   <f t="shared" si="49"/>
        <v>182.58799999999999</v>
      </c>
      <c r="XA11" s="333">
        <f t="shared" si="49"/>
        <v>184.52</v>
      </c>
      <c r="XB11" s="333">
        <f t="shared" si="49"/>
        <v>184.52</v>
      </c>
      <c r="XC11" s="333">
        <f t="shared" si="49"/>
        <v>179.69</v>
      </c>
      <c r="XD11" s="333">
        <f t="shared" si="49"/>
        <v>179.69</v>
      </c>
      <c r="XE11" s="333">
        <f t="shared" si="49"/>
        <v>183.554</v>
      </c>
      <c r="XF11" s="333">
        <f t="shared" si="49"/>
        <v>183.554</v>
      </c>
      <c r="XG11" s="333">
        <f t="shared" si="49"/>
        <v>179.69</v>
      </c>
      <c r="XH11" s="333">
        <f t="shared" si="49"/>
        <v>174.86</v>
      </c>
      <c r="XI11" s="333">
        <f t="shared" si="49"/>
        <v>172.92699999999999</v>
      </c>
      <c r="XJ11" s="333">
        <f t="shared" si="49"/>
        <v>172.92699999999999</v>
      </c>
      <c r="XK11" s="333">
        <f t="shared" si="49"/>
        <v>172.92699999999999</v>
      </c>
      <c r="XL11" s="333">
        <f t="shared" si="49"/>
        <v>172.92699999999999</v>
      </c>
      <c r="XM11" s="333">
        <f t="shared" si="49"/>
        <v>166.358</v>
      </c>
      <c r="XN11" s="333">
        <f t="shared" si="49"/>
        <v>166.358</v>
      </c>
      <c r="XO11" s="333">
        <f t="shared" si="49"/>
        <v>166.358</v>
      </c>
      <c r="XP11" s="333">
        <f t="shared" si="49"/>
        <v>164.42599999999999</v>
      </c>
      <c r="XQ11" s="333">
        <f t="shared" si="49"/>
        <v>162.494</v>
      </c>
      <c r="XR11" s="333">
        <f t="shared" si="49"/>
        <v>162.494</v>
      </c>
      <c r="XS11" s="333">
        <f t="shared" si="49"/>
        <v>179.88300000000001</v>
      </c>
      <c r="XT11" s="333">
        <f t="shared" si="49"/>
        <v>183.554</v>
      </c>
      <c r="XU11" s="333">
        <f t="shared" ref="XU11:AAF11" si="50">IFERROR(XU10,350)</f>
        <v>195.34</v>
      </c>
      <c r="XV11" s="333">
        <f t="shared" si="50"/>
        <v>200.94399999999999</v>
      </c>
      <c r="XW11" s="333">
        <f t="shared" si="50"/>
        <v>200.17099999999999</v>
      </c>
      <c r="XX11" s="333">
        <f t="shared" si="50"/>
        <v>202.876</v>
      </c>
      <c r="XY11" s="333">
        <f t="shared" si="50"/>
        <v>206.74</v>
      </c>
      <c r="XZ11" s="333">
        <f t="shared" si="50"/>
        <v>204.80799999999999</v>
      </c>
      <c r="YA11" s="333">
        <f t="shared" si="50"/>
        <v>196.113</v>
      </c>
      <c r="YB11" s="333">
        <f t="shared" si="50"/>
        <v>186.452</v>
      </c>
      <c r="YC11" s="333">
        <f t="shared" si="50"/>
        <v>172.92699999999999</v>
      </c>
      <c r="YD11" s="333">
        <f t="shared" si="50"/>
        <v>172.92699999999999</v>
      </c>
      <c r="YE11" s="333">
        <f t="shared" si="50"/>
        <v>160.36799999999999</v>
      </c>
      <c r="YF11" s="333">
        <f t="shared" si="50"/>
        <v>160.36799999999999</v>
      </c>
      <c r="YG11" s="333">
        <f t="shared" si="50"/>
        <v>156.697</v>
      </c>
      <c r="YH11" s="333">
        <f t="shared" si="50"/>
        <v>156.50399999999999</v>
      </c>
      <c r="YI11" s="333">
        <f t="shared" si="50"/>
        <v>162.30099999999999</v>
      </c>
      <c r="YJ11" s="333">
        <f t="shared" si="50"/>
        <v>163.846</v>
      </c>
      <c r="YK11" s="333">
        <f t="shared" si="50"/>
        <v>164.619</v>
      </c>
      <c r="YL11" s="333">
        <f t="shared" si="50"/>
        <v>168.09700000000001</v>
      </c>
      <c r="YM11" s="333">
        <f t="shared" si="50"/>
        <v>170.995</v>
      </c>
      <c r="YN11" s="333">
        <f t="shared" si="50"/>
        <v>181.815</v>
      </c>
      <c r="YO11" s="333">
        <f t="shared" si="50"/>
        <v>183.74700000000001</v>
      </c>
      <c r="YP11" s="333">
        <f t="shared" si="50"/>
        <v>200.364</v>
      </c>
      <c r="YQ11" s="333">
        <f t="shared" si="50"/>
        <v>199.97800000000001</v>
      </c>
      <c r="YR11" s="333">
        <f t="shared" si="50"/>
        <v>204.80799999999999</v>
      </c>
      <c r="YS11" s="333">
        <f t="shared" si="50"/>
        <v>204.80799999999999</v>
      </c>
      <c r="YT11" s="333">
        <f t="shared" si="50"/>
        <v>204.80799999999999</v>
      </c>
      <c r="YU11" s="333">
        <f t="shared" si="50"/>
        <v>202.876</v>
      </c>
      <c r="YV11" s="333">
        <f t="shared" si="50"/>
        <v>201.137</v>
      </c>
      <c r="YW11" s="333">
        <f t="shared" si="50"/>
        <v>197.07900000000001</v>
      </c>
      <c r="YX11" s="333">
        <f t="shared" si="50"/>
        <v>193.215</v>
      </c>
      <c r="YY11" s="333">
        <f t="shared" si="50"/>
        <v>189.351</v>
      </c>
      <c r="YZ11" s="333">
        <f t="shared" si="50"/>
        <v>189.351</v>
      </c>
      <c r="ZA11" s="333">
        <f t="shared" si="50"/>
        <v>195.14699999999999</v>
      </c>
      <c r="ZB11" s="333">
        <f t="shared" si="50"/>
        <v>216.40100000000001</v>
      </c>
      <c r="ZC11" s="333">
        <f t="shared" si="50"/>
        <v>230.69900000000001</v>
      </c>
      <c r="ZD11" s="333">
        <f t="shared" si="50"/>
        <v>235.72200000000001</v>
      </c>
      <c r="ZE11" s="333">
        <f t="shared" si="50"/>
        <v>249.827</v>
      </c>
      <c r="ZF11" s="333">
        <f t="shared" si="50"/>
        <v>268.37599999999998</v>
      </c>
      <c r="ZG11" s="333">
        <f t="shared" si="50"/>
        <v>288.084</v>
      </c>
      <c r="ZH11" s="333">
        <f t="shared" si="50"/>
        <v>287.89</v>
      </c>
      <c r="ZI11" s="333">
        <f t="shared" si="50"/>
        <v>289.82299999999998</v>
      </c>
      <c r="ZJ11" s="333">
        <f t="shared" si="50"/>
        <v>291.755</v>
      </c>
      <c r="ZK11" s="333">
        <f t="shared" si="50"/>
        <v>291.755</v>
      </c>
      <c r="ZL11" s="333">
        <f t="shared" si="50"/>
        <v>285.37900000000002</v>
      </c>
      <c r="ZM11" s="333">
        <f t="shared" si="50"/>
        <v>284.41199999999998</v>
      </c>
      <c r="ZN11" s="333">
        <f t="shared" si="50"/>
        <v>283.06</v>
      </c>
      <c r="ZO11" s="333">
        <f t="shared" si="50"/>
        <v>274.36500000000001</v>
      </c>
      <c r="ZP11" s="333">
        <f t="shared" si="50"/>
        <v>266.637</v>
      </c>
      <c r="ZQ11" s="333">
        <f t="shared" si="50"/>
        <v>264.70499999999998</v>
      </c>
      <c r="ZR11" s="333">
        <f t="shared" si="50"/>
        <v>276.29700000000003</v>
      </c>
      <c r="ZS11" s="333">
        <f t="shared" si="50"/>
        <v>274.94499999999999</v>
      </c>
      <c r="ZT11" s="333">
        <f t="shared" si="50"/>
        <v>260.06700000000001</v>
      </c>
      <c r="ZU11" s="333">
        <f t="shared" si="50"/>
        <v>260.06700000000001</v>
      </c>
      <c r="ZV11" s="333">
        <f t="shared" si="50"/>
        <v>260.06700000000001</v>
      </c>
      <c r="ZW11" s="333">
        <f t="shared" si="50"/>
        <v>255.04400000000001</v>
      </c>
      <c r="ZX11" s="333">
        <f t="shared" si="50"/>
        <v>251.18</v>
      </c>
      <c r="ZY11" s="333">
        <f t="shared" si="50"/>
        <v>251.18</v>
      </c>
      <c r="ZZ11" s="333">
        <f t="shared" si="50"/>
        <v>234.56299999999999</v>
      </c>
      <c r="AAA11" s="333">
        <f t="shared" si="50"/>
        <v>233.79</v>
      </c>
      <c r="AAB11" s="333">
        <f t="shared" si="50"/>
        <v>244.03100000000001</v>
      </c>
      <c r="AAC11" s="333">
        <f t="shared" si="50"/>
        <v>231.27799999999999</v>
      </c>
      <c r="AAD11" s="333">
        <f t="shared" si="50"/>
        <v>224.12899999999999</v>
      </c>
      <c r="AAE11" s="333">
        <f t="shared" si="50"/>
        <v>226.255</v>
      </c>
      <c r="AAF11" s="333">
        <f t="shared" si="50"/>
        <v>218.52600000000001</v>
      </c>
      <c r="AAG11" s="333">
        <f t="shared" ref="AAG11:ACR11" si="51">IFERROR(AAG10,350)</f>
        <v>216.40100000000001</v>
      </c>
      <c r="AAH11" s="333">
        <f t="shared" si="51"/>
        <v>222.197</v>
      </c>
      <c r="AAI11" s="333">
        <f t="shared" si="51"/>
        <v>222.197</v>
      </c>
      <c r="AAJ11" s="333">
        <f t="shared" si="51"/>
        <v>222.197</v>
      </c>
      <c r="AAK11" s="333">
        <f t="shared" si="51"/>
        <v>222.197</v>
      </c>
      <c r="AAL11" s="333">
        <f t="shared" si="51"/>
        <v>241.905</v>
      </c>
      <c r="AAM11" s="333">
        <f t="shared" si="51"/>
        <v>245.38300000000001</v>
      </c>
      <c r="AAN11" s="333">
        <f t="shared" si="51"/>
        <v>258.90800000000002</v>
      </c>
      <c r="AAO11" s="333">
        <f t="shared" si="51"/>
        <v>274.55900000000003</v>
      </c>
      <c r="AAP11" s="333">
        <f t="shared" si="51"/>
        <v>280.16199999999998</v>
      </c>
      <c r="AAQ11" s="333">
        <f t="shared" si="51"/>
        <v>303.34800000000001</v>
      </c>
      <c r="AAR11" s="333">
        <f t="shared" si="51"/>
        <v>309.14400000000001</v>
      </c>
      <c r="AAS11" s="333">
        <f t="shared" si="51"/>
        <v>316.87299999999999</v>
      </c>
      <c r="AAT11" s="333">
        <f t="shared" si="51"/>
        <v>316.87299999999999</v>
      </c>
      <c r="AAU11" s="333">
        <f t="shared" si="51"/>
        <v>318.80500000000001</v>
      </c>
      <c r="AAV11" s="333">
        <f t="shared" si="51"/>
        <v>317.839</v>
      </c>
      <c r="AAW11" s="333">
        <f t="shared" si="51"/>
        <v>322.66899999999998</v>
      </c>
      <c r="AAX11" s="333">
        <f t="shared" si="51"/>
        <v>322.66899999999998</v>
      </c>
      <c r="AAY11" s="333">
        <f t="shared" si="51"/>
        <v>335.22800000000001</v>
      </c>
      <c r="AAZ11" s="333">
        <f t="shared" si="51"/>
        <v>340.63799999999998</v>
      </c>
      <c r="ABA11" s="333">
        <f t="shared" si="51"/>
        <v>345.66199999999998</v>
      </c>
      <c r="ABB11" s="333">
        <f t="shared" si="51"/>
        <v>389.32799999999997</v>
      </c>
      <c r="ABC11" s="333">
        <f t="shared" si="51"/>
        <v>398.02300000000002</v>
      </c>
      <c r="ABD11" s="333">
        <f t="shared" si="51"/>
        <v>398.02300000000002</v>
      </c>
      <c r="ABE11" s="333">
        <f t="shared" si="51"/>
        <v>398.02300000000002</v>
      </c>
      <c r="ABF11" s="333">
        <f t="shared" si="51"/>
        <v>398.02300000000002</v>
      </c>
      <c r="ABG11" s="333">
        <f t="shared" si="51"/>
        <v>398.02300000000002</v>
      </c>
      <c r="ABH11" s="333">
        <f t="shared" si="51"/>
        <v>398.02300000000002</v>
      </c>
      <c r="ABI11" s="333">
        <f t="shared" si="51"/>
        <v>398.02300000000002</v>
      </c>
      <c r="ABJ11" s="333">
        <f t="shared" si="51"/>
        <v>390.29399999999998</v>
      </c>
      <c r="ABK11" s="333">
        <f t="shared" si="51"/>
        <v>390.29399999999998</v>
      </c>
      <c r="ABL11" s="333">
        <f t="shared" si="51"/>
        <v>390.29399999999998</v>
      </c>
      <c r="ABM11" s="333">
        <f t="shared" si="51"/>
        <v>390.29399999999998</v>
      </c>
      <c r="ABN11" s="333">
        <f t="shared" si="51"/>
        <v>382.56599999999997</v>
      </c>
      <c r="ABO11" s="333">
        <f t="shared" si="51"/>
        <v>382.56599999999997</v>
      </c>
      <c r="ABP11" s="333">
        <f t="shared" si="51"/>
        <v>382.56599999999997</v>
      </c>
      <c r="ABQ11" s="333">
        <f t="shared" si="51"/>
        <v>386.43</v>
      </c>
      <c r="ABR11" s="333">
        <f t="shared" si="51"/>
        <v>389.32799999999997</v>
      </c>
      <c r="ABS11" s="333">
        <f t="shared" si="51"/>
        <v>398.02300000000002</v>
      </c>
      <c r="ABT11" s="333">
        <f t="shared" si="51"/>
        <v>392.226</v>
      </c>
      <c r="ABU11" s="333">
        <f t="shared" si="51"/>
        <v>392.226</v>
      </c>
      <c r="ABV11" s="333">
        <f t="shared" si="51"/>
        <v>384.49799999999999</v>
      </c>
      <c r="ABW11" s="333">
        <f t="shared" si="51"/>
        <v>377.34899999999999</v>
      </c>
      <c r="ABX11" s="333">
        <f t="shared" si="51"/>
        <v>378.70100000000002</v>
      </c>
      <c r="ABY11" s="333">
        <f t="shared" si="51"/>
        <v>378.70100000000002</v>
      </c>
      <c r="ABZ11" s="333">
        <f t="shared" si="51"/>
        <v>380.63400000000001</v>
      </c>
      <c r="ACA11" s="333">
        <f t="shared" si="51"/>
        <v>376.76900000000001</v>
      </c>
      <c r="ACB11" s="333">
        <f t="shared" si="51"/>
        <v>376.76900000000001</v>
      </c>
      <c r="ACC11" s="333">
        <f t="shared" si="51"/>
        <v>374.64400000000001</v>
      </c>
      <c r="ACD11" s="333">
        <f t="shared" si="51"/>
        <v>376.76900000000001</v>
      </c>
      <c r="ACE11" s="333">
        <f t="shared" si="51"/>
        <v>372.90499999999997</v>
      </c>
      <c r="ACF11" s="333">
        <f t="shared" si="51"/>
        <v>378.70100000000002</v>
      </c>
      <c r="ACG11" s="333">
        <f t="shared" si="51"/>
        <v>380.63400000000001</v>
      </c>
      <c r="ACH11" s="333">
        <f t="shared" si="51"/>
        <v>380.63400000000001</v>
      </c>
      <c r="ACI11" s="333">
        <f t="shared" si="51"/>
        <v>380.63400000000001</v>
      </c>
      <c r="ACJ11" s="333">
        <f t="shared" si="51"/>
        <v>384.49799999999999</v>
      </c>
      <c r="ACK11" s="333">
        <f t="shared" si="51"/>
        <v>384.49799999999999</v>
      </c>
      <c r="ACL11" s="333">
        <f t="shared" si="51"/>
        <v>384.49799999999999</v>
      </c>
      <c r="ACM11" s="333">
        <f t="shared" si="51"/>
        <v>380.63400000000001</v>
      </c>
      <c r="ACN11" s="333">
        <f t="shared" si="51"/>
        <v>394.15899999999999</v>
      </c>
      <c r="ACO11" s="333">
        <f t="shared" si="51"/>
        <v>411.548</v>
      </c>
      <c r="ACP11" s="333">
        <f t="shared" si="51"/>
        <v>423.14100000000002</v>
      </c>
      <c r="ACQ11" s="333">
        <f t="shared" si="51"/>
        <v>423.14100000000002</v>
      </c>
      <c r="ACR11" s="333">
        <f t="shared" si="51"/>
        <v>410.19499999999999</v>
      </c>
      <c r="ACS11" s="333">
        <f t="shared" ref="ACS11:AFD11" si="52">IFERROR(ACS10,350)</f>
        <v>422.94799999999998</v>
      </c>
      <c r="ACT11" s="333">
        <f t="shared" si="52"/>
        <v>421.01499999999999</v>
      </c>
      <c r="ACU11" s="333">
        <f t="shared" si="52"/>
        <v>423.14100000000002</v>
      </c>
      <c r="ACV11" s="333">
        <f t="shared" si="52"/>
        <v>428.93700000000001</v>
      </c>
      <c r="ACW11" s="333">
        <f t="shared" si="52"/>
        <v>434.73399999999998</v>
      </c>
      <c r="ACX11" s="333">
        <f t="shared" si="52"/>
        <v>428.93700000000001</v>
      </c>
      <c r="ACY11" s="333">
        <f t="shared" si="52"/>
        <v>442.46199999999999</v>
      </c>
      <c r="ACZ11" s="333">
        <f t="shared" si="52"/>
        <v>436.666</v>
      </c>
      <c r="ADA11" s="333">
        <f t="shared" si="52"/>
        <v>439.56400000000002</v>
      </c>
      <c r="ADB11" s="333">
        <f t="shared" si="52"/>
        <v>444.39499999999998</v>
      </c>
      <c r="ADC11" s="333">
        <f t="shared" si="52"/>
        <v>438.59800000000001</v>
      </c>
      <c r="ADD11" s="333">
        <f t="shared" si="52"/>
        <v>449.22500000000002</v>
      </c>
      <c r="ADE11" s="333">
        <f t="shared" si="52"/>
        <v>450.19099999999997</v>
      </c>
      <c r="ADF11" s="333">
        <f t="shared" si="52"/>
        <v>450.19099999999997</v>
      </c>
      <c r="ADG11" s="333">
        <f t="shared" si="52"/>
        <v>457.92</v>
      </c>
      <c r="ADH11" s="333">
        <f t="shared" si="52"/>
        <v>469.512</v>
      </c>
      <c r="ADI11" s="333">
        <f t="shared" si="52"/>
        <v>473.37700000000001</v>
      </c>
      <c r="ADJ11" s="333">
        <f t="shared" si="52"/>
        <v>467.58</v>
      </c>
      <c r="ADK11" s="333">
        <f t="shared" si="52"/>
        <v>455.02100000000002</v>
      </c>
      <c r="ADL11" s="333">
        <f t="shared" si="52"/>
        <v>446.327</v>
      </c>
      <c r="ADM11" s="333">
        <f t="shared" si="52"/>
        <v>440.53</v>
      </c>
      <c r="ADN11" s="333">
        <f t="shared" si="52"/>
        <v>457.92</v>
      </c>
      <c r="ADO11" s="333">
        <f t="shared" si="52"/>
        <v>450.19099999999997</v>
      </c>
      <c r="ADP11" s="333">
        <f t="shared" si="52"/>
        <v>446.327</v>
      </c>
      <c r="ADQ11" s="333">
        <f t="shared" si="52"/>
        <v>415.41199999999998</v>
      </c>
      <c r="ADR11" s="333">
        <f t="shared" si="52"/>
        <v>422.17500000000001</v>
      </c>
      <c r="ADS11" s="333">
        <f t="shared" si="52"/>
        <v>435.31299999999999</v>
      </c>
      <c r="ADT11" s="333">
        <f t="shared" si="52"/>
        <v>438.59800000000001</v>
      </c>
      <c r="ADU11" s="333">
        <f t="shared" si="52"/>
        <v>438.59800000000001</v>
      </c>
      <c r="ADV11" s="333">
        <f t="shared" si="52"/>
        <v>439.56400000000002</v>
      </c>
      <c r="ADW11" s="333">
        <f t="shared" si="52"/>
        <v>451.15699999999998</v>
      </c>
      <c r="ADX11" s="333">
        <f t="shared" si="52"/>
        <v>488.834</v>
      </c>
      <c r="ADY11" s="333">
        <f t="shared" si="52"/>
        <v>510.08800000000002</v>
      </c>
      <c r="ADZ11" s="333">
        <f t="shared" si="52"/>
        <v>499.46100000000001</v>
      </c>
      <c r="AEA11" s="333">
        <f t="shared" si="52"/>
        <v>484.00400000000002</v>
      </c>
      <c r="AEB11" s="333">
        <f t="shared" si="52"/>
        <v>486.90199999999999</v>
      </c>
      <c r="AEC11" s="333">
        <f t="shared" si="52"/>
        <v>512.59900000000005</v>
      </c>
      <c r="AED11" s="333">
        <f t="shared" si="52"/>
        <v>492.505</v>
      </c>
      <c r="AEE11" s="333">
        <f t="shared" si="52"/>
        <v>504.291</v>
      </c>
      <c r="AEF11" s="333">
        <f t="shared" si="52"/>
        <v>514.53200000000004</v>
      </c>
      <c r="AEG11" s="333">
        <f t="shared" si="52"/>
        <v>493.66399999999999</v>
      </c>
      <c r="AEH11" s="333">
        <f t="shared" si="52"/>
        <v>466.61399999999998</v>
      </c>
      <c r="AEI11" s="333">
        <f t="shared" si="52"/>
        <v>473.37700000000001</v>
      </c>
      <c r="AEJ11" s="333">
        <f t="shared" si="52"/>
        <v>448.25900000000001</v>
      </c>
      <c r="AEK11" s="333">
        <f t="shared" si="52"/>
        <v>459.85199999999998</v>
      </c>
      <c r="AEL11" s="333">
        <f t="shared" si="52"/>
        <v>450.19099999999997</v>
      </c>
      <c r="AEM11" s="333">
        <f t="shared" si="52"/>
        <v>454.05500000000001</v>
      </c>
      <c r="AEN11" s="333">
        <f t="shared" si="52"/>
        <v>430.86900000000003</v>
      </c>
      <c r="AEO11" s="333">
        <f t="shared" si="52"/>
        <v>419.27699999999999</v>
      </c>
      <c r="AEP11" s="333">
        <f t="shared" si="52"/>
        <v>407.68400000000003</v>
      </c>
      <c r="AEQ11" s="333">
        <f t="shared" si="52"/>
        <v>413.48</v>
      </c>
      <c r="AER11" s="333">
        <f t="shared" si="52"/>
        <v>438.59800000000001</v>
      </c>
      <c r="AES11" s="333">
        <f t="shared" si="52"/>
        <v>350</v>
      </c>
      <c r="AET11" s="333">
        <f t="shared" si="52"/>
        <v>350</v>
      </c>
      <c r="AEU11" s="333">
        <f t="shared" si="52"/>
        <v>350</v>
      </c>
      <c r="AEV11" s="333">
        <f t="shared" si="52"/>
        <v>350</v>
      </c>
      <c r="AEW11" s="333">
        <f t="shared" si="52"/>
        <v>350</v>
      </c>
      <c r="AEX11" s="333">
        <f t="shared" si="52"/>
        <v>350</v>
      </c>
      <c r="AEY11" s="333">
        <f t="shared" si="52"/>
        <v>350</v>
      </c>
      <c r="AEZ11" s="333">
        <f t="shared" si="52"/>
        <v>350</v>
      </c>
      <c r="AFA11" s="333">
        <f t="shared" si="52"/>
        <v>350</v>
      </c>
      <c r="AFB11" s="333">
        <f t="shared" si="52"/>
        <v>350</v>
      </c>
      <c r="AFC11" s="333">
        <f t="shared" si="52"/>
        <v>350</v>
      </c>
      <c r="AFD11" s="333">
        <f t="shared" si="52"/>
        <v>350</v>
      </c>
      <c r="AFE11" s="333">
        <f t="shared" ref="AFE11:AHP11" si="53">IFERROR(AFE10,350)</f>
        <v>350</v>
      </c>
      <c r="AFF11" s="333">
        <f t="shared" si="53"/>
        <v>350</v>
      </c>
      <c r="AFG11" s="333">
        <f t="shared" si="53"/>
        <v>350</v>
      </c>
      <c r="AFH11" s="333">
        <f t="shared" si="53"/>
        <v>350</v>
      </c>
      <c r="AFI11" s="333">
        <f t="shared" si="53"/>
        <v>350</v>
      </c>
      <c r="AFJ11" s="333">
        <f t="shared" si="53"/>
        <v>350</v>
      </c>
      <c r="AFK11" s="333">
        <f t="shared" si="53"/>
        <v>350</v>
      </c>
      <c r="AFL11" s="333">
        <f t="shared" si="53"/>
        <v>350</v>
      </c>
      <c r="AFM11" s="333">
        <f t="shared" si="53"/>
        <v>350</v>
      </c>
      <c r="AFN11" s="333">
        <f t="shared" si="53"/>
        <v>350</v>
      </c>
      <c r="AFO11" s="333">
        <f t="shared" si="53"/>
        <v>350</v>
      </c>
      <c r="AFP11" s="333">
        <f t="shared" si="53"/>
        <v>350</v>
      </c>
      <c r="AFQ11" s="333">
        <f t="shared" si="53"/>
        <v>350</v>
      </c>
      <c r="AFR11" s="333">
        <f t="shared" si="53"/>
        <v>350</v>
      </c>
      <c r="AFS11" s="333">
        <f t="shared" si="53"/>
        <v>350</v>
      </c>
      <c r="AFT11" s="333">
        <f t="shared" si="53"/>
        <v>350</v>
      </c>
      <c r="AFU11" s="333">
        <f t="shared" si="53"/>
        <v>350</v>
      </c>
      <c r="AFV11" s="333">
        <f t="shared" si="53"/>
        <v>350</v>
      </c>
      <c r="AFW11" s="333">
        <f t="shared" si="53"/>
        <v>350</v>
      </c>
      <c r="AFX11" s="333">
        <f t="shared" si="53"/>
        <v>350</v>
      </c>
      <c r="AFY11" s="333">
        <f t="shared" si="53"/>
        <v>350</v>
      </c>
      <c r="AFZ11" s="333">
        <f t="shared" si="53"/>
        <v>350</v>
      </c>
      <c r="AGA11" s="333">
        <f t="shared" si="53"/>
        <v>350</v>
      </c>
      <c r="AGB11" s="333">
        <f t="shared" si="53"/>
        <v>350</v>
      </c>
      <c r="AGC11" s="333">
        <f t="shared" si="53"/>
        <v>350</v>
      </c>
      <c r="AGD11" s="333">
        <f t="shared" si="53"/>
        <v>350</v>
      </c>
      <c r="AGE11" s="333">
        <f t="shared" si="53"/>
        <v>350</v>
      </c>
      <c r="AGF11" s="333">
        <f t="shared" si="53"/>
        <v>350</v>
      </c>
      <c r="AGG11" s="333">
        <f t="shared" si="53"/>
        <v>350</v>
      </c>
      <c r="AGH11" s="333">
        <f t="shared" si="53"/>
        <v>350</v>
      </c>
      <c r="AGI11" s="333">
        <f t="shared" si="53"/>
        <v>350</v>
      </c>
      <c r="AGJ11" s="333">
        <f t="shared" si="53"/>
        <v>350</v>
      </c>
      <c r="AGK11" s="333">
        <f t="shared" si="53"/>
        <v>350</v>
      </c>
      <c r="AGL11" s="333">
        <f t="shared" si="53"/>
        <v>350</v>
      </c>
      <c r="AGM11" s="333">
        <f t="shared" si="53"/>
        <v>350</v>
      </c>
      <c r="AGN11" s="333">
        <f t="shared" si="53"/>
        <v>350</v>
      </c>
      <c r="AGO11" s="333">
        <f t="shared" si="53"/>
        <v>350</v>
      </c>
      <c r="AGP11" s="333">
        <f t="shared" si="53"/>
        <v>350</v>
      </c>
      <c r="AGQ11" s="333">
        <f t="shared" si="53"/>
        <v>350</v>
      </c>
      <c r="AGR11" s="333">
        <f t="shared" si="53"/>
        <v>350</v>
      </c>
      <c r="AGS11" s="333">
        <f t="shared" si="53"/>
        <v>350</v>
      </c>
      <c r="AGT11" s="333">
        <f t="shared" si="53"/>
        <v>350</v>
      </c>
      <c r="AGU11" s="333">
        <f t="shared" si="53"/>
        <v>350</v>
      </c>
      <c r="AGV11" s="333">
        <f t="shared" si="53"/>
        <v>350</v>
      </c>
      <c r="AGW11" s="333">
        <f t="shared" si="53"/>
        <v>350</v>
      </c>
      <c r="AGX11" s="333">
        <f t="shared" si="53"/>
        <v>350</v>
      </c>
      <c r="AGY11" s="333">
        <f t="shared" si="53"/>
        <v>350</v>
      </c>
      <c r="AGZ11" s="333">
        <f t="shared" si="53"/>
        <v>350</v>
      </c>
      <c r="AHA11" s="333">
        <f t="shared" si="53"/>
        <v>350</v>
      </c>
      <c r="AHB11" s="333">
        <f t="shared" si="53"/>
        <v>350</v>
      </c>
      <c r="AHC11" s="333">
        <f t="shared" si="53"/>
        <v>350</v>
      </c>
      <c r="AHD11" s="333">
        <f t="shared" si="53"/>
        <v>350</v>
      </c>
      <c r="AHE11" s="333">
        <f t="shared" si="53"/>
        <v>350</v>
      </c>
      <c r="AHF11" s="333">
        <f t="shared" si="53"/>
        <v>350</v>
      </c>
      <c r="AHG11" s="333">
        <f t="shared" si="53"/>
        <v>350</v>
      </c>
      <c r="AHH11" s="333">
        <f t="shared" si="53"/>
        <v>350</v>
      </c>
      <c r="AHI11" s="333">
        <f t="shared" si="53"/>
        <v>350</v>
      </c>
      <c r="AHJ11" s="333">
        <f t="shared" si="53"/>
        <v>350</v>
      </c>
      <c r="AHK11" s="333">
        <f t="shared" si="53"/>
        <v>350</v>
      </c>
      <c r="AHL11" s="333">
        <f t="shared" si="53"/>
        <v>350</v>
      </c>
      <c r="AHM11" s="333">
        <f t="shared" si="53"/>
        <v>350</v>
      </c>
      <c r="AHN11" s="333">
        <f t="shared" si="53"/>
        <v>350</v>
      </c>
      <c r="AHO11" s="333">
        <f t="shared" si="53"/>
        <v>350</v>
      </c>
      <c r="AHP11" s="333">
        <f t="shared" si="53"/>
        <v>350</v>
      </c>
      <c r="AHQ11" s="333">
        <f t="shared" ref="AHQ11:AKB11" si="54">IFERROR(AHQ10,350)</f>
        <v>350</v>
      </c>
      <c r="AHR11" s="333">
        <f t="shared" si="54"/>
        <v>350</v>
      </c>
      <c r="AHS11" s="333">
        <f t="shared" si="54"/>
        <v>350</v>
      </c>
      <c r="AHT11" s="333">
        <f t="shared" si="54"/>
        <v>350</v>
      </c>
      <c r="AHU11" s="333">
        <f t="shared" si="54"/>
        <v>350</v>
      </c>
      <c r="AHV11" s="333">
        <f t="shared" si="54"/>
        <v>350</v>
      </c>
      <c r="AHW11" s="333">
        <f t="shared" si="54"/>
        <v>350</v>
      </c>
      <c r="AHX11" s="333">
        <f t="shared" si="54"/>
        <v>350</v>
      </c>
      <c r="AHY11" s="333">
        <f t="shared" si="54"/>
        <v>350</v>
      </c>
      <c r="AHZ11" s="333">
        <f t="shared" si="54"/>
        <v>350</v>
      </c>
      <c r="AIA11" s="333">
        <f t="shared" si="54"/>
        <v>350</v>
      </c>
      <c r="AIB11" s="333">
        <f t="shared" si="54"/>
        <v>350</v>
      </c>
      <c r="AIC11" s="333">
        <f t="shared" si="54"/>
        <v>350</v>
      </c>
      <c r="AID11" s="333">
        <f t="shared" si="54"/>
        <v>350</v>
      </c>
      <c r="AIE11" s="333">
        <f t="shared" si="54"/>
        <v>350</v>
      </c>
      <c r="AIF11" s="333">
        <f t="shared" si="54"/>
        <v>350</v>
      </c>
      <c r="AIG11" s="333">
        <f t="shared" si="54"/>
        <v>350</v>
      </c>
      <c r="AIH11" s="333">
        <f t="shared" si="54"/>
        <v>350</v>
      </c>
      <c r="AII11" s="333">
        <f t="shared" si="54"/>
        <v>350</v>
      </c>
      <c r="AIJ11" s="333">
        <f t="shared" si="54"/>
        <v>350</v>
      </c>
      <c r="AIK11" s="333">
        <f t="shared" si="54"/>
        <v>350</v>
      </c>
      <c r="AIL11" s="333">
        <f t="shared" si="54"/>
        <v>350</v>
      </c>
      <c r="AIM11" s="333">
        <f t="shared" si="54"/>
        <v>350</v>
      </c>
      <c r="AIN11" s="333">
        <f t="shared" si="54"/>
        <v>350</v>
      </c>
      <c r="AIO11" s="333">
        <f t="shared" si="54"/>
        <v>350</v>
      </c>
      <c r="AIP11" s="333">
        <f t="shared" si="54"/>
        <v>350</v>
      </c>
      <c r="AIQ11" s="333">
        <f t="shared" si="54"/>
        <v>350</v>
      </c>
      <c r="AIR11" s="333">
        <f t="shared" si="54"/>
        <v>350</v>
      </c>
      <c r="AIS11" s="333">
        <f t="shared" si="54"/>
        <v>350</v>
      </c>
      <c r="AIT11" s="333">
        <f t="shared" si="54"/>
        <v>350</v>
      </c>
      <c r="AIU11" s="333">
        <f t="shared" si="54"/>
        <v>350</v>
      </c>
      <c r="AIV11" s="333">
        <f t="shared" si="54"/>
        <v>350</v>
      </c>
      <c r="AIW11" s="333">
        <f t="shared" si="54"/>
        <v>350</v>
      </c>
      <c r="AIX11" s="333">
        <f t="shared" si="54"/>
        <v>350</v>
      </c>
      <c r="AIY11" s="333">
        <f t="shared" si="54"/>
        <v>350</v>
      </c>
      <c r="AIZ11" s="333">
        <f t="shared" si="54"/>
        <v>350</v>
      </c>
      <c r="AJA11" s="333">
        <f t="shared" si="54"/>
        <v>350</v>
      </c>
      <c r="AJB11" s="333">
        <f t="shared" si="54"/>
        <v>350</v>
      </c>
      <c r="AJC11" s="333">
        <f t="shared" si="54"/>
        <v>350</v>
      </c>
      <c r="AJD11" s="333">
        <f t="shared" si="54"/>
        <v>350</v>
      </c>
      <c r="AJE11" s="333">
        <f t="shared" si="54"/>
        <v>350</v>
      </c>
      <c r="AJF11" s="333">
        <f t="shared" si="54"/>
        <v>350</v>
      </c>
      <c r="AJG11" s="333">
        <f t="shared" si="54"/>
        <v>350</v>
      </c>
      <c r="AJH11" s="333">
        <f t="shared" si="54"/>
        <v>350</v>
      </c>
      <c r="AJI11" s="333">
        <f t="shared" si="54"/>
        <v>350</v>
      </c>
      <c r="AJJ11" s="333">
        <f t="shared" si="54"/>
        <v>350</v>
      </c>
      <c r="AJK11" s="333">
        <f t="shared" si="54"/>
        <v>350</v>
      </c>
      <c r="AJL11" s="333">
        <f t="shared" si="54"/>
        <v>350</v>
      </c>
      <c r="AJM11" s="333">
        <f t="shared" si="54"/>
        <v>350</v>
      </c>
      <c r="AJN11" s="333">
        <f t="shared" si="54"/>
        <v>350</v>
      </c>
      <c r="AJO11" s="333">
        <f t="shared" si="54"/>
        <v>350</v>
      </c>
      <c r="AJP11" s="333">
        <f t="shared" si="54"/>
        <v>350</v>
      </c>
      <c r="AJQ11" s="333">
        <f t="shared" si="54"/>
        <v>350</v>
      </c>
      <c r="AJR11" s="333">
        <f t="shared" si="54"/>
        <v>350</v>
      </c>
      <c r="AJS11" s="333">
        <f t="shared" si="54"/>
        <v>350</v>
      </c>
      <c r="AJT11" s="333">
        <f t="shared" si="54"/>
        <v>350</v>
      </c>
      <c r="AJU11" s="333">
        <f t="shared" si="54"/>
        <v>350</v>
      </c>
      <c r="AJV11" s="333">
        <f t="shared" si="54"/>
        <v>350</v>
      </c>
      <c r="AJW11" s="333">
        <f t="shared" si="54"/>
        <v>350</v>
      </c>
      <c r="AJX11" s="333">
        <f t="shared" si="54"/>
        <v>350</v>
      </c>
      <c r="AJY11" s="333">
        <f t="shared" si="54"/>
        <v>350</v>
      </c>
      <c r="AJZ11" s="333">
        <f t="shared" si="54"/>
        <v>350</v>
      </c>
      <c r="AKA11" s="333">
        <f t="shared" si="54"/>
        <v>350</v>
      </c>
      <c r="AKB11" s="333">
        <f t="shared" si="54"/>
        <v>350</v>
      </c>
      <c r="AKC11" s="333">
        <f t="shared" ref="AKC11:AMN11" si="55">IFERROR(AKC10,350)</f>
        <v>350</v>
      </c>
      <c r="AKD11" s="333">
        <f t="shared" si="55"/>
        <v>350</v>
      </c>
      <c r="AKE11" s="333">
        <f t="shared" si="55"/>
        <v>350</v>
      </c>
      <c r="AKF11" s="333">
        <f t="shared" si="55"/>
        <v>350</v>
      </c>
      <c r="AKG11" s="333">
        <f t="shared" si="55"/>
        <v>350</v>
      </c>
      <c r="AKH11" s="333">
        <f t="shared" si="55"/>
        <v>350</v>
      </c>
      <c r="AKI11" s="333">
        <f t="shared" si="55"/>
        <v>350</v>
      </c>
      <c r="AKJ11" s="333">
        <f t="shared" si="55"/>
        <v>350</v>
      </c>
      <c r="AKK11" s="333">
        <f t="shared" si="55"/>
        <v>350</v>
      </c>
      <c r="AKL11" s="333">
        <f t="shared" si="55"/>
        <v>350</v>
      </c>
      <c r="AKM11" s="333">
        <f t="shared" si="55"/>
        <v>350</v>
      </c>
      <c r="AKN11" s="333">
        <f t="shared" si="55"/>
        <v>350</v>
      </c>
      <c r="AKO11" s="333">
        <f t="shared" si="55"/>
        <v>350</v>
      </c>
      <c r="AKP11" s="333">
        <f t="shared" si="55"/>
        <v>350</v>
      </c>
      <c r="AKQ11" s="333">
        <f t="shared" si="55"/>
        <v>350</v>
      </c>
      <c r="AKR11" s="333">
        <f t="shared" si="55"/>
        <v>350</v>
      </c>
      <c r="AKS11" s="333">
        <f t="shared" si="55"/>
        <v>350</v>
      </c>
      <c r="AKT11" s="333">
        <f t="shared" si="55"/>
        <v>350</v>
      </c>
      <c r="AKU11" s="333">
        <f t="shared" si="55"/>
        <v>350</v>
      </c>
      <c r="AKV11" s="333">
        <f t="shared" si="55"/>
        <v>350</v>
      </c>
      <c r="AKW11" s="333">
        <f t="shared" si="55"/>
        <v>350</v>
      </c>
      <c r="AKX11" s="333">
        <f t="shared" si="55"/>
        <v>350</v>
      </c>
      <c r="AKY11" s="333">
        <f t="shared" si="55"/>
        <v>350</v>
      </c>
      <c r="AKZ11" s="333">
        <f t="shared" si="55"/>
        <v>350</v>
      </c>
      <c r="ALA11" s="333">
        <f t="shared" si="55"/>
        <v>350</v>
      </c>
      <c r="ALB11" s="333">
        <f t="shared" si="55"/>
        <v>350</v>
      </c>
      <c r="ALC11" s="333">
        <f t="shared" si="55"/>
        <v>350</v>
      </c>
      <c r="ALD11" s="333">
        <f t="shared" si="55"/>
        <v>350</v>
      </c>
      <c r="ALE11" s="333">
        <f t="shared" si="55"/>
        <v>350</v>
      </c>
      <c r="ALF11" s="333">
        <f t="shared" si="55"/>
        <v>350</v>
      </c>
      <c r="ALG11" s="333">
        <f t="shared" si="55"/>
        <v>350</v>
      </c>
      <c r="ALH11" s="333">
        <f t="shared" si="55"/>
        <v>350</v>
      </c>
      <c r="ALI11" s="333">
        <f t="shared" si="55"/>
        <v>350</v>
      </c>
      <c r="ALJ11" s="333">
        <f t="shared" si="55"/>
        <v>350</v>
      </c>
      <c r="ALK11" s="333">
        <f t="shared" si="55"/>
        <v>350</v>
      </c>
      <c r="ALL11" s="333">
        <f t="shared" si="55"/>
        <v>350</v>
      </c>
      <c r="ALM11" s="333">
        <f t="shared" si="55"/>
        <v>350</v>
      </c>
      <c r="ALN11" s="333">
        <f t="shared" si="55"/>
        <v>350</v>
      </c>
      <c r="ALO11" s="333">
        <f t="shared" si="55"/>
        <v>350</v>
      </c>
      <c r="ALP11" s="333">
        <f t="shared" si="55"/>
        <v>350</v>
      </c>
      <c r="ALQ11" s="333">
        <f t="shared" si="55"/>
        <v>350</v>
      </c>
      <c r="ALR11" s="333">
        <f t="shared" si="55"/>
        <v>350</v>
      </c>
      <c r="ALS11" s="333">
        <f t="shared" si="55"/>
        <v>350</v>
      </c>
      <c r="ALT11" s="333">
        <f t="shared" si="55"/>
        <v>350</v>
      </c>
      <c r="ALU11" s="333">
        <f t="shared" si="55"/>
        <v>350</v>
      </c>
      <c r="ALV11" s="333">
        <f t="shared" si="55"/>
        <v>350</v>
      </c>
      <c r="ALW11" s="333">
        <f t="shared" si="55"/>
        <v>350</v>
      </c>
      <c r="ALX11" s="333">
        <f t="shared" si="55"/>
        <v>350</v>
      </c>
      <c r="ALY11" s="333">
        <f t="shared" si="55"/>
        <v>350</v>
      </c>
      <c r="ALZ11" s="333">
        <f t="shared" si="55"/>
        <v>350</v>
      </c>
      <c r="AMA11" s="333">
        <f t="shared" si="55"/>
        <v>350</v>
      </c>
      <c r="AMB11" s="333">
        <f t="shared" si="55"/>
        <v>350</v>
      </c>
      <c r="AMC11" s="333">
        <f t="shared" si="55"/>
        <v>350</v>
      </c>
      <c r="AMD11" s="333">
        <f t="shared" si="55"/>
        <v>350</v>
      </c>
      <c r="AME11" s="333">
        <f t="shared" si="55"/>
        <v>350</v>
      </c>
      <c r="AMF11" s="333">
        <f t="shared" si="55"/>
        <v>350</v>
      </c>
      <c r="AMG11" s="333">
        <f t="shared" si="55"/>
        <v>350</v>
      </c>
      <c r="AMH11" s="333">
        <f t="shared" si="55"/>
        <v>350</v>
      </c>
      <c r="AMI11" s="333">
        <f t="shared" si="55"/>
        <v>350</v>
      </c>
      <c r="AMJ11" s="333">
        <f t="shared" si="55"/>
        <v>350</v>
      </c>
      <c r="AMK11" s="333">
        <f t="shared" si="55"/>
        <v>350</v>
      </c>
      <c r="AML11" s="333">
        <f t="shared" si="55"/>
        <v>350</v>
      </c>
      <c r="AMM11" s="333">
        <f t="shared" si="55"/>
        <v>350</v>
      </c>
      <c r="AMN11" s="333">
        <f t="shared" si="55"/>
        <v>350</v>
      </c>
      <c r="AMO11" s="333">
        <f t="shared" ref="AMO11:AOZ11" si="56">IFERROR(AMO10,350)</f>
        <v>350</v>
      </c>
      <c r="AMP11" s="333">
        <f t="shared" si="56"/>
        <v>350</v>
      </c>
      <c r="AMQ11" s="333">
        <f t="shared" si="56"/>
        <v>350</v>
      </c>
      <c r="AMR11" s="333">
        <f t="shared" si="56"/>
        <v>350</v>
      </c>
      <c r="AMS11" s="333">
        <f t="shared" si="56"/>
        <v>350</v>
      </c>
      <c r="AMT11" s="333">
        <f t="shared" si="56"/>
        <v>350</v>
      </c>
      <c r="AMU11" s="333">
        <f t="shared" si="56"/>
        <v>350</v>
      </c>
      <c r="AMV11" s="333">
        <f t="shared" si="56"/>
        <v>350</v>
      </c>
      <c r="AMW11" s="333">
        <f t="shared" si="56"/>
        <v>350</v>
      </c>
      <c r="AMX11" s="333">
        <f t="shared" si="56"/>
        <v>350</v>
      </c>
      <c r="AMY11" s="333">
        <f t="shared" si="56"/>
        <v>350</v>
      </c>
      <c r="AMZ11" s="333">
        <f t="shared" si="56"/>
        <v>350</v>
      </c>
      <c r="ANA11" s="333">
        <f t="shared" si="56"/>
        <v>350</v>
      </c>
      <c r="ANB11" s="333">
        <f t="shared" si="56"/>
        <v>350</v>
      </c>
      <c r="ANC11" s="333">
        <f t="shared" si="56"/>
        <v>350</v>
      </c>
      <c r="AND11" s="333">
        <f t="shared" si="56"/>
        <v>350</v>
      </c>
      <c r="ANE11" s="333">
        <f t="shared" si="56"/>
        <v>350</v>
      </c>
      <c r="ANF11" s="333">
        <f t="shared" si="56"/>
        <v>350</v>
      </c>
      <c r="ANG11" s="333">
        <f t="shared" si="56"/>
        <v>350</v>
      </c>
      <c r="ANH11" s="333">
        <f t="shared" si="56"/>
        <v>350</v>
      </c>
      <c r="ANI11" s="333">
        <f t="shared" si="56"/>
        <v>350</v>
      </c>
      <c r="ANJ11" s="333">
        <f t="shared" si="56"/>
        <v>350</v>
      </c>
      <c r="ANK11" s="333">
        <f t="shared" si="56"/>
        <v>350</v>
      </c>
      <c r="ANL11" s="333">
        <f t="shared" si="56"/>
        <v>350</v>
      </c>
      <c r="ANM11" s="333">
        <f t="shared" si="56"/>
        <v>350</v>
      </c>
      <c r="ANN11" s="333">
        <f t="shared" si="56"/>
        <v>350</v>
      </c>
      <c r="ANO11" s="333">
        <f t="shared" si="56"/>
        <v>350</v>
      </c>
      <c r="ANP11" s="333">
        <f t="shared" si="56"/>
        <v>350</v>
      </c>
      <c r="ANQ11" s="333">
        <f t="shared" si="56"/>
        <v>350</v>
      </c>
      <c r="ANR11" s="333">
        <f t="shared" si="56"/>
        <v>350</v>
      </c>
      <c r="ANS11" s="333">
        <f t="shared" si="56"/>
        <v>350</v>
      </c>
      <c r="ANT11" s="333">
        <f t="shared" si="56"/>
        <v>350</v>
      </c>
      <c r="ANU11" s="333">
        <f t="shared" si="56"/>
        <v>350</v>
      </c>
      <c r="ANV11" s="333">
        <f t="shared" si="56"/>
        <v>350</v>
      </c>
      <c r="ANW11" s="333">
        <f t="shared" si="56"/>
        <v>350</v>
      </c>
      <c r="ANX11" s="333">
        <f t="shared" si="56"/>
        <v>350</v>
      </c>
      <c r="ANY11" s="333">
        <f t="shared" si="56"/>
        <v>350</v>
      </c>
      <c r="ANZ11" s="333">
        <f t="shared" si="56"/>
        <v>350</v>
      </c>
      <c r="AOA11" s="333">
        <f t="shared" si="56"/>
        <v>350</v>
      </c>
      <c r="AOB11" s="333">
        <f t="shared" si="56"/>
        <v>350</v>
      </c>
      <c r="AOC11" s="333">
        <f t="shared" si="56"/>
        <v>350</v>
      </c>
      <c r="AOD11" s="333">
        <f t="shared" si="56"/>
        <v>350</v>
      </c>
      <c r="AOE11" s="333">
        <f t="shared" si="56"/>
        <v>350</v>
      </c>
      <c r="AOF11" s="333">
        <f t="shared" si="56"/>
        <v>350</v>
      </c>
      <c r="AOG11" s="333">
        <f t="shared" si="56"/>
        <v>350</v>
      </c>
      <c r="AOH11" s="333">
        <f t="shared" si="56"/>
        <v>350</v>
      </c>
      <c r="AOI11" s="333">
        <f t="shared" si="56"/>
        <v>350</v>
      </c>
      <c r="AOJ11" s="333">
        <f t="shared" si="56"/>
        <v>350</v>
      </c>
      <c r="AOK11" s="333">
        <f t="shared" si="56"/>
        <v>350</v>
      </c>
      <c r="AOL11" s="333">
        <f t="shared" si="56"/>
        <v>350</v>
      </c>
      <c r="AOM11" s="333">
        <f t="shared" si="56"/>
        <v>350</v>
      </c>
      <c r="AON11" s="333">
        <f t="shared" si="56"/>
        <v>350</v>
      </c>
      <c r="AOO11" s="333">
        <f t="shared" si="56"/>
        <v>350</v>
      </c>
      <c r="AOP11" s="333">
        <f t="shared" si="56"/>
        <v>350</v>
      </c>
      <c r="AOQ11" s="333">
        <f t="shared" si="56"/>
        <v>350</v>
      </c>
      <c r="AOR11" s="333">
        <f t="shared" si="56"/>
        <v>350</v>
      </c>
      <c r="AOS11" s="333">
        <f t="shared" si="56"/>
        <v>350</v>
      </c>
      <c r="AOT11" s="333">
        <f t="shared" si="56"/>
        <v>350</v>
      </c>
      <c r="AOU11" s="333">
        <f t="shared" si="56"/>
        <v>350</v>
      </c>
      <c r="AOV11" s="333">
        <f t="shared" si="56"/>
        <v>350</v>
      </c>
      <c r="AOW11" s="333">
        <f t="shared" si="56"/>
        <v>350</v>
      </c>
      <c r="AOX11" s="333">
        <f t="shared" si="56"/>
        <v>350</v>
      </c>
      <c r="AOY11" s="333">
        <f t="shared" si="56"/>
        <v>350</v>
      </c>
      <c r="AOZ11" s="333">
        <f t="shared" si="56"/>
        <v>350</v>
      </c>
      <c r="APA11" s="333">
        <f t="shared" ref="APA11:ARL11" si="57">IFERROR(APA10,350)</f>
        <v>350</v>
      </c>
      <c r="APB11" s="333">
        <f t="shared" si="57"/>
        <v>350</v>
      </c>
      <c r="APC11" s="333">
        <f t="shared" si="57"/>
        <v>350</v>
      </c>
      <c r="APD11" s="333">
        <f t="shared" si="57"/>
        <v>350</v>
      </c>
      <c r="APE11" s="333">
        <f t="shared" si="57"/>
        <v>350</v>
      </c>
      <c r="APF11" s="333">
        <f t="shared" si="57"/>
        <v>350</v>
      </c>
      <c r="APG11" s="333">
        <f t="shared" si="57"/>
        <v>350</v>
      </c>
      <c r="APH11" s="333">
        <f t="shared" si="57"/>
        <v>350</v>
      </c>
      <c r="API11" s="333">
        <f t="shared" si="57"/>
        <v>350</v>
      </c>
      <c r="APJ11" s="333">
        <f t="shared" si="57"/>
        <v>350</v>
      </c>
      <c r="APK11" s="333">
        <f t="shared" si="57"/>
        <v>350</v>
      </c>
      <c r="APL11" s="333">
        <f t="shared" si="57"/>
        <v>350</v>
      </c>
      <c r="APM11" s="333">
        <f t="shared" si="57"/>
        <v>350</v>
      </c>
      <c r="APN11" s="333">
        <f t="shared" si="57"/>
        <v>350</v>
      </c>
      <c r="APO11" s="333">
        <f t="shared" si="57"/>
        <v>350</v>
      </c>
      <c r="APP11" s="333">
        <f t="shared" si="57"/>
        <v>350</v>
      </c>
      <c r="APQ11" s="333">
        <f t="shared" si="57"/>
        <v>350</v>
      </c>
      <c r="APR11" s="333">
        <f t="shared" si="57"/>
        <v>350</v>
      </c>
      <c r="APS11" s="333">
        <f t="shared" si="57"/>
        <v>350</v>
      </c>
      <c r="APT11" s="333">
        <f t="shared" si="57"/>
        <v>350</v>
      </c>
      <c r="APU11" s="333">
        <f t="shared" si="57"/>
        <v>350</v>
      </c>
      <c r="APV11" s="333">
        <f t="shared" si="57"/>
        <v>350</v>
      </c>
      <c r="APW11" s="333">
        <f t="shared" si="57"/>
        <v>350</v>
      </c>
      <c r="APX11" s="333">
        <f t="shared" si="57"/>
        <v>350</v>
      </c>
      <c r="APY11" s="333">
        <f t="shared" si="57"/>
        <v>350</v>
      </c>
      <c r="APZ11" s="333">
        <f t="shared" si="57"/>
        <v>350</v>
      </c>
      <c r="AQA11" s="333">
        <f t="shared" si="57"/>
        <v>350</v>
      </c>
      <c r="AQB11" s="333">
        <f t="shared" si="57"/>
        <v>350</v>
      </c>
      <c r="AQC11" s="333">
        <f t="shared" si="57"/>
        <v>350</v>
      </c>
      <c r="AQD11" s="333">
        <f t="shared" si="57"/>
        <v>350</v>
      </c>
      <c r="AQE11" s="333">
        <f t="shared" si="57"/>
        <v>350</v>
      </c>
      <c r="AQF11" s="333">
        <f t="shared" si="57"/>
        <v>350</v>
      </c>
      <c r="AQG11" s="333">
        <f t="shared" si="57"/>
        <v>350</v>
      </c>
      <c r="AQH11" s="333">
        <f t="shared" si="57"/>
        <v>350</v>
      </c>
      <c r="AQI11" s="333">
        <f t="shared" si="57"/>
        <v>350</v>
      </c>
      <c r="AQJ11" s="333">
        <f t="shared" si="57"/>
        <v>350</v>
      </c>
      <c r="AQK11" s="333">
        <f t="shared" si="57"/>
        <v>350</v>
      </c>
      <c r="AQL11" s="333">
        <f t="shared" si="57"/>
        <v>350</v>
      </c>
      <c r="AQM11" s="333">
        <f t="shared" si="57"/>
        <v>350</v>
      </c>
      <c r="AQN11" s="333">
        <f t="shared" si="57"/>
        <v>350</v>
      </c>
      <c r="AQO11" s="333">
        <f t="shared" si="57"/>
        <v>350</v>
      </c>
      <c r="AQP11" s="333">
        <f t="shared" si="57"/>
        <v>350</v>
      </c>
      <c r="AQQ11" s="333">
        <f t="shared" si="57"/>
        <v>350</v>
      </c>
      <c r="AQR11" s="333">
        <f t="shared" si="57"/>
        <v>350</v>
      </c>
      <c r="AQS11" s="333">
        <f t="shared" si="57"/>
        <v>350</v>
      </c>
      <c r="AQT11" s="333">
        <f t="shared" si="57"/>
        <v>350</v>
      </c>
      <c r="AQU11" s="333">
        <f t="shared" si="57"/>
        <v>350</v>
      </c>
      <c r="AQV11" s="333">
        <f t="shared" si="57"/>
        <v>350</v>
      </c>
      <c r="AQW11" s="333">
        <f t="shared" si="57"/>
        <v>350</v>
      </c>
      <c r="AQX11" s="333">
        <f t="shared" si="57"/>
        <v>350</v>
      </c>
      <c r="AQY11" s="333">
        <f t="shared" si="57"/>
        <v>350</v>
      </c>
      <c r="AQZ11" s="333">
        <f t="shared" si="57"/>
        <v>350</v>
      </c>
      <c r="ARA11" s="333">
        <f t="shared" si="57"/>
        <v>350</v>
      </c>
      <c r="ARB11" s="333">
        <f t="shared" si="57"/>
        <v>350</v>
      </c>
      <c r="ARC11" s="333">
        <f t="shared" si="57"/>
        <v>350</v>
      </c>
      <c r="ARD11" s="333">
        <f t="shared" si="57"/>
        <v>350</v>
      </c>
      <c r="ARE11" s="333">
        <f t="shared" si="57"/>
        <v>350</v>
      </c>
      <c r="ARF11" s="333">
        <f t="shared" si="57"/>
        <v>350</v>
      </c>
      <c r="ARG11" s="333">
        <f t="shared" si="57"/>
        <v>350</v>
      </c>
      <c r="ARH11" s="333">
        <f t="shared" si="57"/>
        <v>350</v>
      </c>
      <c r="ARI11" s="333">
        <f t="shared" si="57"/>
        <v>350</v>
      </c>
      <c r="ARJ11" s="333">
        <f t="shared" si="57"/>
        <v>350</v>
      </c>
      <c r="ARK11" s="333">
        <f t="shared" si="57"/>
        <v>350</v>
      </c>
      <c r="ARL11" s="333">
        <f t="shared" si="57"/>
        <v>350</v>
      </c>
      <c r="ARM11" s="333">
        <f t="shared" ref="ARM11:ATX11" si="58">IFERROR(ARM10,350)</f>
        <v>350</v>
      </c>
      <c r="ARN11" s="333">
        <f t="shared" si="58"/>
        <v>350</v>
      </c>
      <c r="ARO11" s="333">
        <f t="shared" si="58"/>
        <v>350</v>
      </c>
      <c r="ARP11" s="333">
        <f t="shared" si="58"/>
        <v>350</v>
      </c>
      <c r="ARQ11" s="333">
        <f t="shared" si="58"/>
        <v>350</v>
      </c>
      <c r="ARR11" s="333">
        <f t="shared" si="58"/>
        <v>350</v>
      </c>
      <c r="ARS11" s="333">
        <f t="shared" si="58"/>
        <v>350</v>
      </c>
      <c r="ART11" s="333">
        <f t="shared" si="58"/>
        <v>350</v>
      </c>
      <c r="ARU11" s="333">
        <f t="shared" si="58"/>
        <v>350</v>
      </c>
      <c r="ARV11" s="333">
        <f t="shared" si="58"/>
        <v>350</v>
      </c>
      <c r="ARW11" s="333">
        <f t="shared" si="58"/>
        <v>350</v>
      </c>
      <c r="ARX11" s="333">
        <f t="shared" si="58"/>
        <v>350</v>
      </c>
      <c r="ARY11" s="333">
        <f t="shared" si="58"/>
        <v>350</v>
      </c>
      <c r="ARZ11" s="333">
        <f t="shared" si="58"/>
        <v>350</v>
      </c>
      <c r="ASA11" s="333">
        <f t="shared" si="58"/>
        <v>350</v>
      </c>
      <c r="ASB11" s="333">
        <f t="shared" si="58"/>
        <v>350</v>
      </c>
      <c r="ASC11" s="333">
        <f t="shared" si="58"/>
        <v>350</v>
      </c>
      <c r="ASD11" s="333">
        <f t="shared" si="58"/>
        <v>350</v>
      </c>
      <c r="ASE11" s="333">
        <f t="shared" si="58"/>
        <v>350</v>
      </c>
      <c r="ASF11" s="333">
        <f t="shared" si="58"/>
        <v>350</v>
      </c>
      <c r="ASG11" s="333">
        <f t="shared" si="58"/>
        <v>350</v>
      </c>
      <c r="ASH11" s="333">
        <f t="shared" si="58"/>
        <v>350</v>
      </c>
      <c r="ASI11" s="333">
        <f t="shared" si="58"/>
        <v>350</v>
      </c>
      <c r="ASJ11" s="333">
        <f t="shared" si="58"/>
        <v>350</v>
      </c>
      <c r="ASK11" s="333">
        <f t="shared" si="58"/>
        <v>350</v>
      </c>
      <c r="ASL11" s="333">
        <f t="shared" si="58"/>
        <v>350</v>
      </c>
      <c r="ASM11" s="333">
        <f t="shared" si="58"/>
        <v>350</v>
      </c>
      <c r="ASN11" s="333">
        <f t="shared" si="58"/>
        <v>350</v>
      </c>
      <c r="ASO11" s="333">
        <f t="shared" si="58"/>
        <v>350</v>
      </c>
      <c r="ASP11" s="333">
        <f t="shared" si="58"/>
        <v>350</v>
      </c>
      <c r="ASQ11" s="333">
        <f t="shared" si="58"/>
        <v>350</v>
      </c>
      <c r="ASR11" s="333">
        <f t="shared" si="58"/>
        <v>350</v>
      </c>
      <c r="ASS11" s="333">
        <f t="shared" si="58"/>
        <v>350</v>
      </c>
      <c r="AST11" s="333">
        <f t="shared" si="58"/>
        <v>350</v>
      </c>
      <c r="ASU11" s="333">
        <f t="shared" si="58"/>
        <v>350</v>
      </c>
      <c r="ASV11" s="333">
        <f t="shared" si="58"/>
        <v>350</v>
      </c>
      <c r="ASW11" s="333">
        <f t="shared" si="58"/>
        <v>350</v>
      </c>
      <c r="ASX11" s="333">
        <f t="shared" si="58"/>
        <v>350</v>
      </c>
      <c r="ASY11" s="333">
        <f t="shared" si="58"/>
        <v>350</v>
      </c>
      <c r="ASZ11" s="333">
        <f t="shared" si="58"/>
        <v>350</v>
      </c>
      <c r="ATA11" s="333">
        <f t="shared" si="58"/>
        <v>350</v>
      </c>
      <c r="ATB11" s="333">
        <f t="shared" si="58"/>
        <v>350</v>
      </c>
      <c r="ATC11" s="333">
        <f t="shared" si="58"/>
        <v>350</v>
      </c>
      <c r="ATD11" s="333">
        <f t="shared" si="58"/>
        <v>350</v>
      </c>
      <c r="ATE11" s="333">
        <f t="shared" si="58"/>
        <v>350</v>
      </c>
      <c r="ATF11" s="333">
        <f t="shared" si="58"/>
        <v>350</v>
      </c>
      <c r="ATG11" s="333">
        <f t="shared" si="58"/>
        <v>350</v>
      </c>
      <c r="ATH11" s="333">
        <f t="shared" si="58"/>
        <v>350</v>
      </c>
      <c r="ATI11" s="333">
        <f t="shared" si="58"/>
        <v>350</v>
      </c>
      <c r="ATJ11" s="333">
        <f t="shared" si="58"/>
        <v>350</v>
      </c>
      <c r="ATK11" s="333">
        <f t="shared" si="58"/>
        <v>350</v>
      </c>
      <c r="ATL11" s="333">
        <f t="shared" si="58"/>
        <v>350</v>
      </c>
      <c r="ATM11" s="333">
        <f t="shared" si="58"/>
        <v>350</v>
      </c>
      <c r="ATN11" s="333">
        <f t="shared" si="58"/>
        <v>350</v>
      </c>
      <c r="ATO11" s="333">
        <f t="shared" si="58"/>
        <v>350</v>
      </c>
      <c r="ATP11" s="333">
        <f t="shared" si="58"/>
        <v>350</v>
      </c>
      <c r="ATQ11" s="333">
        <f t="shared" si="58"/>
        <v>350</v>
      </c>
      <c r="ATR11" s="333">
        <f t="shared" si="58"/>
        <v>350</v>
      </c>
      <c r="ATS11" s="333">
        <f t="shared" si="58"/>
        <v>350</v>
      </c>
      <c r="ATT11" s="333">
        <f t="shared" si="58"/>
        <v>350</v>
      </c>
      <c r="ATU11" s="333">
        <f t="shared" si="58"/>
        <v>350</v>
      </c>
      <c r="ATV11" s="333">
        <f t="shared" si="58"/>
        <v>350</v>
      </c>
      <c r="ATW11" s="333">
        <f t="shared" si="58"/>
        <v>350</v>
      </c>
      <c r="ATX11" s="333">
        <f t="shared" si="58"/>
        <v>350</v>
      </c>
      <c r="ATY11" s="333">
        <f t="shared" ref="ATY11:AVH11" si="59">IFERROR(ATY10,350)</f>
        <v>350</v>
      </c>
      <c r="ATZ11" s="333">
        <f t="shared" si="59"/>
        <v>350</v>
      </c>
      <c r="AUA11" s="333">
        <f t="shared" si="59"/>
        <v>350</v>
      </c>
      <c r="AUB11" s="333">
        <f t="shared" si="59"/>
        <v>350</v>
      </c>
      <c r="AUC11" s="333">
        <f t="shared" si="59"/>
        <v>350</v>
      </c>
      <c r="AUD11" s="333">
        <f t="shared" si="59"/>
        <v>350</v>
      </c>
      <c r="AUE11" s="333">
        <f t="shared" si="59"/>
        <v>350</v>
      </c>
      <c r="AUF11" s="333">
        <f t="shared" si="59"/>
        <v>350</v>
      </c>
      <c r="AUG11" s="333">
        <f t="shared" si="59"/>
        <v>350</v>
      </c>
      <c r="AUH11" s="333">
        <f t="shared" si="59"/>
        <v>350</v>
      </c>
      <c r="AUI11" s="333">
        <f t="shared" si="59"/>
        <v>350</v>
      </c>
      <c r="AUJ11" s="333">
        <f t="shared" si="59"/>
        <v>350</v>
      </c>
      <c r="AUK11" s="333">
        <f t="shared" si="59"/>
        <v>350</v>
      </c>
      <c r="AUL11" s="333">
        <f t="shared" si="59"/>
        <v>350</v>
      </c>
      <c r="AUM11" s="333">
        <f t="shared" si="59"/>
        <v>350</v>
      </c>
      <c r="AUN11" s="333">
        <f t="shared" si="59"/>
        <v>350</v>
      </c>
      <c r="AUO11" s="333">
        <f t="shared" si="59"/>
        <v>350</v>
      </c>
      <c r="AUP11" s="333">
        <f t="shared" si="59"/>
        <v>350</v>
      </c>
      <c r="AUQ11" s="333">
        <f t="shared" si="59"/>
        <v>350</v>
      </c>
      <c r="AUR11" s="333">
        <f t="shared" si="59"/>
        <v>350</v>
      </c>
      <c r="AUS11" s="333">
        <f t="shared" si="59"/>
        <v>350</v>
      </c>
      <c r="AUT11" s="333">
        <f t="shared" si="59"/>
        <v>350</v>
      </c>
      <c r="AUU11" s="333">
        <f t="shared" si="59"/>
        <v>350</v>
      </c>
      <c r="AUV11" s="333">
        <f t="shared" si="59"/>
        <v>350</v>
      </c>
      <c r="AUW11" s="333">
        <f t="shared" si="59"/>
        <v>350</v>
      </c>
      <c r="AUX11" s="333">
        <f t="shared" si="59"/>
        <v>350</v>
      </c>
      <c r="AUY11" s="333">
        <f t="shared" si="59"/>
        <v>350</v>
      </c>
      <c r="AUZ11" s="333">
        <f t="shared" si="59"/>
        <v>350</v>
      </c>
      <c r="AVA11" s="333">
        <f t="shared" si="59"/>
        <v>350</v>
      </c>
      <c r="AVB11" s="333">
        <f t="shared" si="59"/>
        <v>350</v>
      </c>
      <c r="AVC11" s="333">
        <f t="shared" si="59"/>
        <v>350</v>
      </c>
      <c r="AVD11" s="333">
        <f t="shared" si="59"/>
        <v>350</v>
      </c>
      <c r="AVE11" s="333">
        <f t="shared" si="59"/>
        <v>350</v>
      </c>
      <c r="AVF11" s="333">
        <f t="shared" si="59"/>
        <v>350</v>
      </c>
      <c r="AVG11" s="333">
        <f t="shared" si="59"/>
        <v>350</v>
      </c>
      <c r="AVH11" s="333">
        <f t="shared" si="59"/>
        <v>350</v>
      </c>
    </row>
    <row r="12" spans="2:1899">
      <c r="B12" s="175" t="s">
        <v>209</v>
      </c>
      <c r="C12" s="174" t="s">
        <v>210</v>
      </c>
      <c r="D12" s="337">
        <v>23</v>
      </c>
      <c r="E12" s="337">
        <v>23</v>
      </c>
      <c r="F12" s="337">
        <v>23</v>
      </c>
      <c r="G12" s="337">
        <v>23</v>
      </c>
      <c r="H12" s="337">
        <v>23</v>
      </c>
      <c r="I12" s="337">
        <v>23</v>
      </c>
      <c r="J12" s="337">
        <v>23</v>
      </c>
      <c r="K12" s="337">
        <v>23</v>
      </c>
      <c r="L12" s="337">
        <v>23</v>
      </c>
      <c r="M12" s="337">
        <v>23</v>
      </c>
      <c r="N12" s="337">
        <v>23</v>
      </c>
      <c r="O12" s="337">
        <v>23</v>
      </c>
      <c r="P12" s="337">
        <v>23</v>
      </c>
      <c r="Q12" s="337">
        <v>23</v>
      </c>
      <c r="R12" s="337">
        <v>23</v>
      </c>
      <c r="S12" s="337">
        <v>23</v>
      </c>
      <c r="T12" s="337">
        <v>23</v>
      </c>
      <c r="U12" s="337">
        <v>23</v>
      </c>
      <c r="V12" s="337">
        <v>23</v>
      </c>
      <c r="W12" s="337">
        <v>23</v>
      </c>
      <c r="X12" s="337">
        <v>23</v>
      </c>
      <c r="Y12" s="337">
        <v>23</v>
      </c>
      <c r="Z12" s="337">
        <v>23</v>
      </c>
      <c r="AA12" s="337">
        <v>23</v>
      </c>
      <c r="AB12" s="337">
        <v>23</v>
      </c>
      <c r="AC12" s="337">
        <v>23</v>
      </c>
      <c r="AD12" s="337">
        <v>23</v>
      </c>
      <c r="AE12" s="337">
        <v>23</v>
      </c>
      <c r="AF12" s="337">
        <v>23</v>
      </c>
      <c r="AG12" s="337">
        <v>23</v>
      </c>
      <c r="AH12" s="337">
        <v>23</v>
      </c>
      <c r="AI12" s="337">
        <v>23</v>
      </c>
      <c r="AJ12" s="337">
        <v>23</v>
      </c>
      <c r="AK12" s="337">
        <v>23</v>
      </c>
      <c r="AL12" s="337">
        <v>23</v>
      </c>
      <c r="AM12" s="337">
        <v>23</v>
      </c>
      <c r="AN12" s="337">
        <v>23</v>
      </c>
      <c r="AO12" s="337">
        <v>23</v>
      </c>
      <c r="AP12" s="337">
        <v>23</v>
      </c>
      <c r="AQ12" s="337">
        <v>23</v>
      </c>
      <c r="AR12" s="337">
        <v>23</v>
      </c>
      <c r="AS12" s="337">
        <v>23</v>
      </c>
      <c r="AT12" s="337">
        <v>23</v>
      </c>
      <c r="AU12" s="337">
        <v>23</v>
      </c>
      <c r="AV12" s="337">
        <v>23</v>
      </c>
      <c r="AW12" s="337">
        <v>23</v>
      </c>
      <c r="AX12" s="337">
        <v>23</v>
      </c>
      <c r="AY12" s="337">
        <v>23</v>
      </c>
      <c r="AZ12" s="337">
        <v>23</v>
      </c>
      <c r="BA12" s="337">
        <v>23</v>
      </c>
      <c r="BB12" s="337">
        <v>23</v>
      </c>
      <c r="BC12" s="337">
        <v>23</v>
      </c>
      <c r="BD12" s="337">
        <v>23</v>
      </c>
      <c r="BE12" s="337">
        <v>23</v>
      </c>
      <c r="BF12" s="337">
        <v>23</v>
      </c>
      <c r="BG12" s="337">
        <v>23</v>
      </c>
      <c r="BH12" s="337">
        <v>23</v>
      </c>
      <c r="BI12" s="337">
        <v>23</v>
      </c>
      <c r="BJ12" s="337">
        <v>23</v>
      </c>
      <c r="BK12" s="337">
        <v>23</v>
      </c>
      <c r="BL12" s="337">
        <v>23</v>
      </c>
      <c r="BM12" s="337">
        <v>23</v>
      </c>
      <c r="BN12" s="337">
        <v>23</v>
      </c>
      <c r="BO12" s="337">
        <v>23</v>
      </c>
      <c r="BP12" s="337">
        <v>23</v>
      </c>
      <c r="BQ12" s="337">
        <v>23</v>
      </c>
      <c r="BR12" s="337">
        <v>23</v>
      </c>
      <c r="BS12" s="337">
        <v>23</v>
      </c>
      <c r="BT12" s="337">
        <v>23</v>
      </c>
      <c r="BU12" s="337">
        <v>23</v>
      </c>
      <c r="BV12" s="337">
        <v>23</v>
      </c>
      <c r="BW12" s="337">
        <v>23</v>
      </c>
      <c r="BX12" s="337">
        <v>23</v>
      </c>
      <c r="BY12" s="337">
        <v>23</v>
      </c>
      <c r="BZ12" s="337">
        <v>23</v>
      </c>
      <c r="CA12" s="337">
        <v>23</v>
      </c>
      <c r="CB12" s="337">
        <v>23</v>
      </c>
      <c r="CC12" s="337">
        <v>23</v>
      </c>
      <c r="CD12" s="337">
        <v>23</v>
      </c>
      <c r="CE12" s="337">
        <v>23</v>
      </c>
      <c r="CF12" s="337">
        <v>23</v>
      </c>
      <c r="CG12" s="337">
        <v>23</v>
      </c>
      <c r="CH12" s="337">
        <v>23</v>
      </c>
      <c r="CI12" s="337">
        <v>23</v>
      </c>
      <c r="CJ12" s="337">
        <v>23</v>
      </c>
      <c r="CK12" s="337">
        <v>23</v>
      </c>
      <c r="CL12" s="337">
        <v>23</v>
      </c>
      <c r="CM12" s="337">
        <v>23</v>
      </c>
      <c r="CN12" s="337">
        <v>23</v>
      </c>
      <c r="CO12" s="337">
        <v>23</v>
      </c>
      <c r="CP12" s="337">
        <v>23</v>
      </c>
      <c r="CQ12" s="337">
        <v>23</v>
      </c>
      <c r="CR12" s="337">
        <v>23</v>
      </c>
      <c r="CS12" s="337">
        <v>23</v>
      </c>
      <c r="CT12" s="337">
        <v>23</v>
      </c>
      <c r="CU12" s="337">
        <v>23</v>
      </c>
      <c r="CV12" s="337">
        <v>23</v>
      </c>
      <c r="CW12" s="337">
        <v>23</v>
      </c>
      <c r="CX12" s="337">
        <v>23</v>
      </c>
      <c r="CY12" s="337">
        <v>23</v>
      </c>
      <c r="CZ12" s="337">
        <v>23</v>
      </c>
      <c r="DA12" s="337">
        <v>23</v>
      </c>
      <c r="DB12" s="337">
        <v>23</v>
      </c>
      <c r="DC12" s="337">
        <v>23</v>
      </c>
      <c r="DD12" s="337">
        <v>23</v>
      </c>
      <c r="DE12" s="337">
        <v>23</v>
      </c>
      <c r="DF12" s="337">
        <v>23</v>
      </c>
      <c r="DG12" s="337">
        <v>23</v>
      </c>
      <c r="DH12" s="337">
        <v>23</v>
      </c>
      <c r="DI12" s="337">
        <v>23</v>
      </c>
      <c r="DJ12" s="337">
        <v>23</v>
      </c>
      <c r="DK12" s="337">
        <v>23</v>
      </c>
      <c r="DL12" s="337">
        <v>23</v>
      </c>
      <c r="DM12" s="337">
        <v>23</v>
      </c>
      <c r="DN12" s="337">
        <v>23</v>
      </c>
      <c r="DO12" s="337">
        <v>23</v>
      </c>
      <c r="DP12" s="337">
        <v>23</v>
      </c>
      <c r="DQ12" s="337">
        <v>23</v>
      </c>
      <c r="DR12" s="337">
        <v>23</v>
      </c>
      <c r="DS12" s="337">
        <v>23</v>
      </c>
      <c r="DT12" s="337">
        <v>23</v>
      </c>
      <c r="DU12" s="337">
        <v>23</v>
      </c>
      <c r="DV12" s="337">
        <v>23</v>
      </c>
      <c r="DW12" s="337">
        <v>23</v>
      </c>
      <c r="DX12" s="337">
        <v>23</v>
      </c>
      <c r="DY12" s="337">
        <v>23</v>
      </c>
      <c r="DZ12" s="337">
        <v>23</v>
      </c>
      <c r="EA12" s="337">
        <v>23</v>
      </c>
      <c r="EB12" s="337">
        <v>23</v>
      </c>
      <c r="EC12" s="337">
        <v>23</v>
      </c>
      <c r="ED12" s="337">
        <v>23</v>
      </c>
      <c r="EE12" s="337">
        <v>23</v>
      </c>
      <c r="EF12" s="337">
        <v>23</v>
      </c>
      <c r="EG12" s="337">
        <v>23</v>
      </c>
      <c r="EH12" s="337">
        <v>23</v>
      </c>
      <c r="EI12" s="337">
        <v>23</v>
      </c>
      <c r="EJ12" s="337">
        <v>23</v>
      </c>
      <c r="EK12" s="337">
        <v>23</v>
      </c>
      <c r="EL12" s="337">
        <v>23</v>
      </c>
      <c r="EM12" s="337">
        <v>23</v>
      </c>
      <c r="EN12" s="337">
        <v>23</v>
      </c>
      <c r="EO12" s="337">
        <v>23</v>
      </c>
      <c r="EP12" s="337">
        <v>23</v>
      </c>
      <c r="EQ12" s="337">
        <v>23</v>
      </c>
      <c r="ER12" s="337">
        <v>23</v>
      </c>
      <c r="ES12" s="337">
        <v>23</v>
      </c>
      <c r="ET12" s="337">
        <v>23</v>
      </c>
      <c r="EU12" s="337">
        <v>23</v>
      </c>
      <c r="EV12" s="337">
        <v>23</v>
      </c>
      <c r="EW12" s="337">
        <v>23</v>
      </c>
      <c r="EX12" s="337">
        <v>23</v>
      </c>
      <c r="EY12" s="337">
        <v>23</v>
      </c>
      <c r="EZ12" s="337">
        <v>23</v>
      </c>
      <c r="FA12" s="337">
        <v>23</v>
      </c>
      <c r="FB12" s="337">
        <v>23</v>
      </c>
      <c r="FC12" s="337">
        <v>23</v>
      </c>
      <c r="FD12" s="337">
        <v>23</v>
      </c>
      <c r="FE12" s="337">
        <v>23</v>
      </c>
      <c r="FF12" s="337">
        <v>23</v>
      </c>
      <c r="FG12" s="337">
        <v>23</v>
      </c>
      <c r="FH12" s="337">
        <v>23</v>
      </c>
      <c r="FI12" s="337">
        <v>23</v>
      </c>
      <c r="FJ12" s="337">
        <v>23</v>
      </c>
      <c r="FK12" s="337">
        <v>23</v>
      </c>
      <c r="FL12" s="337">
        <v>23</v>
      </c>
      <c r="FM12" s="337">
        <v>23</v>
      </c>
      <c r="FN12" s="337">
        <v>23</v>
      </c>
      <c r="FO12" s="337">
        <v>23</v>
      </c>
      <c r="FP12" s="337">
        <v>23</v>
      </c>
      <c r="FQ12" s="337">
        <v>23</v>
      </c>
      <c r="FR12" s="337">
        <v>23</v>
      </c>
      <c r="FS12" s="337">
        <v>23</v>
      </c>
      <c r="FT12" s="337">
        <v>23</v>
      </c>
      <c r="FU12" s="337">
        <v>23</v>
      </c>
      <c r="FV12" s="337">
        <v>23</v>
      </c>
      <c r="FW12" s="337">
        <v>23</v>
      </c>
      <c r="FX12" s="337">
        <v>23</v>
      </c>
      <c r="FY12" s="337">
        <v>23</v>
      </c>
      <c r="FZ12" s="337">
        <v>23</v>
      </c>
      <c r="GA12" s="337">
        <v>23</v>
      </c>
      <c r="GB12" s="337">
        <v>23</v>
      </c>
      <c r="GC12" s="337">
        <v>23</v>
      </c>
      <c r="GD12" s="337">
        <v>23</v>
      </c>
      <c r="GE12" s="337">
        <v>23</v>
      </c>
      <c r="GF12" s="337">
        <v>23</v>
      </c>
      <c r="GG12" s="337">
        <v>23</v>
      </c>
      <c r="GH12" s="337">
        <v>23</v>
      </c>
      <c r="GI12" s="337">
        <v>23</v>
      </c>
      <c r="GJ12" s="337">
        <v>23</v>
      </c>
      <c r="GK12" s="337">
        <v>23</v>
      </c>
      <c r="GL12" s="337">
        <v>23</v>
      </c>
      <c r="GM12" s="337">
        <v>23</v>
      </c>
      <c r="GN12" s="337">
        <v>23</v>
      </c>
      <c r="GO12" s="337">
        <v>23</v>
      </c>
      <c r="GP12" s="337">
        <v>23</v>
      </c>
      <c r="GQ12" s="337">
        <v>23</v>
      </c>
      <c r="GR12" s="337">
        <v>23</v>
      </c>
      <c r="GS12" s="337">
        <v>23</v>
      </c>
      <c r="GT12" s="337">
        <v>23</v>
      </c>
      <c r="GU12" s="337">
        <v>23</v>
      </c>
      <c r="GV12" s="337">
        <v>23</v>
      </c>
      <c r="GW12" s="337">
        <v>23</v>
      </c>
      <c r="GX12" s="337">
        <v>23</v>
      </c>
      <c r="GY12" s="337">
        <v>23</v>
      </c>
      <c r="GZ12" s="337">
        <v>23</v>
      </c>
      <c r="HA12" s="337">
        <v>23</v>
      </c>
      <c r="HB12" s="337">
        <v>23</v>
      </c>
      <c r="HC12" s="337">
        <v>23</v>
      </c>
      <c r="HD12" s="337">
        <v>23</v>
      </c>
      <c r="HE12" s="337">
        <v>23</v>
      </c>
      <c r="HF12" s="337">
        <v>23</v>
      </c>
      <c r="HG12" s="337">
        <v>23</v>
      </c>
      <c r="HH12" s="337">
        <v>23</v>
      </c>
      <c r="HI12" s="337">
        <v>23</v>
      </c>
      <c r="HJ12" s="337">
        <v>23</v>
      </c>
      <c r="HK12" s="337">
        <v>23</v>
      </c>
      <c r="HL12" s="337">
        <v>23</v>
      </c>
      <c r="HM12" s="337">
        <v>23</v>
      </c>
      <c r="HN12" s="337">
        <v>23</v>
      </c>
      <c r="HO12" s="337">
        <v>23</v>
      </c>
      <c r="HP12" s="337">
        <v>23</v>
      </c>
      <c r="HQ12" s="337">
        <v>23</v>
      </c>
      <c r="HR12" s="337">
        <v>23</v>
      </c>
      <c r="HS12" s="337">
        <v>23</v>
      </c>
      <c r="HT12" s="337">
        <v>23</v>
      </c>
      <c r="HU12" s="337">
        <v>23</v>
      </c>
      <c r="HV12" s="337">
        <v>23</v>
      </c>
      <c r="HW12" s="337">
        <v>23</v>
      </c>
      <c r="HX12" s="337">
        <v>23</v>
      </c>
      <c r="HY12" s="337">
        <v>23</v>
      </c>
      <c r="HZ12" s="337">
        <v>23</v>
      </c>
      <c r="IA12" s="337">
        <v>23</v>
      </c>
      <c r="IB12" s="337">
        <v>23</v>
      </c>
      <c r="IC12" s="337">
        <v>23</v>
      </c>
      <c r="ID12" s="337">
        <v>23</v>
      </c>
      <c r="IE12" s="337">
        <v>23</v>
      </c>
      <c r="IF12" s="337">
        <v>23</v>
      </c>
      <c r="IG12" s="337">
        <v>23</v>
      </c>
      <c r="IH12" s="337">
        <v>23</v>
      </c>
      <c r="II12" s="337">
        <v>23</v>
      </c>
      <c r="IJ12" s="337">
        <v>23</v>
      </c>
      <c r="IK12" s="337">
        <v>23</v>
      </c>
      <c r="IL12" s="337">
        <v>23</v>
      </c>
      <c r="IM12" s="337">
        <v>23</v>
      </c>
      <c r="IN12" s="337">
        <v>23</v>
      </c>
      <c r="IO12" s="337">
        <v>23</v>
      </c>
      <c r="IP12" s="337">
        <v>23</v>
      </c>
      <c r="IQ12" s="337">
        <v>23</v>
      </c>
      <c r="IR12" s="337">
        <v>23</v>
      </c>
      <c r="IS12" s="337">
        <v>23</v>
      </c>
      <c r="IT12" s="337">
        <v>23</v>
      </c>
      <c r="IU12" s="337">
        <v>23</v>
      </c>
      <c r="IV12" s="337">
        <v>23</v>
      </c>
      <c r="IW12" s="337">
        <v>23</v>
      </c>
      <c r="IX12" s="337">
        <v>23</v>
      </c>
      <c r="IY12" s="337">
        <v>23</v>
      </c>
      <c r="IZ12" s="337">
        <v>23</v>
      </c>
      <c r="JA12" s="337">
        <v>23</v>
      </c>
      <c r="JB12" s="337">
        <v>23</v>
      </c>
      <c r="JC12" s="337">
        <v>23</v>
      </c>
      <c r="JD12" s="337">
        <v>23</v>
      </c>
      <c r="JE12" s="337">
        <v>23</v>
      </c>
      <c r="JF12" s="337">
        <v>23</v>
      </c>
      <c r="JG12" s="337">
        <v>23</v>
      </c>
      <c r="JH12" s="337">
        <v>23</v>
      </c>
      <c r="JI12" s="337">
        <v>23</v>
      </c>
      <c r="JJ12" s="337">
        <v>23</v>
      </c>
      <c r="JK12" s="337">
        <v>23</v>
      </c>
      <c r="JL12" s="337">
        <v>23</v>
      </c>
      <c r="JM12" s="337">
        <v>23</v>
      </c>
      <c r="JN12" s="337">
        <v>23</v>
      </c>
      <c r="JO12" s="337">
        <v>23</v>
      </c>
      <c r="JP12" s="337">
        <v>23</v>
      </c>
      <c r="JQ12" s="337">
        <v>23</v>
      </c>
      <c r="JR12" s="337">
        <v>23</v>
      </c>
      <c r="JS12" s="337">
        <v>23</v>
      </c>
      <c r="JT12" s="337">
        <v>23</v>
      </c>
      <c r="JU12" s="337">
        <v>23</v>
      </c>
      <c r="JV12" s="337">
        <v>23</v>
      </c>
      <c r="JW12" s="337">
        <v>23</v>
      </c>
      <c r="JX12" s="337">
        <v>23</v>
      </c>
      <c r="JY12" s="337">
        <v>23</v>
      </c>
      <c r="JZ12" s="337">
        <v>23</v>
      </c>
      <c r="KA12" s="337">
        <v>23</v>
      </c>
      <c r="KB12" s="337">
        <v>23</v>
      </c>
      <c r="KC12" s="337">
        <v>23</v>
      </c>
      <c r="KD12" s="337">
        <v>23</v>
      </c>
      <c r="KE12" s="337">
        <v>23</v>
      </c>
      <c r="KF12" s="337">
        <v>23</v>
      </c>
      <c r="KG12" s="337">
        <v>23</v>
      </c>
      <c r="KH12" s="337">
        <v>23</v>
      </c>
      <c r="KI12" s="337">
        <v>23</v>
      </c>
      <c r="KJ12" s="337">
        <v>23</v>
      </c>
      <c r="KK12" s="337">
        <v>23</v>
      </c>
      <c r="KL12" s="337">
        <v>23</v>
      </c>
      <c r="KM12" s="337">
        <v>23</v>
      </c>
      <c r="KN12" s="337">
        <v>23</v>
      </c>
      <c r="KO12" s="337">
        <v>23</v>
      </c>
      <c r="KP12" s="337">
        <v>23</v>
      </c>
      <c r="KQ12" s="337">
        <v>23</v>
      </c>
      <c r="KR12" s="337">
        <v>23</v>
      </c>
      <c r="KS12" s="337">
        <v>23</v>
      </c>
      <c r="KT12" s="337">
        <v>23</v>
      </c>
      <c r="KU12" s="337">
        <v>23</v>
      </c>
      <c r="KV12" s="337">
        <v>23</v>
      </c>
      <c r="KW12" s="337">
        <v>23</v>
      </c>
      <c r="KX12" s="337">
        <v>23</v>
      </c>
      <c r="KY12" s="337">
        <v>23</v>
      </c>
      <c r="KZ12" s="337">
        <v>23</v>
      </c>
      <c r="LA12" s="337">
        <v>23</v>
      </c>
      <c r="LB12" s="337">
        <v>23</v>
      </c>
      <c r="LC12" s="337">
        <v>23</v>
      </c>
      <c r="LD12" s="337">
        <v>23</v>
      </c>
      <c r="LE12" s="337">
        <v>23</v>
      </c>
      <c r="LF12" s="337">
        <v>23</v>
      </c>
      <c r="LG12" s="337">
        <v>23</v>
      </c>
      <c r="LH12" s="337">
        <v>23</v>
      </c>
      <c r="LI12" s="337">
        <v>23</v>
      </c>
      <c r="LJ12" s="337">
        <v>23</v>
      </c>
      <c r="LK12" s="337">
        <v>23</v>
      </c>
      <c r="LL12" s="337">
        <v>23</v>
      </c>
      <c r="LM12" s="337">
        <v>23</v>
      </c>
      <c r="LN12" s="337">
        <v>23</v>
      </c>
      <c r="LO12" s="337">
        <v>23</v>
      </c>
      <c r="LP12" s="337">
        <v>23</v>
      </c>
      <c r="LQ12" s="337">
        <v>23</v>
      </c>
      <c r="LR12" s="337">
        <v>23</v>
      </c>
      <c r="LS12" s="337">
        <v>23</v>
      </c>
      <c r="LT12" s="337">
        <v>23</v>
      </c>
      <c r="LU12" s="337">
        <v>23</v>
      </c>
      <c r="LV12" s="337">
        <v>23</v>
      </c>
      <c r="LW12" s="337">
        <v>23</v>
      </c>
      <c r="LX12" s="337">
        <v>23</v>
      </c>
      <c r="LY12" s="337">
        <v>23</v>
      </c>
      <c r="LZ12" s="337">
        <v>23</v>
      </c>
      <c r="MA12" s="337">
        <v>23</v>
      </c>
      <c r="MB12" s="337">
        <v>23</v>
      </c>
      <c r="MC12" s="337">
        <v>23</v>
      </c>
      <c r="MD12" s="337">
        <v>23</v>
      </c>
      <c r="ME12" s="337">
        <v>23</v>
      </c>
      <c r="MF12" s="337">
        <v>23</v>
      </c>
      <c r="MG12" s="337">
        <v>23</v>
      </c>
      <c r="MH12" s="337">
        <v>23</v>
      </c>
      <c r="MI12" s="337">
        <v>23</v>
      </c>
      <c r="MJ12" s="337">
        <v>23</v>
      </c>
      <c r="MK12" s="337">
        <v>23</v>
      </c>
      <c r="ML12" s="337">
        <v>23</v>
      </c>
      <c r="MM12" s="337">
        <v>23</v>
      </c>
      <c r="MN12" s="337">
        <v>23</v>
      </c>
      <c r="MO12" s="337">
        <v>23</v>
      </c>
      <c r="MP12" s="337">
        <v>23</v>
      </c>
      <c r="MQ12" s="337">
        <v>23</v>
      </c>
      <c r="MR12" s="337">
        <v>23</v>
      </c>
      <c r="MS12" s="337">
        <v>23</v>
      </c>
      <c r="MT12" s="337">
        <v>23</v>
      </c>
      <c r="MU12" s="337">
        <v>23</v>
      </c>
      <c r="MV12" s="337">
        <v>23</v>
      </c>
      <c r="MW12" s="337">
        <v>23</v>
      </c>
      <c r="MX12" s="337">
        <v>23</v>
      </c>
      <c r="MY12" s="337">
        <v>23</v>
      </c>
      <c r="MZ12" s="337">
        <v>23</v>
      </c>
      <c r="NA12" s="337">
        <v>23</v>
      </c>
      <c r="NB12" s="337">
        <v>23</v>
      </c>
      <c r="NC12" s="337">
        <v>23</v>
      </c>
      <c r="ND12" s="337">
        <v>23</v>
      </c>
      <c r="NE12" s="337">
        <v>23</v>
      </c>
      <c r="NF12" s="337">
        <v>23</v>
      </c>
      <c r="NG12" s="337">
        <v>23</v>
      </c>
      <c r="NH12" s="337">
        <v>23</v>
      </c>
      <c r="NI12" s="337">
        <v>23</v>
      </c>
      <c r="NJ12" s="337">
        <v>23</v>
      </c>
      <c r="NK12" s="337">
        <v>23</v>
      </c>
      <c r="NL12" s="337">
        <v>23</v>
      </c>
      <c r="NM12" s="337">
        <v>23</v>
      </c>
      <c r="NN12" s="337">
        <v>23</v>
      </c>
      <c r="NO12" s="337">
        <v>23</v>
      </c>
      <c r="NP12" s="337">
        <v>23</v>
      </c>
      <c r="NQ12" s="337">
        <v>23</v>
      </c>
      <c r="NR12" s="337">
        <v>23</v>
      </c>
      <c r="NS12" s="337">
        <v>23</v>
      </c>
      <c r="NT12" s="337">
        <v>23</v>
      </c>
      <c r="NU12" s="337">
        <v>23</v>
      </c>
      <c r="NV12" s="337">
        <v>23</v>
      </c>
      <c r="NW12" s="337">
        <v>23</v>
      </c>
      <c r="NX12" s="337">
        <v>23</v>
      </c>
      <c r="NY12" s="337">
        <v>23</v>
      </c>
      <c r="NZ12" s="337">
        <v>23</v>
      </c>
      <c r="OA12" s="337">
        <v>23</v>
      </c>
      <c r="OB12" s="337">
        <v>23</v>
      </c>
      <c r="OC12" s="337">
        <v>23</v>
      </c>
      <c r="OD12" s="337">
        <v>23</v>
      </c>
      <c r="OE12" s="337">
        <v>23</v>
      </c>
      <c r="OF12" s="337">
        <v>23</v>
      </c>
      <c r="OG12" s="337">
        <v>23</v>
      </c>
      <c r="OH12" s="337">
        <v>23</v>
      </c>
      <c r="OI12" s="337">
        <v>23</v>
      </c>
      <c r="OJ12" s="337">
        <v>23</v>
      </c>
      <c r="OK12" s="337">
        <v>23</v>
      </c>
      <c r="OL12" s="337">
        <v>23</v>
      </c>
      <c r="OM12" s="337">
        <v>23</v>
      </c>
      <c r="ON12" s="337">
        <v>23</v>
      </c>
      <c r="OO12" s="337">
        <v>23</v>
      </c>
      <c r="OP12" s="337">
        <v>23</v>
      </c>
      <c r="OQ12" s="337">
        <v>23</v>
      </c>
      <c r="OR12" s="337">
        <v>23</v>
      </c>
      <c r="OS12" s="337">
        <v>23</v>
      </c>
      <c r="OT12" s="337">
        <v>23</v>
      </c>
      <c r="OU12" s="337">
        <v>23</v>
      </c>
      <c r="OV12" s="337">
        <v>23</v>
      </c>
      <c r="OW12" s="337">
        <v>23</v>
      </c>
      <c r="OX12" s="337">
        <v>23</v>
      </c>
      <c r="OY12" s="337">
        <v>23</v>
      </c>
      <c r="OZ12" s="337">
        <v>23</v>
      </c>
      <c r="PA12" s="337">
        <v>23</v>
      </c>
      <c r="PB12" s="337">
        <v>23</v>
      </c>
      <c r="PC12" s="337">
        <v>23</v>
      </c>
      <c r="PD12" s="337">
        <v>23</v>
      </c>
      <c r="PE12" s="337">
        <v>23</v>
      </c>
      <c r="PF12" s="337">
        <v>23</v>
      </c>
      <c r="PG12" s="337">
        <v>23</v>
      </c>
      <c r="PH12" s="337">
        <v>23</v>
      </c>
      <c r="PI12" s="337">
        <v>23</v>
      </c>
      <c r="PJ12" s="337">
        <v>23</v>
      </c>
      <c r="PK12" s="337">
        <v>23</v>
      </c>
      <c r="PL12" s="337">
        <v>23</v>
      </c>
      <c r="PM12" s="337">
        <v>23</v>
      </c>
      <c r="PN12" s="337">
        <v>23</v>
      </c>
      <c r="PO12" s="337">
        <v>23</v>
      </c>
      <c r="PP12" s="337">
        <v>23</v>
      </c>
      <c r="PQ12" s="337">
        <v>23</v>
      </c>
      <c r="PR12" s="337">
        <v>23</v>
      </c>
      <c r="PS12" s="337">
        <v>23</v>
      </c>
      <c r="PT12" s="337">
        <v>23</v>
      </c>
      <c r="PU12" s="337">
        <v>23</v>
      </c>
      <c r="PV12" s="337">
        <v>23</v>
      </c>
      <c r="PW12" s="337">
        <v>23</v>
      </c>
      <c r="PX12" s="337">
        <v>23</v>
      </c>
      <c r="PY12" s="337">
        <v>23</v>
      </c>
      <c r="PZ12" s="337">
        <v>23</v>
      </c>
      <c r="QA12" s="337">
        <v>23</v>
      </c>
      <c r="QB12" s="337">
        <v>23</v>
      </c>
      <c r="QC12" s="337">
        <v>23</v>
      </c>
      <c r="QD12" s="337">
        <v>23</v>
      </c>
      <c r="QE12" s="337">
        <v>23</v>
      </c>
      <c r="QF12" s="337">
        <v>23</v>
      </c>
      <c r="QG12" s="337">
        <v>23</v>
      </c>
      <c r="QH12" s="337">
        <v>23</v>
      </c>
      <c r="QI12" s="337">
        <v>23</v>
      </c>
      <c r="QJ12" s="337">
        <v>23</v>
      </c>
      <c r="QK12" s="337">
        <v>23</v>
      </c>
      <c r="QL12" s="337">
        <v>23</v>
      </c>
      <c r="QM12" s="337">
        <v>23</v>
      </c>
      <c r="QN12" s="337">
        <v>23</v>
      </c>
      <c r="QO12" s="337">
        <v>23</v>
      </c>
      <c r="QP12" s="337">
        <v>23</v>
      </c>
      <c r="QQ12" s="337">
        <v>23</v>
      </c>
      <c r="QR12" s="337">
        <v>23</v>
      </c>
      <c r="QS12" s="337">
        <v>23</v>
      </c>
      <c r="QT12" s="337">
        <v>23</v>
      </c>
      <c r="QU12" s="337">
        <v>23</v>
      </c>
      <c r="QV12" s="337">
        <v>23</v>
      </c>
      <c r="QW12" s="337">
        <v>23</v>
      </c>
      <c r="QX12" s="337">
        <v>23</v>
      </c>
      <c r="QY12" s="337">
        <v>23</v>
      </c>
      <c r="QZ12" s="337">
        <v>23</v>
      </c>
      <c r="RA12" s="337">
        <v>23</v>
      </c>
      <c r="RB12" s="337">
        <v>23</v>
      </c>
      <c r="RC12" s="337">
        <v>23</v>
      </c>
      <c r="RD12" s="337">
        <v>23</v>
      </c>
      <c r="RE12" s="337">
        <v>23</v>
      </c>
      <c r="RF12" s="337">
        <v>23</v>
      </c>
      <c r="RG12" s="337">
        <v>23</v>
      </c>
      <c r="RH12" s="337">
        <v>23</v>
      </c>
      <c r="RI12" s="337">
        <v>23</v>
      </c>
      <c r="RJ12" s="337">
        <v>23</v>
      </c>
      <c r="RK12" s="337">
        <v>23</v>
      </c>
      <c r="RL12" s="337">
        <v>23</v>
      </c>
      <c r="RM12" s="337">
        <v>23</v>
      </c>
      <c r="RN12" s="337">
        <v>23</v>
      </c>
      <c r="RO12" s="337">
        <v>23</v>
      </c>
      <c r="RP12" s="337">
        <v>23</v>
      </c>
      <c r="RQ12" s="337">
        <v>23</v>
      </c>
      <c r="RR12" s="337">
        <v>23</v>
      </c>
      <c r="RS12" s="337">
        <v>23</v>
      </c>
      <c r="RT12" s="337">
        <v>23</v>
      </c>
      <c r="RU12" s="337">
        <v>23</v>
      </c>
      <c r="RV12" s="337">
        <v>23</v>
      </c>
      <c r="RW12" s="337">
        <v>23</v>
      </c>
      <c r="RX12" s="337">
        <v>23</v>
      </c>
      <c r="RY12" s="337">
        <v>23</v>
      </c>
      <c r="RZ12" s="337">
        <v>23</v>
      </c>
      <c r="SA12" s="337">
        <v>23</v>
      </c>
      <c r="SB12" s="337">
        <v>23</v>
      </c>
      <c r="SC12" s="337">
        <v>23</v>
      </c>
      <c r="SD12" s="337">
        <v>23</v>
      </c>
      <c r="SE12" s="337">
        <v>23</v>
      </c>
      <c r="SF12" s="337">
        <v>23</v>
      </c>
      <c r="SG12" s="337">
        <v>23</v>
      </c>
      <c r="SH12" s="337">
        <v>23</v>
      </c>
      <c r="SI12" s="337">
        <v>23</v>
      </c>
      <c r="SJ12" s="337">
        <v>23</v>
      </c>
      <c r="SK12" s="337">
        <v>23</v>
      </c>
      <c r="SL12" s="337">
        <v>23</v>
      </c>
      <c r="SM12" s="337">
        <v>23</v>
      </c>
      <c r="SN12" s="337">
        <v>23</v>
      </c>
      <c r="SO12" s="337">
        <v>23</v>
      </c>
      <c r="SP12" s="337">
        <v>23</v>
      </c>
      <c r="SQ12" s="337">
        <v>23</v>
      </c>
      <c r="SR12" s="337">
        <v>23</v>
      </c>
      <c r="SS12" s="337">
        <v>23</v>
      </c>
      <c r="ST12" s="337">
        <v>23</v>
      </c>
      <c r="SU12" s="337">
        <v>23</v>
      </c>
      <c r="SV12" s="337">
        <v>23</v>
      </c>
      <c r="SW12" s="337">
        <v>23</v>
      </c>
      <c r="SX12" s="337">
        <v>23</v>
      </c>
      <c r="SY12" s="337">
        <v>23</v>
      </c>
      <c r="SZ12" s="337">
        <v>23</v>
      </c>
      <c r="TA12" s="337">
        <v>23</v>
      </c>
      <c r="TB12" s="337">
        <v>23</v>
      </c>
      <c r="TC12" s="337">
        <v>23</v>
      </c>
      <c r="TD12" s="337">
        <v>23</v>
      </c>
      <c r="TE12" s="337">
        <v>23</v>
      </c>
      <c r="TF12" s="337">
        <v>23</v>
      </c>
      <c r="TG12" s="337">
        <v>23</v>
      </c>
      <c r="TH12" s="337">
        <v>23</v>
      </c>
      <c r="TI12" s="337">
        <v>23</v>
      </c>
      <c r="TJ12" s="337">
        <v>23</v>
      </c>
      <c r="TK12" s="337">
        <v>23</v>
      </c>
      <c r="TL12" s="337">
        <v>23</v>
      </c>
      <c r="TM12" s="337">
        <v>23</v>
      </c>
      <c r="TN12" s="337">
        <v>23</v>
      </c>
      <c r="TO12" s="337">
        <v>23</v>
      </c>
      <c r="TP12" s="337">
        <v>23</v>
      </c>
      <c r="TQ12" s="337">
        <v>23</v>
      </c>
      <c r="TR12" s="337">
        <v>23</v>
      </c>
      <c r="TS12" s="337">
        <v>23</v>
      </c>
      <c r="TT12" s="337">
        <v>23</v>
      </c>
      <c r="TU12" s="337">
        <v>23</v>
      </c>
      <c r="TV12" s="337">
        <v>23</v>
      </c>
      <c r="TW12" s="337">
        <v>23</v>
      </c>
      <c r="TX12" s="337">
        <v>23</v>
      </c>
      <c r="TY12" s="337">
        <v>23</v>
      </c>
      <c r="TZ12" s="337">
        <v>23</v>
      </c>
      <c r="UA12" s="337">
        <v>23</v>
      </c>
      <c r="UB12" s="337">
        <v>23</v>
      </c>
      <c r="UC12" s="337">
        <v>23</v>
      </c>
      <c r="UD12" s="337">
        <v>23</v>
      </c>
      <c r="UE12" s="337">
        <v>23</v>
      </c>
      <c r="UF12" s="337">
        <v>23</v>
      </c>
      <c r="UG12" s="337">
        <v>23</v>
      </c>
      <c r="UH12" s="337">
        <v>23</v>
      </c>
      <c r="UI12" s="337">
        <v>23</v>
      </c>
      <c r="UJ12" s="337">
        <v>23</v>
      </c>
      <c r="UK12" s="337">
        <v>23</v>
      </c>
      <c r="UL12" s="337">
        <v>23</v>
      </c>
      <c r="UM12" s="337">
        <v>23</v>
      </c>
      <c r="UN12" s="337">
        <v>23</v>
      </c>
      <c r="UO12" s="337">
        <v>23</v>
      </c>
      <c r="UP12" s="337">
        <v>23</v>
      </c>
      <c r="UQ12" s="337">
        <v>23</v>
      </c>
      <c r="UR12" s="337">
        <v>23</v>
      </c>
      <c r="US12" s="337">
        <v>23</v>
      </c>
      <c r="UT12" s="337">
        <v>23</v>
      </c>
      <c r="UU12" s="337">
        <v>23</v>
      </c>
      <c r="UV12" s="337">
        <v>23</v>
      </c>
      <c r="UW12" s="337">
        <v>23</v>
      </c>
      <c r="UX12" s="337">
        <v>23</v>
      </c>
      <c r="UY12" s="337">
        <v>23</v>
      </c>
      <c r="UZ12" s="337">
        <v>23</v>
      </c>
      <c r="VA12" s="337">
        <v>23</v>
      </c>
      <c r="VB12" s="337">
        <v>23</v>
      </c>
      <c r="VC12" s="337">
        <v>23</v>
      </c>
      <c r="VD12" s="337">
        <v>23</v>
      </c>
      <c r="VE12" s="337">
        <v>23</v>
      </c>
      <c r="VF12" s="337">
        <v>23</v>
      </c>
      <c r="VG12" s="337">
        <v>23</v>
      </c>
      <c r="VH12" s="337">
        <v>23</v>
      </c>
      <c r="VI12" s="337">
        <v>23</v>
      </c>
      <c r="VJ12" s="337">
        <v>23</v>
      </c>
      <c r="VK12" s="337">
        <v>23</v>
      </c>
      <c r="VL12" s="337">
        <v>23</v>
      </c>
      <c r="VM12" s="337">
        <v>23</v>
      </c>
      <c r="VN12" s="337">
        <v>23</v>
      </c>
      <c r="VO12" s="337">
        <v>23</v>
      </c>
      <c r="VP12" s="337">
        <v>23</v>
      </c>
      <c r="VQ12" s="337">
        <v>23</v>
      </c>
      <c r="VR12" s="337">
        <v>23</v>
      </c>
      <c r="VS12" s="337">
        <v>23</v>
      </c>
      <c r="VT12" s="337">
        <v>23</v>
      </c>
      <c r="VU12" s="337">
        <v>23</v>
      </c>
      <c r="VV12" s="337">
        <v>23</v>
      </c>
      <c r="VW12" s="337">
        <v>23</v>
      </c>
      <c r="VX12" s="337">
        <v>23</v>
      </c>
      <c r="VY12" s="337">
        <v>23</v>
      </c>
      <c r="VZ12" s="337">
        <v>23</v>
      </c>
      <c r="WA12" s="337">
        <v>23</v>
      </c>
      <c r="WB12" s="337">
        <v>23</v>
      </c>
      <c r="WC12" s="337">
        <v>23</v>
      </c>
      <c r="WD12" s="337">
        <v>23</v>
      </c>
      <c r="WE12" s="337">
        <v>23</v>
      </c>
      <c r="WF12" s="337">
        <v>23</v>
      </c>
      <c r="WG12" s="337">
        <v>23</v>
      </c>
      <c r="WH12" s="337">
        <v>23</v>
      </c>
      <c r="WI12" s="337">
        <v>23</v>
      </c>
      <c r="WJ12" s="337">
        <v>23</v>
      </c>
      <c r="WK12" s="337">
        <v>23</v>
      </c>
      <c r="WL12" s="337">
        <v>23</v>
      </c>
      <c r="WM12" s="337">
        <v>23</v>
      </c>
      <c r="WN12" s="337">
        <v>23</v>
      </c>
      <c r="WO12" s="337">
        <v>23</v>
      </c>
      <c r="WP12" s="337">
        <v>23</v>
      </c>
      <c r="WQ12" s="337">
        <v>23</v>
      </c>
      <c r="WR12" s="337">
        <v>23</v>
      </c>
      <c r="WS12" s="337">
        <v>23</v>
      </c>
      <c r="WT12" s="337">
        <v>23</v>
      </c>
      <c r="WU12" s="337">
        <v>23</v>
      </c>
      <c r="WV12" s="337">
        <v>23</v>
      </c>
      <c r="WW12" s="337">
        <v>23</v>
      </c>
      <c r="WX12" s="337">
        <v>23</v>
      </c>
      <c r="WY12" s="337">
        <v>23</v>
      </c>
      <c r="WZ12" s="337">
        <v>23</v>
      </c>
      <c r="XA12" s="337">
        <v>23</v>
      </c>
      <c r="XB12" s="337">
        <v>23</v>
      </c>
      <c r="XC12" s="337">
        <v>23</v>
      </c>
      <c r="XD12" s="337">
        <v>23</v>
      </c>
      <c r="XE12" s="337">
        <v>23</v>
      </c>
      <c r="XF12" s="337">
        <v>23</v>
      </c>
      <c r="XG12" s="337">
        <v>23</v>
      </c>
      <c r="XH12" s="337">
        <v>23</v>
      </c>
      <c r="XI12" s="337">
        <v>23</v>
      </c>
      <c r="XJ12" s="337">
        <v>23</v>
      </c>
      <c r="XK12" s="337">
        <v>23</v>
      </c>
      <c r="XL12" s="337">
        <v>23</v>
      </c>
      <c r="XM12" s="337">
        <v>23</v>
      </c>
      <c r="XN12" s="337">
        <v>23</v>
      </c>
      <c r="XO12" s="337">
        <v>23</v>
      </c>
      <c r="XP12" s="337">
        <v>23</v>
      </c>
      <c r="XQ12" s="337">
        <v>23</v>
      </c>
      <c r="XR12" s="337">
        <v>23</v>
      </c>
      <c r="XS12" s="337">
        <v>23</v>
      </c>
      <c r="XT12" s="337">
        <v>23</v>
      </c>
      <c r="XU12" s="337">
        <v>23</v>
      </c>
      <c r="XV12" s="337">
        <v>23</v>
      </c>
      <c r="XW12" s="337">
        <v>23</v>
      </c>
      <c r="XX12" s="337">
        <v>23</v>
      </c>
      <c r="XY12" s="337">
        <v>23</v>
      </c>
      <c r="XZ12" s="337">
        <v>23</v>
      </c>
      <c r="YA12" s="337">
        <v>23</v>
      </c>
      <c r="YB12" s="337">
        <v>23</v>
      </c>
      <c r="YC12" s="337">
        <v>23</v>
      </c>
      <c r="YD12" s="337">
        <v>23</v>
      </c>
      <c r="YE12" s="337">
        <v>23</v>
      </c>
      <c r="YF12" s="337">
        <v>23</v>
      </c>
      <c r="YG12" s="337">
        <v>23</v>
      </c>
      <c r="YH12" s="337">
        <v>23</v>
      </c>
      <c r="YI12" s="337">
        <v>23</v>
      </c>
      <c r="YJ12" s="337">
        <v>23</v>
      </c>
      <c r="YK12" s="337">
        <v>23</v>
      </c>
      <c r="YL12" s="337">
        <v>23</v>
      </c>
      <c r="YM12" s="337">
        <v>23</v>
      </c>
      <c r="YN12" s="337">
        <v>23</v>
      </c>
      <c r="YO12" s="337">
        <v>23</v>
      </c>
      <c r="YP12" s="337">
        <v>23</v>
      </c>
      <c r="YQ12" s="337">
        <v>23</v>
      </c>
      <c r="YR12" s="337">
        <v>23</v>
      </c>
      <c r="YS12" s="337">
        <v>23</v>
      </c>
      <c r="YT12" s="337">
        <v>23</v>
      </c>
      <c r="YU12" s="337">
        <v>23</v>
      </c>
      <c r="YV12" s="337">
        <v>23</v>
      </c>
      <c r="YW12" s="337">
        <v>23</v>
      </c>
      <c r="YX12" s="337">
        <v>23</v>
      </c>
      <c r="YY12" s="337">
        <v>23</v>
      </c>
      <c r="YZ12" s="337">
        <v>23</v>
      </c>
      <c r="ZA12" s="337">
        <v>23</v>
      </c>
      <c r="ZB12" s="337">
        <v>23</v>
      </c>
      <c r="ZC12" s="337">
        <v>23</v>
      </c>
      <c r="ZD12" s="337">
        <v>23</v>
      </c>
      <c r="ZE12" s="337">
        <v>23</v>
      </c>
      <c r="ZF12" s="337">
        <v>23</v>
      </c>
      <c r="ZG12" s="337">
        <v>23</v>
      </c>
      <c r="ZH12" s="337">
        <v>23</v>
      </c>
      <c r="ZI12" s="337">
        <v>23</v>
      </c>
      <c r="ZJ12" s="337">
        <v>23</v>
      </c>
      <c r="ZK12" s="337">
        <v>23</v>
      </c>
      <c r="ZL12" s="337">
        <v>23</v>
      </c>
      <c r="ZM12" s="337">
        <v>23</v>
      </c>
      <c r="ZN12" s="337">
        <v>23</v>
      </c>
      <c r="ZO12" s="337">
        <v>23</v>
      </c>
      <c r="ZP12" s="337">
        <v>23</v>
      </c>
      <c r="ZQ12" s="337">
        <v>23</v>
      </c>
      <c r="ZR12" s="337">
        <v>23</v>
      </c>
      <c r="ZS12" s="337">
        <v>23</v>
      </c>
      <c r="ZT12" s="337">
        <v>23</v>
      </c>
      <c r="ZU12" s="337">
        <v>23</v>
      </c>
      <c r="ZV12" s="337">
        <v>23</v>
      </c>
      <c r="ZW12" s="337">
        <v>23</v>
      </c>
      <c r="ZX12" s="337">
        <v>23</v>
      </c>
      <c r="ZY12" s="337">
        <v>23</v>
      </c>
      <c r="ZZ12" s="337">
        <v>23</v>
      </c>
      <c r="AAA12" s="337">
        <v>23</v>
      </c>
      <c r="AAB12" s="337">
        <v>23</v>
      </c>
      <c r="AAC12" s="337">
        <v>23</v>
      </c>
      <c r="AAD12" s="337">
        <v>23</v>
      </c>
      <c r="AAE12" s="337">
        <v>23</v>
      </c>
      <c r="AAF12" s="337">
        <v>23</v>
      </c>
      <c r="AAG12" s="337">
        <v>23</v>
      </c>
      <c r="AAH12" s="337">
        <v>23</v>
      </c>
      <c r="AAI12" s="337">
        <v>23</v>
      </c>
      <c r="AAJ12" s="337">
        <v>23</v>
      </c>
      <c r="AAK12" s="337">
        <v>23</v>
      </c>
      <c r="AAL12" s="337">
        <v>23</v>
      </c>
      <c r="AAM12" s="337">
        <v>23</v>
      </c>
      <c r="AAN12" s="337">
        <v>23</v>
      </c>
      <c r="AAO12" s="337">
        <v>23</v>
      </c>
      <c r="AAP12" s="337">
        <v>23</v>
      </c>
      <c r="AAQ12" s="337">
        <v>23</v>
      </c>
      <c r="AAR12" s="337">
        <v>23</v>
      </c>
      <c r="AAS12" s="337">
        <v>23</v>
      </c>
      <c r="AAT12" s="337">
        <v>23</v>
      </c>
      <c r="AAU12" s="337">
        <v>23</v>
      </c>
      <c r="AAV12" s="337">
        <v>23</v>
      </c>
      <c r="AAW12" s="337">
        <v>23</v>
      </c>
      <c r="AAX12" s="337">
        <v>23</v>
      </c>
      <c r="AAY12" s="337">
        <v>23</v>
      </c>
      <c r="AAZ12" s="337">
        <v>23</v>
      </c>
      <c r="ABA12" s="337">
        <v>23</v>
      </c>
      <c r="ABB12" s="337">
        <v>23</v>
      </c>
      <c r="ABC12" s="337">
        <v>23</v>
      </c>
      <c r="ABD12" s="337">
        <v>23</v>
      </c>
      <c r="ABE12" s="337">
        <v>23</v>
      </c>
      <c r="ABF12" s="337">
        <v>23</v>
      </c>
      <c r="ABG12" s="337">
        <v>23</v>
      </c>
      <c r="ABH12" s="337">
        <v>23</v>
      </c>
      <c r="ABI12" s="337">
        <v>23</v>
      </c>
      <c r="ABJ12" s="337">
        <v>23</v>
      </c>
      <c r="ABK12" s="337">
        <v>23</v>
      </c>
      <c r="ABL12" s="337">
        <v>23</v>
      </c>
      <c r="ABM12" s="337">
        <v>23</v>
      </c>
      <c r="ABN12" s="337">
        <v>23</v>
      </c>
      <c r="ABO12" s="337">
        <v>23</v>
      </c>
      <c r="ABP12" s="337">
        <v>23</v>
      </c>
      <c r="ABQ12" s="337">
        <v>23</v>
      </c>
      <c r="ABR12" s="337">
        <v>23</v>
      </c>
      <c r="ABS12" s="337">
        <v>23</v>
      </c>
      <c r="ABT12" s="337">
        <v>23</v>
      </c>
      <c r="ABU12" s="337">
        <v>23</v>
      </c>
      <c r="ABV12" s="337">
        <v>23</v>
      </c>
      <c r="ABW12" s="337">
        <v>23</v>
      </c>
      <c r="ABX12" s="337">
        <v>23</v>
      </c>
      <c r="ABY12" s="337">
        <v>23</v>
      </c>
      <c r="ABZ12" s="337">
        <v>23</v>
      </c>
      <c r="ACA12" s="337">
        <v>23</v>
      </c>
      <c r="ACB12" s="337">
        <v>23</v>
      </c>
      <c r="ACC12" s="337">
        <v>23</v>
      </c>
      <c r="ACD12" s="337">
        <v>23</v>
      </c>
      <c r="ACE12" s="337">
        <v>23</v>
      </c>
      <c r="ACF12" s="337">
        <v>23</v>
      </c>
      <c r="ACG12" s="337">
        <v>23</v>
      </c>
      <c r="ACH12" s="337">
        <v>23</v>
      </c>
      <c r="ACI12" s="337">
        <v>23</v>
      </c>
      <c r="ACJ12" s="337">
        <v>23</v>
      </c>
      <c r="ACK12" s="337">
        <v>23</v>
      </c>
      <c r="ACL12" s="337">
        <v>23</v>
      </c>
      <c r="ACM12" s="337">
        <v>23</v>
      </c>
      <c r="ACN12" s="337">
        <v>23</v>
      </c>
      <c r="ACO12" s="337">
        <v>23</v>
      </c>
      <c r="ACP12" s="337">
        <v>23</v>
      </c>
      <c r="ACQ12" s="337">
        <v>23</v>
      </c>
      <c r="ACR12" s="337">
        <v>23</v>
      </c>
      <c r="ACS12" s="337">
        <v>23</v>
      </c>
      <c r="ACT12" s="337">
        <v>23</v>
      </c>
      <c r="ACU12" s="337">
        <v>23</v>
      </c>
      <c r="ACV12" s="337">
        <v>23</v>
      </c>
      <c r="ACW12" s="337">
        <v>23</v>
      </c>
      <c r="ACX12" s="337">
        <v>23</v>
      </c>
      <c r="ACY12" s="337">
        <v>23</v>
      </c>
      <c r="ACZ12" s="337">
        <v>23</v>
      </c>
      <c r="ADA12" s="337">
        <v>23</v>
      </c>
      <c r="ADB12" s="337">
        <v>23</v>
      </c>
      <c r="ADC12" s="337">
        <v>23</v>
      </c>
      <c r="ADD12" s="337">
        <v>23</v>
      </c>
      <c r="ADE12" s="337">
        <v>23</v>
      </c>
      <c r="ADF12" s="337">
        <v>23</v>
      </c>
      <c r="ADG12" s="337">
        <v>23</v>
      </c>
      <c r="ADH12" s="337">
        <v>23</v>
      </c>
      <c r="ADI12" s="337">
        <v>23</v>
      </c>
      <c r="ADJ12" s="337">
        <v>23</v>
      </c>
      <c r="ADK12" s="337">
        <v>23</v>
      </c>
      <c r="ADL12" s="337">
        <v>23</v>
      </c>
      <c r="ADM12" s="337">
        <v>23</v>
      </c>
      <c r="ADN12" s="337">
        <v>23</v>
      </c>
      <c r="ADO12" s="337">
        <v>23</v>
      </c>
      <c r="ADP12" s="337">
        <v>23</v>
      </c>
      <c r="ADQ12" s="337">
        <v>23</v>
      </c>
      <c r="ADR12" s="337">
        <v>23</v>
      </c>
      <c r="ADS12" s="337">
        <v>23</v>
      </c>
      <c r="ADT12" s="337">
        <v>23</v>
      </c>
      <c r="ADU12" s="337">
        <v>23</v>
      </c>
      <c r="ADV12" s="337">
        <v>23</v>
      </c>
      <c r="ADW12" s="337">
        <v>23</v>
      </c>
      <c r="ADX12" s="337">
        <v>23</v>
      </c>
      <c r="ADY12" s="337">
        <v>23</v>
      </c>
      <c r="ADZ12" s="337">
        <v>23</v>
      </c>
      <c r="AEA12" s="337">
        <v>23</v>
      </c>
      <c r="AEB12" s="337">
        <v>23</v>
      </c>
      <c r="AEC12" s="337">
        <v>23</v>
      </c>
      <c r="AED12" s="337">
        <v>23</v>
      </c>
      <c r="AEE12" s="337">
        <v>23</v>
      </c>
      <c r="AEF12" s="337">
        <v>23</v>
      </c>
      <c r="AEG12" s="337">
        <v>23</v>
      </c>
      <c r="AEH12" s="337">
        <v>23</v>
      </c>
      <c r="AEI12" s="337">
        <v>23</v>
      </c>
      <c r="AEJ12" s="337">
        <v>23</v>
      </c>
      <c r="AEK12" s="337">
        <v>23</v>
      </c>
      <c r="AEL12" s="337">
        <v>23</v>
      </c>
      <c r="AEM12" s="337">
        <v>23</v>
      </c>
      <c r="AEN12" s="337">
        <v>23</v>
      </c>
      <c r="AEO12" s="337">
        <v>23</v>
      </c>
      <c r="AEP12" s="337">
        <v>23</v>
      </c>
      <c r="AEQ12" s="337">
        <v>23</v>
      </c>
      <c r="AER12" s="337">
        <v>23</v>
      </c>
      <c r="AES12" s="337">
        <v>23</v>
      </c>
      <c r="AET12" s="337">
        <v>23</v>
      </c>
      <c r="AEU12" s="337">
        <v>23</v>
      </c>
      <c r="AEV12" s="337">
        <v>23</v>
      </c>
      <c r="AEW12" s="337">
        <v>23</v>
      </c>
      <c r="AEX12" s="337">
        <v>23</v>
      </c>
      <c r="AEY12" s="337">
        <v>23</v>
      </c>
      <c r="AEZ12" s="337">
        <v>23</v>
      </c>
      <c r="AFA12" s="337">
        <v>23</v>
      </c>
      <c r="AFB12" s="337">
        <v>23</v>
      </c>
      <c r="AFC12" s="337">
        <v>23</v>
      </c>
      <c r="AFD12" s="337">
        <v>23</v>
      </c>
      <c r="AFE12" s="337">
        <v>23</v>
      </c>
      <c r="AFF12" s="337">
        <v>23</v>
      </c>
      <c r="AFG12" s="337">
        <v>23</v>
      </c>
      <c r="AFH12" s="337">
        <v>23</v>
      </c>
      <c r="AFI12" s="337">
        <v>23</v>
      </c>
      <c r="AFJ12" s="337">
        <v>23</v>
      </c>
      <c r="AFK12" s="337">
        <v>23</v>
      </c>
      <c r="AFL12" s="337">
        <v>23</v>
      </c>
      <c r="AFM12" s="337">
        <v>23</v>
      </c>
      <c r="AFN12" s="337">
        <v>23</v>
      </c>
      <c r="AFO12" s="337">
        <v>23</v>
      </c>
      <c r="AFP12" s="337">
        <v>23</v>
      </c>
      <c r="AFQ12" s="337">
        <v>23</v>
      </c>
      <c r="AFR12" s="337">
        <v>23</v>
      </c>
      <c r="AFS12" s="337">
        <v>23</v>
      </c>
      <c r="AFT12" s="337">
        <v>23</v>
      </c>
      <c r="AFU12" s="337">
        <v>23</v>
      </c>
      <c r="AFV12" s="337">
        <v>23</v>
      </c>
      <c r="AFW12" s="337">
        <v>23</v>
      </c>
      <c r="AFX12" s="337">
        <v>23</v>
      </c>
      <c r="AFY12" s="337">
        <v>23</v>
      </c>
      <c r="AFZ12" s="337">
        <v>23</v>
      </c>
      <c r="AGA12" s="337">
        <v>23</v>
      </c>
      <c r="AGB12" s="337">
        <v>23</v>
      </c>
      <c r="AGC12" s="337">
        <v>23</v>
      </c>
      <c r="AGD12" s="337">
        <v>23</v>
      </c>
      <c r="AGE12" s="337">
        <v>23</v>
      </c>
      <c r="AGF12" s="337">
        <v>23</v>
      </c>
      <c r="AGG12" s="337">
        <v>23</v>
      </c>
      <c r="AGH12" s="337">
        <v>23</v>
      </c>
      <c r="AGI12" s="337">
        <v>23</v>
      </c>
      <c r="AGJ12" s="337">
        <v>23</v>
      </c>
      <c r="AGK12" s="337">
        <v>23</v>
      </c>
      <c r="AGL12" s="337">
        <v>23</v>
      </c>
      <c r="AGM12" s="337">
        <v>23</v>
      </c>
      <c r="AGN12" s="337">
        <v>23</v>
      </c>
      <c r="AGO12" s="337">
        <v>23</v>
      </c>
      <c r="AGP12" s="337">
        <v>23</v>
      </c>
      <c r="AGQ12" s="337">
        <v>23</v>
      </c>
      <c r="AGR12" s="337">
        <v>23</v>
      </c>
      <c r="AGS12" s="337">
        <v>23</v>
      </c>
      <c r="AGT12" s="337">
        <v>23</v>
      </c>
      <c r="AGU12" s="337">
        <v>23</v>
      </c>
      <c r="AGV12" s="337">
        <v>23</v>
      </c>
      <c r="AGW12" s="337">
        <v>23</v>
      </c>
      <c r="AGX12" s="337">
        <v>23</v>
      </c>
      <c r="AGY12" s="337">
        <v>23</v>
      </c>
      <c r="AGZ12" s="337">
        <v>23</v>
      </c>
      <c r="AHA12" s="337">
        <v>23</v>
      </c>
      <c r="AHB12" s="337">
        <v>23</v>
      </c>
      <c r="AHC12" s="337">
        <v>23</v>
      </c>
      <c r="AHD12" s="337">
        <v>23</v>
      </c>
      <c r="AHE12" s="337">
        <v>23</v>
      </c>
      <c r="AHF12" s="337">
        <v>23</v>
      </c>
      <c r="AHG12" s="337">
        <v>23</v>
      </c>
      <c r="AHH12" s="337">
        <v>23</v>
      </c>
      <c r="AHI12" s="337">
        <v>23</v>
      </c>
      <c r="AHJ12" s="337">
        <v>23</v>
      </c>
      <c r="AHK12" s="337">
        <v>23</v>
      </c>
      <c r="AHL12" s="337">
        <v>23</v>
      </c>
      <c r="AHM12" s="337">
        <v>23</v>
      </c>
      <c r="AHN12" s="337">
        <v>23</v>
      </c>
      <c r="AHO12" s="337">
        <v>23</v>
      </c>
      <c r="AHP12" s="337">
        <v>23</v>
      </c>
      <c r="AHQ12" s="337">
        <v>23</v>
      </c>
      <c r="AHR12" s="337">
        <v>23</v>
      </c>
      <c r="AHS12" s="337">
        <v>23</v>
      </c>
      <c r="AHT12" s="337">
        <v>23</v>
      </c>
      <c r="AHU12" s="337">
        <v>23</v>
      </c>
      <c r="AHV12" s="337">
        <v>23</v>
      </c>
      <c r="AHW12" s="337">
        <v>23</v>
      </c>
      <c r="AHX12" s="337">
        <v>23</v>
      </c>
      <c r="AHY12" s="337">
        <v>23</v>
      </c>
      <c r="AHZ12" s="337">
        <v>23</v>
      </c>
      <c r="AIA12" s="337">
        <v>23</v>
      </c>
      <c r="AIB12" s="337">
        <v>23</v>
      </c>
      <c r="AIC12" s="337">
        <v>23</v>
      </c>
      <c r="AID12" s="337">
        <v>23</v>
      </c>
      <c r="AIE12" s="337">
        <v>23</v>
      </c>
      <c r="AIF12" s="337">
        <v>23</v>
      </c>
      <c r="AIG12" s="337">
        <v>23</v>
      </c>
      <c r="AIH12" s="337">
        <v>23</v>
      </c>
      <c r="AII12" s="337">
        <v>23</v>
      </c>
      <c r="AIJ12" s="337">
        <v>23</v>
      </c>
      <c r="AIK12" s="337">
        <v>23</v>
      </c>
      <c r="AIL12" s="337">
        <v>23</v>
      </c>
      <c r="AIM12" s="337">
        <v>23</v>
      </c>
      <c r="AIN12" s="337">
        <v>23</v>
      </c>
      <c r="AIO12" s="337">
        <v>23</v>
      </c>
      <c r="AIP12" s="337">
        <v>23</v>
      </c>
      <c r="AIQ12" s="337">
        <v>23</v>
      </c>
      <c r="AIR12" s="337">
        <v>23</v>
      </c>
      <c r="AIS12" s="337">
        <v>23</v>
      </c>
      <c r="AIT12" s="337">
        <v>23</v>
      </c>
      <c r="AIU12" s="337">
        <v>23</v>
      </c>
      <c r="AIV12" s="337">
        <v>23</v>
      </c>
      <c r="AIW12" s="337">
        <v>23</v>
      </c>
      <c r="AIX12" s="337">
        <v>23</v>
      </c>
      <c r="AIY12" s="337">
        <v>23</v>
      </c>
      <c r="AIZ12" s="337">
        <v>23</v>
      </c>
      <c r="AJA12" s="337">
        <v>23</v>
      </c>
      <c r="AJB12" s="337">
        <v>23</v>
      </c>
      <c r="AJC12" s="337">
        <v>23</v>
      </c>
      <c r="AJD12" s="337">
        <v>23</v>
      </c>
      <c r="AJE12" s="337">
        <v>23</v>
      </c>
      <c r="AJF12" s="337">
        <v>23</v>
      </c>
      <c r="AJG12" s="337">
        <v>23</v>
      </c>
      <c r="AJH12" s="337">
        <v>23</v>
      </c>
      <c r="AJI12" s="337">
        <v>23</v>
      </c>
      <c r="AJJ12" s="337">
        <v>23</v>
      </c>
      <c r="AJK12" s="337">
        <v>23</v>
      </c>
      <c r="AJL12" s="337">
        <v>23</v>
      </c>
      <c r="AJM12" s="337">
        <v>23</v>
      </c>
      <c r="AJN12" s="337">
        <v>23</v>
      </c>
      <c r="AJO12" s="337">
        <v>23</v>
      </c>
      <c r="AJP12" s="337">
        <v>23</v>
      </c>
      <c r="AJQ12" s="337">
        <v>23</v>
      </c>
      <c r="AJR12" s="337">
        <v>23</v>
      </c>
      <c r="AJS12" s="337">
        <v>23</v>
      </c>
      <c r="AJT12" s="337">
        <v>23</v>
      </c>
      <c r="AJU12" s="337">
        <v>23</v>
      </c>
      <c r="AJV12" s="337">
        <v>23</v>
      </c>
      <c r="AJW12" s="337">
        <v>23</v>
      </c>
      <c r="AJX12" s="337">
        <v>23</v>
      </c>
      <c r="AJY12" s="337">
        <v>23</v>
      </c>
      <c r="AJZ12" s="337">
        <v>23</v>
      </c>
      <c r="AKA12" s="337">
        <v>23</v>
      </c>
      <c r="AKB12" s="337">
        <v>23</v>
      </c>
      <c r="AKC12" s="337">
        <v>23</v>
      </c>
      <c r="AKD12" s="337">
        <v>23</v>
      </c>
      <c r="AKE12" s="337">
        <v>23</v>
      </c>
      <c r="AKF12" s="337">
        <v>23</v>
      </c>
      <c r="AKG12" s="337">
        <v>23</v>
      </c>
      <c r="AKH12" s="337">
        <v>23</v>
      </c>
      <c r="AKI12" s="337">
        <v>23</v>
      </c>
      <c r="AKJ12" s="337">
        <v>23</v>
      </c>
      <c r="AKK12" s="337">
        <v>23</v>
      </c>
      <c r="AKL12" s="337">
        <v>23</v>
      </c>
      <c r="AKM12" s="337">
        <v>23</v>
      </c>
      <c r="AKN12" s="337">
        <v>23</v>
      </c>
      <c r="AKO12" s="337">
        <v>23</v>
      </c>
      <c r="AKP12" s="337">
        <v>23</v>
      </c>
      <c r="AKQ12" s="337">
        <v>23</v>
      </c>
      <c r="AKR12" s="337">
        <v>23</v>
      </c>
      <c r="AKS12" s="337">
        <v>23</v>
      </c>
      <c r="AKT12" s="337">
        <v>23</v>
      </c>
      <c r="AKU12" s="337">
        <v>23</v>
      </c>
      <c r="AKV12" s="337">
        <v>23</v>
      </c>
      <c r="AKW12" s="337">
        <v>23</v>
      </c>
      <c r="AKX12" s="337">
        <v>23</v>
      </c>
      <c r="AKY12" s="337">
        <v>23</v>
      </c>
      <c r="AKZ12" s="337">
        <v>23</v>
      </c>
      <c r="ALA12" s="337">
        <v>23</v>
      </c>
      <c r="ALB12" s="337">
        <v>23</v>
      </c>
      <c r="ALC12" s="337">
        <v>23</v>
      </c>
      <c r="ALD12" s="337">
        <v>23</v>
      </c>
      <c r="ALE12" s="337">
        <v>23</v>
      </c>
      <c r="ALF12" s="337">
        <v>23</v>
      </c>
      <c r="ALG12" s="337">
        <v>23</v>
      </c>
      <c r="ALH12" s="337">
        <v>23</v>
      </c>
      <c r="ALI12" s="337">
        <v>23</v>
      </c>
      <c r="ALJ12" s="337">
        <v>23</v>
      </c>
      <c r="ALK12" s="337">
        <v>23</v>
      </c>
      <c r="ALL12" s="337">
        <v>23</v>
      </c>
      <c r="ALM12" s="337">
        <v>23</v>
      </c>
      <c r="ALN12" s="337">
        <v>23</v>
      </c>
      <c r="ALO12" s="337">
        <v>23</v>
      </c>
      <c r="ALP12" s="337">
        <v>23</v>
      </c>
      <c r="ALQ12" s="337">
        <v>23</v>
      </c>
      <c r="ALR12" s="337">
        <v>23</v>
      </c>
      <c r="ALS12" s="337">
        <v>23</v>
      </c>
      <c r="ALT12" s="337">
        <v>23</v>
      </c>
      <c r="ALU12" s="337">
        <v>23</v>
      </c>
      <c r="ALV12" s="337">
        <v>23</v>
      </c>
      <c r="ALW12" s="337">
        <v>23</v>
      </c>
      <c r="ALX12" s="337">
        <v>23</v>
      </c>
      <c r="ALY12" s="337">
        <v>23</v>
      </c>
      <c r="ALZ12" s="337">
        <v>23</v>
      </c>
      <c r="AMA12" s="337">
        <v>23</v>
      </c>
      <c r="AMB12" s="337">
        <v>23</v>
      </c>
      <c r="AMC12" s="337">
        <v>23</v>
      </c>
      <c r="AMD12" s="337">
        <v>23</v>
      </c>
      <c r="AME12" s="337">
        <v>23</v>
      </c>
      <c r="AMF12" s="337">
        <v>23</v>
      </c>
      <c r="AMG12" s="337">
        <v>23</v>
      </c>
      <c r="AMH12" s="337">
        <v>23</v>
      </c>
      <c r="AMI12" s="337">
        <v>23</v>
      </c>
      <c r="AMJ12" s="337">
        <v>23</v>
      </c>
      <c r="AMK12" s="337">
        <v>23</v>
      </c>
      <c r="AML12" s="337">
        <v>23</v>
      </c>
      <c r="AMM12" s="337">
        <v>23</v>
      </c>
      <c r="AMN12" s="337">
        <v>23</v>
      </c>
      <c r="AMO12" s="337">
        <v>23</v>
      </c>
      <c r="AMP12" s="337">
        <v>23</v>
      </c>
      <c r="AMQ12" s="337">
        <v>23</v>
      </c>
      <c r="AMR12" s="337">
        <v>23</v>
      </c>
      <c r="AMS12" s="337">
        <v>23</v>
      </c>
      <c r="AMT12" s="337">
        <v>23</v>
      </c>
      <c r="AMU12" s="337">
        <v>23</v>
      </c>
      <c r="AMV12" s="337">
        <v>23</v>
      </c>
      <c r="AMW12" s="337">
        <v>23</v>
      </c>
      <c r="AMX12" s="337">
        <v>23</v>
      </c>
      <c r="AMY12" s="337">
        <v>23</v>
      </c>
      <c r="AMZ12" s="337">
        <v>23</v>
      </c>
      <c r="ANA12" s="337">
        <v>23</v>
      </c>
      <c r="ANB12" s="337">
        <v>23</v>
      </c>
      <c r="ANC12" s="337">
        <v>23</v>
      </c>
      <c r="AND12" s="337">
        <v>23</v>
      </c>
      <c r="ANE12" s="337">
        <v>23</v>
      </c>
      <c r="ANF12" s="337">
        <v>23</v>
      </c>
      <c r="ANG12" s="337">
        <v>23</v>
      </c>
      <c r="ANH12" s="337">
        <v>23</v>
      </c>
      <c r="ANI12" s="337">
        <v>23</v>
      </c>
      <c r="ANJ12" s="337">
        <v>23</v>
      </c>
      <c r="ANK12" s="337">
        <v>23</v>
      </c>
      <c r="ANL12" s="337">
        <v>23</v>
      </c>
      <c r="ANM12" s="337">
        <v>23</v>
      </c>
      <c r="ANN12" s="337">
        <v>23</v>
      </c>
      <c r="ANO12" s="337">
        <v>23</v>
      </c>
      <c r="ANP12" s="337">
        <v>23</v>
      </c>
      <c r="ANQ12" s="337">
        <v>23</v>
      </c>
      <c r="ANR12" s="337">
        <v>23</v>
      </c>
      <c r="ANS12" s="337">
        <v>23</v>
      </c>
      <c r="ANT12" s="337">
        <v>23</v>
      </c>
      <c r="ANU12" s="337">
        <v>23</v>
      </c>
      <c r="ANV12" s="337">
        <v>23</v>
      </c>
      <c r="ANW12" s="337">
        <v>23</v>
      </c>
      <c r="ANX12" s="337">
        <v>23</v>
      </c>
      <c r="ANY12" s="337">
        <v>23</v>
      </c>
      <c r="ANZ12" s="337">
        <v>23</v>
      </c>
      <c r="AOA12" s="337">
        <v>23</v>
      </c>
      <c r="AOB12" s="337">
        <v>23</v>
      </c>
      <c r="AOC12" s="337">
        <v>23</v>
      </c>
      <c r="AOD12" s="337">
        <v>23</v>
      </c>
      <c r="AOE12" s="337">
        <v>23</v>
      </c>
      <c r="AOF12" s="337">
        <v>23</v>
      </c>
      <c r="AOG12" s="337">
        <v>23</v>
      </c>
      <c r="AOH12" s="337">
        <v>23</v>
      </c>
      <c r="AOI12" s="337">
        <v>23</v>
      </c>
      <c r="AOJ12" s="337">
        <v>23</v>
      </c>
      <c r="AOK12" s="337">
        <v>23</v>
      </c>
      <c r="AOL12" s="337">
        <v>23</v>
      </c>
      <c r="AOM12" s="337">
        <v>23</v>
      </c>
      <c r="AON12" s="337">
        <v>23</v>
      </c>
      <c r="AOO12" s="337">
        <v>23</v>
      </c>
      <c r="AOP12" s="337">
        <v>23</v>
      </c>
      <c r="AOQ12" s="337">
        <v>23</v>
      </c>
      <c r="AOR12" s="337">
        <v>23</v>
      </c>
      <c r="AOS12" s="337">
        <v>23</v>
      </c>
      <c r="AOT12" s="337">
        <v>23</v>
      </c>
      <c r="AOU12" s="337">
        <v>23</v>
      </c>
      <c r="AOV12" s="337">
        <v>23</v>
      </c>
      <c r="AOW12" s="337">
        <v>23</v>
      </c>
      <c r="AOX12" s="337">
        <v>23</v>
      </c>
      <c r="AOY12" s="337">
        <v>23</v>
      </c>
      <c r="AOZ12" s="337">
        <v>23</v>
      </c>
      <c r="APA12" s="337">
        <v>23</v>
      </c>
      <c r="APB12" s="337">
        <v>23</v>
      </c>
      <c r="APC12" s="337">
        <v>23</v>
      </c>
      <c r="APD12" s="337">
        <v>23</v>
      </c>
      <c r="APE12" s="337">
        <v>23</v>
      </c>
      <c r="APF12" s="337">
        <v>23</v>
      </c>
      <c r="APG12" s="337">
        <v>23</v>
      </c>
      <c r="APH12" s="337">
        <v>23</v>
      </c>
      <c r="API12" s="337">
        <v>23</v>
      </c>
      <c r="APJ12" s="337">
        <v>23</v>
      </c>
      <c r="APK12" s="337">
        <v>23</v>
      </c>
      <c r="APL12" s="337">
        <v>23</v>
      </c>
      <c r="APM12" s="337">
        <v>23</v>
      </c>
      <c r="APN12" s="337">
        <v>23</v>
      </c>
      <c r="APO12" s="337">
        <v>23</v>
      </c>
      <c r="APP12" s="337">
        <v>23</v>
      </c>
      <c r="APQ12" s="337">
        <v>23</v>
      </c>
      <c r="APR12" s="337">
        <v>23</v>
      </c>
      <c r="APS12" s="337">
        <v>23</v>
      </c>
      <c r="APT12" s="337">
        <v>23</v>
      </c>
      <c r="APU12" s="337">
        <v>23</v>
      </c>
      <c r="APV12" s="337">
        <v>23</v>
      </c>
      <c r="APW12" s="337">
        <v>23</v>
      </c>
      <c r="APX12" s="337">
        <v>23</v>
      </c>
      <c r="APY12" s="337">
        <v>23</v>
      </c>
      <c r="APZ12" s="337">
        <v>23</v>
      </c>
      <c r="AQA12" s="337">
        <v>23</v>
      </c>
      <c r="AQB12" s="337">
        <v>23</v>
      </c>
      <c r="AQC12" s="337">
        <v>23</v>
      </c>
      <c r="AQD12" s="337">
        <v>23</v>
      </c>
      <c r="AQE12" s="337">
        <v>23</v>
      </c>
      <c r="AQF12" s="337">
        <v>23</v>
      </c>
      <c r="AQG12" s="337">
        <v>23</v>
      </c>
      <c r="AQH12" s="337">
        <v>23</v>
      </c>
      <c r="AQI12" s="337">
        <v>23</v>
      </c>
      <c r="AQJ12" s="337">
        <v>23</v>
      </c>
      <c r="AQK12" s="337">
        <v>23</v>
      </c>
      <c r="AQL12" s="337">
        <v>23</v>
      </c>
      <c r="AQM12" s="337">
        <v>23</v>
      </c>
      <c r="AQN12" s="337">
        <v>23</v>
      </c>
      <c r="AQO12" s="337">
        <v>23</v>
      </c>
      <c r="AQP12" s="337">
        <v>23</v>
      </c>
      <c r="AQQ12" s="337">
        <v>23</v>
      </c>
      <c r="AQR12" s="337">
        <v>23</v>
      </c>
      <c r="AQS12" s="337">
        <v>23</v>
      </c>
      <c r="AQT12" s="337">
        <v>23</v>
      </c>
      <c r="AQU12" s="337">
        <v>23</v>
      </c>
      <c r="AQV12" s="337">
        <v>23</v>
      </c>
      <c r="AQW12" s="337">
        <v>23</v>
      </c>
      <c r="AQX12" s="337">
        <v>23</v>
      </c>
      <c r="AQY12" s="337">
        <v>23</v>
      </c>
      <c r="AQZ12" s="337">
        <v>23</v>
      </c>
      <c r="ARA12" s="337">
        <v>23</v>
      </c>
      <c r="ARB12" s="337">
        <v>23</v>
      </c>
      <c r="ARC12" s="337">
        <v>23</v>
      </c>
      <c r="ARD12" s="337">
        <v>23</v>
      </c>
      <c r="ARE12" s="337">
        <v>23</v>
      </c>
      <c r="ARF12" s="337">
        <v>23</v>
      </c>
      <c r="ARG12" s="337">
        <v>23</v>
      </c>
      <c r="ARH12" s="337">
        <v>23</v>
      </c>
      <c r="ARI12" s="337">
        <v>23</v>
      </c>
      <c r="ARJ12" s="337">
        <v>23</v>
      </c>
      <c r="ARK12" s="337">
        <v>23</v>
      </c>
      <c r="ARL12" s="337">
        <v>23</v>
      </c>
      <c r="ARM12" s="337">
        <v>23</v>
      </c>
      <c r="ARN12" s="337">
        <v>23</v>
      </c>
      <c r="ARO12" s="337">
        <v>23</v>
      </c>
      <c r="ARP12" s="337">
        <v>23</v>
      </c>
      <c r="ARQ12" s="337">
        <v>23</v>
      </c>
      <c r="ARR12" s="337">
        <v>23</v>
      </c>
      <c r="ARS12" s="337">
        <v>23</v>
      </c>
      <c r="ART12" s="337">
        <v>23</v>
      </c>
      <c r="ARU12" s="337">
        <v>23</v>
      </c>
      <c r="ARV12" s="337">
        <v>23</v>
      </c>
      <c r="ARW12" s="337">
        <v>23</v>
      </c>
      <c r="ARX12" s="337">
        <v>23</v>
      </c>
      <c r="ARY12" s="337">
        <v>23</v>
      </c>
      <c r="ARZ12" s="337">
        <v>23</v>
      </c>
      <c r="ASA12" s="337">
        <v>23</v>
      </c>
      <c r="ASB12" s="337">
        <v>23</v>
      </c>
      <c r="ASC12" s="337">
        <v>23</v>
      </c>
      <c r="ASD12" s="337">
        <v>23</v>
      </c>
      <c r="ASE12" s="337">
        <v>23</v>
      </c>
      <c r="ASF12" s="337">
        <v>23</v>
      </c>
      <c r="ASG12" s="337">
        <v>23</v>
      </c>
      <c r="ASH12" s="337">
        <v>23</v>
      </c>
      <c r="ASI12" s="337">
        <v>23</v>
      </c>
      <c r="ASJ12" s="337">
        <v>23</v>
      </c>
      <c r="ASK12" s="337">
        <v>23</v>
      </c>
      <c r="ASL12" s="337">
        <v>23</v>
      </c>
      <c r="ASM12" s="337">
        <v>23</v>
      </c>
      <c r="ASN12" s="337">
        <v>23</v>
      </c>
      <c r="ASO12" s="337">
        <v>23</v>
      </c>
      <c r="ASP12" s="337">
        <v>23</v>
      </c>
      <c r="ASQ12" s="337">
        <v>23</v>
      </c>
      <c r="ASR12" s="337">
        <v>23</v>
      </c>
      <c r="ASS12" s="337">
        <v>23</v>
      </c>
      <c r="AST12" s="337">
        <v>23</v>
      </c>
      <c r="ASU12" s="337">
        <v>23</v>
      </c>
      <c r="ASV12" s="337">
        <v>23</v>
      </c>
      <c r="ASW12" s="337">
        <v>23</v>
      </c>
      <c r="ASX12" s="337">
        <v>23</v>
      </c>
      <c r="ASY12" s="337">
        <v>23</v>
      </c>
      <c r="ASZ12" s="337">
        <v>23</v>
      </c>
      <c r="ATA12" s="337">
        <v>23</v>
      </c>
      <c r="ATB12" s="337">
        <v>23</v>
      </c>
      <c r="ATC12" s="337">
        <v>23</v>
      </c>
      <c r="ATD12" s="337">
        <v>23</v>
      </c>
      <c r="ATE12" s="337">
        <v>23</v>
      </c>
      <c r="ATF12" s="337">
        <v>23</v>
      </c>
      <c r="ATG12" s="337">
        <v>23</v>
      </c>
      <c r="ATH12" s="337">
        <v>23</v>
      </c>
      <c r="ATI12" s="337">
        <v>23</v>
      </c>
      <c r="ATJ12" s="337">
        <v>23</v>
      </c>
      <c r="ATK12" s="337">
        <v>23</v>
      </c>
      <c r="ATL12" s="337">
        <v>23</v>
      </c>
      <c r="ATM12" s="337">
        <v>23</v>
      </c>
      <c r="ATN12" s="337">
        <v>23</v>
      </c>
      <c r="ATO12" s="337">
        <v>23</v>
      </c>
      <c r="ATP12" s="337">
        <v>23</v>
      </c>
      <c r="ATQ12" s="337">
        <v>23</v>
      </c>
      <c r="ATR12" s="337">
        <v>23</v>
      </c>
      <c r="ATS12" s="337">
        <v>23</v>
      </c>
      <c r="ATT12" s="337">
        <v>23</v>
      </c>
      <c r="ATU12" s="337">
        <v>23</v>
      </c>
      <c r="ATV12" s="337">
        <v>23</v>
      </c>
      <c r="ATW12" s="337">
        <v>23</v>
      </c>
      <c r="ATX12" s="337">
        <v>23</v>
      </c>
      <c r="ATY12" s="337">
        <v>23</v>
      </c>
      <c r="ATZ12" s="337">
        <v>23</v>
      </c>
      <c r="AUA12" s="337">
        <v>23</v>
      </c>
      <c r="AUB12" s="337">
        <v>23</v>
      </c>
      <c r="AUC12" s="337">
        <v>23</v>
      </c>
      <c r="AUD12" s="337">
        <v>23</v>
      </c>
      <c r="AUE12" s="337">
        <v>23</v>
      </c>
      <c r="AUF12" s="337">
        <v>23</v>
      </c>
      <c r="AUG12" s="337">
        <v>23</v>
      </c>
      <c r="AUH12" s="337">
        <v>23</v>
      </c>
      <c r="AUI12" s="337">
        <v>23</v>
      </c>
      <c r="AUJ12" s="337">
        <v>23</v>
      </c>
      <c r="AUK12" s="337">
        <v>23</v>
      </c>
      <c r="AUL12" s="337">
        <v>23</v>
      </c>
      <c r="AUM12" s="337">
        <v>23</v>
      </c>
      <c r="AUN12" s="337">
        <v>23</v>
      </c>
      <c r="AUO12" s="337">
        <v>23</v>
      </c>
      <c r="AUP12" s="337">
        <v>23</v>
      </c>
      <c r="AUQ12" s="337">
        <v>23</v>
      </c>
      <c r="AUR12" s="337">
        <v>23</v>
      </c>
      <c r="AUS12" s="337">
        <v>23</v>
      </c>
      <c r="AUT12" s="337">
        <v>23</v>
      </c>
      <c r="AUU12" s="337">
        <v>23</v>
      </c>
      <c r="AUV12" s="337">
        <v>23</v>
      </c>
      <c r="AUW12" s="337">
        <v>23</v>
      </c>
      <c r="AUX12" s="337">
        <v>23</v>
      </c>
      <c r="AUY12" s="337">
        <v>23</v>
      </c>
      <c r="AUZ12" s="337">
        <v>23</v>
      </c>
      <c r="AVA12" s="337">
        <v>23</v>
      </c>
      <c r="AVB12" s="337">
        <v>23</v>
      </c>
      <c r="AVC12" s="337">
        <v>23</v>
      </c>
      <c r="AVD12" s="337">
        <v>23</v>
      </c>
      <c r="AVE12" s="337">
        <v>23</v>
      </c>
      <c r="AVF12" s="337">
        <v>23</v>
      </c>
      <c r="AVG12" s="337">
        <v>23</v>
      </c>
      <c r="AVH12" s="337">
        <v>23</v>
      </c>
    </row>
    <row r="13" spans="2:1899">
      <c r="B13" s="172" t="s">
        <v>211</v>
      </c>
      <c r="C13" s="176"/>
      <c r="D13" s="333" t="s">
        <v>212</v>
      </c>
      <c r="E13" s="333" t="s">
        <v>212</v>
      </c>
      <c r="F13" s="333" t="s">
        <v>212</v>
      </c>
      <c r="G13" s="333" t="s">
        <v>212</v>
      </c>
      <c r="H13" s="333" t="s">
        <v>212</v>
      </c>
      <c r="I13" s="333" t="s">
        <v>212</v>
      </c>
      <c r="J13" s="333" t="s">
        <v>212</v>
      </c>
      <c r="K13" s="333" t="s">
        <v>212</v>
      </c>
      <c r="L13" s="333" t="s">
        <v>212</v>
      </c>
      <c r="M13" s="333" t="s">
        <v>212</v>
      </c>
      <c r="N13" s="333" t="s">
        <v>212</v>
      </c>
      <c r="O13" s="333" t="s">
        <v>212</v>
      </c>
      <c r="P13" s="333" t="s">
        <v>212</v>
      </c>
      <c r="Q13" s="333" t="s">
        <v>212</v>
      </c>
      <c r="R13" s="333" t="s">
        <v>212</v>
      </c>
      <c r="S13" s="333" t="s">
        <v>212</v>
      </c>
      <c r="T13" s="333" t="s">
        <v>212</v>
      </c>
      <c r="U13" s="333" t="s">
        <v>212</v>
      </c>
      <c r="V13" s="333" t="s">
        <v>212</v>
      </c>
      <c r="W13" s="333" t="s">
        <v>212</v>
      </c>
      <c r="X13" s="333" t="s">
        <v>212</v>
      </c>
      <c r="Y13" s="333" t="s">
        <v>212</v>
      </c>
      <c r="Z13" s="333" t="s">
        <v>212</v>
      </c>
      <c r="AA13" s="333" t="s">
        <v>212</v>
      </c>
      <c r="AB13" s="333" t="s">
        <v>212</v>
      </c>
      <c r="AC13" s="333" t="s">
        <v>212</v>
      </c>
      <c r="AD13" s="333" t="s">
        <v>212</v>
      </c>
      <c r="AE13" s="333" t="s">
        <v>212</v>
      </c>
      <c r="AF13" s="333" t="s">
        <v>212</v>
      </c>
      <c r="AG13" s="333" t="s">
        <v>212</v>
      </c>
      <c r="AH13" s="333" t="s">
        <v>212</v>
      </c>
      <c r="AI13" s="333" t="s">
        <v>212</v>
      </c>
      <c r="AJ13" s="333" t="s">
        <v>212</v>
      </c>
      <c r="AK13" s="333" t="s">
        <v>212</v>
      </c>
      <c r="AL13" s="333" t="s">
        <v>212</v>
      </c>
      <c r="AM13" s="333" t="s">
        <v>212</v>
      </c>
      <c r="AN13" s="333" t="s">
        <v>212</v>
      </c>
      <c r="AO13" s="333" t="s">
        <v>212</v>
      </c>
      <c r="AP13" s="333" t="s">
        <v>212</v>
      </c>
      <c r="AQ13" s="333" t="s">
        <v>212</v>
      </c>
      <c r="AR13" s="333" t="s">
        <v>212</v>
      </c>
      <c r="AS13" s="333" t="s">
        <v>212</v>
      </c>
      <c r="AT13" s="333" t="s">
        <v>212</v>
      </c>
      <c r="AU13" s="333" t="s">
        <v>212</v>
      </c>
      <c r="AV13" s="333" t="s">
        <v>212</v>
      </c>
      <c r="AW13" s="333" t="s">
        <v>212</v>
      </c>
      <c r="AX13" s="333" t="s">
        <v>212</v>
      </c>
      <c r="AY13" s="333" t="s">
        <v>212</v>
      </c>
      <c r="AZ13" s="333" t="s">
        <v>212</v>
      </c>
      <c r="BA13" s="333" t="s">
        <v>212</v>
      </c>
      <c r="BB13" s="333" t="s">
        <v>212</v>
      </c>
      <c r="BC13" s="333" t="s">
        <v>212</v>
      </c>
      <c r="BD13" s="333" t="s">
        <v>212</v>
      </c>
      <c r="BE13" s="333" t="s">
        <v>212</v>
      </c>
      <c r="BF13" s="333" t="s">
        <v>212</v>
      </c>
      <c r="BG13" s="333" t="s">
        <v>212</v>
      </c>
      <c r="BH13" s="333" t="s">
        <v>212</v>
      </c>
      <c r="BI13" s="333" t="s">
        <v>212</v>
      </c>
      <c r="BJ13" s="333" t="s">
        <v>212</v>
      </c>
      <c r="BK13" s="333" t="s">
        <v>212</v>
      </c>
      <c r="BL13" s="333" t="s">
        <v>212</v>
      </c>
      <c r="BM13" s="333" t="s">
        <v>212</v>
      </c>
      <c r="BN13" s="333" t="s">
        <v>212</v>
      </c>
      <c r="BO13" s="333" t="s">
        <v>212</v>
      </c>
      <c r="BP13" s="333" t="s">
        <v>212</v>
      </c>
      <c r="BQ13" s="333" t="s">
        <v>212</v>
      </c>
      <c r="BR13" s="333" t="s">
        <v>212</v>
      </c>
      <c r="BS13" s="333" t="s">
        <v>212</v>
      </c>
      <c r="BT13" s="333" t="s">
        <v>212</v>
      </c>
      <c r="BU13" s="333" t="s">
        <v>212</v>
      </c>
      <c r="BV13" s="333" t="s">
        <v>212</v>
      </c>
      <c r="BW13" s="333" t="s">
        <v>212</v>
      </c>
      <c r="BX13" s="333" t="s">
        <v>212</v>
      </c>
      <c r="BY13" s="333" t="s">
        <v>212</v>
      </c>
      <c r="BZ13" s="333" t="s">
        <v>212</v>
      </c>
      <c r="CA13" s="333" t="s">
        <v>212</v>
      </c>
      <c r="CB13" s="333" t="s">
        <v>212</v>
      </c>
      <c r="CC13" s="333" t="s">
        <v>212</v>
      </c>
      <c r="CD13" s="333" t="s">
        <v>212</v>
      </c>
      <c r="CE13" s="333" t="s">
        <v>212</v>
      </c>
      <c r="CF13" s="333" t="s">
        <v>212</v>
      </c>
      <c r="CG13" s="333" t="s">
        <v>212</v>
      </c>
      <c r="CH13" s="333" t="s">
        <v>212</v>
      </c>
      <c r="CI13" s="333" t="s">
        <v>212</v>
      </c>
      <c r="CJ13" s="333" t="s">
        <v>212</v>
      </c>
      <c r="CK13" s="333" t="s">
        <v>212</v>
      </c>
      <c r="CL13" s="333" t="s">
        <v>212</v>
      </c>
      <c r="CM13" s="333" t="s">
        <v>212</v>
      </c>
      <c r="CN13" s="333" t="s">
        <v>212</v>
      </c>
      <c r="CO13" s="333" t="s">
        <v>212</v>
      </c>
      <c r="CP13" s="333" t="s">
        <v>212</v>
      </c>
      <c r="CQ13" s="333" t="s">
        <v>212</v>
      </c>
      <c r="CR13" s="333" t="s">
        <v>212</v>
      </c>
      <c r="CS13" s="333" t="s">
        <v>212</v>
      </c>
      <c r="CT13" s="333" t="s">
        <v>212</v>
      </c>
      <c r="CU13" s="333" t="s">
        <v>212</v>
      </c>
      <c r="CV13" s="333" t="s">
        <v>212</v>
      </c>
      <c r="CW13" s="333" t="s">
        <v>212</v>
      </c>
      <c r="CX13" s="333" t="s">
        <v>212</v>
      </c>
      <c r="CY13" s="333" t="s">
        <v>212</v>
      </c>
      <c r="CZ13" s="333" t="s">
        <v>212</v>
      </c>
      <c r="DA13" s="333" t="s">
        <v>212</v>
      </c>
      <c r="DB13" s="333" t="s">
        <v>212</v>
      </c>
      <c r="DC13" s="333" t="s">
        <v>212</v>
      </c>
      <c r="DD13" s="333" t="s">
        <v>212</v>
      </c>
      <c r="DE13" s="333" t="s">
        <v>212</v>
      </c>
      <c r="DF13" s="333" t="s">
        <v>212</v>
      </c>
      <c r="DG13" s="333" t="s">
        <v>212</v>
      </c>
      <c r="DH13" s="333" t="s">
        <v>212</v>
      </c>
      <c r="DI13" s="333" t="s">
        <v>212</v>
      </c>
      <c r="DJ13" s="333" t="s">
        <v>212</v>
      </c>
      <c r="DK13" s="333" t="s">
        <v>212</v>
      </c>
      <c r="DL13" s="333" t="s">
        <v>212</v>
      </c>
      <c r="DM13" s="333" t="s">
        <v>212</v>
      </c>
      <c r="DN13" s="333" t="s">
        <v>212</v>
      </c>
      <c r="DO13" s="333" t="s">
        <v>212</v>
      </c>
      <c r="DP13" s="333" t="s">
        <v>212</v>
      </c>
      <c r="DQ13" s="333" t="s">
        <v>212</v>
      </c>
      <c r="DR13" s="333" t="s">
        <v>212</v>
      </c>
      <c r="DS13" s="333" t="s">
        <v>212</v>
      </c>
      <c r="DT13" s="333" t="s">
        <v>212</v>
      </c>
      <c r="DU13" s="333" t="s">
        <v>212</v>
      </c>
      <c r="DV13" s="333" t="s">
        <v>212</v>
      </c>
      <c r="DW13" s="333" t="s">
        <v>212</v>
      </c>
      <c r="DX13" s="333" t="s">
        <v>212</v>
      </c>
      <c r="DY13" s="333" t="s">
        <v>212</v>
      </c>
      <c r="DZ13" s="333" t="s">
        <v>212</v>
      </c>
      <c r="EA13" s="333" t="s">
        <v>212</v>
      </c>
      <c r="EB13" s="333" t="s">
        <v>212</v>
      </c>
      <c r="EC13" s="333" t="s">
        <v>212</v>
      </c>
      <c r="ED13" s="333" t="s">
        <v>212</v>
      </c>
      <c r="EE13" s="333" t="s">
        <v>212</v>
      </c>
      <c r="EF13" s="333" t="s">
        <v>212</v>
      </c>
      <c r="EG13" s="333" t="s">
        <v>212</v>
      </c>
      <c r="EH13" s="333" t="s">
        <v>212</v>
      </c>
      <c r="EI13" s="333" t="s">
        <v>212</v>
      </c>
      <c r="EJ13" s="333" t="s">
        <v>212</v>
      </c>
      <c r="EK13" s="333" t="s">
        <v>212</v>
      </c>
      <c r="EL13" s="333" t="s">
        <v>212</v>
      </c>
      <c r="EM13" s="333" t="s">
        <v>212</v>
      </c>
      <c r="EN13" s="333" t="s">
        <v>212</v>
      </c>
      <c r="EO13" s="333" t="s">
        <v>212</v>
      </c>
      <c r="EP13" s="333" t="s">
        <v>212</v>
      </c>
      <c r="EQ13" s="333" t="s">
        <v>212</v>
      </c>
      <c r="ER13" s="333" t="s">
        <v>212</v>
      </c>
      <c r="ES13" s="333" t="s">
        <v>212</v>
      </c>
      <c r="ET13" s="333" t="s">
        <v>212</v>
      </c>
      <c r="EU13" s="333" t="s">
        <v>212</v>
      </c>
      <c r="EV13" s="333" t="s">
        <v>212</v>
      </c>
      <c r="EW13" s="333" t="s">
        <v>212</v>
      </c>
      <c r="EX13" s="333" t="s">
        <v>212</v>
      </c>
      <c r="EY13" s="333" t="s">
        <v>212</v>
      </c>
      <c r="EZ13" s="333" t="s">
        <v>212</v>
      </c>
      <c r="FA13" s="333" t="s">
        <v>212</v>
      </c>
      <c r="FB13" s="333" t="s">
        <v>212</v>
      </c>
      <c r="FC13" s="333" t="s">
        <v>212</v>
      </c>
      <c r="FD13" s="333" t="s">
        <v>212</v>
      </c>
      <c r="FE13" s="333" t="s">
        <v>212</v>
      </c>
      <c r="FF13" s="333" t="s">
        <v>212</v>
      </c>
      <c r="FG13" s="333" t="s">
        <v>212</v>
      </c>
      <c r="FH13" s="333" t="s">
        <v>212</v>
      </c>
      <c r="FI13" s="333" t="s">
        <v>212</v>
      </c>
      <c r="FJ13" s="333" t="s">
        <v>212</v>
      </c>
      <c r="FK13" s="333" t="s">
        <v>212</v>
      </c>
      <c r="FL13" s="333" t="s">
        <v>212</v>
      </c>
      <c r="FM13" s="333" t="s">
        <v>212</v>
      </c>
      <c r="FN13" s="333" t="s">
        <v>212</v>
      </c>
      <c r="FO13" s="333" t="s">
        <v>212</v>
      </c>
      <c r="FP13" s="333" t="s">
        <v>212</v>
      </c>
      <c r="FQ13" s="333" t="s">
        <v>212</v>
      </c>
      <c r="FR13" s="333" t="s">
        <v>212</v>
      </c>
      <c r="FS13" s="333" t="s">
        <v>212</v>
      </c>
      <c r="FT13" s="333" t="s">
        <v>212</v>
      </c>
      <c r="FU13" s="333" t="s">
        <v>212</v>
      </c>
      <c r="FV13" s="333" t="s">
        <v>212</v>
      </c>
      <c r="FW13" s="333" t="s">
        <v>212</v>
      </c>
      <c r="FX13" s="333" t="s">
        <v>212</v>
      </c>
      <c r="FY13" s="333" t="s">
        <v>212</v>
      </c>
      <c r="FZ13" s="333" t="s">
        <v>212</v>
      </c>
      <c r="GA13" s="333" t="s">
        <v>212</v>
      </c>
      <c r="GB13" s="333" t="s">
        <v>212</v>
      </c>
      <c r="GC13" s="333" t="s">
        <v>212</v>
      </c>
      <c r="GD13" s="333" t="s">
        <v>212</v>
      </c>
      <c r="GE13" s="333" t="s">
        <v>212</v>
      </c>
      <c r="GF13" s="333" t="s">
        <v>212</v>
      </c>
      <c r="GG13" s="333" t="s">
        <v>212</v>
      </c>
      <c r="GH13" s="333" t="s">
        <v>212</v>
      </c>
      <c r="GI13" s="333" t="s">
        <v>212</v>
      </c>
      <c r="GJ13" s="333" t="s">
        <v>212</v>
      </c>
      <c r="GK13" s="333" t="s">
        <v>212</v>
      </c>
      <c r="GL13" s="333" t="s">
        <v>212</v>
      </c>
      <c r="GM13" s="333" t="s">
        <v>212</v>
      </c>
      <c r="GN13" s="333" t="s">
        <v>212</v>
      </c>
      <c r="GO13" s="333" t="s">
        <v>212</v>
      </c>
      <c r="GP13" s="333" t="s">
        <v>212</v>
      </c>
      <c r="GQ13" s="333" t="s">
        <v>212</v>
      </c>
      <c r="GR13" s="333" t="s">
        <v>212</v>
      </c>
      <c r="GS13" s="333" t="s">
        <v>212</v>
      </c>
      <c r="GT13" s="333" t="s">
        <v>212</v>
      </c>
      <c r="GU13" s="333" t="s">
        <v>212</v>
      </c>
      <c r="GV13" s="333" t="s">
        <v>212</v>
      </c>
      <c r="GW13" s="333" t="s">
        <v>212</v>
      </c>
      <c r="GX13" s="333" t="s">
        <v>212</v>
      </c>
      <c r="GY13" s="333" t="s">
        <v>212</v>
      </c>
      <c r="GZ13" s="333" t="s">
        <v>212</v>
      </c>
      <c r="HA13" s="333" t="s">
        <v>212</v>
      </c>
      <c r="HB13" s="333" t="s">
        <v>212</v>
      </c>
      <c r="HC13" s="333" t="s">
        <v>212</v>
      </c>
      <c r="HD13" s="333" t="s">
        <v>212</v>
      </c>
      <c r="HE13" s="333" t="s">
        <v>212</v>
      </c>
      <c r="HF13" s="333" t="s">
        <v>212</v>
      </c>
      <c r="HG13" s="333" t="s">
        <v>212</v>
      </c>
      <c r="HH13" s="333" t="s">
        <v>212</v>
      </c>
      <c r="HI13" s="333" t="s">
        <v>212</v>
      </c>
      <c r="HJ13" s="333" t="s">
        <v>212</v>
      </c>
      <c r="HK13" s="333" t="s">
        <v>212</v>
      </c>
      <c r="HL13" s="333" t="s">
        <v>212</v>
      </c>
      <c r="HM13" s="333" t="s">
        <v>212</v>
      </c>
      <c r="HN13" s="333" t="s">
        <v>212</v>
      </c>
      <c r="HO13" s="333" t="s">
        <v>212</v>
      </c>
      <c r="HP13" s="333" t="s">
        <v>212</v>
      </c>
      <c r="HQ13" s="333" t="s">
        <v>212</v>
      </c>
      <c r="HR13" s="333" t="s">
        <v>212</v>
      </c>
      <c r="HS13" s="333" t="s">
        <v>212</v>
      </c>
      <c r="HT13" s="333" t="s">
        <v>212</v>
      </c>
      <c r="HU13" s="333" t="s">
        <v>212</v>
      </c>
      <c r="HV13" s="333" t="s">
        <v>212</v>
      </c>
      <c r="HW13" s="333" t="s">
        <v>212</v>
      </c>
      <c r="HX13" s="333" t="s">
        <v>212</v>
      </c>
      <c r="HY13" s="333" t="s">
        <v>212</v>
      </c>
      <c r="HZ13" s="333" t="s">
        <v>212</v>
      </c>
      <c r="IA13" s="333" t="s">
        <v>212</v>
      </c>
      <c r="IB13" s="333" t="s">
        <v>212</v>
      </c>
      <c r="IC13" s="333" t="s">
        <v>212</v>
      </c>
      <c r="ID13" s="333" t="s">
        <v>212</v>
      </c>
      <c r="IE13" s="333" t="s">
        <v>212</v>
      </c>
      <c r="IF13" s="333" t="s">
        <v>212</v>
      </c>
      <c r="IG13" s="333" t="s">
        <v>212</v>
      </c>
      <c r="IH13" s="333" t="s">
        <v>212</v>
      </c>
      <c r="II13" s="333" t="s">
        <v>212</v>
      </c>
      <c r="IJ13" s="333" t="s">
        <v>212</v>
      </c>
      <c r="IK13" s="333" t="s">
        <v>212</v>
      </c>
      <c r="IL13" s="333" t="s">
        <v>212</v>
      </c>
      <c r="IM13" s="333" t="s">
        <v>212</v>
      </c>
      <c r="IN13" s="333" t="s">
        <v>212</v>
      </c>
      <c r="IO13" s="333" t="s">
        <v>212</v>
      </c>
      <c r="IP13" s="333" t="s">
        <v>212</v>
      </c>
      <c r="IQ13" s="333" t="s">
        <v>212</v>
      </c>
      <c r="IR13" s="333" t="s">
        <v>212</v>
      </c>
      <c r="IS13" s="333" t="s">
        <v>212</v>
      </c>
      <c r="IT13" s="333" t="s">
        <v>212</v>
      </c>
      <c r="IU13" s="333" t="s">
        <v>212</v>
      </c>
      <c r="IV13" s="333" t="s">
        <v>212</v>
      </c>
      <c r="IW13" s="333" t="s">
        <v>212</v>
      </c>
      <c r="IX13" s="333" t="s">
        <v>212</v>
      </c>
      <c r="IY13" s="333" t="s">
        <v>212</v>
      </c>
      <c r="IZ13" s="333" t="s">
        <v>212</v>
      </c>
      <c r="JA13" s="333" t="s">
        <v>212</v>
      </c>
      <c r="JB13" s="333" t="s">
        <v>212</v>
      </c>
      <c r="JC13" s="333" t="s">
        <v>212</v>
      </c>
      <c r="JD13" s="333" t="s">
        <v>212</v>
      </c>
      <c r="JE13" s="333" t="s">
        <v>212</v>
      </c>
      <c r="JF13" s="333" t="s">
        <v>212</v>
      </c>
      <c r="JG13" s="333" t="s">
        <v>212</v>
      </c>
      <c r="JH13" s="333" t="s">
        <v>212</v>
      </c>
      <c r="JI13" s="333" t="s">
        <v>212</v>
      </c>
      <c r="JJ13" s="333" t="s">
        <v>212</v>
      </c>
      <c r="JK13" s="333" t="s">
        <v>212</v>
      </c>
      <c r="JL13" s="333" t="s">
        <v>212</v>
      </c>
      <c r="JM13" s="333" t="s">
        <v>212</v>
      </c>
      <c r="JN13" s="333" t="s">
        <v>212</v>
      </c>
      <c r="JO13" s="333" t="s">
        <v>212</v>
      </c>
      <c r="JP13" s="333" t="s">
        <v>212</v>
      </c>
      <c r="JQ13" s="333" t="s">
        <v>212</v>
      </c>
      <c r="JR13" s="333" t="s">
        <v>212</v>
      </c>
      <c r="JS13" s="333" t="s">
        <v>212</v>
      </c>
      <c r="JT13" s="333" t="s">
        <v>212</v>
      </c>
      <c r="JU13" s="333" t="s">
        <v>212</v>
      </c>
      <c r="JV13" s="333" t="s">
        <v>212</v>
      </c>
      <c r="JW13" s="333" t="s">
        <v>212</v>
      </c>
      <c r="JX13" s="333" t="s">
        <v>212</v>
      </c>
      <c r="JY13" s="333" t="s">
        <v>212</v>
      </c>
      <c r="JZ13" s="333" t="s">
        <v>212</v>
      </c>
      <c r="KA13" s="333" t="s">
        <v>212</v>
      </c>
      <c r="KB13" s="333" t="s">
        <v>212</v>
      </c>
      <c r="KC13" s="333" t="s">
        <v>212</v>
      </c>
      <c r="KD13" s="333" t="s">
        <v>212</v>
      </c>
      <c r="KE13" s="333" t="s">
        <v>212</v>
      </c>
      <c r="KF13" s="333" t="s">
        <v>212</v>
      </c>
      <c r="KG13" s="333" t="s">
        <v>212</v>
      </c>
      <c r="KH13" s="333" t="s">
        <v>212</v>
      </c>
      <c r="KI13" s="333" t="s">
        <v>212</v>
      </c>
      <c r="KJ13" s="333" t="s">
        <v>212</v>
      </c>
      <c r="KK13" s="333" t="s">
        <v>212</v>
      </c>
      <c r="KL13" s="333" t="s">
        <v>212</v>
      </c>
      <c r="KM13" s="333" t="s">
        <v>212</v>
      </c>
      <c r="KN13" s="333" t="s">
        <v>212</v>
      </c>
      <c r="KO13" s="333" t="s">
        <v>212</v>
      </c>
      <c r="KP13" s="333" t="s">
        <v>212</v>
      </c>
      <c r="KQ13" s="333" t="s">
        <v>212</v>
      </c>
      <c r="KR13" s="333" t="s">
        <v>212</v>
      </c>
      <c r="KS13" s="333" t="s">
        <v>212</v>
      </c>
      <c r="KT13" s="333" t="s">
        <v>212</v>
      </c>
      <c r="KU13" s="333" t="s">
        <v>212</v>
      </c>
      <c r="KV13" s="333" t="s">
        <v>212</v>
      </c>
      <c r="KW13" s="333" t="s">
        <v>212</v>
      </c>
      <c r="KX13" s="333" t="s">
        <v>212</v>
      </c>
      <c r="KY13" s="333" t="s">
        <v>212</v>
      </c>
      <c r="KZ13" s="333" t="s">
        <v>212</v>
      </c>
      <c r="LA13" s="333" t="s">
        <v>212</v>
      </c>
      <c r="LB13" s="333" t="s">
        <v>212</v>
      </c>
      <c r="LC13" s="333" t="s">
        <v>212</v>
      </c>
      <c r="LD13" s="333" t="s">
        <v>212</v>
      </c>
      <c r="LE13" s="333" t="s">
        <v>212</v>
      </c>
      <c r="LF13" s="333" t="s">
        <v>212</v>
      </c>
      <c r="LG13" s="333" t="s">
        <v>212</v>
      </c>
      <c r="LH13" s="333" t="s">
        <v>212</v>
      </c>
      <c r="LI13" s="333" t="s">
        <v>212</v>
      </c>
      <c r="LJ13" s="333" t="s">
        <v>212</v>
      </c>
      <c r="LK13" s="333" t="s">
        <v>212</v>
      </c>
      <c r="LL13" s="333" t="s">
        <v>212</v>
      </c>
      <c r="LM13" s="333" t="s">
        <v>212</v>
      </c>
      <c r="LN13" s="333" t="s">
        <v>212</v>
      </c>
      <c r="LO13" s="333" t="s">
        <v>212</v>
      </c>
      <c r="LP13" s="333" t="s">
        <v>212</v>
      </c>
      <c r="LQ13" s="333" t="s">
        <v>212</v>
      </c>
      <c r="LR13" s="333" t="s">
        <v>212</v>
      </c>
      <c r="LS13" s="333" t="s">
        <v>212</v>
      </c>
      <c r="LT13" s="333" t="s">
        <v>212</v>
      </c>
      <c r="LU13" s="333" t="s">
        <v>212</v>
      </c>
      <c r="LV13" s="333" t="s">
        <v>212</v>
      </c>
      <c r="LW13" s="333" t="s">
        <v>212</v>
      </c>
      <c r="LX13" s="333" t="s">
        <v>212</v>
      </c>
      <c r="LY13" s="333" t="s">
        <v>212</v>
      </c>
      <c r="LZ13" s="333" t="s">
        <v>212</v>
      </c>
      <c r="MA13" s="333" t="s">
        <v>212</v>
      </c>
      <c r="MB13" s="333" t="s">
        <v>212</v>
      </c>
      <c r="MC13" s="333" t="s">
        <v>212</v>
      </c>
      <c r="MD13" s="333" t="s">
        <v>212</v>
      </c>
      <c r="ME13" s="333" t="s">
        <v>212</v>
      </c>
      <c r="MF13" s="333" t="s">
        <v>212</v>
      </c>
      <c r="MG13" s="333" t="s">
        <v>212</v>
      </c>
      <c r="MH13" s="333" t="s">
        <v>212</v>
      </c>
      <c r="MI13" s="333" t="s">
        <v>212</v>
      </c>
      <c r="MJ13" s="333" t="s">
        <v>212</v>
      </c>
      <c r="MK13" s="333" t="s">
        <v>212</v>
      </c>
      <c r="ML13" s="333" t="s">
        <v>212</v>
      </c>
      <c r="MM13" s="333" t="s">
        <v>212</v>
      </c>
      <c r="MN13" s="333" t="s">
        <v>212</v>
      </c>
      <c r="MO13" s="333" t="s">
        <v>212</v>
      </c>
      <c r="MP13" s="333" t="s">
        <v>212</v>
      </c>
      <c r="MQ13" s="333" t="s">
        <v>212</v>
      </c>
      <c r="MR13" s="333" t="s">
        <v>212</v>
      </c>
      <c r="MS13" s="333" t="s">
        <v>212</v>
      </c>
      <c r="MT13" s="333" t="s">
        <v>212</v>
      </c>
      <c r="MU13" s="333" t="s">
        <v>212</v>
      </c>
      <c r="MV13" s="333" t="s">
        <v>212</v>
      </c>
      <c r="MW13" s="333" t="s">
        <v>212</v>
      </c>
      <c r="MX13" s="333" t="s">
        <v>212</v>
      </c>
      <c r="MY13" s="333" t="s">
        <v>212</v>
      </c>
      <c r="MZ13" s="333" t="s">
        <v>212</v>
      </c>
      <c r="NA13" s="333" t="s">
        <v>212</v>
      </c>
      <c r="NB13" s="333" t="s">
        <v>212</v>
      </c>
      <c r="NC13" s="333" t="s">
        <v>212</v>
      </c>
      <c r="ND13" s="333" t="s">
        <v>212</v>
      </c>
      <c r="NE13" s="333" t="s">
        <v>212</v>
      </c>
      <c r="NF13" s="333" t="s">
        <v>212</v>
      </c>
      <c r="NG13" s="333" t="s">
        <v>212</v>
      </c>
      <c r="NH13" s="333" t="s">
        <v>212</v>
      </c>
      <c r="NI13" s="333" t="s">
        <v>212</v>
      </c>
      <c r="NJ13" s="333" t="s">
        <v>212</v>
      </c>
      <c r="NK13" s="333" t="s">
        <v>212</v>
      </c>
      <c r="NL13" s="333" t="s">
        <v>212</v>
      </c>
      <c r="NM13" s="333" t="s">
        <v>212</v>
      </c>
      <c r="NN13" s="333" t="s">
        <v>212</v>
      </c>
      <c r="NO13" s="333" t="s">
        <v>212</v>
      </c>
      <c r="NP13" s="333" t="s">
        <v>212</v>
      </c>
      <c r="NQ13" s="333" t="s">
        <v>212</v>
      </c>
      <c r="NR13" s="333" t="s">
        <v>212</v>
      </c>
      <c r="NS13" s="333" t="s">
        <v>212</v>
      </c>
      <c r="NT13" s="333" t="s">
        <v>212</v>
      </c>
      <c r="NU13" s="333" t="s">
        <v>212</v>
      </c>
      <c r="NV13" s="333" t="s">
        <v>212</v>
      </c>
      <c r="NW13" s="333" t="s">
        <v>212</v>
      </c>
      <c r="NX13" s="333" t="s">
        <v>212</v>
      </c>
      <c r="NY13" s="333" t="s">
        <v>212</v>
      </c>
      <c r="NZ13" s="333" t="s">
        <v>212</v>
      </c>
      <c r="OA13" s="333" t="s">
        <v>212</v>
      </c>
      <c r="OB13" s="333" t="s">
        <v>212</v>
      </c>
      <c r="OC13" s="333" t="s">
        <v>212</v>
      </c>
      <c r="OD13" s="333" t="s">
        <v>212</v>
      </c>
      <c r="OE13" s="333" t="s">
        <v>212</v>
      </c>
      <c r="OF13" s="333" t="s">
        <v>212</v>
      </c>
      <c r="OG13" s="333" t="s">
        <v>212</v>
      </c>
      <c r="OH13" s="333" t="s">
        <v>212</v>
      </c>
      <c r="OI13" s="333" t="s">
        <v>212</v>
      </c>
      <c r="OJ13" s="333" t="s">
        <v>212</v>
      </c>
      <c r="OK13" s="333" t="s">
        <v>212</v>
      </c>
      <c r="OL13" s="333" t="s">
        <v>212</v>
      </c>
      <c r="OM13" s="333" t="s">
        <v>212</v>
      </c>
      <c r="ON13" s="333" t="s">
        <v>212</v>
      </c>
      <c r="OO13" s="333" t="s">
        <v>212</v>
      </c>
      <c r="OP13" s="333" t="s">
        <v>212</v>
      </c>
      <c r="OQ13" s="333" t="s">
        <v>212</v>
      </c>
      <c r="OR13" s="333" t="s">
        <v>212</v>
      </c>
      <c r="OS13" s="333" t="s">
        <v>212</v>
      </c>
      <c r="OT13" s="333" t="s">
        <v>212</v>
      </c>
      <c r="OU13" s="333" t="s">
        <v>212</v>
      </c>
      <c r="OV13" s="333" t="s">
        <v>212</v>
      </c>
      <c r="OW13" s="333" t="s">
        <v>212</v>
      </c>
      <c r="OX13" s="333" t="s">
        <v>212</v>
      </c>
      <c r="OY13" s="333" t="s">
        <v>212</v>
      </c>
      <c r="OZ13" s="333" t="s">
        <v>212</v>
      </c>
      <c r="PA13" s="333" t="s">
        <v>212</v>
      </c>
      <c r="PB13" s="333" t="s">
        <v>212</v>
      </c>
      <c r="PC13" s="333" t="s">
        <v>212</v>
      </c>
      <c r="PD13" s="333" t="s">
        <v>212</v>
      </c>
      <c r="PE13" s="333" t="s">
        <v>212</v>
      </c>
      <c r="PF13" s="333" t="s">
        <v>212</v>
      </c>
      <c r="PG13" s="333" t="s">
        <v>212</v>
      </c>
      <c r="PH13" s="333" t="s">
        <v>212</v>
      </c>
      <c r="PI13" s="333" t="s">
        <v>212</v>
      </c>
      <c r="PJ13" s="333" t="s">
        <v>212</v>
      </c>
      <c r="PK13" s="333" t="s">
        <v>212</v>
      </c>
      <c r="PL13" s="333" t="s">
        <v>212</v>
      </c>
      <c r="PM13" s="333" t="s">
        <v>212</v>
      </c>
      <c r="PN13" s="333" t="s">
        <v>212</v>
      </c>
      <c r="PO13" s="333" t="s">
        <v>212</v>
      </c>
      <c r="PP13" s="333" t="s">
        <v>212</v>
      </c>
      <c r="PQ13" s="333" t="s">
        <v>212</v>
      </c>
      <c r="PR13" s="333" t="s">
        <v>212</v>
      </c>
      <c r="PS13" s="333" t="s">
        <v>212</v>
      </c>
      <c r="PT13" s="333" t="s">
        <v>212</v>
      </c>
      <c r="PU13" s="333" t="s">
        <v>212</v>
      </c>
      <c r="PV13" s="333" t="s">
        <v>212</v>
      </c>
      <c r="PW13" s="333" t="s">
        <v>212</v>
      </c>
      <c r="PX13" s="333" t="s">
        <v>212</v>
      </c>
      <c r="PY13" s="333" t="s">
        <v>212</v>
      </c>
      <c r="PZ13" s="333" t="s">
        <v>212</v>
      </c>
      <c r="QA13" s="333" t="s">
        <v>212</v>
      </c>
      <c r="QB13" s="333" t="s">
        <v>212</v>
      </c>
      <c r="QC13" s="333" t="s">
        <v>212</v>
      </c>
      <c r="QD13" s="333" t="s">
        <v>212</v>
      </c>
      <c r="QE13" s="333" t="s">
        <v>212</v>
      </c>
      <c r="QF13" s="333" t="s">
        <v>212</v>
      </c>
      <c r="QG13" s="333" t="s">
        <v>212</v>
      </c>
      <c r="QH13" s="333" t="s">
        <v>212</v>
      </c>
      <c r="QI13" s="333" t="s">
        <v>212</v>
      </c>
      <c r="QJ13" s="333" t="s">
        <v>212</v>
      </c>
      <c r="QK13" s="333" t="s">
        <v>212</v>
      </c>
      <c r="QL13" s="333" t="s">
        <v>212</v>
      </c>
      <c r="QM13" s="333" t="s">
        <v>212</v>
      </c>
      <c r="QN13" s="333" t="s">
        <v>212</v>
      </c>
      <c r="QO13" s="333" t="s">
        <v>212</v>
      </c>
      <c r="QP13" s="333" t="s">
        <v>212</v>
      </c>
      <c r="QQ13" s="333" t="s">
        <v>212</v>
      </c>
      <c r="QR13" s="333" t="s">
        <v>212</v>
      </c>
      <c r="QS13" s="333" t="s">
        <v>212</v>
      </c>
      <c r="QT13" s="333" t="s">
        <v>212</v>
      </c>
      <c r="QU13" s="333" t="s">
        <v>212</v>
      </c>
      <c r="QV13" s="333" t="s">
        <v>212</v>
      </c>
      <c r="QW13" s="333" t="s">
        <v>212</v>
      </c>
      <c r="QX13" s="333" t="s">
        <v>212</v>
      </c>
      <c r="QY13" s="333" t="s">
        <v>212</v>
      </c>
      <c r="QZ13" s="333" t="s">
        <v>212</v>
      </c>
      <c r="RA13" s="333" t="s">
        <v>212</v>
      </c>
      <c r="RB13" s="333" t="s">
        <v>212</v>
      </c>
      <c r="RC13" s="333" t="s">
        <v>212</v>
      </c>
      <c r="RD13" s="333" t="s">
        <v>212</v>
      </c>
      <c r="RE13" s="333" t="s">
        <v>212</v>
      </c>
      <c r="RF13" s="333" t="s">
        <v>212</v>
      </c>
      <c r="RG13" s="333" t="s">
        <v>212</v>
      </c>
      <c r="RH13" s="333" t="s">
        <v>212</v>
      </c>
      <c r="RI13" s="333" t="s">
        <v>212</v>
      </c>
      <c r="RJ13" s="333" t="s">
        <v>212</v>
      </c>
      <c r="RK13" s="333" t="s">
        <v>212</v>
      </c>
      <c r="RL13" s="333" t="s">
        <v>212</v>
      </c>
      <c r="RM13" s="333" t="s">
        <v>212</v>
      </c>
      <c r="RN13" s="333" t="s">
        <v>212</v>
      </c>
      <c r="RO13" s="333" t="s">
        <v>212</v>
      </c>
      <c r="RP13" s="333" t="s">
        <v>212</v>
      </c>
      <c r="RQ13" s="333" t="s">
        <v>212</v>
      </c>
      <c r="RR13" s="333" t="s">
        <v>212</v>
      </c>
      <c r="RS13" s="333" t="s">
        <v>212</v>
      </c>
      <c r="RT13" s="333" t="s">
        <v>212</v>
      </c>
      <c r="RU13" s="333" t="s">
        <v>212</v>
      </c>
      <c r="RV13" s="333" t="s">
        <v>212</v>
      </c>
      <c r="RW13" s="333" t="s">
        <v>212</v>
      </c>
      <c r="RX13" s="333" t="s">
        <v>212</v>
      </c>
      <c r="RY13" s="333" t="s">
        <v>212</v>
      </c>
      <c r="RZ13" s="333" t="s">
        <v>212</v>
      </c>
      <c r="SA13" s="333" t="s">
        <v>212</v>
      </c>
      <c r="SB13" s="333" t="s">
        <v>212</v>
      </c>
      <c r="SC13" s="333" t="s">
        <v>212</v>
      </c>
      <c r="SD13" s="333" t="s">
        <v>212</v>
      </c>
      <c r="SE13" s="333" t="s">
        <v>212</v>
      </c>
      <c r="SF13" s="333" t="s">
        <v>212</v>
      </c>
      <c r="SG13" s="333" t="s">
        <v>212</v>
      </c>
      <c r="SH13" s="333" t="s">
        <v>212</v>
      </c>
      <c r="SI13" s="333" t="s">
        <v>212</v>
      </c>
      <c r="SJ13" s="333" t="s">
        <v>212</v>
      </c>
      <c r="SK13" s="333" t="s">
        <v>212</v>
      </c>
      <c r="SL13" s="333" t="s">
        <v>212</v>
      </c>
      <c r="SM13" s="333" t="s">
        <v>212</v>
      </c>
      <c r="SN13" s="333" t="s">
        <v>212</v>
      </c>
      <c r="SO13" s="333" t="s">
        <v>212</v>
      </c>
      <c r="SP13" s="333" t="s">
        <v>212</v>
      </c>
      <c r="SQ13" s="333" t="s">
        <v>212</v>
      </c>
      <c r="SR13" s="333" t="s">
        <v>212</v>
      </c>
      <c r="SS13" s="333" t="s">
        <v>212</v>
      </c>
      <c r="ST13" s="333" t="s">
        <v>212</v>
      </c>
      <c r="SU13" s="333" t="s">
        <v>212</v>
      </c>
      <c r="SV13" s="333" t="s">
        <v>212</v>
      </c>
      <c r="SW13" s="333" t="s">
        <v>212</v>
      </c>
      <c r="SX13" s="333" t="s">
        <v>212</v>
      </c>
      <c r="SY13" s="333" t="s">
        <v>212</v>
      </c>
      <c r="SZ13" s="333" t="s">
        <v>212</v>
      </c>
      <c r="TA13" s="333" t="s">
        <v>212</v>
      </c>
      <c r="TB13" s="333" t="s">
        <v>212</v>
      </c>
      <c r="TC13" s="333" t="s">
        <v>212</v>
      </c>
      <c r="TD13" s="333" t="s">
        <v>212</v>
      </c>
      <c r="TE13" s="333" t="s">
        <v>212</v>
      </c>
      <c r="TF13" s="333" t="s">
        <v>212</v>
      </c>
      <c r="TG13" s="333" t="s">
        <v>212</v>
      </c>
      <c r="TH13" s="333" t="s">
        <v>212</v>
      </c>
      <c r="TI13" s="333" t="s">
        <v>212</v>
      </c>
      <c r="TJ13" s="333" t="s">
        <v>212</v>
      </c>
      <c r="TK13" s="333" t="s">
        <v>212</v>
      </c>
      <c r="TL13" s="333" t="s">
        <v>212</v>
      </c>
      <c r="TM13" s="333" t="s">
        <v>212</v>
      </c>
      <c r="TN13" s="333" t="s">
        <v>212</v>
      </c>
      <c r="TO13" s="333" t="s">
        <v>212</v>
      </c>
      <c r="TP13" s="333" t="s">
        <v>212</v>
      </c>
      <c r="TQ13" s="333" t="s">
        <v>212</v>
      </c>
      <c r="TR13" s="333" t="s">
        <v>212</v>
      </c>
      <c r="TS13" s="333" t="s">
        <v>212</v>
      </c>
      <c r="TT13" s="333" t="s">
        <v>212</v>
      </c>
      <c r="TU13" s="333" t="s">
        <v>212</v>
      </c>
      <c r="TV13" s="333" t="s">
        <v>212</v>
      </c>
      <c r="TW13" s="333" t="s">
        <v>212</v>
      </c>
      <c r="TX13" s="333" t="s">
        <v>212</v>
      </c>
      <c r="TY13" s="333" t="s">
        <v>212</v>
      </c>
      <c r="TZ13" s="333" t="s">
        <v>212</v>
      </c>
      <c r="UA13" s="333" t="s">
        <v>212</v>
      </c>
      <c r="UB13" s="333" t="s">
        <v>212</v>
      </c>
      <c r="UC13" s="333" t="s">
        <v>212</v>
      </c>
      <c r="UD13" s="333" t="s">
        <v>212</v>
      </c>
      <c r="UE13" s="333" t="s">
        <v>212</v>
      </c>
      <c r="UF13" s="333" t="s">
        <v>212</v>
      </c>
      <c r="UG13" s="333" t="s">
        <v>212</v>
      </c>
      <c r="UH13" s="333" t="s">
        <v>212</v>
      </c>
      <c r="UI13" s="333" t="s">
        <v>212</v>
      </c>
      <c r="UJ13" s="333" t="s">
        <v>212</v>
      </c>
      <c r="UK13" s="333" t="s">
        <v>212</v>
      </c>
      <c r="UL13" s="333" t="s">
        <v>212</v>
      </c>
      <c r="UM13" s="333" t="s">
        <v>212</v>
      </c>
      <c r="UN13" s="333" t="s">
        <v>212</v>
      </c>
      <c r="UO13" s="333" t="s">
        <v>212</v>
      </c>
      <c r="UP13" s="333" t="s">
        <v>212</v>
      </c>
      <c r="UQ13" s="333" t="s">
        <v>212</v>
      </c>
      <c r="UR13" s="333" t="s">
        <v>212</v>
      </c>
      <c r="US13" s="333" t="s">
        <v>212</v>
      </c>
      <c r="UT13" s="333" t="s">
        <v>212</v>
      </c>
      <c r="UU13" s="333" t="s">
        <v>212</v>
      </c>
      <c r="UV13" s="333" t="s">
        <v>212</v>
      </c>
      <c r="UW13" s="333" t="s">
        <v>212</v>
      </c>
      <c r="UX13" s="333" t="s">
        <v>212</v>
      </c>
      <c r="UY13" s="333" t="s">
        <v>212</v>
      </c>
      <c r="UZ13" s="333" t="s">
        <v>212</v>
      </c>
      <c r="VA13" s="333" t="s">
        <v>212</v>
      </c>
      <c r="VB13" s="333" t="s">
        <v>212</v>
      </c>
      <c r="VC13" s="333" t="s">
        <v>212</v>
      </c>
      <c r="VD13" s="333" t="s">
        <v>212</v>
      </c>
      <c r="VE13" s="333" t="s">
        <v>212</v>
      </c>
      <c r="VF13" s="333" t="s">
        <v>212</v>
      </c>
      <c r="VG13" s="333" t="s">
        <v>212</v>
      </c>
      <c r="VH13" s="333" t="s">
        <v>212</v>
      </c>
      <c r="VI13" s="333" t="s">
        <v>212</v>
      </c>
      <c r="VJ13" s="333" t="s">
        <v>212</v>
      </c>
      <c r="VK13" s="333" t="s">
        <v>212</v>
      </c>
      <c r="VL13" s="333" t="s">
        <v>212</v>
      </c>
      <c r="VM13" s="333" t="s">
        <v>212</v>
      </c>
      <c r="VN13" s="333" t="s">
        <v>212</v>
      </c>
      <c r="VO13" s="333" t="s">
        <v>212</v>
      </c>
      <c r="VP13" s="333" t="s">
        <v>212</v>
      </c>
      <c r="VQ13" s="333" t="s">
        <v>212</v>
      </c>
      <c r="VR13" s="333" t="s">
        <v>212</v>
      </c>
      <c r="VS13" s="333" t="s">
        <v>212</v>
      </c>
      <c r="VT13" s="333" t="s">
        <v>212</v>
      </c>
      <c r="VU13" s="333" t="s">
        <v>212</v>
      </c>
      <c r="VV13" s="333" t="s">
        <v>212</v>
      </c>
      <c r="VW13" s="333" t="s">
        <v>212</v>
      </c>
      <c r="VX13" s="333" t="s">
        <v>212</v>
      </c>
      <c r="VY13" s="333" t="s">
        <v>212</v>
      </c>
      <c r="VZ13" s="333" t="s">
        <v>212</v>
      </c>
      <c r="WA13" s="333" t="s">
        <v>212</v>
      </c>
      <c r="WB13" s="333" t="s">
        <v>212</v>
      </c>
      <c r="WC13" s="333" t="s">
        <v>212</v>
      </c>
      <c r="WD13" s="333" t="s">
        <v>212</v>
      </c>
      <c r="WE13" s="333" t="s">
        <v>212</v>
      </c>
      <c r="WF13" s="333" t="s">
        <v>212</v>
      </c>
      <c r="WG13" s="333" t="s">
        <v>212</v>
      </c>
      <c r="WH13" s="333" t="s">
        <v>212</v>
      </c>
      <c r="WI13" s="333" t="s">
        <v>212</v>
      </c>
      <c r="WJ13" s="333" t="s">
        <v>212</v>
      </c>
      <c r="WK13" s="333" t="s">
        <v>212</v>
      </c>
      <c r="WL13" s="333" t="s">
        <v>212</v>
      </c>
      <c r="WM13" s="333" t="s">
        <v>212</v>
      </c>
      <c r="WN13" s="333" t="s">
        <v>212</v>
      </c>
      <c r="WO13" s="333" t="s">
        <v>212</v>
      </c>
      <c r="WP13" s="333" t="s">
        <v>212</v>
      </c>
      <c r="WQ13" s="333" t="s">
        <v>212</v>
      </c>
      <c r="WR13" s="333" t="s">
        <v>212</v>
      </c>
      <c r="WS13" s="333" t="s">
        <v>212</v>
      </c>
      <c r="WT13" s="333" t="s">
        <v>212</v>
      </c>
      <c r="WU13" s="333" t="s">
        <v>212</v>
      </c>
      <c r="WV13" s="333" t="s">
        <v>212</v>
      </c>
      <c r="WW13" s="333" t="s">
        <v>212</v>
      </c>
      <c r="WX13" s="333" t="s">
        <v>212</v>
      </c>
      <c r="WY13" s="333" t="s">
        <v>212</v>
      </c>
      <c r="WZ13" s="333" t="s">
        <v>212</v>
      </c>
      <c r="XA13" s="333" t="s">
        <v>212</v>
      </c>
      <c r="XB13" s="333" t="s">
        <v>212</v>
      </c>
      <c r="XC13" s="333" t="s">
        <v>212</v>
      </c>
      <c r="XD13" s="333" t="s">
        <v>212</v>
      </c>
      <c r="XE13" s="333" t="s">
        <v>212</v>
      </c>
      <c r="XF13" s="333" t="s">
        <v>212</v>
      </c>
      <c r="XG13" s="333" t="s">
        <v>212</v>
      </c>
      <c r="XH13" s="333" t="s">
        <v>212</v>
      </c>
      <c r="XI13" s="333" t="s">
        <v>212</v>
      </c>
      <c r="XJ13" s="333" t="s">
        <v>212</v>
      </c>
      <c r="XK13" s="333" t="s">
        <v>212</v>
      </c>
      <c r="XL13" s="333" t="s">
        <v>212</v>
      </c>
      <c r="XM13" s="333" t="s">
        <v>212</v>
      </c>
      <c r="XN13" s="333" t="s">
        <v>212</v>
      </c>
      <c r="XO13" s="333" t="s">
        <v>212</v>
      </c>
      <c r="XP13" s="333" t="s">
        <v>212</v>
      </c>
      <c r="XQ13" s="333" t="s">
        <v>212</v>
      </c>
      <c r="XR13" s="333" t="s">
        <v>212</v>
      </c>
      <c r="XS13" s="333" t="s">
        <v>212</v>
      </c>
      <c r="XT13" s="333" t="s">
        <v>212</v>
      </c>
      <c r="XU13" s="333" t="s">
        <v>212</v>
      </c>
      <c r="XV13" s="333" t="s">
        <v>212</v>
      </c>
      <c r="XW13" s="333" t="s">
        <v>212</v>
      </c>
      <c r="XX13" s="333" t="s">
        <v>212</v>
      </c>
      <c r="XY13" s="333" t="s">
        <v>212</v>
      </c>
      <c r="XZ13" s="333" t="s">
        <v>212</v>
      </c>
      <c r="YA13" s="333" t="s">
        <v>212</v>
      </c>
      <c r="YB13" s="333" t="s">
        <v>212</v>
      </c>
      <c r="YC13" s="333" t="s">
        <v>212</v>
      </c>
      <c r="YD13" s="333" t="s">
        <v>212</v>
      </c>
      <c r="YE13" s="333" t="s">
        <v>212</v>
      </c>
      <c r="YF13" s="333" t="s">
        <v>212</v>
      </c>
      <c r="YG13" s="333" t="s">
        <v>212</v>
      </c>
      <c r="YH13" s="333" t="s">
        <v>212</v>
      </c>
      <c r="YI13" s="333" t="s">
        <v>212</v>
      </c>
      <c r="YJ13" s="333" t="s">
        <v>212</v>
      </c>
      <c r="YK13" s="333" t="s">
        <v>212</v>
      </c>
      <c r="YL13" s="333" t="s">
        <v>212</v>
      </c>
      <c r="YM13" s="333" t="s">
        <v>212</v>
      </c>
      <c r="YN13" s="333" t="s">
        <v>212</v>
      </c>
      <c r="YO13" s="333" t="s">
        <v>212</v>
      </c>
      <c r="YP13" s="333" t="s">
        <v>212</v>
      </c>
      <c r="YQ13" s="333" t="s">
        <v>212</v>
      </c>
      <c r="YR13" s="333" t="s">
        <v>212</v>
      </c>
      <c r="YS13" s="333" t="s">
        <v>212</v>
      </c>
      <c r="YT13" s="333" t="s">
        <v>212</v>
      </c>
      <c r="YU13" s="333" t="s">
        <v>212</v>
      </c>
      <c r="YV13" s="333" t="s">
        <v>212</v>
      </c>
      <c r="YW13" s="333" t="s">
        <v>212</v>
      </c>
      <c r="YX13" s="333" t="s">
        <v>212</v>
      </c>
      <c r="YY13" s="333" t="s">
        <v>212</v>
      </c>
      <c r="YZ13" s="333" t="s">
        <v>212</v>
      </c>
      <c r="ZA13" s="333" t="s">
        <v>212</v>
      </c>
      <c r="ZB13" s="333" t="s">
        <v>212</v>
      </c>
      <c r="ZC13" s="333" t="s">
        <v>212</v>
      </c>
      <c r="ZD13" s="333" t="s">
        <v>212</v>
      </c>
      <c r="ZE13" s="333" t="s">
        <v>212</v>
      </c>
      <c r="ZF13" s="333" t="s">
        <v>212</v>
      </c>
      <c r="ZG13" s="333" t="s">
        <v>212</v>
      </c>
      <c r="ZH13" s="333" t="s">
        <v>212</v>
      </c>
      <c r="ZI13" s="333" t="s">
        <v>212</v>
      </c>
      <c r="ZJ13" s="333" t="s">
        <v>212</v>
      </c>
      <c r="ZK13" s="333" t="s">
        <v>212</v>
      </c>
      <c r="ZL13" s="333" t="s">
        <v>212</v>
      </c>
      <c r="ZM13" s="333" t="s">
        <v>212</v>
      </c>
      <c r="ZN13" s="333" t="s">
        <v>212</v>
      </c>
      <c r="ZO13" s="333" t="s">
        <v>212</v>
      </c>
      <c r="ZP13" s="333" t="s">
        <v>212</v>
      </c>
      <c r="ZQ13" s="333" t="s">
        <v>212</v>
      </c>
      <c r="ZR13" s="333" t="s">
        <v>212</v>
      </c>
      <c r="ZS13" s="333" t="s">
        <v>212</v>
      </c>
      <c r="ZT13" s="333" t="s">
        <v>212</v>
      </c>
      <c r="ZU13" s="333" t="s">
        <v>212</v>
      </c>
      <c r="ZV13" s="333" t="s">
        <v>212</v>
      </c>
      <c r="ZW13" s="333" t="s">
        <v>212</v>
      </c>
      <c r="ZX13" s="333" t="s">
        <v>212</v>
      </c>
      <c r="ZY13" s="333" t="s">
        <v>212</v>
      </c>
      <c r="ZZ13" s="333" t="s">
        <v>212</v>
      </c>
      <c r="AAA13" s="333" t="s">
        <v>212</v>
      </c>
      <c r="AAB13" s="333" t="s">
        <v>212</v>
      </c>
      <c r="AAC13" s="333" t="s">
        <v>212</v>
      </c>
      <c r="AAD13" s="333" t="s">
        <v>212</v>
      </c>
      <c r="AAE13" s="333" t="s">
        <v>212</v>
      </c>
      <c r="AAF13" s="333" t="s">
        <v>212</v>
      </c>
      <c r="AAG13" s="333" t="s">
        <v>212</v>
      </c>
      <c r="AAH13" s="333" t="s">
        <v>212</v>
      </c>
      <c r="AAI13" s="333" t="s">
        <v>212</v>
      </c>
      <c r="AAJ13" s="333" t="s">
        <v>212</v>
      </c>
      <c r="AAK13" s="333" t="s">
        <v>212</v>
      </c>
      <c r="AAL13" s="333" t="s">
        <v>212</v>
      </c>
      <c r="AAM13" s="333" t="s">
        <v>212</v>
      </c>
      <c r="AAN13" s="333" t="s">
        <v>212</v>
      </c>
      <c r="AAO13" s="333" t="s">
        <v>212</v>
      </c>
      <c r="AAP13" s="333" t="s">
        <v>212</v>
      </c>
      <c r="AAQ13" s="333" t="s">
        <v>212</v>
      </c>
      <c r="AAR13" s="333" t="s">
        <v>212</v>
      </c>
      <c r="AAS13" s="333" t="s">
        <v>212</v>
      </c>
      <c r="AAT13" s="333" t="s">
        <v>212</v>
      </c>
      <c r="AAU13" s="333" t="s">
        <v>212</v>
      </c>
      <c r="AAV13" s="333" t="s">
        <v>212</v>
      </c>
      <c r="AAW13" s="333" t="s">
        <v>212</v>
      </c>
      <c r="AAX13" s="333" t="s">
        <v>212</v>
      </c>
      <c r="AAY13" s="333" t="s">
        <v>212</v>
      </c>
      <c r="AAZ13" s="333" t="s">
        <v>212</v>
      </c>
      <c r="ABA13" s="333" t="s">
        <v>212</v>
      </c>
      <c r="ABB13" s="333" t="s">
        <v>212</v>
      </c>
      <c r="ABC13" s="333" t="s">
        <v>212</v>
      </c>
      <c r="ABD13" s="333" t="s">
        <v>212</v>
      </c>
      <c r="ABE13" s="333" t="s">
        <v>212</v>
      </c>
      <c r="ABF13" s="333" t="s">
        <v>212</v>
      </c>
      <c r="ABG13" s="333" t="s">
        <v>212</v>
      </c>
      <c r="ABH13" s="333" t="s">
        <v>212</v>
      </c>
      <c r="ABI13" s="333" t="s">
        <v>212</v>
      </c>
      <c r="ABJ13" s="333" t="s">
        <v>212</v>
      </c>
      <c r="ABK13" s="333" t="s">
        <v>212</v>
      </c>
      <c r="ABL13" s="333" t="s">
        <v>212</v>
      </c>
      <c r="ABM13" s="333" t="s">
        <v>212</v>
      </c>
      <c r="ABN13" s="333" t="s">
        <v>212</v>
      </c>
      <c r="ABO13" s="333" t="s">
        <v>212</v>
      </c>
      <c r="ABP13" s="333" t="s">
        <v>212</v>
      </c>
      <c r="ABQ13" s="333" t="s">
        <v>212</v>
      </c>
      <c r="ABR13" s="333" t="s">
        <v>212</v>
      </c>
      <c r="ABS13" s="333" t="s">
        <v>212</v>
      </c>
      <c r="ABT13" s="333" t="s">
        <v>212</v>
      </c>
      <c r="ABU13" s="333" t="s">
        <v>212</v>
      </c>
      <c r="ABV13" s="333" t="s">
        <v>212</v>
      </c>
      <c r="ABW13" s="333" t="s">
        <v>212</v>
      </c>
      <c r="ABX13" s="333" t="s">
        <v>212</v>
      </c>
      <c r="ABY13" s="333" t="s">
        <v>212</v>
      </c>
      <c r="ABZ13" s="333" t="s">
        <v>212</v>
      </c>
      <c r="ACA13" s="333" t="s">
        <v>212</v>
      </c>
      <c r="ACB13" s="333" t="s">
        <v>212</v>
      </c>
      <c r="ACC13" s="333" t="s">
        <v>212</v>
      </c>
      <c r="ACD13" s="333" t="s">
        <v>212</v>
      </c>
      <c r="ACE13" s="333" t="s">
        <v>212</v>
      </c>
      <c r="ACF13" s="333" t="s">
        <v>212</v>
      </c>
      <c r="ACG13" s="333" t="s">
        <v>212</v>
      </c>
      <c r="ACH13" s="333" t="s">
        <v>212</v>
      </c>
      <c r="ACI13" s="333" t="s">
        <v>212</v>
      </c>
      <c r="ACJ13" s="333" t="s">
        <v>212</v>
      </c>
      <c r="ACK13" s="333" t="s">
        <v>212</v>
      </c>
      <c r="ACL13" s="333" t="s">
        <v>212</v>
      </c>
      <c r="ACM13" s="333" t="s">
        <v>212</v>
      </c>
      <c r="ACN13" s="333" t="s">
        <v>212</v>
      </c>
      <c r="ACO13" s="333" t="s">
        <v>212</v>
      </c>
      <c r="ACP13" s="333" t="s">
        <v>212</v>
      </c>
      <c r="ACQ13" s="333" t="s">
        <v>212</v>
      </c>
      <c r="ACR13" s="333" t="s">
        <v>212</v>
      </c>
      <c r="ACS13" s="333" t="s">
        <v>212</v>
      </c>
      <c r="ACT13" s="333" t="s">
        <v>212</v>
      </c>
      <c r="ACU13" s="333" t="s">
        <v>212</v>
      </c>
      <c r="ACV13" s="333" t="s">
        <v>212</v>
      </c>
      <c r="ACW13" s="333" t="s">
        <v>212</v>
      </c>
      <c r="ACX13" s="333" t="s">
        <v>212</v>
      </c>
      <c r="ACY13" s="333" t="s">
        <v>212</v>
      </c>
      <c r="ACZ13" s="333" t="s">
        <v>212</v>
      </c>
      <c r="ADA13" s="333" t="s">
        <v>212</v>
      </c>
      <c r="ADB13" s="333" t="s">
        <v>212</v>
      </c>
      <c r="ADC13" s="333" t="s">
        <v>212</v>
      </c>
      <c r="ADD13" s="333" t="s">
        <v>212</v>
      </c>
      <c r="ADE13" s="333" t="s">
        <v>212</v>
      </c>
      <c r="ADF13" s="333" t="s">
        <v>212</v>
      </c>
      <c r="ADG13" s="333" t="s">
        <v>212</v>
      </c>
      <c r="ADH13" s="333" t="s">
        <v>212</v>
      </c>
      <c r="ADI13" s="333" t="s">
        <v>212</v>
      </c>
      <c r="ADJ13" s="333" t="s">
        <v>212</v>
      </c>
      <c r="ADK13" s="333" t="s">
        <v>212</v>
      </c>
      <c r="ADL13" s="333" t="s">
        <v>212</v>
      </c>
      <c r="ADM13" s="333" t="s">
        <v>212</v>
      </c>
      <c r="ADN13" s="333" t="s">
        <v>212</v>
      </c>
      <c r="ADO13" s="333" t="s">
        <v>212</v>
      </c>
      <c r="ADP13" s="333" t="s">
        <v>212</v>
      </c>
      <c r="ADQ13" s="333" t="s">
        <v>212</v>
      </c>
      <c r="ADR13" s="333" t="s">
        <v>212</v>
      </c>
      <c r="ADS13" s="333" t="s">
        <v>212</v>
      </c>
      <c r="ADT13" s="333" t="s">
        <v>212</v>
      </c>
      <c r="ADU13" s="333" t="s">
        <v>212</v>
      </c>
      <c r="ADV13" s="333" t="s">
        <v>212</v>
      </c>
      <c r="ADW13" s="333" t="s">
        <v>212</v>
      </c>
      <c r="ADX13" s="333" t="s">
        <v>212</v>
      </c>
      <c r="ADY13" s="333" t="s">
        <v>212</v>
      </c>
      <c r="ADZ13" s="333" t="s">
        <v>212</v>
      </c>
      <c r="AEA13" s="333" t="s">
        <v>212</v>
      </c>
      <c r="AEB13" s="333" t="s">
        <v>212</v>
      </c>
      <c r="AEC13" s="333" t="s">
        <v>212</v>
      </c>
      <c r="AED13" s="333" t="s">
        <v>212</v>
      </c>
      <c r="AEE13" s="333" t="s">
        <v>212</v>
      </c>
      <c r="AEF13" s="333" t="s">
        <v>212</v>
      </c>
      <c r="AEG13" s="333" t="s">
        <v>212</v>
      </c>
      <c r="AEH13" s="333" t="s">
        <v>212</v>
      </c>
      <c r="AEI13" s="333" t="s">
        <v>212</v>
      </c>
      <c r="AEJ13" s="333" t="s">
        <v>212</v>
      </c>
      <c r="AEK13" s="333" t="s">
        <v>212</v>
      </c>
      <c r="AEL13" s="333" t="s">
        <v>212</v>
      </c>
      <c r="AEM13" s="333" t="s">
        <v>212</v>
      </c>
      <c r="AEN13" s="333" t="s">
        <v>212</v>
      </c>
      <c r="AEO13" s="333" t="s">
        <v>212</v>
      </c>
      <c r="AEP13" s="333" t="s">
        <v>212</v>
      </c>
      <c r="AEQ13" s="333" t="s">
        <v>212</v>
      </c>
      <c r="AER13" s="333" t="s">
        <v>212</v>
      </c>
      <c r="AES13" s="333" t="s">
        <v>212</v>
      </c>
      <c r="AET13" s="333" t="s">
        <v>212</v>
      </c>
      <c r="AEU13" s="333" t="s">
        <v>212</v>
      </c>
      <c r="AEV13" s="333" t="s">
        <v>212</v>
      </c>
      <c r="AEW13" s="333" t="s">
        <v>212</v>
      </c>
      <c r="AEX13" s="333" t="s">
        <v>212</v>
      </c>
      <c r="AEY13" s="333" t="s">
        <v>212</v>
      </c>
      <c r="AEZ13" s="333" t="s">
        <v>212</v>
      </c>
      <c r="AFA13" s="333" t="s">
        <v>212</v>
      </c>
      <c r="AFB13" s="333" t="s">
        <v>212</v>
      </c>
      <c r="AFC13" s="333" t="s">
        <v>212</v>
      </c>
      <c r="AFD13" s="333" t="s">
        <v>212</v>
      </c>
      <c r="AFE13" s="333" t="s">
        <v>212</v>
      </c>
      <c r="AFF13" s="333" t="s">
        <v>212</v>
      </c>
      <c r="AFG13" s="333" t="s">
        <v>212</v>
      </c>
      <c r="AFH13" s="333" t="s">
        <v>212</v>
      </c>
      <c r="AFI13" s="333" t="s">
        <v>212</v>
      </c>
      <c r="AFJ13" s="333" t="s">
        <v>212</v>
      </c>
      <c r="AFK13" s="333" t="s">
        <v>212</v>
      </c>
      <c r="AFL13" s="333" t="s">
        <v>212</v>
      </c>
      <c r="AFM13" s="333" t="s">
        <v>212</v>
      </c>
      <c r="AFN13" s="333" t="s">
        <v>212</v>
      </c>
      <c r="AFO13" s="333" t="s">
        <v>212</v>
      </c>
      <c r="AFP13" s="333" t="s">
        <v>212</v>
      </c>
      <c r="AFQ13" s="333" t="s">
        <v>212</v>
      </c>
      <c r="AFR13" s="333" t="s">
        <v>212</v>
      </c>
      <c r="AFS13" s="333" t="s">
        <v>212</v>
      </c>
      <c r="AFT13" s="333" t="s">
        <v>212</v>
      </c>
      <c r="AFU13" s="333" t="s">
        <v>212</v>
      </c>
      <c r="AFV13" s="333" t="s">
        <v>212</v>
      </c>
      <c r="AFW13" s="333" t="s">
        <v>212</v>
      </c>
      <c r="AFX13" s="333" t="s">
        <v>212</v>
      </c>
      <c r="AFY13" s="333" t="s">
        <v>212</v>
      </c>
      <c r="AFZ13" s="333" t="s">
        <v>212</v>
      </c>
      <c r="AGA13" s="333" t="s">
        <v>212</v>
      </c>
      <c r="AGB13" s="333" t="s">
        <v>212</v>
      </c>
      <c r="AGC13" s="333" t="s">
        <v>212</v>
      </c>
      <c r="AGD13" s="333" t="s">
        <v>212</v>
      </c>
      <c r="AGE13" s="333" t="s">
        <v>212</v>
      </c>
      <c r="AGF13" s="333" t="s">
        <v>212</v>
      </c>
      <c r="AGG13" s="333" t="s">
        <v>212</v>
      </c>
      <c r="AGH13" s="333" t="s">
        <v>212</v>
      </c>
      <c r="AGI13" s="333" t="s">
        <v>212</v>
      </c>
      <c r="AGJ13" s="333" t="s">
        <v>212</v>
      </c>
      <c r="AGK13" s="333" t="s">
        <v>212</v>
      </c>
      <c r="AGL13" s="333" t="s">
        <v>212</v>
      </c>
      <c r="AGM13" s="333" t="s">
        <v>212</v>
      </c>
      <c r="AGN13" s="333" t="s">
        <v>212</v>
      </c>
      <c r="AGO13" s="333" t="s">
        <v>212</v>
      </c>
      <c r="AGP13" s="333" t="s">
        <v>212</v>
      </c>
      <c r="AGQ13" s="333" t="s">
        <v>212</v>
      </c>
      <c r="AGR13" s="333" t="s">
        <v>212</v>
      </c>
      <c r="AGS13" s="333" t="s">
        <v>212</v>
      </c>
      <c r="AGT13" s="333" t="s">
        <v>212</v>
      </c>
      <c r="AGU13" s="333" t="s">
        <v>212</v>
      </c>
      <c r="AGV13" s="333" t="s">
        <v>212</v>
      </c>
      <c r="AGW13" s="333" t="s">
        <v>212</v>
      </c>
      <c r="AGX13" s="333" t="s">
        <v>212</v>
      </c>
      <c r="AGY13" s="333" t="s">
        <v>212</v>
      </c>
      <c r="AGZ13" s="333" t="s">
        <v>212</v>
      </c>
      <c r="AHA13" s="333" t="s">
        <v>212</v>
      </c>
      <c r="AHB13" s="333" t="s">
        <v>212</v>
      </c>
      <c r="AHC13" s="333" t="s">
        <v>212</v>
      </c>
      <c r="AHD13" s="333" t="s">
        <v>212</v>
      </c>
      <c r="AHE13" s="333" t="s">
        <v>212</v>
      </c>
      <c r="AHF13" s="333" t="s">
        <v>212</v>
      </c>
      <c r="AHG13" s="333" t="s">
        <v>212</v>
      </c>
      <c r="AHH13" s="333" t="s">
        <v>212</v>
      </c>
      <c r="AHI13" s="333" t="s">
        <v>212</v>
      </c>
      <c r="AHJ13" s="333" t="s">
        <v>212</v>
      </c>
      <c r="AHK13" s="333" t="s">
        <v>212</v>
      </c>
      <c r="AHL13" s="333" t="s">
        <v>212</v>
      </c>
      <c r="AHM13" s="333" t="s">
        <v>212</v>
      </c>
      <c r="AHN13" s="333" t="s">
        <v>212</v>
      </c>
      <c r="AHO13" s="333" t="s">
        <v>212</v>
      </c>
      <c r="AHP13" s="333" t="s">
        <v>212</v>
      </c>
      <c r="AHQ13" s="333" t="s">
        <v>212</v>
      </c>
      <c r="AHR13" s="333" t="s">
        <v>212</v>
      </c>
      <c r="AHS13" s="333" t="s">
        <v>212</v>
      </c>
      <c r="AHT13" s="333" t="s">
        <v>212</v>
      </c>
      <c r="AHU13" s="333" t="s">
        <v>212</v>
      </c>
      <c r="AHV13" s="333" t="s">
        <v>212</v>
      </c>
      <c r="AHW13" s="333" t="s">
        <v>212</v>
      </c>
      <c r="AHX13" s="333" t="s">
        <v>212</v>
      </c>
      <c r="AHY13" s="333" t="s">
        <v>212</v>
      </c>
      <c r="AHZ13" s="333" t="s">
        <v>212</v>
      </c>
      <c r="AIA13" s="333" t="s">
        <v>212</v>
      </c>
      <c r="AIB13" s="333" t="s">
        <v>212</v>
      </c>
      <c r="AIC13" s="333" t="s">
        <v>212</v>
      </c>
      <c r="AID13" s="333" t="s">
        <v>212</v>
      </c>
      <c r="AIE13" s="333" t="s">
        <v>212</v>
      </c>
      <c r="AIF13" s="333" t="s">
        <v>212</v>
      </c>
      <c r="AIG13" s="333" t="s">
        <v>212</v>
      </c>
      <c r="AIH13" s="333" t="s">
        <v>212</v>
      </c>
      <c r="AII13" s="333" t="s">
        <v>212</v>
      </c>
      <c r="AIJ13" s="333" t="s">
        <v>212</v>
      </c>
      <c r="AIK13" s="333" t="s">
        <v>212</v>
      </c>
      <c r="AIL13" s="333" t="s">
        <v>212</v>
      </c>
      <c r="AIM13" s="333" t="s">
        <v>212</v>
      </c>
      <c r="AIN13" s="333" t="s">
        <v>212</v>
      </c>
      <c r="AIO13" s="333" t="s">
        <v>212</v>
      </c>
      <c r="AIP13" s="333" t="s">
        <v>212</v>
      </c>
      <c r="AIQ13" s="333" t="s">
        <v>212</v>
      </c>
      <c r="AIR13" s="333" t="s">
        <v>212</v>
      </c>
      <c r="AIS13" s="333" t="s">
        <v>212</v>
      </c>
      <c r="AIT13" s="333" t="s">
        <v>212</v>
      </c>
      <c r="AIU13" s="333" t="s">
        <v>212</v>
      </c>
      <c r="AIV13" s="333" t="s">
        <v>212</v>
      </c>
      <c r="AIW13" s="333" t="s">
        <v>212</v>
      </c>
      <c r="AIX13" s="333" t="s">
        <v>212</v>
      </c>
      <c r="AIY13" s="333" t="s">
        <v>212</v>
      </c>
      <c r="AIZ13" s="333" t="s">
        <v>212</v>
      </c>
      <c r="AJA13" s="333" t="s">
        <v>212</v>
      </c>
      <c r="AJB13" s="333" t="s">
        <v>212</v>
      </c>
      <c r="AJC13" s="333" t="s">
        <v>212</v>
      </c>
      <c r="AJD13" s="333" t="s">
        <v>212</v>
      </c>
      <c r="AJE13" s="333" t="s">
        <v>212</v>
      </c>
      <c r="AJF13" s="333" t="s">
        <v>212</v>
      </c>
      <c r="AJG13" s="333" t="s">
        <v>212</v>
      </c>
      <c r="AJH13" s="333" t="s">
        <v>212</v>
      </c>
      <c r="AJI13" s="333" t="s">
        <v>212</v>
      </c>
      <c r="AJJ13" s="333" t="s">
        <v>212</v>
      </c>
      <c r="AJK13" s="333" t="s">
        <v>212</v>
      </c>
      <c r="AJL13" s="333" t="s">
        <v>212</v>
      </c>
      <c r="AJM13" s="333" t="s">
        <v>212</v>
      </c>
      <c r="AJN13" s="333" t="s">
        <v>212</v>
      </c>
      <c r="AJO13" s="333" t="s">
        <v>212</v>
      </c>
      <c r="AJP13" s="333" t="s">
        <v>212</v>
      </c>
      <c r="AJQ13" s="333" t="s">
        <v>212</v>
      </c>
      <c r="AJR13" s="333" t="s">
        <v>212</v>
      </c>
      <c r="AJS13" s="333" t="s">
        <v>212</v>
      </c>
      <c r="AJT13" s="333" t="s">
        <v>212</v>
      </c>
      <c r="AJU13" s="333" t="s">
        <v>212</v>
      </c>
      <c r="AJV13" s="333" t="s">
        <v>212</v>
      </c>
      <c r="AJW13" s="333" t="s">
        <v>212</v>
      </c>
      <c r="AJX13" s="333" t="s">
        <v>212</v>
      </c>
      <c r="AJY13" s="333" t="s">
        <v>212</v>
      </c>
      <c r="AJZ13" s="333" t="s">
        <v>212</v>
      </c>
      <c r="AKA13" s="333" t="s">
        <v>212</v>
      </c>
      <c r="AKB13" s="333" t="s">
        <v>212</v>
      </c>
      <c r="AKC13" s="333" t="s">
        <v>212</v>
      </c>
      <c r="AKD13" s="333" t="s">
        <v>212</v>
      </c>
      <c r="AKE13" s="333" t="s">
        <v>212</v>
      </c>
      <c r="AKF13" s="333" t="s">
        <v>212</v>
      </c>
      <c r="AKG13" s="333" t="s">
        <v>212</v>
      </c>
      <c r="AKH13" s="333" t="s">
        <v>212</v>
      </c>
      <c r="AKI13" s="333" t="s">
        <v>212</v>
      </c>
      <c r="AKJ13" s="333" t="s">
        <v>212</v>
      </c>
      <c r="AKK13" s="333" t="s">
        <v>212</v>
      </c>
      <c r="AKL13" s="333" t="s">
        <v>212</v>
      </c>
      <c r="AKM13" s="333" t="s">
        <v>212</v>
      </c>
      <c r="AKN13" s="333" t="s">
        <v>212</v>
      </c>
      <c r="AKO13" s="333" t="s">
        <v>212</v>
      </c>
      <c r="AKP13" s="333" t="s">
        <v>212</v>
      </c>
      <c r="AKQ13" s="333" t="s">
        <v>212</v>
      </c>
      <c r="AKR13" s="333" t="s">
        <v>212</v>
      </c>
      <c r="AKS13" s="333" t="s">
        <v>212</v>
      </c>
      <c r="AKT13" s="333" t="s">
        <v>212</v>
      </c>
      <c r="AKU13" s="333" t="s">
        <v>212</v>
      </c>
      <c r="AKV13" s="333" t="s">
        <v>212</v>
      </c>
      <c r="AKW13" s="333" t="s">
        <v>212</v>
      </c>
      <c r="AKX13" s="333" t="s">
        <v>212</v>
      </c>
      <c r="AKY13" s="333" t="s">
        <v>212</v>
      </c>
      <c r="AKZ13" s="333" t="s">
        <v>212</v>
      </c>
      <c r="ALA13" s="333" t="s">
        <v>212</v>
      </c>
      <c r="ALB13" s="333" t="s">
        <v>212</v>
      </c>
      <c r="ALC13" s="333" t="s">
        <v>212</v>
      </c>
      <c r="ALD13" s="333" t="s">
        <v>212</v>
      </c>
      <c r="ALE13" s="333" t="s">
        <v>212</v>
      </c>
      <c r="ALF13" s="333" t="s">
        <v>212</v>
      </c>
      <c r="ALG13" s="333" t="s">
        <v>212</v>
      </c>
      <c r="ALH13" s="333" t="s">
        <v>212</v>
      </c>
      <c r="ALI13" s="333" t="s">
        <v>212</v>
      </c>
      <c r="ALJ13" s="333" t="s">
        <v>212</v>
      </c>
      <c r="ALK13" s="333" t="s">
        <v>212</v>
      </c>
      <c r="ALL13" s="333" t="s">
        <v>212</v>
      </c>
      <c r="ALM13" s="333" t="s">
        <v>212</v>
      </c>
      <c r="ALN13" s="333" t="s">
        <v>212</v>
      </c>
      <c r="ALO13" s="333" t="s">
        <v>212</v>
      </c>
      <c r="ALP13" s="333" t="s">
        <v>212</v>
      </c>
      <c r="ALQ13" s="333" t="s">
        <v>212</v>
      </c>
      <c r="ALR13" s="333" t="s">
        <v>212</v>
      </c>
      <c r="ALS13" s="333" t="s">
        <v>212</v>
      </c>
      <c r="ALT13" s="333" t="s">
        <v>212</v>
      </c>
      <c r="ALU13" s="333" t="s">
        <v>212</v>
      </c>
      <c r="ALV13" s="333" t="s">
        <v>212</v>
      </c>
      <c r="ALW13" s="333" t="s">
        <v>212</v>
      </c>
      <c r="ALX13" s="333" t="s">
        <v>212</v>
      </c>
      <c r="ALY13" s="333" t="s">
        <v>212</v>
      </c>
      <c r="ALZ13" s="333" t="s">
        <v>212</v>
      </c>
      <c r="AMA13" s="333" t="s">
        <v>212</v>
      </c>
      <c r="AMB13" s="333" t="s">
        <v>212</v>
      </c>
      <c r="AMC13" s="333" t="s">
        <v>212</v>
      </c>
      <c r="AMD13" s="333" t="s">
        <v>212</v>
      </c>
      <c r="AME13" s="333" t="s">
        <v>212</v>
      </c>
      <c r="AMF13" s="333" t="s">
        <v>212</v>
      </c>
      <c r="AMG13" s="333" t="s">
        <v>212</v>
      </c>
      <c r="AMH13" s="333" t="s">
        <v>212</v>
      </c>
      <c r="AMI13" s="333" t="s">
        <v>212</v>
      </c>
      <c r="AMJ13" s="333" t="s">
        <v>212</v>
      </c>
      <c r="AMK13" s="333" t="s">
        <v>212</v>
      </c>
      <c r="AML13" s="333" t="s">
        <v>212</v>
      </c>
      <c r="AMM13" s="333" t="s">
        <v>212</v>
      </c>
      <c r="AMN13" s="333" t="s">
        <v>212</v>
      </c>
      <c r="AMO13" s="333" t="s">
        <v>212</v>
      </c>
      <c r="AMP13" s="333" t="s">
        <v>212</v>
      </c>
      <c r="AMQ13" s="333" t="s">
        <v>212</v>
      </c>
      <c r="AMR13" s="333" t="s">
        <v>212</v>
      </c>
      <c r="AMS13" s="333" t="s">
        <v>212</v>
      </c>
      <c r="AMT13" s="333" t="s">
        <v>212</v>
      </c>
      <c r="AMU13" s="333" t="s">
        <v>212</v>
      </c>
      <c r="AMV13" s="333" t="s">
        <v>212</v>
      </c>
      <c r="AMW13" s="333" t="s">
        <v>212</v>
      </c>
      <c r="AMX13" s="333" t="s">
        <v>212</v>
      </c>
      <c r="AMY13" s="333" t="s">
        <v>212</v>
      </c>
      <c r="AMZ13" s="333" t="s">
        <v>212</v>
      </c>
      <c r="ANA13" s="333" t="s">
        <v>212</v>
      </c>
      <c r="ANB13" s="333" t="s">
        <v>212</v>
      </c>
      <c r="ANC13" s="333" t="s">
        <v>212</v>
      </c>
      <c r="AND13" s="333" t="s">
        <v>212</v>
      </c>
      <c r="ANE13" s="333" t="s">
        <v>212</v>
      </c>
      <c r="ANF13" s="333" t="s">
        <v>212</v>
      </c>
      <c r="ANG13" s="333" t="s">
        <v>212</v>
      </c>
      <c r="ANH13" s="333" t="s">
        <v>212</v>
      </c>
      <c r="ANI13" s="333" t="s">
        <v>212</v>
      </c>
      <c r="ANJ13" s="333" t="s">
        <v>212</v>
      </c>
      <c r="ANK13" s="333" t="s">
        <v>212</v>
      </c>
      <c r="ANL13" s="333" t="s">
        <v>212</v>
      </c>
      <c r="ANM13" s="333" t="s">
        <v>212</v>
      </c>
      <c r="ANN13" s="333" t="s">
        <v>212</v>
      </c>
      <c r="ANO13" s="333" t="s">
        <v>212</v>
      </c>
      <c r="ANP13" s="333" t="s">
        <v>212</v>
      </c>
      <c r="ANQ13" s="333" t="s">
        <v>212</v>
      </c>
      <c r="ANR13" s="333" t="s">
        <v>212</v>
      </c>
      <c r="ANS13" s="333" t="s">
        <v>212</v>
      </c>
      <c r="ANT13" s="333" t="s">
        <v>212</v>
      </c>
      <c r="ANU13" s="333" t="s">
        <v>212</v>
      </c>
      <c r="ANV13" s="333" t="s">
        <v>212</v>
      </c>
      <c r="ANW13" s="333" t="s">
        <v>212</v>
      </c>
      <c r="ANX13" s="333" t="s">
        <v>212</v>
      </c>
      <c r="ANY13" s="333" t="s">
        <v>212</v>
      </c>
      <c r="ANZ13" s="333" t="s">
        <v>212</v>
      </c>
      <c r="AOA13" s="333" t="s">
        <v>212</v>
      </c>
      <c r="AOB13" s="333" t="s">
        <v>212</v>
      </c>
      <c r="AOC13" s="333" t="s">
        <v>212</v>
      </c>
      <c r="AOD13" s="333" t="s">
        <v>212</v>
      </c>
      <c r="AOE13" s="333" t="s">
        <v>212</v>
      </c>
      <c r="AOF13" s="333" t="s">
        <v>212</v>
      </c>
      <c r="AOG13" s="333" t="s">
        <v>212</v>
      </c>
      <c r="AOH13" s="333" t="s">
        <v>212</v>
      </c>
      <c r="AOI13" s="333" t="s">
        <v>212</v>
      </c>
      <c r="AOJ13" s="333" t="s">
        <v>212</v>
      </c>
      <c r="AOK13" s="333" t="s">
        <v>212</v>
      </c>
      <c r="AOL13" s="333" t="s">
        <v>212</v>
      </c>
      <c r="AOM13" s="333" t="s">
        <v>212</v>
      </c>
      <c r="AON13" s="333" t="s">
        <v>212</v>
      </c>
      <c r="AOO13" s="333" t="s">
        <v>212</v>
      </c>
      <c r="AOP13" s="333" t="s">
        <v>212</v>
      </c>
      <c r="AOQ13" s="333" t="s">
        <v>212</v>
      </c>
      <c r="AOR13" s="333" t="s">
        <v>212</v>
      </c>
      <c r="AOS13" s="333" t="s">
        <v>212</v>
      </c>
      <c r="AOT13" s="333" t="s">
        <v>212</v>
      </c>
      <c r="AOU13" s="333" t="s">
        <v>212</v>
      </c>
      <c r="AOV13" s="333" t="s">
        <v>212</v>
      </c>
      <c r="AOW13" s="333" t="s">
        <v>212</v>
      </c>
      <c r="AOX13" s="333" t="s">
        <v>212</v>
      </c>
      <c r="AOY13" s="333" t="s">
        <v>212</v>
      </c>
      <c r="AOZ13" s="333" t="s">
        <v>212</v>
      </c>
      <c r="APA13" s="333" t="s">
        <v>212</v>
      </c>
      <c r="APB13" s="333" t="s">
        <v>212</v>
      </c>
      <c r="APC13" s="333" t="s">
        <v>212</v>
      </c>
      <c r="APD13" s="333" t="s">
        <v>212</v>
      </c>
      <c r="APE13" s="333" t="s">
        <v>212</v>
      </c>
      <c r="APF13" s="333" t="s">
        <v>212</v>
      </c>
      <c r="APG13" s="333" t="s">
        <v>212</v>
      </c>
      <c r="APH13" s="333" t="s">
        <v>212</v>
      </c>
      <c r="API13" s="333" t="s">
        <v>212</v>
      </c>
      <c r="APJ13" s="333" t="s">
        <v>212</v>
      </c>
      <c r="APK13" s="333" t="s">
        <v>212</v>
      </c>
      <c r="APL13" s="333" t="s">
        <v>212</v>
      </c>
      <c r="APM13" s="333" t="s">
        <v>212</v>
      </c>
      <c r="APN13" s="333" t="s">
        <v>212</v>
      </c>
      <c r="APO13" s="333" t="s">
        <v>212</v>
      </c>
      <c r="APP13" s="333" t="s">
        <v>212</v>
      </c>
      <c r="APQ13" s="333" t="s">
        <v>212</v>
      </c>
      <c r="APR13" s="333" t="s">
        <v>212</v>
      </c>
      <c r="APS13" s="333" t="s">
        <v>212</v>
      </c>
      <c r="APT13" s="333" t="s">
        <v>212</v>
      </c>
      <c r="APU13" s="333" t="s">
        <v>212</v>
      </c>
      <c r="APV13" s="333" t="s">
        <v>212</v>
      </c>
      <c r="APW13" s="333" t="s">
        <v>212</v>
      </c>
      <c r="APX13" s="333" t="s">
        <v>212</v>
      </c>
      <c r="APY13" s="333" t="s">
        <v>212</v>
      </c>
      <c r="APZ13" s="333" t="s">
        <v>212</v>
      </c>
      <c r="AQA13" s="333" t="s">
        <v>212</v>
      </c>
      <c r="AQB13" s="333" t="s">
        <v>212</v>
      </c>
      <c r="AQC13" s="333" t="s">
        <v>212</v>
      </c>
      <c r="AQD13" s="333" t="s">
        <v>212</v>
      </c>
      <c r="AQE13" s="333" t="s">
        <v>212</v>
      </c>
      <c r="AQF13" s="333" t="s">
        <v>212</v>
      </c>
      <c r="AQG13" s="333" t="s">
        <v>212</v>
      </c>
      <c r="AQH13" s="333" t="s">
        <v>212</v>
      </c>
      <c r="AQI13" s="333" t="s">
        <v>212</v>
      </c>
      <c r="AQJ13" s="333" t="s">
        <v>212</v>
      </c>
      <c r="AQK13" s="333" t="s">
        <v>212</v>
      </c>
      <c r="AQL13" s="333" t="s">
        <v>212</v>
      </c>
      <c r="AQM13" s="333" t="s">
        <v>212</v>
      </c>
      <c r="AQN13" s="333" t="s">
        <v>212</v>
      </c>
      <c r="AQO13" s="333" t="s">
        <v>212</v>
      </c>
      <c r="AQP13" s="333" t="s">
        <v>212</v>
      </c>
      <c r="AQQ13" s="333" t="s">
        <v>212</v>
      </c>
      <c r="AQR13" s="333" t="s">
        <v>212</v>
      </c>
      <c r="AQS13" s="333" t="s">
        <v>212</v>
      </c>
      <c r="AQT13" s="333" t="s">
        <v>212</v>
      </c>
      <c r="AQU13" s="333" t="s">
        <v>212</v>
      </c>
      <c r="AQV13" s="333" t="s">
        <v>212</v>
      </c>
      <c r="AQW13" s="333" t="s">
        <v>212</v>
      </c>
      <c r="AQX13" s="333" t="s">
        <v>212</v>
      </c>
      <c r="AQY13" s="333" t="s">
        <v>212</v>
      </c>
      <c r="AQZ13" s="333" t="s">
        <v>212</v>
      </c>
      <c r="ARA13" s="333" t="s">
        <v>212</v>
      </c>
      <c r="ARB13" s="333" t="s">
        <v>212</v>
      </c>
      <c r="ARC13" s="333" t="s">
        <v>212</v>
      </c>
      <c r="ARD13" s="333" t="s">
        <v>212</v>
      </c>
      <c r="ARE13" s="333" t="s">
        <v>212</v>
      </c>
      <c r="ARF13" s="333" t="s">
        <v>212</v>
      </c>
      <c r="ARG13" s="333" t="s">
        <v>212</v>
      </c>
      <c r="ARH13" s="333" t="s">
        <v>212</v>
      </c>
      <c r="ARI13" s="333" t="s">
        <v>212</v>
      </c>
      <c r="ARJ13" s="333" t="s">
        <v>212</v>
      </c>
      <c r="ARK13" s="333" t="s">
        <v>212</v>
      </c>
      <c r="ARL13" s="333" t="s">
        <v>212</v>
      </c>
      <c r="ARM13" s="333" t="s">
        <v>212</v>
      </c>
      <c r="ARN13" s="333" t="s">
        <v>212</v>
      </c>
      <c r="ARO13" s="333" t="s">
        <v>212</v>
      </c>
      <c r="ARP13" s="333" t="s">
        <v>212</v>
      </c>
      <c r="ARQ13" s="333" t="s">
        <v>212</v>
      </c>
      <c r="ARR13" s="333" t="s">
        <v>212</v>
      </c>
      <c r="ARS13" s="333" t="s">
        <v>212</v>
      </c>
      <c r="ART13" s="333" t="s">
        <v>212</v>
      </c>
      <c r="ARU13" s="333" t="s">
        <v>212</v>
      </c>
      <c r="ARV13" s="333" t="s">
        <v>212</v>
      </c>
      <c r="ARW13" s="333" t="s">
        <v>212</v>
      </c>
      <c r="ARX13" s="333" t="s">
        <v>212</v>
      </c>
      <c r="ARY13" s="333" t="s">
        <v>212</v>
      </c>
      <c r="ARZ13" s="333" t="s">
        <v>212</v>
      </c>
      <c r="ASA13" s="333" t="s">
        <v>212</v>
      </c>
      <c r="ASB13" s="333" t="s">
        <v>212</v>
      </c>
      <c r="ASC13" s="333" t="s">
        <v>212</v>
      </c>
      <c r="ASD13" s="333" t="s">
        <v>212</v>
      </c>
      <c r="ASE13" s="333" t="s">
        <v>212</v>
      </c>
      <c r="ASF13" s="333" t="s">
        <v>212</v>
      </c>
      <c r="ASG13" s="333" t="s">
        <v>212</v>
      </c>
      <c r="ASH13" s="333" t="s">
        <v>212</v>
      </c>
      <c r="ASI13" s="333" t="s">
        <v>212</v>
      </c>
      <c r="ASJ13" s="333" t="s">
        <v>212</v>
      </c>
      <c r="ASK13" s="333" t="s">
        <v>212</v>
      </c>
      <c r="ASL13" s="333" t="s">
        <v>212</v>
      </c>
      <c r="ASM13" s="333" t="s">
        <v>212</v>
      </c>
      <c r="ASN13" s="333" t="s">
        <v>212</v>
      </c>
      <c r="ASO13" s="333" t="s">
        <v>212</v>
      </c>
      <c r="ASP13" s="333" t="s">
        <v>212</v>
      </c>
      <c r="ASQ13" s="333" t="s">
        <v>212</v>
      </c>
      <c r="ASR13" s="333" t="s">
        <v>212</v>
      </c>
      <c r="ASS13" s="333" t="s">
        <v>212</v>
      </c>
      <c r="AST13" s="333" t="s">
        <v>212</v>
      </c>
      <c r="ASU13" s="333" t="s">
        <v>212</v>
      </c>
      <c r="ASV13" s="333" t="s">
        <v>212</v>
      </c>
      <c r="ASW13" s="333" t="s">
        <v>212</v>
      </c>
      <c r="ASX13" s="333" t="s">
        <v>212</v>
      </c>
      <c r="ASY13" s="333" t="s">
        <v>212</v>
      </c>
      <c r="ASZ13" s="333" t="s">
        <v>212</v>
      </c>
      <c r="ATA13" s="333" t="s">
        <v>212</v>
      </c>
      <c r="ATB13" s="333" t="s">
        <v>212</v>
      </c>
      <c r="ATC13" s="333" t="s">
        <v>212</v>
      </c>
      <c r="ATD13" s="333" t="s">
        <v>212</v>
      </c>
      <c r="ATE13" s="333" t="s">
        <v>212</v>
      </c>
      <c r="ATF13" s="333" t="s">
        <v>212</v>
      </c>
      <c r="ATG13" s="333" t="s">
        <v>212</v>
      </c>
      <c r="ATH13" s="333" t="s">
        <v>212</v>
      </c>
      <c r="ATI13" s="333" t="s">
        <v>212</v>
      </c>
      <c r="ATJ13" s="333" t="s">
        <v>212</v>
      </c>
      <c r="ATK13" s="333" t="s">
        <v>212</v>
      </c>
      <c r="ATL13" s="333" t="s">
        <v>212</v>
      </c>
      <c r="ATM13" s="333" t="s">
        <v>212</v>
      </c>
      <c r="ATN13" s="333" t="s">
        <v>212</v>
      </c>
      <c r="ATO13" s="333" t="s">
        <v>212</v>
      </c>
      <c r="ATP13" s="333" t="s">
        <v>212</v>
      </c>
      <c r="ATQ13" s="333" t="s">
        <v>212</v>
      </c>
      <c r="ATR13" s="333" t="s">
        <v>212</v>
      </c>
      <c r="ATS13" s="333" t="s">
        <v>212</v>
      </c>
      <c r="ATT13" s="333" t="s">
        <v>212</v>
      </c>
      <c r="ATU13" s="333" t="s">
        <v>212</v>
      </c>
      <c r="ATV13" s="333" t="s">
        <v>212</v>
      </c>
      <c r="ATW13" s="333" t="s">
        <v>212</v>
      </c>
      <c r="ATX13" s="333" t="s">
        <v>212</v>
      </c>
      <c r="ATY13" s="333" t="s">
        <v>212</v>
      </c>
      <c r="ATZ13" s="333" t="s">
        <v>212</v>
      </c>
      <c r="AUA13" s="333" t="s">
        <v>212</v>
      </c>
      <c r="AUB13" s="333" t="s">
        <v>212</v>
      </c>
      <c r="AUC13" s="333" t="s">
        <v>212</v>
      </c>
      <c r="AUD13" s="333" t="s">
        <v>212</v>
      </c>
      <c r="AUE13" s="333" t="s">
        <v>212</v>
      </c>
      <c r="AUF13" s="333" t="s">
        <v>212</v>
      </c>
      <c r="AUG13" s="333" t="s">
        <v>212</v>
      </c>
      <c r="AUH13" s="333" t="s">
        <v>212</v>
      </c>
      <c r="AUI13" s="333" t="s">
        <v>212</v>
      </c>
      <c r="AUJ13" s="333" t="s">
        <v>212</v>
      </c>
      <c r="AUK13" s="333" t="s">
        <v>212</v>
      </c>
      <c r="AUL13" s="333" t="s">
        <v>212</v>
      </c>
      <c r="AUM13" s="333" t="s">
        <v>212</v>
      </c>
      <c r="AUN13" s="333" t="s">
        <v>212</v>
      </c>
      <c r="AUO13" s="333" t="s">
        <v>212</v>
      </c>
      <c r="AUP13" s="333" t="s">
        <v>212</v>
      </c>
      <c r="AUQ13" s="333" t="s">
        <v>212</v>
      </c>
      <c r="AUR13" s="333" t="s">
        <v>212</v>
      </c>
      <c r="AUS13" s="333" t="s">
        <v>212</v>
      </c>
      <c r="AUT13" s="333" t="s">
        <v>212</v>
      </c>
      <c r="AUU13" s="333" t="s">
        <v>212</v>
      </c>
      <c r="AUV13" s="333" t="s">
        <v>212</v>
      </c>
      <c r="AUW13" s="333" t="s">
        <v>212</v>
      </c>
      <c r="AUX13" s="333" t="s">
        <v>212</v>
      </c>
      <c r="AUY13" s="333" t="s">
        <v>212</v>
      </c>
      <c r="AUZ13" s="333" t="s">
        <v>212</v>
      </c>
      <c r="AVA13" s="333" t="s">
        <v>212</v>
      </c>
      <c r="AVB13" s="333" t="s">
        <v>212</v>
      </c>
      <c r="AVC13" s="333" t="s">
        <v>212</v>
      </c>
      <c r="AVD13" s="333" t="s">
        <v>212</v>
      </c>
      <c r="AVE13" s="333" t="s">
        <v>212</v>
      </c>
      <c r="AVF13" s="333" t="s">
        <v>212</v>
      </c>
      <c r="AVG13" s="333" t="s">
        <v>212</v>
      </c>
      <c r="AVH13" s="333" t="s">
        <v>212</v>
      </c>
    </row>
    <row r="14" spans="2:1899">
      <c r="B14" s="172" t="s">
        <v>213</v>
      </c>
      <c r="C14" s="176"/>
      <c r="D14" s="333" t="s">
        <v>212</v>
      </c>
      <c r="E14" s="333" t="s">
        <v>212</v>
      </c>
      <c r="F14" s="333" t="s">
        <v>212</v>
      </c>
      <c r="G14" s="333" t="s">
        <v>212</v>
      </c>
      <c r="H14" s="333" t="s">
        <v>212</v>
      </c>
      <c r="I14" s="333" t="s">
        <v>212</v>
      </c>
      <c r="J14" s="333" t="s">
        <v>212</v>
      </c>
      <c r="K14" s="333" t="s">
        <v>212</v>
      </c>
      <c r="L14" s="333" t="s">
        <v>212</v>
      </c>
      <c r="M14" s="333" t="s">
        <v>212</v>
      </c>
      <c r="N14" s="333" t="s">
        <v>212</v>
      </c>
      <c r="O14" s="333" t="s">
        <v>212</v>
      </c>
      <c r="P14" s="333" t="s">
        <v>212</v>
      </c>
      <c r="Q14" s="333" t="s">
        <v>212</v>
      </c>
      <c r="R14" s="333" t="s">
        <v>212</v>
      </c>
      <c r="S14" s="333" t="s">
        <v>212</v>
      </c>
      <c r="T14" s="333" t="s">
        <v>212</v>
      </c>
      <c r="U14" s="333" t="s">
        <v>212</v>
      </c>
      <c r="V14" s="333" t="s">
        <v>212</v>
      </c>
      <c r="W14" s="333" t="s">
        <v>212</v>
      </c>
      <c r="X14" s="333" t="s">
        <v>212</v>
      </c>
      <c r="Y14" s="333" t="s">
        <v>212</v>
      </c>
      <c r="Z14" s="333" t="s">
        <v>212</v>
      </c>
      <c r="AA14" s="333" t="s">
        <v>212</v>
      </c>
      <c r="AB14" s="333" t="s">
        <v>212</v>
      </c>
      <c r="AC14" s="333" t="s">
        <v>212</v>
      </c>
      <c r="AD14" s="333" t="s">
        <v>212</v>
      </c>
      <c r="AE14" s="333" t="s">
        <v>212</v>
      </c>
      <c r="AF14" s="333" t="s">
        <v>212</v>
      </c>
      <c r="AG14" s="333" t="s">
        <v>212</v>
      </c>
      <c r="AH14" s="333" t="s">
        <v>212</v>
      </c>
      <c r="AI14" s="333" t="s">
        <v>212</v>
      </c>
      <c r="AJ14" s="333" t="s">
        <v>212</v>
      </c>
      <c r="AK14" s="333" t="s">
        <v>212</v>
      </c>
      <c r="AL14" s="333" t="s">
        <v>212</v>
      </c>
      <c r="AM14" s="333" t="s">
        <v>212</v>
      </c>
      <c r="AN14" s="333" t="s">
        <v>212</v>
      </c>
      <c r="AO14" s="333" t="s">
        <v>212</v>
      </c>
      <c r="AP14" s="333" t="s">
        <v>212</v>
      </c>
      <c r="AQ14" s="333" t="s">
        <v>212</v>
      </c>
      <c r="AR14" s="333" t="s">
        <v>212</v>
      </c>
      <c r="AS14" s="333" t="s">
        <v>212</v>
      </c>
      <c r="AT14" s="333" t="s">
        <v>212</v>
      </c>
      <c r="AU14" s="333" t="s">
        <v>212</v>
      </c>
      <c r="AV14" s="333" t="s">
        <v>212</v>
      </c>
      <c r="AW14" s="333" t="s">
        <v>212</v>
      </c>
      <c r="AX14" s="333" t="s">
        <v>212</v>
      </c>
      <c r="AY14" s="333" t="s">
        <v>212</v>
      </c>
      <c r="AZ14" s="333" t="s">
        <v>212</v>
      </c>
      <c r="BA14" s="333" t="s">
        <v>212</v>
      </c>
      <c r="BB14" s="333" t="s">
        <v>212</v>
      </c>
      <c r="BC14" s="333" t="s">
        <v>212</v>
      </c>
      <c r="BD14" s="333" t="s">
        <v>212</v>
      </c>
      <c r="BE14" s="333" t="s">
        <v>212</v>
      </c>
      <c r="BF14" s="333" t="s">
        <v>212</v>
      </c>
      <c r="BG14" s="333" t="s">
        <v>212</v>
      </c>
      <c r="BH14" s="333" t="s">
        <v>212</v>
      </c>
      <c r="BI14" s="333" t="s">
        <v>212</v>
      </c>
      <c r="BJ14" s="333" t="s">
        <v>212</v>
      </c>
      <c r="BK14" s="333" t="s">
        <v>212</v>
      </c>
      <c r="BL14" s="333" t="s">
        <v>212</v>
      </c>
      <c r="BM14" s="333" t="s">
        <v>212</v>
      </c>
      <c r="BN14" s="333" t="s">
        <v>212</v>
      </c>
      <c r="BO14" s="333" t="s">
        <v>212</v>
      </c>
      <c r="BP14" s="333" t="s">
        <v>212</v>
      </c>
      <c r="BQ14" s="333" t="s">
        <v>212</v>
      </c>
      <c r="BR14" s="333" t="s">
        <v>212</v>
      </c>
      <c r="BS14" s="333" t="s">
        <v>212</v>
      </c>
      <c r="BT14" s="333" t="s">
        <v>212</v>
      </c>
      <c r="BU14" s="333" t="s">
        <v>212</v>
      </c>
      <c r="BV14" s="333" t="s">
        <v>212</v>
      </c>
      <c r="BW14" s="333" t="s">
        <v>212</v>
      </c>
      <c r="BX14" s="333" t="s">
        <v>212</v>
      </c>
      <c r="BY14" s="333" t="s">
        <v>212</v>
      </c>
      <c r="BZ14" s="333" t="s">
        <v>212</v>
      </c>
      <c r="CA14" s="333" t="s">
        <v>212</v>
      </c>
      <c r="CB14" s="333" t="s">
        <v>212</v>
      </c>
      <c r="CC14" s="333" t="s">
        <v>212</v>
      </c>
      <c r="CD14" s="333" t="s">
        <v>212</v>
      </c>
      <c r="CE14" s="333" t="s">
        <v>212</v>
      </c>
      <c r="CF14" s="333" t="s">
        <v>212</v>
      </c>
      <c r="CG14" s="333" t="s">
        <v>212</v>
      </c>
      <c r="CH14" s="333" t="s">
        <v>212</v>
      </c>
      <c r="CI14" s="333" t="s">
        <v>212</v>
      </c>
      <c r="CJ14" s="333" t="s">
        <v>212</v>
      </c>
      <c r="CK14" s="333" t="s">
        <v>212</v>
      </c>
      <c r="CL14" s="333" t="s">
        <v>212</v>
      </c>
      <c r="CM14" s="333" t="s">
        <v>212</v>
      </c>
      <c r="CN14" s="333" t="s">
        <v>212</v>
      </c>
      <c r="CO14" s="333" t="s">
        <v>212</v>
      </c>
      <c r="CP14" s="333" t="s">
        <v>212</v>
      </c>
      <c r="CQ14" s="333" t="s">
        <v>212</v>
      </c>
      <c r="CR14" s="333" t="s">
        <v>212</v>
      </c>
      <c r="CS14" s="333" t="s">
        <v>212</v>
      </c>
      <c r="CT14" s="333" t="s">
        <v>212</v>
      </c>
      <c r="CU14" s="333" t="s">
        <v>212</v>
      </c>
      <c r="CV14" s="333" t="s">
        <v>212</v>
      </c>
      <c r="CW14" s="333" t="s">
        <v>212</v>
      </c>
      <c r="CX14" s="333" t="s">
        <v>212</v>
      </c>
      <c r="CY14" s="333" t="s">
        <v>212</v>
      </c>
      <c r="CZ14" s="333" t="s">
        <v>212</v>
      </c>
      <c r="DA14" s="333" t="s">
        <v>212</v>
      </c>
      <c r="DB14" s="333" t="s">
        <v>212</v>
      </c>
      <c r="DC14" s="333" t="s">
        <v>212</v>
      </c>
      <c r="DD14" s="333" t="s">
        <v>212</v>
      </c>
      <c r="DE14" s="333" t="s">
        <v>212</v>
      </c>
      <c r="DF14" s="333" t="s">
        <v>212</v>
      </c>
      <c r="DG14" s="333" t="s">
        <v>212</v>
      </c>
      <c r="DH14" s="333" t="s">
        <v>212</v>
      </c>
      <c r="DI14" s="333" t="s">
        <v>212</v>
      </c>
      <c r="DJ14" s="333" t="s">
        <v>212</v>
      </c>
      <c r="DK14" s="333" t="s">
        <v>212</v>
      </c>
      <c r="DL14" s="333" t="s">
        <v>212</v>
      </c>
      <c r="DM14" s="333" t="s">
        <v>212</v>
      </c>
      <c r="DN14" s="333" t="s">
        <v>212</v>
      </c>
      <c r="DO14" s="333" t="s">
        <v>212</v>
      </c>
      <c r="DP14" s="333" t="s">
        <v>212</v>
      </c>
      <c r="DQ14" s="333" t="s">
        <v>212</v>
      </c>
      <c r="DR14" s="333" t="s">
        <v>212</v>
      </c>
      <c r="DS14" s="333" t="s">
        <v>212</v>
      </c>
      <c r="DT14" s="333" t="s">
        <v>212</v>
      </c>
      <c r="DU14" s="333" t="s">
        <v>212</v>
      </c>
      <c r="DV14" s="333" t="s">
        <v>212</v>
      </c>
      <c r="DW14" s="333" t="s">
        <v>212</v>
      </c>
      <c r="DX14" s="333" t="s">
        <v>212</v>
      </c>
      <c r="DY14" s="333" t="s">
        <v>212</v>
      </c>
      <c r="DZ14" s="333" t="s">
        <v>212</v>
      </c>
      <c r="EA14" s="333" t="s">
        <v>212</v>
      </c>
      <c r="EB14" s="333" t="s">
        <v>212</v>
      </c>
      <c r="EC14" s="333" t="s">
        <v>212</v>
      </c>
      <c r="ED14" s="333" t="s">
        <v>212</v>
      </c>
      <c r="EE14" s="333" t="s">
        <v>212</v>
      </c>
      <c r="EF14" s="333" t="s">
        <v>212</v>
      </c>
      <c r="EG14" s="333" t="s">
        <v>212</v>
      </c>
      <c r="EH14" s="333" t="s">
        <v>212</v>
      </c>
      <c r="EI14" s="333" t="s">
        <v>212</v>
      </c>
      <c r="EJ14" s="333" t="s">
        <v>212</v>
      </c>
      <c r="EK14" s="333" t="s">
        <v>212</v>
      </c>
      <c r="EL14" s="333" t="s">
        <v>212</v>
      </c>
      <c r="EM14" s="333" t="s">
        <v>212</v>
      </c>
      <c r="EN14" s="333" t="s">
        <v>212</v>
      </c>
      <c r="EO14" s="333" t="s">
        <v>212</v>
      </c>
      <c r="EP14" s="333" t="s">
        <v>212</v>
      </c>
      <c r="EQ14" s="333" t="s">
        <v>212</v>
      </c>
      <c r="ER14" s="333" t="s">
        <v>212</v>
      </c>
      <c r="ES14" s="333" t="s">
        <v>212</v>
      </c>
      <c r="ET14" s="333" t="s">
        <v>212</v>
      </c>
      <c r="EU14" s="333" t="s">
        <v>212</v>
      </c>
      <c r="EV14" s="333" t="s">
        <v>212</v>
      </c>
      <c r="EW14" s="333" t="s">
        <v>212</v>
      </c>
      <c r="EX14" s="333" t="s">
        <v>212</v>
      </c>
      <c r="EY14" s="333" t="s">
        <v>212</v>
      </c>
      <c r="EZ14" s="333" t="s">
        <v>212</v>
      </c>
      <c r="FA14" s="333" t="s">
        <v>212</v>
      </c>
      <c r="FB14" s="333" t="s">
        <v>212</v>
      </c>
      <c r="FC14" s="333" t="s">
        <v>212</v>
      </c>
      <c r="FD14" s="333" t="s">
        <v>212</v>
      </c>
      <c r="FE14" s="333" t="s">
        <v>212</v>
      </c>
      <c r="FF14" s="333" t="s">
        <v>212</v>
      </c>
      <c r="FG14" s="333" t="s">
        <v>212</v>
      </c>
      <c r="FH14" s="333" t="s">
        <v>212</v>
      </c>
      <c r="FI14" s="333" t="s">
        <v>212</v>
      </c>
      <c r="FJ14" s="333" t="s">
        <v>212</v>
      </c>
      <c r="FK14" s="333" t="s">
        <v>212</v>
      </c>
      <c r="FL14" s="333" t="s">
        <v>212</v>
      </c>
      <c r="FM14" s="333" t="s">
        <v>212</v>
      </c>
      <c r="FN14" s="333" t="s">
        <v>212</v>
      </c>
      <c r="FO14" s="333" t="s">
        <v>212</v>
      </c>
      <c r="FP14" s="333" t="s">
        <v>212</v>
      </c>
      <c r="FQ14" s="333" t="s">
        <v>212</v>
      </c>
      <c r="FR14" s="333" t="s">
        <v>212</v>
      </c>
      <c r="FS14" s="333" t="s">
        <v>212</v>
      </c>
      <c r="FT14" s="333" t="s">
        <v>212</v>
      </c>
      <c r="FU14" s="333" t="s">
        <v>212</v>
      </c>
      <c r="FV14" s="333" t="s">
        <v>212</v>
      </c>
      <c r="FW14" s="333" t="s">
        <v>212</v>
      </c>
      <c r="FX14" s="333" t="s">
        <v>212</v>
      </c>
      <c r="FY14" s="333" t="s">
        <v>212</v>
      </c>
      <c r="FZ14" s="333" t="s">
        <v>212</v>
      </c>
      <c r="GA14" s="333" t="s">
        <v>212</v>
      </c>
      <c r="GB14" s="333" t="s">
        <v>212</v>
      </c>
      <c r="GC14" s="333" t="s">
        <v>212</v>
      </c>
      <c r="GD14" s="333" t="s">
        <v>212</v>
      </c>
      <c r="GE14" s="333" t="s">
        <v>212</v>
      </c>
      <c r="GF14" s="333" t="s">
        <v>212</v>
      </c>
      <c r="GG14" s="333" t="s">
        <v>212</v>
      </c>
      <c r="GH14" s="333" t="s">
        <v>212</v>
      </c>
      <c r="GI14" s="333" t="s">
        <v>212</v>
      </c>
      <c r="GJ14" s="333" t="s">
        <v>212</v>
      </c>
      <c r="GK14" s="333" t="s">
        <v>212</v>
      </c>
      <c r="GL14" s="333" t="s">
        <v>212</v>
      </c>
      <c r="GM14" s="333" t="s">
        <v>212</v>
      </c>
      <c r="GN14" s="333" t="s">
        <v>212</v>
      </c>
      <c r="GO14" s="333" t="s">
        <v>212</v>
      </c>
      <c r="GP14" s="333" t="s">
        <v>212</v>
      </c>
      <c r="GQ14" s="333" t="s">
        <v>212</v>
      </c>
      <c r="GR14" s="333" t="s">
        <v>212</v>
      </c>
      <c r="GS14" s="333" t="s">
        <v>212</v>
      </c>
      <c r="GT14" s="333" t="s">
        <v>212</v>
      </c>
      <c r="GU14" s="333" t="s">
        <v>212</v>
      </c>
      <c r="GV14" s="333" t="s">
        <v>212</v>
      </c>
      <c r="GW14" s="333" t="s">
        <v>212</v>
      </c>
      <c r="GX14" s="333" t="s">
        <v>212</v>
      </c>
      <c r="GY14" s="333" t="s">
        <v>212</v>
      </c>
      <c r="GZ14" s="333" t="s">
        <v>212</v>
      </c>
      <c r="HA14" s="333" t="s">
        <v>212</v>
      </c>
      <c r="HB14" s="333" t="s">
        <v>212</v>
      </c>
      <c r="HC14" s="333" t="s">
        <v>212</v>
      </c>
      <c r="HD14" s="333" t="s">
        <v>212</v>
      </c>
      <c r="HE14" s="333" t="s">
        <v>212</v>
      </c>
      <c r="HF14" s="333" t="s">
        <v>212</v>
      </c>
      <c r="HG14" s="333" t="s">
        <v>212</v>
      </c>
      <c r="HH14" s="333" t="s">
        <v>212</v>
      </c>
      <c r="HI14" s="333" t="s">
        <v>212</v>
      </c>
      <c r="HJ14" s="333" t="s">
        <v>212</v>
      </c>
      <c r="HK14" s="333" t="s">
        <v>212</v>
      </c>
      <c r="HL14" s="333" t="s">
        <v>212</v>
      </c>
      <c r="HM14" s="333" t="s">
        <v>212</v>
      </c>
      <c r="HN14" s="333" t="s">
        <v>212</v>
      </c>
      <c r="HO14" s="333" t="s">
        <v>212</v>
      </c>
      <c r="HP14" s="333" t="s">
        <v>212</v>
      </c>
      <c r="HQ14" s="333" t="s">
        <v>212</v>
      </c>
      <c r="HR14" s="333" t="s">
        <v>212</v>
      </c>
      <c r="HS14" s="333" t="s">
        <v>212</v>
      </c>
      <c r="HT14" s="333" t="s">
        <v>212</v>
      </c>
      <c r="HU14" s="333" t="s">
        <v>212</v>
      </c>
      <c r="HV14" s="333" t="s">
        <v>212</v>
      </c>
      <c r="HW14" s="333" t="s">
        <v>212</v>
      </c>
      <c r="HX14" s="333" t="s">
        <v>212</v>
      </c>
      <c r="HY14" s="333" t="s">
        <v>212</v>
      </c>
      <c r="HZ14" s="333" t="s">
        <v>212</v>
      </c>
      <c r="IA14" s="333" t="s">
        <v>212</v>
      </c>
      <c r="IB14" s="333" t="s">
        <v>212</v>
      </c>
      <c r="IC14" s="333" t="s">
        <v>212</v>
      </c>
      <c r="ID14" s="333" t="s">
        <v>212</v>
      </c>
      <c r="IE14" s="333" t="s">
        <v>212</v>
      </c>
      <c r="IF14" s="333" t="s">
        <v>212</v>
      </c>
      <c r="IG14" s="333" t="s">
        <v>212</v>
      </c>
      <c r="IH14" s="333" t="s">
        <v>212</v>
      </c>
      <c r="II14" s="333" t="s">
        <v>212</v>
      </c>
      <c r="IJ14" s="333" t="s">
        <v>212</v>
      </c>
      <c r="IK14" s="333" t="s">
        <v>212</v>
      </c>
      <c r="IL14" s="333" t="s">
        <v>212</v>
      </c>
      <c r="IM14" s="333" t="s">
        <v>212</v>
      </c>
      <c r="IN14" s="333" t="s">
        <v>212</v>
      </c>
      <c r="IO14" s="333" t="s">
        <v>212</v>
      </c>
      <c r="IP14" s="333" t="s">
        <v>212</v>
      </c>
      <c r="IQ14" s="333" t="s">
        <v>212</v>
      </c>
      <c r="IR14" s="333" t="s">
        <v>212</v>
      </c>
      <c r="IS14" s="333" t="s">
        <v>212</v>
      </c>
      <c r="IT14" s="333" t="s">
        <v>212</v>
      </c>
      <c r="IU14" s="333" t="s">
        <v>212</v>
      </c>
      <c r="IV14" s="333" t="s">
        <v>212</v>
      </c>
      <c r="IW14" s="333" t="s">
        <v>212</v>
      </c>
      <c r="IX14" s="333" t="s">
        <v>212</v>
      </c>
      <c r="IY14" s="333" t="s">
        <v>212</v>
      </c>
      <c r="IZ14" s="333" t="s">
        <v>212</v>
      </c>
      <c r="JA14" s="333" t="s">
        <v>212</v>
      </c>
      <c r="JB14" s="333" t="s">
        <v>212</v>
      </c>
      <c r="JC14" s="333" t="s">
        <v>212</v>
      </c>
      <c r="JD14" s="333" t="s">
        <v>212</v>
      </c>
      <c r="JE14" s="333" t="s">
        <v>212</v>
      </c>
      <c r="JF14" s="333" t="s">
        <v>212</v>
      </c>
      <c r="JG14" s="333" t="s">
        <v>212</v>
      </c>
      <c r="JH14" s="333" t="s">
        <v>212</v>
      </c>
      <c r="JI14" s="333" t="s">
        <v>212</v>
      </c>
      <c r="JJ14" s="333" t="s">
        <v>212</v>
      </c>
      <c r="JK14" s="333" t="s">
        <v>212</v>
      </c>
      <c r="JL14" s="333" t="s">
        <v>212</v>
      </c>
      <c r="JM14" s="333" t="s">
        <v>212</v>
      </c>
      <c r="JN14" s="333" t="s">
        <v>212</v>
      </c>
      <c r="JO14" s="333" t="s">
        <v>212</v>
      </c>
      <c r="JP14" s="333" t="s">
        <v>212</v>
      </c>
      <c r="JQ14" s="333" t="s">
        <v>212</v>
      </c>
      <c r="JR14" s="333" t="s">
        <v>212</v>
      </c>
      <c r="JS14" s="333" t="s">
        <v>212</v>
      </c>
      <c r="JT14" s="333" t="s">
        <v>212</v>
      </c>
      <c r="JU14" s="333" t="s">
        <v>212</v>
      </c>
      <c r="JV14" s="333" t="s">
        <v>212</v>
      </c>
      <c r="JW14" s="333" t="s">
        <v>212</v>
      </c>
      <c r="JX14" s="333" t="s">
        <v>212</v>
      </c>
      <c r="JY14" s="333" t="s">
        <v>212</v>
      </c>
      <c r="JZ14" s="333" t="s">
        <v>212</v>
      </c>
      <c r="KA14" s="333" t="s">
        <v>212</v>
      </c>
      <c r="KB14" s="333" t="s">
        <v>212</v>
      </c>
      <c r="KC14" s="333" t="s">
        <v>212</v>
      </c>
      <c r="KD14" s="333" t="s">
        <v>212</v>
      </c>
      <c r="KE14" s="333" t="s">
        <v>212</v>
      </c>
      <c r="KF14" s="333" t="s">
        <v>212</v>
      </c>
      <c r="KG14" s="333" t="s">
        <v>212</v>
      </c>
      <c r="KH14" s="333" t="s">
        <v>212</v>
      </c>
      <c r="KI14" s="333" t="s">
        <v>212</v>
      </c>
      <c r="KJ14" s="333" t="s">
        <v>212</v>
      </c>
      <c r="KK14" s="333" t="s">
        <v>212</v>
      </c>
      <c r="KL14" s="333" t="s">
        <v>212</v>
      </c>
      <c r="KM14" s="333" t="s">
        <v>212</v>
      </c>
      <c r="KN14" s="333" t="s">
        <v>212</v>
      </c>
      <c r="KO14" s="333" t="s">
        <v>212</v>
      </c>
      <c r="KP14" s="333" t="s">
        <v>212</v>
      </c>
      <c r="KQ14" s="333" t="s">
        <v>212</v>
      </c>
      <c r="KR14" s="333" t="s">
        <v>212</v>
      </c>
      <c r="KS14" s="333" t="s">
        <v>212</v>
      </c>
      <c r="KT14" s="333" t="s">
        <v>212</v>
      </c>
      <c r="KU14" s="333" t="s">
        <v>212</v>
      </c>
      <c r="KV14" s="333" t="s">
        <v>212</v>
      </c>
      <c r="KW14" s="333" t="s">
        <v>212</v>
      </c>
      <c r="KX14" s="333" t="s">
        <v>212</v>
      </c>
      <c r="KY14" s="333" t="s">
        <v>212</v>
      </c>
      <c r="KZ14" s="333" t="s">
        <v>212</v>
      </c>
      <c r="LA14" s="333" t="s">
        <v>212</v>
      </c>
      <c r="LB14" s="333" t="s">
        <v>212</v>
      </c>
      <c r="LC14" s="333" t="s">
        <v>212</v>
      </c>
      <c r="LD14" s="333" t="s">
        <v>212</v>
      </c>
      <c r="LE14" s="333" t="s">
        <v>212</v>
      </c>
      <c r="LF14" s="333" t="s">
        <v>212</v>
      </c>
      <c r="LG14" s="333" t="s">
        <v>212</v>
      </c>
      <c r="LH14" s="333" t="s">
        <v>212</v>
      </c>
      <c r="LI14" s="333" t="s">
        <v>212</v>
      </c>
      <c r="LJ14" s="333" t="s">
        <v>212</v>
      </c>
      <c r="LK14" s="333" t="s">
        <v>212</v>
      </c>
      <c r="LL14" s="333" t="s">
        <v>212</v>
      </c>
      <c r="LM14" s="333" t="s">
        <v>212</v>
      </c>
      <c r="LN14" s="333" t="s">
        <v>212</v>
      </c>
      <c r="LO14" s="333" t="s">
        <v>212</v>
      </c>
      <c r="LP14" s="333" t="s">
        <v>212</v>
      </c>
      <c r="LQ14" s="333" t="s">
        <v>212</v>
      </c>
      <c r="LR14" s="333" t="s">
        <v>212</v>
      </c>
      <c r="LS14" s="333" t="s">
        <v>212</v>
      </c>
      <c r="LT14" s="333" t="s">
        <v>212</v>
      </c>
      <c r="LU14" s="333" t="s">
        <v>212</v>
      </c>
      <c r="LV14" s="333" t="s">
        <v>212</v>
      </c>
      <c r="LW14" s="333" t="s">
        <v>212</v>
      </c>
      <c r="LX14" s="333" t="s">
        <v>212</v>
      </c>
      <c r="LY14" s="333" t="s">
        <v>212</v>
      </c>
      <c r="LZ14" s="333" t="s">
        <v>212</v>
      </c>
      <c r="MA14" s="333" t="s">
        <v>212</v>
      </c>
      <c r="MB14" s="333" t="s">
        <v>212</v>
      </c>
      <c r="MC14" s="333" t="s">
        <v>212</v>
      </c>
      <c r="MD14" s="333" t="s">
        <v>212</v>
      </c>
      <c r="ME14" s="333" t="s">
        <v>212</v>
      </c>
      <c r="MF14" s="333" t="s">
        <v>212</v>
      </c>
      <c r="MG14" s="333" t="s">
        <v>212</v>
      </c>
      <c r="MH14" s="333" t="s">
        <v>212</v>
      </c>
      <c r="MI14" s="333" t="s">
        <v>212</v>
      </c>
      <c r="MJ14" s="333" t="s">
        <v>212</v>
      </c>
      <c r="MK14" s="333" t="s">
        <v>212</v>
      </c>
      <c r="ML14" s="333" t="s">
        <v>212</v>
      </c>
      <c r="MM14" s="333" t="s">
        <v>212</v>
      </c>
      <c r="MN14" s="333" t="s">
        <v>212</v>
      </c>
      <c r="MO14" s="333" t="s">
        <v>212</v>
      </c>
      <c r="MP14" s="333" t="s">
        <v>212</v>
      </c>
      <c r="MQ14" s="333" t="s">
        <v>212</v>
      </c>
      <c r="MR14" s="333" t="s">
        <v>212</v>
      </c>
      <c r="MS14" s="333" t="s">
        <v>212</v>
      </c>
      <c r="MT14" s="333" t="s">
        <v>212</v>
      </c>
      <c r="MU14" s="333" t="s">
        <v>212</v>
      </c>
      <c r="MV14" s="333" t="s">
        <v>212</v>
      </c>
      <c r="MW14" s="333" t="s">
        <v>212</v>
      </c>
      <c r="MX14" s="333" t="s">
        <v>212</v>
      </c>
      <c r="MY14" s="333" t="s">
        <v>212</v>
      </c>
      <c r="MZ14" s="333" t="s">
        <v>212</v>
      </c>
      <c r="NA14" s="333" t="s">
        <v>212</v>
      </c>
      <c r="NB14" s="333" t="s">
        <v>212</v>
      </c>
      <c r="NC14" s="333" t="s">
        <v>212</v>
      </c>
      <c r="ND14" s="333" t="s">
        <v>212</v>
      </c>
      <c r="NE14" s="333" t="s">
        <v>212</v>
      </c>
      <c r="NF14" s="333" t="s">
        <v>212</v>
      </c>
      <c r="NG14" s="333" t="s">
        <v>212</v>
      </c>
      <c r="NH14" s="333" t="s">
        <v>212</v>
      </c>
      <c r="NI14" s="333" t="s">
        <v>212</v>
      </c>
      <c r="NJ14" s="333" t="s">
        <v>212</v>
      </c>
      <c r="NK14" s="333" t="s">
        <v>212</v>
      </c>
      <c r="NL14" s="333" t="s">
        <v>212</v>
      </c>
      <c r="NM14" s="333" t="s">
        <v>212</v>
      </c>
      <c r="NN14" s="333" t="s">
        <v>212</v>
      </c>
      <c r="NO14" s="333" t="s">
        <v>212</v>
      </c>
      <c r="NP14" s="333" t="s">
        <v>212</v>
      </c>
      <c r="NQ14" s="333" t="s">
        <v>212</v>
      </c>
      <c r="NR14" s="333" t="s">
        <v>212</v>
      </c>
      <c r="NS14" s="333" t="s">
        <v>212</v>
      </c>
      <c r="NT14" s="333" t="s">
        <v>212</v>
      </c>
      <c r="NU14" s="333" t="s">
        <v>212</v>
      </c>
      <c r="NV14" s="333" t="s">
        <v>212</v>
      </c>
      <c r="NW14" s="333" t="s">
        <v>212</v>
      </c>
      <c r="NX14" s="333" t="s">
        <v>212</v>
      </c>
      <c r="NY14" s="333" t="s">
        <v>212</v>
      </c>
      <c r="NZ14" s="333" t="s">
        <v>212</v>
      </c>
      <c r="OA14" s="333" t="s">
        <v>212</v>
      </c>
      <c r="OB14" s="333" t="s">
        <v>212</v>
      </c>
      <c r="OC14" s="333" t="s">
        <v>212</v>
      </c>
      <c r="OD14" s="333" t="s">
        <v>212</v>
      </c>
      <c r="OE14" s="333" t="s">
        <v>212</v>
      </c>
      <c r="OF14" s="333" t="s">
        <v>212</v>
      </c>
      <c r="OG14" s="333" t="s">
        <v>212</v>
      </c>
      <c r="OH14" s="333" t="s">
        <v>212</v>
      </c>
      <c r="OI14" s="333" t="s">
        <v>212</v>
      </c>
      <c r="OJ14" s="333" t="s">
        <v>212</v>
      </c>
      <c r="OK14" s="333" t="s">
        <v>212</v>
      </c>
      <c r="OL14" s="333" t="s">
        <v>212</v>
      </c>
      <c r="OM14" s="333" t="s">
        <v>212</v>
      </c>
      <c r="ON14" s="333" t="s">
        <v>212</v>
      </c>
      <c r="OO14" s="333" t="s">
        <v>212</v>
      </c>
      <c r="OP14" s="333" t="s">
        <v>212</v>
      </c>
      <c r="OQ14" s="333" t="s">
        <v>212</v>
      </c>
      <c r="OR14" s="333" t="s">
        <v>212</v>
      </c>
      <c r="OS14" s="333" t="s">
        <v>212</v>
      </c>
      <c r="OT14" s="333" t="s">
        <v>212</v>
      </c>
      <c r="OU14" s="333" t="s">
        <v>212</v>
      </c>
      <c r="OV14" s="333" t="s">
        <v>212</v>
      </c>
      <c r="OW14" s="333" t="s">
        <v>212</v>
      </c>
      <c r="OX14" s="333" t="s">
        <v>212</v>
      </c>
      <c r="OY14" s="333" t="s">
        <v>212</v>
      </c>
      <c r="OZ14" s="333" t="s">
        <v>212</v>
      </c>
      <c r="PA14" s="333" t="s">
        <v>212</v>
      </c>
      <c r="PB14" s="333" t="s">
        <v>212</v>
      </c>
      <c r="PC14" s="333" t="s">
        <v>212</v>
      </c>
      <c r="PD14" s="333" t="s">
        <v>212</v>
      </c>
      <c r="PE14" s="333" t="s">
        <v>212</v>
      </c>
      <c r="PF14" s="333" t="s">
        <v>212</v>
      </c>
      <c r="PG14" s="333" t="s">
        <v>212</v>
      </c>
      <c r="PH14" s="333" t="s">
        <v>212</v>
      </c>
      <c r="PI14" s="333" t="s">
        <v>212</v>
      </c>
      <c r="PJ14" s="333" t="s">
        <v>212</v>
      </c>
      <c r="PK14" s="333" t="s">
        <v>212</v>
      </c>
      <c r="PL14" s="333" t="s">
        <v>212</v>
      </c>
      <c r="PM14" s="333" t="s">
        <v>212</v>
      </c>
      <c r="PN14" s="333" t="s">
        <v>212</v>
      </c>
      <c r="PO14" s="333" t="s">
        <v>212</v>
      </c>
      <c r="PP14" s="333" t="s">
        <v>212</v>
      </c>
      <c r="PQ14" s="333" t="s">
        <v>212</v>
      </c>
      <c r="PR14" s="333" t="s">
        <v>212</v>
      </c>
      <c r="PS14" s="333" t="s">
        <v>212</v>
      </c>
      <c r="PT14" s="333" t="s">
        <v>212</v>
      </c>
      <c r="PU14" s="333" t="s">
        <v>212</v>
      </c>
      <c r="PV14" s="333" t="s">
        <v>212</v>
      </c>
      <c r="PW14" s="333" t="s">
        <v>212</v>
      </c>
      <c r="PX14" s="333" t="s">
        <v>212</v>
      </c>
      <c r="PY14" s="333" t="s">
        <v>212</v>
      </c>
      <c r="PZ14" s="333" t="s">
        <v>212</v>
      </c>
      <c r="QA14" s="333" t="s">
        <v>212</v>
      </c>
      <c r="QB14" s="333" t="s">
        <v>212</v>
      </c>
      <c r="QC14" s="333" t="s">
        <v>212</v>
      </c>
      <c r="QD14" s="333" t="s">
        <v>212</v>
      </c>
      <c r="QE14" s="333" t="s">
        <v>212</v>
      </c>
      <c r="QF14" s="333" t="s">
        <v>212</v>
      </c>
      <c r="QG14" s="333" t="s">
        <v>212</v>
      </c>
      <c r="QH14" s="333" t="s">
        <v>212</v>
      </c>
      <c r="QI14" s="333" t="s">
        <v>212</v>
      </c>
      <c r="QJ14" s="333" t="s">
        <v>212</v>
      </c>
      <c r="QK14" s="333" t="s">
        <v>212</v>
      </c>
      <c r="QL14" s="333" t="s">
        <v>212</v>
      </c>
      <c r="QM14" s="333" t="s">
        <v>212</v>
      </c>
      <c r="QN14" s="333" t="s">
        <v>212</v>
      </c>
      <c r="QO14" s="333" t="s">
        <v>212</v>
      </c>
      <c r="QP14" s="333" t="s">
        <v>212</v>
      </c>
      <c r="QQ14" s="333" t="s">
        <v>212</v>
      </c>
      <c r="QR14" s="333" t="s">
        <v>212</v>
      </c>
      <c r="QS14" s="333" t="s">
        <v>212</v>
      </c>
      <c r="QT14" s="333" t="s">
        <v>212</v>
      </c>
      <c r="QU14" s="333" t="s">
        <v>212</v>
      </c>
      <c r="QV14" s="333" t="s">
        <v>212</v>
      </c>
      <c r="QW14" s="333" t="s">
        <v>212</v>
      </c>
      <c r="QX14" s="333" t="s">
        <v>212</v>
      </c>
      <c r="QY14" s="333" t="s">
        <v>212</v>
      </c>
      <c r="QZ14" s="333" t="s">
        <v>212</v>
      </c>
      <c r="RA14" s="333" t="s">
        <v>212</v>
      </c>
      <c r="RB14" s="333" t="s">
        <v>212</v>
      </c>
      <c r="RC14" s="333" t="s">
        <v>212</v>
      </c>
      <c r="RD14" s="333" t="s">
        <v>212</v>
      </c>
      <c r="RE14" s="333" t="s">
        <v>212</v>
      </c>
      <c r="RF14" s="333" t="s">
        <v>212</v>
      </c>
      <c r="RG14" s="333" t="s">
        <v>212</v>
      </c>
      <c r="RH14" s="333" t="s">
        <v>212</v>
      </c>
      <c r="RI14" s="333" t="s">
        <v>212</v>
      </c>
      <c r="RJ14" s="333" t="s">
        <v>212</v>
      </c>
      <c r="RK14" s="333" t="s">
        <v>212</v>
      </c>
      <c r="RL14" s="333" t="s">
        <v>212</v>
      </c>
      <c r="RM14" s="333" t="s">
        <v>212</v>
      </c>
      <c r="RN14" s="333" t="s">
        <v>212</v>
      </c>
      <c r="RO14" s="333" t="s">
        <v>212</v>
      </c>
      <c r="RP14" s="333" t="s">
        <v>212</v>
      </c>
      <c r="RQ14" s="333" t="s">
        <v>212</v>
      </c>
      <c r="RR14" s="333" t="s">
        <v>212</v>
      </c>
      <c r="RS14" s="333" t="s">
        <v>212</v>
      </c>
      <c r="RT14" s="333" t="s">
        <v>212</v>
      </c>
      <c r="RU14" s="333" t="s">
        <v>212</v>
      </c>
      <c r="RV14" s="333" t="s">
        <v>212</v>
      </c>
      <c r="RW14" s="333" t="s">
        <v>212</v>
      </c>
      <c r="RX14" s="333" t="s">
        <v>212</v>
      </c>
      <c r="RY14" s="333" t="s">
        <v>212</v>
      </c>
      <c r="RZ14" s="333" t="s">
        <v>212</v>
      </c>
      <c r="SA14" s="333" t="s">
        <v>212</v>
      </c>
      <c r="SB14" s="333" t="s">
        <v>212</v>
      </c>
      <c r="SC14" s="333" t="s">
        <v>212</v>
      </c>
      <c r="SD14" s="333" t="s">
        <v>212</v>
      </c>
      <c r="SE14" s="333" t="s">
        <v>212</v>
      </c>
      <c r="SF14" s="333" t="s">
        <v>212</v>
      </c>
      <c r="SG14" s="333" t="s">
        <v>212</v>
      </c>
      <c r="SH14" s="333" t="s">
        <v>212</v>
      </c>
      <c r="SI14" s="333" t="s">
        <v>212</v>
      </c>
      <c r="SJ14" s="333" t="s">
        <v>212</v>
      </c>
      <c r="SK14" s="333" t="s">
        <v>212</v>
      </c>
      <c r="SL14" s="333" t="s">
        <v>212</v>
      </c>
      <c r="SM14" s="333" t="s">
        <v>212</v>
      </c>
      <c r="SN14" s="333" t="s">
        <v>212</v>
      </c>
      <c r="SO14" s="333" t="s">
        <v>212</v>
      </c>
      <c r="SP14" s="333" t="s">
        <v>212</v>
      </c>
      <c r="SQ14" s="333" t="s">
        <v>212</v>
      </c>
      <c r="SR14" s="333" t="s">
        <v>212</v>
      </c>
      <c r="SS14" s="333" t="s">
        <v>212</v>
      </c>
      <c r="ST14" s="333" t="s">
        <v>212</v>
      </c>
      <c r="SU14" s="333" t="s">
        <v>212</v>
      </c>
      <c r="SV14" s="333" t="s">
        <v>212</v>
      </c>
      <c r="SW14" s="333" t="s">
        <v>212</v>
      </c>
      <c r="SX14" s="333" t="s">
        <v>212</v>
      </c>
      <c r="SY14" s="333" t="s">
        <v>212</v>
      </c>
      <c r="SZ14" s="333" t="s">
        <v>212</v>
      </c>
      <c r="TA14" s="333" t="s">
        <v>212</v>
      </c>
      <c r="TB14" s="333" t="s">
        <v>212</v>
      </c>
      <c r="TC14" s="333" t="s">
        <v>212</v>
      </c>
      <c r="TD14" s="333" t="s">
        <v>212</v>
      </c>
      <c r="TE14" s="333" t="s">
        <v>212</v>
      </c>
      <c r="TF14" s="333" t="s">
        <v>212</v>
      </c>
      <c r="TG14" s="333" t="s">
        <v>212</v>
      </c>
      <c r="TH14" s="333" t="s">
        <v>212</v>
      </c>
      <c r="TI14" s="333" t="s">
        <v>212</v>
      </c>
      <c r="TJ14" s="333" t="s">
        <v>212</v>
      </c>
      <c r="TK14" s="333" t="s">
        <v>212</v>
      </c>
      <c r="TL14" s="333" t="s">
        <v>212</v>
      </c>
      <c r="TM14" s="333" t="s">
        <v>212</v>
      </c>
      <c r="TN14" s="333" t="s">
        <v>212</v>
      </c>
      <c r="TO14" s="333" t="s">
        <v>212</v>
      </c>
      <c r="TP14" s="333" t="s">
        <v>212</v>
      </c>
      <c r="TQ14" s="333" t="s">
        <v>212</v>
      </c>
      <c r="TR14" s="333" t="s">
        <v>212</v>
      </c>
      <c r="TS14" s="333" t="s">
        <v>212</v>
      </c>
      <c r="TT14" s="333" t="s">
        <v>212</v>
      </c>
      <c r="TU14" s="333" t="s">
        <v>212</v>
      </c>
      <c r="TV14" s="333" t="s">
        <v>212</v>
      </c>
      <c r="TW14" s="333" t="s">
        <v>212</v>
      </c>
      <c r="TX14" s="333" t="s">
        <v>212</v>
      </c>
      <c r="TY14" s="333" t="s">
        <v>212</v>
      </c>
      <c r="TZ14" s="333" t="s">
        <v>212</v>
      </c>
      <c r="UA14" s="333" t="s">
        <v>212</v>
      </c>
      <c r="UB14" s="333" t="s">
        <v>212</v>
      </c>
      <c r="UC14" s="333" t="s">
        <v>212</v>
      </c>
      <c r="UD14" s="333" t="s">
        <v>212</v>
      </c>
      <c r="UE14" s="333" t="s">
        <v>212</v>
      </c>
      <c r="UF14" s="333" t="s">
        <v>212</v>
      </c>
      <c r="UG14" s="333" t="s">
        <v>212</v>
      </c>
      <c r="UH14" s="333" t="s">
        <v>212</v>
      </c>
      <c r="UI14" s="333" t="s">
        <v>212</v>
      </c>
      <c r="UJ14" s="333" t="s">
        <v>212</v>
      </c>
      <c r="UK14" s="333" t="s">
        <v>212</v>
      </c>
      <c r="UL14" s="333" t="s">
        <v>212</v>
      </c>
      <c r="UM14" s="333" t="s">
        <v>212</v>
      </c>
      <c r="UN14" s="333" t="s">
        <v>212</v>
      </c>
      <c r="UO14" s="333" t="s">
        <v>212</v>
      </c>
      <c r="UP14" s="333" t="s">
        <v>212</v>
      </c>
      <c r="UQ14" s="333" t="s">
        <v>212</v>
      </c>
      <c r="UR14" s="333" t="s">
        <v>212</v>
      </c>
      <c r="US14" s="333" t="s">
        <v>212</v>
      </c>
      <c r="UT14" s="333" t="s">
        <v>212</v>
      </c>
      <c r="UU14" s="333" t="s">
        <v>212</v>
      </c>
      <c r="UV14" s="333" t="s">
        <v>212</v>
      </c>
      <c r="UW14" s="333" t="s">
        <v>212</v>
      </c>
      <c r="UX14" s="333" t="s">
        <v>212</v>
      </c>
      <c r="UY14" s="333" t="s">
        <v>212</v>
      </c>
      <c r="UZ14" s="333" t="s">
        <v>212</v>
      </c>
      <c r="VA14" s="333" t="s">
        <v>212</v>
      </c>
      <c r="VB14" s="333" t="s">
        <v>212</v>
      </c>
      <c r="VC14" s="333" t="s">
        <v>212</v>
      </c>
      <c r="VD14" s="333" t="s">
        <v>212</v>
      </c>
      <c r="VE14" s="333" t="s">
        <v>212</v>
      </c>
      <c r="VF14" s="333" t="s">
        <v>212</v>
      </c>
      <c r="VG14" s="333" t="s">
        <v>212</v>
      </c>
      <c r="VH14" s="333" t="s">
        <v>212</v>
      </c>
      <c r="VI14" s="333" t="s">
        <v>212</v>
      </c>
      <c r="VJ14" s="333" t="s">
        <v>212</v>
      </c>
      <c r="VK14" s="333" t="s">
        <v>212</v>
      </c>
      <c r="VL14" s="333" t="s">
        <v>212</v>
      </c>
      <c r="VM14" s="333" t="s">
        <v>212</v>
      </c>
      <c r="VN14" s="333" t="s">
        <v>212</v>
      </c>
      <c r="VO14" s="333" t="s">
        <v>212</v>
      </c>
      <c r="VP14" s="333" t="s">
        <v>212</v>
      </c>
      <c r="VQ14" s="333" t="s">
        <v>212</v>
      </c>
      <c r="VR14" s="333" t="s">
        <v>212</v>
      </c>
      <c r="VS14" s="333" t="s">
        <v>212</v>
      </c>
      <c r="VT14" s="333" t="s">
        <v>212</v>
      </c>
      <c r="VU14" s="333" t="s">
        <v>212</v>
      </c>
      <c r="VV14" s="333" t="s">
        <v>212</v>
      </c>
      <c r="VW14" s="333" t="s">
        <v>212</v>
      </c>
      <c r="VX14" s="333" t="s">
        <v>212</v>
      </c>
      <c r="VY14" s="333" t="s">
        <v>212</v>
      </c>
      <c r="VZ14" s="333" t="s">
        <v>212</v>
      </c>
      <c r="WA14" s="333" t="s">
        <v>212</v>
      </c>
      <c r="WB14" s="333" t="s">
        <v>212</v>
      </c>
      <c r="WC14" s="333" t="s">
        <v>212</v>
      </c>
      <c r="WD14" s="333" t="s">
        <v>212</v>
      </c>
      <c r="WE14" s="333" t="s">
        <v>212</v>
      </c>
      <c r="WF14" s="333" t="s">
        <v>212</v>
      </c>
      <c r="WG14" s="333" t="s">
        <v>212</v>
      </c>
      <c r="WH14" s="333" t="s">
        <v>212</v>
      </c>
      <c r="WI14" s="333" t="s">
        <v>212</v>
      </c>
      <c r="WJ14" s="333" t="s">
        <v>212</v>
      </c>
      <c r="WK14" s="333" t="s">
        <v>212</v>
      </c>
      <c r="WL14" s="333" t="s">
        <v>212</v>
      </c>
      <c r="WM14" s="333" t="s">
        <v>212</v>
      </c>
      <c r="WN14" s="333" t="s">
        <v>212</v>
      </c>
      <c r="WO14" s="333" t="s">
        <v>212</v>
      </c>
      <c r="WP14" s="333" t="s">
        <v>212</v>
      </c>
      <c r="WQ14" s="333" t="s">
        <v>212</v>
      </c>
      <c r="WR14" s="333" t="s">
        <v>212</v>
      </c>
      <c r="WS14" s="333" t="s">
        <v>212</v>
      </c>
      <c r="WT14" s="333" t="s">
        <v>212</v>
      </c>
      <c r="WU14" s="333" t="s">
        <v>212</v>
      </c>
      <c r="WV14" s="333" t="s">
        <v>212</v>
      </c>
      <c r="WW14" s="333" t="s">
        <v>212</v>
      </c>
      <c r="WX14" s="333" t="s">
        <v>212</v>
      </c>
      <c r="WY14" s="333" t="s">
        <v>212</v>
      </c>
      <c r="WZ14" s="333" t="s">
        <v>212</v>
      </c>
      <c r="XA14" s="333" t="s">
        <v>212</v>
      </c>
      <c r="XB14" s="333" t="s">
        <v>212</v>
      </c>
      <c r="XC14" s="333" t="s">
        <v>212</v>
      </c>
      <c r="XD14" s="333" t="s">
        <v>212</v>
      </c>
      <c r="XE14" s="333" t="s">
        <v>212</v>
      </c>
      <c r="XF14" s="333" t="s">
        <v>212</v>
      </c>
      <c r="XG14" s="333" t="s">
        <v>212</v>
      </c>
      <c r="XH14" s="333" t="s">
        <v>212</v>
      </c>
      <c r="XI14" s="333" t="s">
        <v>212</v>
      </c>
      <c r="XJ14" s="333" t="s">
        <v>212</v>
      </c>
      <c r="XK14" s="333" t="s">
        <v>212</v>
      </c>
      <c r="XL14" s="333" t="s">
        <v>212</v>
      </c>
      <c r="XM14" s="333" t="s">
        <v>212</v>
      </c>
      <c r="XN14" s="333" t="s">
        <v>212</v>
      </c>
      <c r="XO14" s="333" t="s">
        <v>212</v>
      </c>
      <c r="XP14" s="333" t="s">
        <v>212</v>
      </c>
      <c r="XQ14" s="333" t="s">
        <v>212</v>
      </c>
      <c r="XR14" s="333" t="s">
        <v>212</v>
      </c>
      <c r="XS14" s="333" t="s">
        <v>212</v>
      </c>
      <c r="XT14" s="333" t="s">
        <v>212</v>
      </c>
      <c r="XU14" s="333" t="s">
        <v>212</v>
      </c>
      <c r="XV14" s="333" t="s">
        <v>212</v>
      </c>
      <c r="XW14" s="333" t="s">
        <v>212</v>
      </c>
      <c r="XX14" s="333" t="s">
        <v>212</v>
      </c>
      <c r="XY14" s="333" t="s">
        <v>212</v>
      </c>
      <c r="XZ14" s="333" t="s">
        <v>212</v>
      </c>
      <c r="YA14" s="333" t="s">
        <v>212</v>
      </c>
      <c r="YB14" s="333" t="s">
        <v>212</v>
      </c>
      <c r="YC14" s="333" t="s">
        <v>212</v>
      </c>
      <c r="YD14" s="333" t="s">
        <v>212</v>
      </c>
      <c r="YE14" s="333" t="s">
        <v>212</v>
      </c>
      <c r="YF14" s="333" t="s">
        <v>212</v>
      </c>
      <c r="YG14" s="333" t="s">
        <v>212</v>
      </c>
      <c r="YH14" s="333" t="s">
        <v>212</v>
      </c>
      <c r="YI14" s="333" t="s">
        <v>212</v>
      </c>
      <c r="YJ14" s="333" t="s">
        <v>212</v>
      </c>
      <c r="YK14" s="333" t="s">
        <v>212</v>
      </c>
      <c r="YL14" s="333" t="s">
        <v>212</v>
      </c>
      <c r="YM14" s="333" t="s">
        <v>212</v>
      </c>
      <c r="YN14" s="333" t="s">
        <v>212</v>
      </c>
      <c r="YO14" s="333" t="s">
        <v>212</v>
      </c>
      <c r="YP14" s="333" t="s">
        <v>212</v>
      </c>
      <c r="YQ14" s="333" t="s">
        <v>212</v>
      </c>
      <c r="YR14" s="333" t="s">
        <v>212</v>
      </c>
      <c r="YS14" s="333" t="s">
        <v>212</v>
      </c>
      <c r="YT14" s="333" t="s">
        <v>212</v>
      </c>
      <c r="YU14" s="333" t="s">
        <v>212</v>
      </c>
      <c r="YV14" s="333" t="s">
        <v>212</v>
      </c>
      <c r="YW14" s="333" t="s">
        <v>212</v>
      </c>
      <c r="YX14" s="333" t="s">
        <v>212</v>
      </c>
      <c r="YY14" s="333" t="s">
        <v>212</v>
      </c>
      <c r="YZ14" s="333" t="s">
        <v>212</v>
      </c>
      <c r="ZA14" s="333" t="s">
        <v>212</v>
      </c>
      <c r="ZB14" s="333" t="s">
        <v>212</v>
      </c>
      <c r="ZC14" s="333" t="s">
        <v>212</v>
      </c>
      <c r="ZD14" s="333" t="s">
        <v>212</v>
      </c>
      <c r="ZE14" s="333" t="s">
        <v>212</v>
      </c>
      <c r="ZF14" s="333" t="s">
        <v>212</v>
      </c>
      <c r="ZG14" s="333" t="s">
        <v>212</v>
      </c>
      <c r="ZH14" s="333" t="s">
        <v>212</v>
      </c>
      <c r="ZI14" s="333" t="s">
        <v>212</v>
      </c>
      <c r="ZJ14" s="333" t="s">
        <v>212</v>
      </c>
      <c r="ZK14" s="333" t="s">
        <v>212</v>
      </c>
      <c r="ZL14" s="333" t="s">
        <v>212</v>
      </c>
      <c r="ZM14" s="333" t="s">
        <v>212</v>
      </c>
      <c r="ZN14" s="333" t="s">
        <v>212</v>
      </c>
      <c r="ZO14" s="333" t="s">
        <v>212</v>
      </c>
      <c r="ZP14" s="333" t="s">
        <v>212</v>
      </c>
      <c r="ZQ14" s="333" t="s">
        <v>212</v>
      </c>
      <c r="ZR14" s="333" t="s">
        <v>212</v>
      </c>
      <c r="ZS14" s="333" t="s">
        <v>212</v>
      </c>
      <c r="ZT14" s="333" t="s">
        <v>212</v>
      </c>
      <c r="ZU14" s="333" t="s">
        <v>212</v>
      </c>
      <c r="ZV14" s="333" t="s">
        <v>212</v>
      </c>
      <c r="ZW14" s="333" t="s">
        <v>212</v>
      </c>
      <c r="ZX14" s="333" t="s">
        <v>212</v>
      </c>
      <c r="ZY14" s="333" t="s">
        <v>212</v>
      </c>
      <c r="ZZ14" s="333" t="s">
        <v>212</v>
      </c>
      <c r="AAA14" s="333" t="s">
        <v>212</v>
      </c>
      <c r="AAB14" s="333" t="s">
        <v>212</v>
      </c>
      <c r="AAC14" s="333" t="s">
        <v>212</v>
      </c>
      <c r="AAD14" s="333" t="s">
        <v>212</v>
      </c>
      <c r="AAE14" s="333" t="s">
        <v>212</v>
      </c>
      <c r="AAF14" s="333" t="s">
        <v>212</v>
      </c>
      <c r="AAG14" s="333" t="s">
        <v>212</v>
      </c>
      <c r="AAH14" s="333" t="s">
        <v>212</v>
      </c>
      <c r="AAI14" s="333" t="s">
        <v>212</v>
      </c>
      <c r="AAJ14" s="333" t="s">
        <v>212</v>
      </c>
      <c r="AAK14" s="333" t="s">
        <v>212</v>
      </c>
      <c r="AAL14" s="333" t="s">
        <v>212</v>
      </c>
      <c r="AAM14" s="333" t="s">
        <v>212</v>
      </c>
      <c r="AAN14" s="333" t="s">
        <v>212</v>
      </c>
      <c r="AAO14" s="333" t="s">
        <v>212</v>
      </c>
      <c r="AAP14" s="333" t="s">
        <v>212</v>
      </c>
      <c r="AAQ14" s="333" t="s">
        <v>212</v>
      </c>
      <c r="AAR14" s="333" t="s">
        <v>212</v>
      </c>
      <c r="AAS14" s="333" t="s">
        <v>212</v>
      </c>
      <c r="AAT14" s="333" t="s">
        <v>212</v>
      </c>
      <c r="AAU14" s="333" t="s">
        <v>212</v>
      </c>
      <c r="AAV14" s="333" t="s">
        <v>212</v>
      </c>
      <c r="AAW14" s="333" t="s">
        <v>212</v>
      </c>
      <c r="AAX14" s="333" t="s">
        <v>212</v>
      </c>
      <c r="AAY14" s="333" t="s">
        <v>212</v>
      </c>
      <c r="AAZ14" s="333" t="s">
        <v>212</v>
      </c>
      <c r="ABA14" s="333" t="s">
        <v>212</v>
      </c>
      <c r="ABB14" s="333" t="s">
        <v>212</v>
      </c>
      <c r="ABC14" s="333" t="s">
        <v>212</v>
      </c>
      <c r="ABD14" s="333" t="s">
        <v>212</v>
      </c>
      <c r="ABE14" s="333" t="s">
        <v>212</v>
      </c>
      <c r="ABF14" s="333" t="s">
        <v>212</v>
      </c>
      <c r="ABG14" s="333" t="s">
        <v>212</v>
      </c>
      <c r="ABH14" s="333" t="s">
        <v>212</v>
      </c>
      <c r="ABI14" s="333" t="s">
        <v>212</v>
      </c>
      <c r="ABJ14" s="333" t="s">
        <v>212</v>
      </c>
      <c r="ABK14" s="333" t="s">
        <v>212</v>
      </c>
      <c r="ABL14" s="333" t="s">
        <v>212</v>
      </c>
      <c r="ABM14" s="333" t="s">
        <v>212</v>
      </c>
      <c r="ABN14" s="333" t="s">
        <v>212</v>
      </c>
      <c r="ABO14" s="333" t="s">
        <v>212</v>
      </c>
      <c r="ABP14" s="333" t="s">
        <v>212</v>
      </c>
      <c r="ABQ14" s="333" t="s">
        <v>212</v>
      </c>
      <c r="ABR14" s="333" t="s">
        <v>212</v>
      </c>
      <c r="ABS14" s="333" t="s">
        <v>212</v>
      </c>
      <c r="ABT14" s="333" t="s">
        <v>212</v>
      </c>
      <c r="ABU14" s="333" t="s">
        <v>212</v>
      </c>
      <c r="ABV14" s="333" t="s">
        <v>212</v>
      </c>
      <c r="ABW14" s="333" t="s">
        <v>212</v>
      </c>
      <c r="ABX14" s="333" t="s">
        <v>212</v>
      </c>
      <c r="ABY14" s="333" t="s">
        <v>212</v>
      </c>
      <c r="ABZ14" s="333" t="s">
        <v>212</v>
      </c>
      <c r="ACA14" s="333" t="s">
        <v>212</v>
      </c>
      <c r="ACB14" s="333" t="s">
        <v>212</v>
      </c>
      <c r="ACC14" s="333" t="s">
        <v>212</v>
      </c>
      <c r="ACD14" s="333" t="s">
        <v>212</v>
      </c>
      <c r="ACE14" s="333" t="s">
        <v>212</v>
      </c>
      <c r="ACF14" s="333" t="s">
        <v>212</v>
      </c>
      <c r="ACG14" s="333" t="s">
        <v>212</v>
      </c>
      <c r="ACH14" s="333" t="s">
        <v>212</v>
      </c>
      <c r="ACI14" s="333" t="s">
        <v>212</v>
      </c>
      <c r="ACJ14" s="333" t="s">
        <v>212</v>
      </c>
      <c r="ACK14" s="333" t="s">
        <v>212</v>
      </c>
      <c r="ACL14" s="333" t="s">
        <v>212</v>
      </c>
      <c r="ACM14" s="333" t="s">
        <v>212</v>
      </c>
      <c r="ACN14" s="333" t="s">
        <v>212</v>
      </c>
      <c r="ACO14" s="333" t="s">
        <v>212</v>
      </c>
      <c r="ACP14" s="333" t="s">
        <v>212</v>
      </c>
      <c r="ACQ14" s="333" t="s">
        <v>212</v>
      </c>
      <c r="ACR14" s="333" t="s">
        <v>212</v>
      </c>
      <c r="ACS14" s="333" t="s">
        <v>212</v>
      </c>
      <c r="ACT14" s="333" t="s">
        <v>212</v>
      </c>
      <c r="ACU14" s="333" t="s">
        <v>212</v>
      </c>
      <c r="ACV14" s="333" t="s">
        <v>212</v>
      </c>
      <c r="ACW14" s="333" t="s">
        <v>212</v>
      </c>
      <c r="ACX14" s="333" t="s">
        <v>212</v>
      </c>
      <c r="ACY14" s="333" t="s">
        <v>212</v>
      </c>
      <c r="ACZ14" s="333" t="s">
        <v>212</v>
      </c>
      <c r="ADA14" s="333" t="s">
        <v>212</v>
      </c>
      <c r="ADB14" s="333" t="s">
        <v>212</v>
      </c>
      <c r="ADC14" s="333" t="s">
        <v>212</v>
      </c>
      <c r="ADD14" s="333" t="s">
        <v>212</v>
      </c>
      <c r="ADE14" s="333" t="s">
        <v>212</v>
      </c>
      <c r="ADF14" s="333" t="s">
        <v>212</v>
      </c>
      <c r="ADG14" s="333" t="s">
        <v>212</v>
      </c>
      <c r="ADH14" s="333" t="s">
        <v>212</v>
      </c>
      <c r="ADI14" s="333" t="s">
        <v>212</v>
      </c>
      <c r="ADJ14" s="333" t="s">
        <v>212</v>
      </c>
      <c r="ADK14" s="333" t="s">
        <v>212</v>
      </c>
      <c r="ADL14" s="333" t="s">
        <v>212</v>
      </c>
      <c r="ADM14" s="333" t="s">
        <v>212</v>
      </c>
      <c r="ADN14" s="333" t="s">
        <v>212</v>
      </c>
      <c r="ADO14" s="333" t="s">
        <v>212</v>
      </c>
      <c r="ADP14" s="333" t="s">
        <v>212</v>
      </c>
      <c r="ADQ14" s="333" t="s">
        <v>212</v>
      </c>
      <c r="ADR14" s="333" t="s">
        <v>212</v>
      </c>
      <c r="ADS14" s="333" t="s">
        <v>212</v>
      </c>
      <c r="ADT14" s="333" t="s">
        <v>212</v>
      </c>
      <c r="ADU14" s="333" t="s">
        <v>212</v>
      </c>
      <c r="ADV14" s="333" t="s">
        <v>212</v>
      </c>
      <c r="ADW14" s="333" t="s">
        <v>212</v>
      </c>
      <c r="ADX14" s="333" t="s">
        <v>212</v>
      </c>
      <c r="ADY14" s="333" t="s">
        <v>212</v>
      </c>
      <c r="ADZ14" s="333" t="s">
        <v>212</v>
      </c>
      <c r="AEA14" s="333" t="s">
        <v>212</v>
      </c>
      <c r="AEB14" s="333" t="s">
        <v>212</v>
      </c>
      <c r="AEC14" s="333" t="s">
        <v>212</v>
      </c>
      <c r="AED14" s="333" t="s">
        <v>212</v>
      </c>
      <c r="AEE14" s="333" t="s">
        <v>212</v>
      </c>
      <c r="AEF14" s="333" t="s">
        <v>212</v>
      </c>
      <c r="AEG14" s="333" t="s">
        <v>212</v>
      </c>
      <c r="AEH14" s="333" t="s">
        <v>212</v>
      </c>
      <c r="AEI14" s="333" t="s">
        <v>212</v>
      </c>
      <c r="AEJ14" s="333" t="s">
        <v>212</v>
      </c>
      <c r="AEK14" s="333" t="s">
        <v>212</v>
      </c>
      <c r="AEL14" s="333" t="s">
        <v>212</v>
      </c>
      <c r="AEM14" s="333" t="s">
        <v>212</v>
      </c>
      <c r="AEN14" s="333" t="s">
        <v>212</v>
      </c>
      <c r="AEO14" s="333" t="s">
        <v>212</v>
      </c>
      <c r="AEP14" s="333" t="s">
        <v>212</v>
      </c>
      <c r="AEQ14" s="333" t="s">
        <v>212</v>
      </c>
      <c r="AER14" s="333" t="s">
        <v>212</v>
      </c>
      <c r="AES14" s="333" t="s">
        <v>212</v>
      </c>
      <c r="AET14" s="333" t="s">
        <v>212</v>
      </c>
      <c r="AEU14" s="333" t="s">
        <v>212</v>
      </c>
      <c r="AEV14" s="333" t="s">
        <v>212</v>
      </c>
      <c r="AEW14" s="333" t="s">
        <v>212</v>
      </c>
      <c r="AEX14" s="333" t="s">
        <v>212</v>
      </c>
      <c r="AEY14" s="333" t="s">
        <v>212</v>
      </c>
      <c r="AEZ14" s="333" t="s">
        <v>212</v>
      </c>
      <c r="AFA14" s="333" t="s">
        <v>212</v>
      </c>
      <c r="AFB14" s="333" t="s">
        <v>212</v>
      </c>
      <c r="AFC14" s="333" t="s">
        <v>212</v>
      </c>
      <c r="AFD14" s="333" t="s">
        <v>212</v>
      </c>
      <c r="AFE14" s="333" t="s">
        <v>212</v>
      </c>
      <c r="AFF14" s="333" t="s">
        <v>212</v>
      </c>
      <c r="AFG14" s="333" t="s">
        <v>212</v>
      </c>
      <c r="AFH14" s="333" t="s">
        <v>212</v>
      </c>
      <c r="AFI14" s="333" t="s">
        <v>212</v>
      </c>
      <c r="AFJ14" s="333" t="s">
        <v>212</v>
      </c>
      <c r="AFK14" s="333" t="s">
        <v>212</v>
      </c>
      <c r="AFL14" s="333" t="s">
        <v>212</v>
      </c>
      <c r="AFM14" s="333" t="s">
        <v>212</v>
      </c>
      <c r="AFN14" s="333" t="s">
        <v>212</v>
      </c>
      <c r="AFO14" s="333" t="s">
        <v>212</v>
      </c>
      <c r="AFP14" s="333" t="s">
        <v>212</v>
      </c>
      <c r="AFQ14" s="333" t="s">
        <v>212</v>
      </c>
      <c r="AFR14" s="333" t="s">
        <v>212</v>
      </c>
      <c r="AFS14" s="333" t="s">
        <v>212</v>
      </c>
      <c r="AFT14" s="333" t="s">
        <v>212</v>
      </c>
      <c r="AFU14" s="333" t="s">
        <v>212</v>
      </c>
      <c r="AFV14" s="333" t="s">
        <v>212</v>
      </c>
      <c r="AFW14" s="333" t="s">
        <v>212</v>
      </c>
      <c r="AFX14" s="333" t="s">
        <v>212</v>
      </c>
      <c r="AFY14" s="333" t="s">
        <v>212</v>
      </c>
      <c r="AFZ14" s="333" t="s">
        <v>212</v>
      </c>
      <c r="AGA14" s="333" t="s">
        <v>212</v>
      </c>
      <c r="AGB14" s="333" t="s">
        <v>212</v>
      </c>
      <c r="AGC14" s="333" t="s">
        <v>212</v>
      </c>
      <c r="AGD14" s="333" t="s">
        <v>212</v>
      </c>
      <c r="AGE14" s="333" t="s">
        <v>212</v>
      </c>
      <c r="AGF14" s="333" t="s">
        <v>212</v>
      </c>
      <c r="AGG14" s="333" t="s">
        <v>212</v>
      </c>
      <c r="AGH14" s="333" t="s">
        <v>212</v>
      </c>
      <c r="AGI14" s="333" t="s">
        <v>212</v>
      </c>
      <c r="AGJ14" s="333" t="s">
        <v>212</v>
      </c>
      <c r="AGK14" s="333" t="s">
        <v>212</v>
      </c>
      <c r="AGL14" s="333" t="s">
        <v>212</v>
      </c>
      <c r="AGM14" s="333" t="s">
        <v>212</v>
      </c>
      <c r="AGN14" s="333" t="s">
        <v>212</v>
      </c>
      <c r="AGO14" s="333" t="s">
        <v>212</v>
      </c>
      <c r="AGP14" s="333" t="s">
        <v>212</v>
      </c>
      <c r="AGQ14" s="333" t="s">
        <v>212</v>
      </c>
      <c r="AGR14" s="333" t="s">
        <v>212</v>
      </c>
      <c r="AGS14" s="333" t="s">
        <v>212</v>
      </c>
      <c r="AGT14" s="333" t="s">
        <v>212</v>
      </c>
      <c r="AGU14" s="333" t="s">
        <v>212</v>
      </c>
      <c r="AGV14" s="333" t="s">
        <v>212</v>
      </c>
      <c r="AGW14" s="333" t="s">
        <v>212</v>
      </c>
      <c r="AGX14" s="333" t="s">
        <v>212</v>
      </c>
      <c r="AGY14" s="333" t="s">
        <v>212</v>
      </c>
      <c r="AGZ14" s="333" t="s">
        <v>212</v>
      </c>
      <c r="AHA14" s="333" t="s">
        <v>212</v>
      </c>
      <c r="AHB14" s="333" t="s">
        <v>212</v>
      </c>
      <c r="AHC14" s="333" t="s">
        <v>212</v>
      </c>
      <c r="AHD14" s="333" t="s">
        <v>212</v>
      </c>
      <c r="AHE14" s="333" t="s">
        <v>212</v>
      </c>
      <c r="AHF14" s="333" t="s">
        <v>212</v>
      </c>
      <c r="AHG14" s="333" t="s">
        <v>212</v>
      </c>
      <c r="AHH14" s="333" t="s">
        <v>212</v>
      </c>
      <c r="AHI14" s="333" t="s">
        <v>212</v>
      </c>
      <c r="AHJ14" s="333" t="s">
        <v>212</v>
      </c>
      <c r="AHK14" s="333" t="s">
        <v>212</v>
      </c>
      <c r="AHL14" s="333" t="s">
        <v>212</v>
      </c>
      <c r="AHM14" s="333" t="s">
        <v>212</v>
      </c>
      <c r="AHN14" s="333" t="s">
        <v>212</v>
      </c>
      <c r="AHO14" s="333" t="s">
        <v>212</v>
      </c>
      <c r="AHP14" s="333" t="s">
        <v>212</v>
      </c>
      <c r="AHQ14" s="333" t="s">
        <v>212</v>
      </c>
      <c r="AHR14" s="333" t="s">
        <v>212</v>
      </c>
      <c r="AHS14" s="333" t="s">
        <v>212</v>
      </c>
      <c r="AHT14" s="333" t="s">
        <v>212</v>
      </c>
      <c r="AHU14" s="333" t="s">
        <v>212</v>
      </c>
      <c r="AHV14" s="333" t="s">
        <v>212</v>
      </c>
      <c r="AHW14" s="333" t="s">
        <v>212</v>
      </c>
      <c r="AHX14" s="333" t="s">
        <v>212</v>
      </c>
      <c r="AHY14" s="333" t="s">
        <v>212</v>
      </c>
      <c r="AHZ14" s="333" t="s">
        <v>212</v>
      </c>
      <c r="AIA14" s="333" t="s">
        <v>212</v>
      </c>
      <c r="AIB14" s="333" t="s">
        <v>212</v>
      </c>
      <c r="AIC14" s="333" t="s">
        <v>212</v>
      </c>
      <c r="AID14" s="333" t="s">
        <v>212</v>
      </c>
      <c r="AIE14" s="333" t="s">
        <v>212</v>
      </c>
      <c r="AIF14" s="333" t="s">
        <v>212</v>
      </c>
      <c r="AIG14" s="333" t="s">
        <v>212</v>
      </c>
      <c r="AIH14" s="333" t="s">
        <v>212</v>
      </c>
      <c r="AII14" s="333" t="s">
        <v>212</v>
      </c>
      <c r="AIJ14" s="333" t="s">
        <v>212</v>
      </c>
      <c r="AIK14" s="333" t="s">
        <v>212</v>
      </c>
      <c r="AIL14" s="333" t="s">
        <v>212</v>
      </c>
      <c r="AIM14" s="333" t="s">
        <v>212</v>
      </c>
      <c r="AIN14" s="333" t="s">
        <v>212</v>
      </c>
      <c r="AIO14" s="333" t="s">
        <v>212</v>
      </c>
      <c r="AIP14" s="333" t="s">
        <v>212</v>
      </c>
      <c r="AIQ14" s="333" t="s">
        <v>212</v>
      </c>
      <c r="AIR14" s="333" t="s">
        <v>212</v>
      </c>
      <c r="AIS14" s="333" t="s">
        <v>212</v>
      </c>
      <c r="AIT14" s="333" t="s">
        <v>212</v>
      </c>
      <c r="AIU14" s="333" t="s">
        <v>212</v>
      </c>
      <c r="AIV14" s="333" t="s">
        <v>212</v>
      </c>
      <c r="AIW14" s="333" t="s">
        <v>212</v>
      </c>
      <c r="AIX14" s="333" t="s">
        <v>212</v>
      </c>
      <c r="AIY14" s="333" t="s">
        <v>212</v>
      </c>
      <c r="AIZ14" s="333" t="s">
        <v>212</v>
      </c>
      <c r="AJA14" s="333" t="s">
        <v>212</v>
      </c>
      <c r="AJB14" s="333" t="s">
        <v>212</v>
      </c>
      <c r="AJC14" s="333" t="s">
        <v>212</v>
      </c>
      <c r="AJD14" s="333" t="s">
        <v>212</v>
      </c>
      <c r="AJE14" s="333" t="s">
        <v>212</v>
      </c>
      <c r="AJF14" s="333" t="s">
        <v>212</v>
      </c>
      <c r="AJG14" s="333" t="s">
        <v>212</v>
      </c>
      <c r="AJH14" s="333" t="s">
        <v>212</v>
      </c>
      <c r="AJI14" s="333" t="s">
        <v>212</v>
      </c>
      <c r="AJJ14" s="333" t="s">
        <v>212</v>
      </c>
      <c r="AJK14" s="333" t="s">
        <v>212</v>
      </c>
      <c r="AJL14" s="333" t="s">
        <v>212</v>
      </c>
      <c r="AJM14" s="333" t="s">
        <v>212</v>
      </c>
      <c r="AJN14" s="333" t="s">
        <v>212</v>
      </c>
      <c r="AJO14" s="333" t="s">
        <v>212</v>
      </c>
      <c r="AJP14" s="333" t="s">
        <v>212</v>
      </c>
      <c r="AJQ14" s="333" t="s">
        <v>212</v>
      </c>
      <c r="AJR14" s="333" t="s">
        <v>212</v>
      </c>
      <c r="AJS14" s="333" t="s">
        <v>212</v>
      </c>
      <c r="AJT14" s="333" t="s">
        <v>212</v>
      </c>
      <c r="AJU14" s="333" t="s">
        <v>212</v>
      </c>
      <c r="AJV14" s="333" t="s">
        <v>212</v>
      </c>
      <c r="AJW14" s="333" t="s">
        <v>212</v>
      </c>
      <c r="AJX14" s="333" t="s">
        <v>212</v>
      </c>
      <c r="AJY14" s="333" t="s">
        <v>212</v>
      </c>
      <c r="AJZ14" s="333" t="s">
        <v>212</v>
      </c>
      <c r="AKA14" s="333" t="s">
        <v>212</v>
      </c>
      <c r="AKB14" s="333" t="s">
        <v>212</v>
      </c>
      <c r="AKC14" s="333" t="s">
        <v>212</v>
      </c>
      <c r="AKD14" s="333" t="s">
        <v>212</v>
      </c>
      <c r="AKE14" s="333" t="s">
        <v>212</v>
      </c>
      <c r="AKF14" s="333" t="s">
        <v>212</v>
      </c>
      <c r="AKG14" s="333" t="s">
        <v>212</v>
      </c>
      <c r="AKH14" s="333" t="s">
        <v>212</v>
      </c>
      <c r="AKI14" s="333" t="s">
        <v>212</v>
      </c>
      <c r="AKJ14" s="333" t="s">
        <v>212</v>
      </c>
      <c r="AKK14" s="333" t="s">
        <v>212</v>
      </c>
      <c r="AKL14" s="333" t="s">
        <v>212</v>
      </c>
      <c r="AKM14" s="333" t="s">
        <v>212</v>
      </c>
      <c r="AKN14" s="333" t="s">
        <v>212</v>
      </c>
      <c r="AKO14" s="333" t="s">
        <v>212</v>
      </c>
      <c r="AKP14" s="333" t="s">
        <v>212</v>
      </c>
      <c r="AKQ14" s="333" t="s">
        <v>212</v>
      </c>
      <c r="AKR14" s="333" t="s">
        <v>212</v>
      </c>
      <c r="AKS14" s="333" t="s">
        <v>212</v>
      </c>
      <c r="AKT14" s="333" t="s">
        <v>212</v>
      </c>
      <c r="AKU14" s="333" t="s">
        <v>212</v>
      </c>
      <c r="AKV14" s="333" t="s">
        <v>212</v>
      </c>
      <c r="AKW14" s="333" t="s">
        <v>212</v>
      </c>
      <c r="AKX14" s="333" t="s">
        <v>212</v>
      </c>
      <c r="AKY14" s="333" t="s">
        <v>212</v>
      </c>
      <c r="AKZ14" s="333" t="s">
        <v>212</v>
      </c>
      <c r="ALA14" s="333" t="s">
        <v>212</v>
      </c>
      <c r="ALB14" s="333" t="s">
        <v>212</v>
      </c>
      <c r="ALC14" s="333" t="s">
        <v>212</v>
      </c>
      <c r="ALD14" s="333" t="s">
        <v>212</v>
      </c>
      <c r="ALE14" s="333" t="s">
        <v>212</v>
      </c>
      <c r="ALF14" s="333" t="s">
        <v>212</v>
      </c>
      <c r="ALG14" s="333" t="s">
        <v>212</v>
      </c>
      <c r="ALH14" s="333" t="s">
        <v>212</v>
      </c>
      <c r="ALI14" s="333" t="s">
        <v>212</v>
      </c>
      <c r="ALJ14" s="333" t="s">
        <v>212</v>
      </c>
      <c r="ALK14" s="333" t="s">
        <v>212</v>
      </c>
      <c r="ALL14" s="333" t="s">
        <v>212</v>
      </c>
      <c r="ALM14" s="333" t="s">
        <v>212</v>
      </c>
      <c r="ALN14" s="333" t="s">
        <v>212</v>
      </c>
      <c r="ALO14" s="333" t="s">
        <v>212</v>
      </c>
      <c r="ALP14" s="333" t="s">
        <v>212</v>
      </c>
      <c r="ALQ14" s="333" t="s">
        <v>212</v>
      </c>
      <c r="ALR14" s="333" t="s">
        <v>212</v>
      </c>
      <c r="ALS14" s="333" t="s">
        <v>212</v>
      </c>
      <c r="ALT14" s="333" t="s">
        <v>212</v>
      </c>
      <c r="ALU14" s="333" t="s">
        <v>212</v>
      </c>
      <c r="ALV14" s="333" t="s">
        <v>212</v>
      </c>
      <c r="ALW14" s="333" t="s">
        <v>212</v>
      </c>
      <c r="ALX14" s="333" t="s">
        <v>212</v>
      </c>
      <c r="ALY14" s="333" t="s">
        <v>212</v>
      </c>
      <c r="ALZ14" s="333" t="s">
        <v>212</v>
      </c>
      <c r="AMA14" s="333" t="s">
        <v>212</v>
      </c>
      <c r="AMB14" s="333" t="s">
        <v>212</v>
      </c>
      <c r="AMC14" s="333" t="s">
        <v>212</v>
      </c>
      <c r="AMD14" s="333" t="s">
        <v>212</v>
      </c>
      <c r="AME14" s="333" t="s">
        <v>212</v>
      </c>
      <c r="AMF14" s="333" t="s">
        <v>212</v>
      </c>
      <c r="AMG14" s="333" t="s">
        <v>212</v>
      </c>
      <c r="AMH14" s="333" t="s">
        <v>212</v>
      </c>
      <c r="AMI14" s="333" t="s">
        <v>212</v>
      </c>
      <c r="AMJ14" s="333" t="s">
        <v>212</v>
      </c>
      <c r="AMK14" s="333" t="s">
        <v>212</v>
      </c>
      <c r="AML14" s="333" t="s">
        <v>212</v>
      </c>
      <c r="AMM14" s="333" t="s">
        <v>212</v>
      </c>
      <c r="AMN14" s="333" t="s">
        <v>212</v>
      </c>
      <c r="AMO14" s="333" t="s">
        <v>212</v>
      </c>
      <c r="AMP14" s="333" t="s">
        <v>212</v>
      </c>
      <c r="AMQ14" s="333" t="s">
        <v>212</v>
      </c>
      <c r="AMR14" s="333" t="s">
        <v>212</v>
      </c>
      <c r="AMS14" s="333" t="s">
        <v>212</v>
      </c>
      <c r="AMT14" s="333" t="s">
        <v>212</v>
      </c>
      <c r="AMU14" s="333" t="s">
        <v>212</v>
      </c>
      <c r="AMV14" s="333" t="s">
        <v>212</v>
      </c>
      <c r="AMW14" s="333" t="s">
        <v>212</v>
      </c>
      <c r="AMX14" s="333" t="s">
        <v>212</v>
      </c>
      <c r="AMY14" s="333" t="s">
        <v>212</v>
      </c>
      <c r="AMZ14" s="333" t="s">
        <v>212</v>
      </c>
      <c r="ANA14" s="333" t="s">
        <v>212</v>
      </c>
      <c r="ANB14" s="333" t="s">
        <v>212</v>
      </c>
      <c r="ANC14" s="333" t="s">
        <v>212</v>
      </c>
      <c r="AND14" s="333" t="s">
        <v>212</v>
      </c>
      <c r="ANE14" s="333" t="s">
        <v>212</v>
      </c>
      <c r="ANF14" s="333" t="s">
        <v>212</v>
      </c>
      <c r="ANG14" s="333" t="s">
        <v>212</v>
      </c>
      <c r="ANH14" s="333" t="s">
        <v>212</v>
      </c>
      <c r="ANI14" s="333" t="s">
        <v>212</v>
      </c>
      <c r="ANJ14" s="333" t="s">
        <v>212</v>
      </c>
      <c r="ANK14" s="333" t="s">
        <v>212</v>
      </c>
      <c r="ANL14" s="333" t="s">
        <v>212</v>
      </c>
      <c r="ANM14" s="333" t="s">
        <v>212</v>
      </c>
      <c r="ANN14" s="333" t="s">
        <v>212</v>
      </c>
      <c r="ANO14" s="333" t="s">
        <v>212</v>
      </c>
      <c r="ANP14" s="333" t="s">
        <v>212</v>
      </c>
      <c r="ANQ14" s="333" t="s">
        <v>212</v>
      </c>
      <c r="ANR14" s="333" t="s">
        <v>212</v>
      </c>
      <c r="ANS14" s="333" t="s">
        <v>212</v>
      </c>
      <c r="ANT14" s="333" t="s">
        <v>212</v>
      </c>
      <c r="ANU14" s="333" t="s">
        <v>212</v>
      </c>
      <c r="ANV14" s="333" t="s">
        <v>212</v>
      </c>
      <c r="ANW14" s="333" t="s">
        <v>212</v>
      </c>
      <c r="ANX14" s="333" t="s">
        <v>212</v>
      </c>
      <c r="ANY14" s="333" t="s">
        <v>212</v>
      </c>
      <c r="ANZ14" s="333" t="s">
        <v>212</v>
      </c>
      <c r="AOA14" s="333" t="s">
        <v>212</v>
      </c>
      <c r="AOB14" s="333" t="s">
        <v>212</v>
      </c>
      <c r="AOC14" s="333" t="s">
        <v>212</v>
      </c>
      <c r="AOD14" s="333" t="s">
        <v>212</v>
      </c>
      <c r="AOE14" s="333" t="s">
        <v>212</v>
      </c>
      <c r="AOF14" s="333" t="s">
        <v>212</v>
      </c>
      <c r="AOG14" s="333" t="s">
        <v>212</v>
      </c>
      <c r="AOH14" s="333" t="s">
        <v>212</v>
      </c>
      <c r="AOI14" s="333" t="s">
        <v>212</v>
      </c>
      <c r="AOJ14" s="333" t="s">
        <v>212</v>
      </c>
      <c r="AOK14" s="333" t="s">
        <v>212</v>
      </c>
      <c r="AOL14" s="333" t="s">
        <v>212</v>
      </c>
      <c r="AOM14" s="333" t="s">
        <v>212</v>
      </c>
      <c r="AON14" s="333" t="s">
        <v>212</v>
      </c>
      <c r="AOO14" s="333" t="s">
        <v>212</v>
      </c>
      <c r="AOP14" s="333" t="s">
        <v>212</v>
      </c>
      <c r="AOQ14" s="333" t="s">
        <v>212</v>
      </c>
      <c r="AOR14" s="333" t="s">
        <v>212</v>
      </c>
      <c r="AOS14" s="333" t="s">
        <v>212</v>
      </c>
      <c r="AOT14" s="333" t="s">
        <v>212</v>
      </c>
      <c r="AOU14" s="333" t="s">
        <v>212</v>
      </c>
      <c r="AOV14" s="333" t="s">
        <v>212</v>
      </c>
      <c r="AOW14" s="333" t="s">
        <v>212</v>
      </c>
      <c r="AOX14" s="333" t="s">
        <v>212</v>
      </c>
      <c r="AOY14" s="333" t="s">
        <v>212</v>
      </c>
      <c r="AOZ14" s="333" t="s">
        <v>212</v>
      </c>
      <c r="APA14" s="333" t="s">
        <v>212</v>
      </c>
      <c r="APB14" s="333" t="s">
        <v>212</v>
      </c>
      <c r="APC14" s="333" t="s">
        <v>212</v>
      </c>
      <c r="APD14" s="333" t="s">
        <v>212</v>
      </c>
      <c r="APE14" s="333" t="s">
        <v>212</v>
      </c>
      <c r="APF14" s="333" t="s">
        <v>212</v>
      </c>
      <c r="APG14" s="333" t="s">
        <v>212</v>
      </c>
      <c r="APH14" s="333" t="s">
        <v>212</v>
      </c>
      <c r="API14" s="333" t="s">
        <v>212</v>
      </c>
      <c r="APJ14" s="333" t="s">
        <v>212</v>
      </c>
      <c r="APK14" s="333" t="s">
        <v>212</v>
      </c>
      <c r="APL14" s="333" t="s">
        <v>212</v>
      </c>
      <c r="APM14" s="333" t="s">
        <v>212</v>
      </c>
      <c r="APN14" s="333" t="s">
        <v>212</v>
      </c>
      <c r="APO14" s="333" t="s">
        <v>212</v>
      </c>
      <c r="APP14" s="333" t="s">
        <v>212</v>
      </c>
      <c r="APQ14" s="333" t="s">
        <v>212</v>
      </c>
      <c r="APR14" s="333" t="s">
        <v>212</v>
      </c>
      <c r="APS14" s="333" t="s">
        <v>212</v>
      </c>
      <c r="APT14" s="333" t="s">
        <v>212</v>
      </c>
      <c r="APU14" s="333" t="s">
        <v>212</v>
      </c>
      <c r="APV14" s="333" t="s">
        <v>212</v>
      </c>
      <c r="APW14" s="333" t="s">
        <v>212</v>
      </c>
      <c r="APX14" s="333" t="s">
        <v>212</v>
      </c>
      <c r="APY14" s="333" t="s">
        <v>212</v>
      </c>
      <c r="APZ14" s="333" t="s">
        <v>212</v>
      </c>
      <c r="AQA14" s="333" t="s">
        <v>212</v>
      </c>
      <c r="AQB14" s="333" t="s">
        <v>212</v>
      </c>
      <c r="AQC14" s="333" t="s">
        <v>212</v>
      </c>
      <c r="AQD14" s="333" t="s">
        <v>212</v>
      </c>
      <c r="AQE14" s="333" t="s">
        <v>212</v>
      </c>
      <c r="AQF14" s="333" t="s">
        <v>212</v>
      </c>
      <c r="AQG14" s="333" t="s">
        <v>212</v>
      </c>
      <c r="AQH14" s="333" t="s">
        <v>212</v>
      </c>
      <c r="AQI14" s="333" t="s">
        <v>212</v>
      </c>
      <c r="AQJ14" s="333" t="s">
        <v>212</v>
      </c>
      <c r="AQK14" s="333" t="s">
        <v>212</v>
      </c>
      <c r="AQL14" s="333" t="s">
        <v>212</v>
      </c>
      <c r="AQM14" s="333" t="s">
        <v>212</v>
      </c>
      <c r="AQN14" s="333" t="s">
        <v>212</v>
      </c>
      <c r="AQO14" s="333" t="s">
        <v>212</v>
      </c>
      <c r="AQP14" s="333" t="s">
        <v>212</v>
      </c>
      <c r="AQQ14" s="333" t="s">
        <v>212</v>
      </c>
      <c r="AQR14" s="333" t="s">
        <v>212</v>
      </c>
      <c r="AQS14" s="333" t="s">
        <v>212</v>
      </c>
      <c r="AQT14" s="333" t="s">
        <v>212</v>
      </c>
      <c r="AQU14" s="333" t="s">
        <v>212</v>
      </c>
      <c r="AQV14" s="333" t="s">
        <v>212</v>
      </c>
      <c r="AQW14" s="333" t="s">
        <v>212</v>
      </c>
      <c r="AQX14" s="333" t="s">
        <v>212</v>
      </c>
      <c r="AQY14" s="333" t="s">
        <v>212</v>
      </c>
      <c r="AQZ14" s="333" t="s">
        <v>212</v>
      </c>
      <c r="ARA14" s="333" t="s">
        <v>212</v>
      </c>
      <c r="ARB14" s="333" t="s">
        <v>212</v>
      </c>
      <c r="ARC14" s="333" t="s">
        <v>212</v>
      </c>
      <c r="ARD14" s="333" t="s">
        <v>212</v>
      </c>
      <c r="ARE14" s="333" t="s">
        <v>212</v>
      </c>
      <c r="ARF14" s="333" t="s">
        <v>212</v>
      </c>
      <c r="ARG14" s="333" t="s">
        <v>212</v>
      </c>
      <c r="ARH14" s="333" t="s">
        <v>212</v>
      </c>
      <c r="ARI14" s="333" t="s">
        <v>212</v>
      </c>
      <c r="ARJ14" s="333" t="s">
        <v>212</v>
      </c>
      <c r="ARK14" s="333" t="s">
        <v>212</v>
      </c>
      <c r="ARL14" s="333" t="s">
        <v>212</v>
      </c>
      <c r="ARM14" s="333" t="s">
        <v>212</v>
      </c>
      <c r="ARN14" s="333" t="s">
        <v>212</v>
      </c>
      <c r="ARO14" s="333" t="s">
        <v>212</v>
      </c>
      <c r="ARP14" s="333" t="s">
        <v>212</v>
      </c>
      <c r="ARQ14" s="333" t="s">
        <v>212</v>
      </c>
      <c r="ARR14" s="333" t="s">
        <v>212</v>
      </c>
      <c r="ARS14" s="333" t="s">
        <v>212</v>
      </c>
      <c r="ART14" s="333" t="s">
        <v>212</v>
      </c>
      <c r="ARU14" s="333" t="s">
        <v>212</v>
      </c>
      <c r="ARV14" s="333" t="s">
        <v>212</v>
      </c>
      <c r="ARW14" s="333" t="s">
        <v>212</v>
      </c>
      <c r="ARX14" s="333" t="s">
        <v>212</v>
      </c>
      <c r="ARY14" s="333" t="s">
        <v>212</v>
      </c>
      <c r="ARZ14" s="333" t="s">
        <v>212</v>
      </c>
      <c r="ASA14" s="333" t="s">
        <v>212</v>
      </c>
      <c r="ASB14" s="333" t="s">
        <v>212</v>
      </c>
      <c r="ASC14" s="333" t="s">
        <v>212</v>
      </c>
      <c r="ASD14" s="333" t="s">
        <v>212</v>
      </c>
      <c r="ASE14" s="333" t="s">
        <v>212</v>
      </c>
      <c r="ASF14" s="333" t="s">
        <v>212</v>
      </c>
      <c r="ASG14" s="333" t="s">
        <v>212</v>
      </c>
      <c r="ASH14" s="333" t="s">
        <v>212</v>
      </c>
      <c r="ASI14" s="333" t="s">
        <v>212</v>
      </c>
      <c r="ASJ14" s="333" t="s">
        <v>212</v>
      </c>
      <c r="ASK14" s="333" t="s">
        <v>212</v>
      </c>
      <c r="ASL14" s="333" t="s">
        <v>212</v>
      </c>
      <c r="ASM14" s="333" t="s">
        <v>212</v>
      </c>
      <c r="ASN14" s="333" t="s">
        <v>212</v>
      </c>
      <c r="ASO14" s="333" t="s">
        <v>212</v>
      </c>
      <c r="ASP14" s="333" t="s">
        <v>212</v>
      </c>
      <c r="ASQ14" s="333" t="s">
        <v>212</v>
      </c>
      <c r="ASR14" s="333" t="s">
        <v>212</v>
      </c>
      <c r="ASS14" s="333" t="s">
        <v>212</v>
      </c>
      <c r="AST14" s="333" t="s">
        <v>212</v>
      </c>
      <c r="ASU14" s="333" t="s">
        <v>212</v>
      </c>
      <c r="ASV14" s="333" t="s">
        <v>212</v>
      </c>
      <c r="ASW14" s="333" t="s">
        <v>212</v>
      </c>
      <c r="ASX14" s="333" t="s">
        <v>212</v>
      </c>
      <c r="ASY14" s="333" t="s">
        <v>212</v>
      </c>
      <c r="ASZ14" s="333" t="s">
        <v>212</v>
      </c>
      <c r="ATA14" s="333" t="s">
        <v>212</v>
      </c>
      <c r="ATB14" s="333" t="s">
        <v>212</v>
      </c>
      <c r="ATC14" s="333" t="s">
        <v>212</v>
      </c>
      <c r="ATD14" s="333" t="s">
        <v>212</v>
      </c>
      <c r="ATE14" s="333" t="s">
        <v>212</v>
      </c>
      <c r="ATF14" s="333" t="s">
        <v>212</v>
      </c>
      <c r="ATG14" s="333" t="s">
        <v>212</v>
      </c>
      <c r="ATH14" s="333" t="s">
        <v>212</v>
      </c>
      <c r="ATI14" s="333" t="s">
        <v>212</v>
      </c>
      <c r="ATJ14" s="333" t="s">
        <v>212</v>
      </c>
      <c r="ATK14" s="333" t="s">
        <v>212</v>
      </c>
      <c r="ATL14" s="333" t="s">
        <v>212</v>
      </c>
      <c r="ATM14" s="333" t="s">
        <v>212</v>
      </c>
      <c r="ATN14" s="333" t="s">
        <v>212</v>
      </c>
      <c r="ATO14" s="333" t="s">
        <v>212</v>
      </c>
      <c r="ATP14" s="333" t="s">
        <v>212</v>
      </c>
      <c r="ATQ14" s="333" t="s">
        <v>212</v>
      </c>
      <c r="ATR14" s="333" t="s">
        <v>212</v>
      </c>
      <c r="ATS14" s="333" t="s">
        <v>212</v>
      </c>
      <c r="ATT14" s="333" t="s">
        <v>212</v>
      </c>
      <c r="ATU14" s="333" t="s">
        <v>212</v>
      </c>
      <c r="ATV14" s="333" t="s">
        <v>212</v>
      </c>
      <c r="ATW14" s="333" t="s">
        <v>212</v>
      </c>
      <c r="ATX14" s="333" t="s">
        <v>212</v>
      </c>
      <c r="ATY14" s="333" t="s">
        <v>212</v>
      </c>
      <c r="ATZ14" s="333" t="s">
        <v>212</v>
      </c>
      <c r="AUA14" s="333" t="s">
        <v>212</v>
      </c>
      <c r="AUB14" s="333" t="s">
        <v>212</v>
      </c>
      <c r="AUC14" s="333" t="s">
        <v>212</v>
      </c>
      <c r="AUD14" s="333" t="s">
        <v>212</v>
      </c>
      <c r="AUE14" s="333" t="s">
        <v>212</v>
      </c>
      <c r="AUF14" s="333" t="s">
        <v>212</v>
      </c>
      <c r="AUG14" s="333" t="s">
        <v>212</v>
      </c>
      <c r="AUH14" s="333" t="s">
        <v>212</v>
      </c>
      <c r="AUI14" s="333" t="s">
        <v>212</v>
      </c>
      <c r="AUJ14" s="333" t="s">
        <v>212</v>
      </c>
      <c r="AUK14" s="333" t="s">
        <v>212</v>
      </c>
      <c r="AUL14" s="333" t="s">
        <v>212</v>
      </c>
      <c r="AUM14" s="333" t="s">
        <v>212</v>
      </c>
      <c r="AUN14" s="333" t="s">
        <v>212</v>
      </c>
      <c r="AUO14" s="333" t="s">
        <v>212</v>
      </c>
      <c r="AUP14" s="333" t="s">
        <v>212</v>
      </c>
      <c r="AUQ14" s="333" t="s">
        <v>212</v>
      </c>
      <c r="AUR14" s="333" t="s">
        <v>212</v>
      </c>
      <c r="AUS14" s="333" t="s">
        <v>212</v>
      </c>
      <c r="AUT14" s="333" t="s">
        <v>212</v>
      </c>
      <c r="AUU14" s="333" t="s">
        <v>212</v>
      </c>
      <c r="AUV14" s="333" t="s">
        <v>212</v>
      </c>
      <c r="AUW14" s="333" t="s">
        <v>212</v>
      </c>
      <c r="AUX14" s="333" t="s">
        <v>212</v>
      </c>
      <c r="AUY14" s="333" t="s">
        <v>212</v>
      </c>
      <c r="AUZ14" s="333" t="s">
        <v>212</v>
      </c>
      <c r="AVA14" s="333" t="s">
        <v>212</v>
      </c>
      <c r="AVB14" s="333" t="s">
        <v>212</v>
      </c>
      <c r="AVC14" s="333" t="s">
        <v>212</v>
      </c>
      <c r="AVD14" s="333" t="s">
        <v>212</v>
      </c>
      <c r="AVE14" s="333" t="s">
        <v>212</v>
      </c>
      <c r="AVF14" s="333" t="s">
        <v>212</v>
      </c>
      <c r="AVG14" s="333" t="s">
        <v>212</v>
      </c>
      <c r="AVH14" s="333" t="s">
        <v>212</v>
      </c>
    </row>
    <row r="15" spans="2:1899">
      <c r="B15" s="172" t="s">
        <v>214</v>
      </c>
      <c r="C15" s="176"/>
      <c r="D15" s="333" t="s">
        <v>215</v>
      </c>
      <c r="E15" s="333" t="s">
        <v>215</v>
      </c>
      <c r="F15" s="333" t="s">
        <v>215</v>
      </c>
      <c r="G15" s="333" t="s">
        <v>215</v>
      </c>
      <c r="H15" s="333" t="s">
        <v>215</v>
      </c>
      <c r="I15" s="333" t="s">
        <v>215</v>
      </c>
      <c r="J15" s="333" t="s">
        <v>215</v>
      </c>
      <c r="K15" s="333" t="s">
        <v>215</v>
      </c>
      <c r="L15" s="333" t="s">
        <v>215</v>
      </c>
      <c r="M15" s="333" t="s">
        <v>215</v>
      </c>
      <c r="N15" s="333" t="s">
        <v>215</v>
      </c>
      <c r="O15" s="333" t="s">
        <v>215</v>
      </c>
      <c r="P15" s="333" t="s">
        <v>215</v>
      </c>
      <c r="Q15" s="333" t="s">
        <v>215</v>
      </c>
      <c r="R15" s="333" t="s">
        <v>215</v>
      </c>
      <c r="S15" s="333" t="s">
        <v>215</v>
      </c>
      <c r="T15" s="333" t="s">
        <v>215</v>
      </c>
      <c r="U15" s="333" t="s">
        <v>215</v>
      </c>
      <c r="V15" s="333" t="s">
        <v>215</v>
      </c>
      <c r="W15" s="333" t="s">
        <v>215</v>
      </c>
      <c r="X15" s="333" t="s">
        <v>215</v>
      </c>
      <c r="Y15" s="333" t="s">
        <v>215</v>
      </c>
      <c r="Z15" s="333" t="s">
        <v>215</v>
      </c>
      <c r="AA15" s="333" t="s">
        <v>215</v>
      </c>
      <c r="AB15" s="333" t="s">
        <v>215</v>
      </c>
      <c r="AC15" s="333" t="s">
        <v>215</v>
      </c>
      <c r="AD15" s="333" t="s">
        <v>215</v>
      </c>
      <c r="AE15" s="333" t="s">
        <v>215</v>
      </c>
      <c r="AF15" s="333" t="s">
        <v>215</v>
      </c>
      <c r="AG15" s="333" t="s">
        <v>215</v>
      </c>
      <c r="AH15" s="333" t="s">
        <v>215</v>
      </c>
      <c r="AI15" s="333" t="s">
        <v>215</v>
      </c>
      <c r="AJ15" s="333" t="s">
        <v>215</v>
      </c>
      <c r="AK15" s="333" t="s">
        <v>215</v>
      </c>
      <c r="AL15" s="333" t="s">
        <v>215</v>
      </c>
      <c r="AM15" s="333" t="s">
        <v>215</v>
      </c>
      <c r="AN15" s="333" t="s">
        <v>215</v>
      </c>
      <c r="AO15" s="333" t="s">
        <v>215</v>
      </c>
      <c r="AP15" s="333" t="s">
        <v>215</v>
      </c>
      <c r="AQ15" s="333" t="s">
        <v>215</v>
      </c>
      <c r="AR15" s="333" t="s">
        <v>215</v>
      </c>
      <c r="AS15" s="333" t="s">
        <v>215</v>
      </c>
      <c r="AT15" s="333" t="s">
        <v>215</v>
      </c>
      <c r="AU15" s="333" t="s">
        <v>215</v>
      </c>
      <c r="AV15" s="333" t="s">
        <v>215</v>
      </c>
      <c r="AW15" s="333" t="s">
        <v>215</v>
      </c>
      <c r="AX15" s="333" t="s">
        <v>215</v>
      </c>
      <c r="AY15" s="333" t="s">
        <v>215</v>
      </c>
      <c r="AZ15" s="333" t="s">
        <v>215</v>
      </c>
      <c r="BA15" s="333" t="s">
        <v>215</v>
      </c>
      <c r="BB15" s="333" t="s">
        <v>215</v>
      </c>
      <c r="BC15" s="333" t="s">
        <v>215</v>
      </c>
      <c r="BD15" s="333" t="s">
        <v>215</v>
      </c>
      <c r="BE15" s="333" t="s">
        <v>215</v>
      </c>
      <c r="BF15" s="333" t="s">
        <v>215</v>
      </c>
      <c r="BG15" s="333" t="s">
        <v>215</v>
      </c>
      <c r="BH15" s="333" t="s">
        <v>215</v>
      </c>
      <c r="BI15" s="333" t="s">
        <v>215</v>
      </c>
      <c r="BJ15" s="333" t="s">
        <v>215</v>
      </c>
      <c r="BK15" s="333" t="s">
        <v>215</v>
      </c>
      <c r="BL15" s="333" t="s">
        <v>215</v>
      </c>
      <c r="BM15" s="333" t="s">
        <v>215</v>
      </c>
      <c r="BN15" s="333" t="s">
        <v>215</v>
      </c>
      <c r="BO15" s="333" t="s">
        <v>215</v>
      </c>
      <c r="BP15" s="333" t="s">
        <v>215</v>
      </c>
      <c r="BQ15" s="333" t="s">
        <v>215</v>
      </c>
      <c r="BR15" s="333" t="s">
        <v>215</v>
      </c>
      <c r="BS15" s="333" t="s">
        <v>215</v>
      </c>
      <c r="BT15" s="333" t="s">
        <v>215</v>
      </c>
      <c r="BU15" s="333" t="s">
        <v>215</v>
      </c>
      <c r="BV15" s="333" t="s">
        <v>215</v>
      </c>
      <c r="BW15" s="333" t="s">
        <v>215</v>
      </c>
      <c r="BX15" s="333" t="s">
        <v>215</v>
      </c>
      <c r="BY15" s="333" t="s">
        <v>215</v>
      </c>
      <c r="BZ15" s="333" t="s">
        <v>215</v>
      </c>
      <c r="CA15" s="333" t="s">
        <v>215</v>
      </c>
      <c r="CB15" s="333" t="s">
        <v>215</v>
      </c>
      <c r="CC15" s="333" t="s">
        <v>215</v>
      </c>
      <c r="CD15" s="333" t="s">
        <v>215</v>
      </c>
      <c r="CE15" s="333" t="s">
        <v>215</v>
      </c>
      <c r="CF15" s="333" t="s">
        <v>215</v>
      </c>
      <c r="CG15" s="333" t="s">
        <v>215</v>
      </c>
      <c r="CH15" s="333" t="s">
        <v>215</v>
      </c>
      <c r="CI15" s="333" t="s">
        <v>215</v>
      </c>
      <c r="CJ15" s="333" t="s">
        <v>215</v>
      </c>
      <c r="CK15" s="333" t="s">
        <v>215</v>
      </c>
      <c r="CL15" s="333" t="s">
        <v>215</v>
      </c>
      <c r="CM15" s="333" t="s">
        <v>215</v>
      </c>
      <c r="CN15" s="333" t="s">
        <v>215</v>
      </c>
      <c r="CO15" s="333" t="s">
        <v>215</v>
      </c>
      <c r="CP15" s="333" t="s">
        <v>215</v>
      </c>
      <c r="CQ15" s="333" t="s">
        <v>215</v>
      </c>
      <c r="CR15" s="333" t="s">
        <v>215</v>
      </c>
      <c r="CS15" s="333" t="s">
        <v>215</v>
      </c>
      <c r="CT15" s="333" t="s">
        <v>215</v>
      </c>
      <c r="CU15" s="333" t="s">
        <v>215</v>
      </c>
      <c r="CV15" s="333" t="s">
        <v>215</v>
      </c>
      <c r="CW15" s="333" t="s">
        <v>215</v>
      </c>
      <c r="CX15" s="333" t="s">
        <v>215</v>
      </c>
      <c r="CY15" s="333" t="s">
        <v>215</v>
      </c>
      <c r="CZ15" s="333" t="s">
        <v>215</v>
      </c>
      <c r="DA15" s="333" t="s">
        <v>215</v>
      </c>
      <c r="DB15" s="333" t="s">
        <v>215</v>
      </c>
      <c r="DC15" s="333" t="s">
        <v>215</v>
      </c>
      <c r="DD15" s="333" t="s">
        <v>215</v>
      </c>
      <c r="DE15" s="333" t="s">
        <v>215</v>
      </c>
      <c r="DF15" s="333" t="s">
        <v>215</v>
      </c>
      <c r="DG15" s="333" t="s">
        <v>215</v>
      </c>
      <c r="DH15" s="333" t="s">
        <v>215</v>
      </c>
      <c r="DI15" s="333" t="s">
        <v>215</v>
      </c>
      <c r="DJ15" s="333" t="s">
        <v>215</v>
      </c>
      <c r="DK15" s="333" t="s">
        <v>215</v>
      </c>
      <c r="DL15" s="333" t="s">
        <v>215</v>
      </c>
      <c r="DM15" s="333" t="s">
        <v>215</v>
      </c>
      <c r="DN15" s="333" t="s">
        <v>215</v>
      </c>
      <c r="DO15" s="333" t="s">
        <v>215</v>
      </c>
      <c r="DP15" s="333" t="s">
        <v>215</v>
      </c>
      <c r="DQ15" s="333" t="s">
        <v>215</v>
      </c>
      <c r="DR15" s="333" t="s">
        <v>215</v>
      </c>
      <c r="DS15" s="333" t="s">
        <v>215</v>
      </c>
      <c r="DT15" s="333" t="s">
        <v>215</v>
      </c>
      <c r="DU15" s="333" t="s">
        <v>215</v>
      </c>
      <c r="DV15" s="333" t="s">
        <v>215</v>
      </c>
      <c r="DW15" s="333" t="s">
        <v>215</v>
      </c>
      <c r="DX15" s="333" t="s">
        <v>215</v>
      </c>
      <c r="DY15" s="333" t="s">
        <v>215</v>
      </c>
      <c r="DZ15" s="333" t="s">
        <v>215</v>
      </c>
      <c r="EA15" s="333" t="s">
        <v>215</v>
      </c>
      <c r="EB15" s="333" t="s">
        <v>215</v>
      </c>
      <c r="EC15" s="333" t="s">
        <v>215</v>
      </c>
      <c r="ED15" s="333" t="s">
        <v>215</v>
      </c>
      <c r="EE15" s="333" t="s">
        <v>215</v>
      </c>
      <c r="EF15" s="333" t="s">
        <v>215</v>
      </c>
      <c r="EG15" s="333" t="s">
        <v>215</v>
      </c>
      <c r="EH15" s="333" t="s">
        <v>215</v>
      </c>
      <c r="EI15" s="333" t="s">
        <v>215</v>
      </c>
      <c r="EJ15" s="333" t="s">
        <v>215</v>
      </c>
      <c r="EK15" s="333" t="s">
        <v>215</v>
      </c>
      <c r="EL15" s="333" t="s">
        <v>215</v>
      </c>
      <c r="EM15" s="333" t="s">
        <v>215</v>
      </c>
      <c r="EN15" s="333" t="s">
        <v>215</v>
      </c>
      <c r="EO15" s="333" t="s">
        <v>215</v>
      </c>
      <c r="EP15" s="333" t="s">
        <v>215</v>
      </c>
      <c r="EQ15" s="333" t="s">
        <v>215</v>
      </c>
      <c r="ER15" s="333" t="s">
        <v>215</v>
      </c>
      <c r="ES15" s="333" t="s">
        <v>215</v>
      </c>
      <c r="ET15" s="333" t="s">
        <v>215</v>
      </c>
      <c r="EU15" s="333" t="s">
        <v>215</v>
      </c>
      <c r="EV15" s="333" t="s">
        <v>215</v>
      </c>
      <c r="EW15" s="333" t="s">
        <v>215</v>
      </c>
      <c r="EX15" s="333" t="s">
        <v>215</v>
      </c>
      <c r="EY15" s="333" t="s">
        <v>215</v>
      </c>
      <c r="EZ15" s="333" t="s">
        <v>215</v>
      </c>
      <c r="FA15" s="333" t="s">
        <v>215</v>
      </c>
      <c r="FB15" s="333" t="s">
        <v>215</v>
      </c>
      <c r="FC15" s="333" t="s">
        <v>215</v>
      </c>
      <c r="FD15" s="333" t="s">
        <v>215</v>
      </c>
      <c r="FE15" s="333" t="s">
        <v>215</v>
      </c>
      <c r="FF15" s="333" t="s">
        <v>215</v>
      </c>
      <c r="FG15" s="333" t="s">
        <v>215</v>
      </c>
      <c r="FH15" s="333" t="s">
        <v>215</v>
      </c>
      <c r="FI15" s="333" t="s">
        <v>215</v>
      </c>
      <c r="FJ15" s="333" t="s">
        <v>215</v>
      </c>
      <c r="FK15" s="333" t="s">
        <v>215</v>
      </c>
      <c r="FL15" s="333" t="s">
        <v>215</v>
      </c>
      <c r="FM15" s="333" t="s">
        <v>215</v>
      </c>
      <c r="FN15" s="333" t="s">
        <v>215</v>
      </c>
      <c r="FO15" s="333" t="s">
        <v>215</v>
      </c>
      <c r="FP15" s="333" t="s">
        <v>215</v>
      </c>
      <c r="FQ15" s="333" t="s">
        <v>215</v>
      </c>
      <c r="FR15" s="333" t="s">
        <v>215</v>
      </c>
      <c r="FS15" s="333" t="s">
        <v>215</v>
      </c>
      <c r="FT15" s="333" t="s">
        <v>215</v>
      </c>
      <c r="FU15" s="333" t="s">
        <v>215</v>
      </c>
      <c r="FV15" s="333" t="s">
        <v>215</v>
      </c>
      <c r="FW15" s="333" t="s">
        <v>215</v>
      </c>
      <c r="FX15" s="333" t="s">
        <v>215</v>
      </c>
      <c r="FY15" s="333" t="s">
        <v>215</v>
      </c>
      <c r="FZ15" s="333" t="s">
        <v>215</v>
      </c>
      <c r="GA15" s="333" t="s">
        <v>215</v>
      </c>
      <c r="GB15" s="333" t="s">
        <v>215</v>
      </c>
      <c r="GC15" s="333" t="s">
        <v>215</v>
      </c>
      <c r="GD15" s="333" t="s">
        <v>215</v>
      </c>
      <c r="GE15" s="333" t="s">
        <v>215</v>
      </c>
      <c r="GF15" s="333" t="s">
        <v>215</v>
      </c>
      <c r="GG15" s="333" t="s">
        <v>215</v>
      </c>
      <c r="GH15" s="333" t="s">
        <v>215</v>
      </c>
      <c r="GI15" s="333" t="s">
        <v>215</v>
      </c>
      <c r="GJ15" s="333" t="s">
        <v>215</v>
      </c>
      <c r="GK15" s="333" t="s">
        <v>215</v>
      </c>
      <c r="GL15" s="333" t="s">
        <v>215</v>
      </c>
      <c r="GM15" s="333" t="s">
        <v>215</v>
      </c>
      <c r="GN15" s="333" t="s">
        <v>215</v>
      </c>
      <c r="GO15" s="333" t="s">
        <v>215</v>
      </c>
      <c r="GP15" s="333" t="s">
        <v>215</v>
      </c>
      <c r="GQ15" s="333" t="s">
        <v>215</v>
      </c>
      <c r="GR15" s="333" t="s">
        <v>215</v>
      </c>
      <c r="GS15" s="333" t="s">
        <v>215</v>
      </c>
      <c r="GT15" s="333" t="s">
        <v>215</v>
      </c>
      <c r="GU15" s="333" t="s">
        <v>215</v>
      </c>
      <c r="GV15" s="333" t="s">
        <v>215</v>
      </c>
      <c r="GW15" s="333" t="s">
        <v>215</v>
      </c>
      <c r="GX15" s="333" t="s">
        <v>215</v>
      </c>
      <c r="GY15" s="333" t="s">
        <v>215</v>
      </c>
      <c r="GZ15" s="333" t="s">
        <v>215</v>
      </c>
      <c r="HA15" s="333" t="s">
        <v>215</v>
      </c>
      <c r="HB15" s="333" t="s">
        <v>215</v>
      </c>
      <c r="HC15" s="333" t="s">
        <v>215</v>
      </c>
      <c r="HD15" s="333" t="s">
        <v>215</v>
      </c>
      <c r="HE15" s="333" t="s">
        <v>215</v>
      </c>
      <c r="HF15" s="333" t="s">
        <v>215</v>
      </c>
      <c r="HG15" s="333" t="s">
        <v>215</v>
      </c>
      <c r="HH15" s="333" t="s">
        <v>215</v>
      </c>
      <c r="HI15" s="333" t="s">
        <v>215</v>
      </c>
      <c r="HJ15" s="333" t="s">
        <v>215</v>
      </c>
      <c r="HK15" s="333" t="s">
        <v>215</v>
      </c>
      <c r="HL15" s="333" t="s">
        <v>215</v>
      </c>
      <c r="HM15" s="333" t="s">
        <v>215</v>
      </c>
      <c r="HN15" s="333" t="s">
        <v>215</v>
      </c>
      <c r="HO15" s="333" t="s">
        <v>215</v>
      </c>
      <c r="HP15" s="333" t="s">
        <v>215</v>
      </c>
      <c r="HQ15" s="333" t="s">
        <v>215</v>
      </c>
      <c r="HR15" s="333" t="s">
        <v>215</v>
      </c>
      <c r="HS15" s="333" t="s">
        <v>215</v>
      </c>
      <c r="HT15" s="333" t="s">
        <v>215</v>
      </c>
      <c r="HU15" s="333" t="s">
        <v>215</v>
      </c>
      <c r="HV15" s="333" t="s">
        <v>215</v>
      </c>
      <c r="HW15" s="333" t="s">
        <v>215</v>
      </c>
      <c r="HX15" s="333" t="s">
        <v>215</v>
      </c>
      <c r="HY15" s="333" t="s">
        <v>215</v>
      </c>
      <c r="HZ15" s="333" t="s">
        <v>215</v>
      </c>
      <c r="IA15" s="333" t="s">
        <v>215</v>
      </c>
      <c r="IB15" s="333" t="s">
        <v>215</v>
      </c>
      <c r="IC15" s="333" t="s">
        <v>215</v>
      </c>
      <c r="ID15" s="333" t="s">
        <v>215</v>
      </c>
      <c r="IE15" s="333" t="s">
        <v>215</v>
      </c>
      <c r="IF15" s="333" t="s">
        <v>215</v>
      </c>
      <c r="IG15" s="333" t="s">
        <v>215</v>
      </c>
      <c r="IH15" s="333" t="s">
        <v>215</v>
      </c>
      <c r="II15" s="333" t="s">
        <v>215</v>
      </c>
      <c r="IJ15" s="333" t="s">
        <v>215</v>
      </c>
      <c r="IK15" s="333" t="s">
        <v>215</v>
      </c>
      <c r="IL15" s="333" t="s">
        <v>215</v>
      </c>
      <c r="IM15" s="333" t="s">
        <v>215</v>
      </c>
      <c r="IN15" s="333" t="s">
        <v>215</v>
      </c>
      <c r="IO15" s="333" t="s">
        <v>215</v>
      </c>
      <c r="IP15" s="333" t="s">
        <v>215</v>
      </c>
      <c r="IQ15" s="333" t="s">
        <v>215</v>
      </c>
      <c r="IR15" s="333" t="s">
        <v>215</v>
      </c>
      <c r="IS15" s="333" t="s">
        <v>215</v>
      </c>
      <c r="IT15" s="333" t="s">
        <v>215</v>
      </c>
      <c r="IU15" s="333" t="s">
        <v>215</v>
      </c>
      <c r="IV15" s="333" t="s">
        <v>215</v>
      </c>
      <c r="IW15" s="333" t="s">
        <v>215</v>
      </c>
      <c r="IX15" s="333" t="s">
        <v>215</v>
      </c>
      <c r="IY15" s="333" t="s">
        <v>215</v>
      </c>
      <c r="IZ15" s="333" t="s">
        <v>215</v>
      </c>
      <c r="JA15" s="333" t="s">
        <v>215</v>
      </c>
      <c r="JB15" s="333" t="s">
        <v>215</v>
      </c>
      <c r="JC15" s="333" t="s">
        <v>215</v>
      </c>
      <c r="JD15" s="333" t="s">
        <v>215</v>
      </c>
      <c r="JE15" s="333" t="s">
        <v>215</v>
      </c>
      <c r="JF15" s="333" t="s">
        <v>215</v>
      </c>
      <c r="JG15" s="333" t="s">
        <v>215</v>
      </c>
      <c r="JH15" s="333" t="s">
        <v>215</v>
      </c>
      <c r="JI15" s="333" t="s">
        <v>215</v>
      </c>
      <c r="JJ15" s="333" t="s">
        <v>215</v>
      </c>
      <c r="JK15" s="333" t="s">
        <v>215</v>
      </c>
      <c r="JL15" s="333" t="s">
        <v>215</v>
      </c>
      <c r="JM15" s="333" t="s">
        <v>215</v>
      </c>
      <c r="JN15" s="333" t="s">
        <v>215</v>
      </c>
      <c r="JO15" s="333" t="s">
        <v>215</v>
      </c>
      <c r="JP15" s="333" t="s">
        <v>215</v>
      </c>
      <c r="JQ15" s="333" t="s">
        <v>215</v>
      </c>
      <c r="JR15" s="333" t="s">
        <v>215</v>
      </c>
      <c r="JS15" s="333" t="s">
        <v>215</v>
      </c>
      <c r="JT15" s="333" t="s">
        <v>215</v>
      </c>
      <c r="JU15" s="333" t="s">
        <v>215</v>
      </c>
      <c r="JV15" s="333" t="s">
        <v>215</v>
      </c>
      <c r="JW15" s="333" t="s">
        <v>215</v>
      </c>
      <c r="JX15" s="333" t="s">
        <v>215</v>
      </c>
      <c r="JY15" s="333" t="s">
        <v>215</v>
      </c>
      <c r="JZ15" s="333" t="s">
        <v>215</v>
      </c>
      <c r="KA15" s="333" t="s">
        <v>215</v>
      </c>
      <c r="KB15" s="333" t="s">
        <v>215</v>
      </c>
      <c r="KC15" s="333" t="s">
        <v>215</v>
      </c>
      <c r="KD15" s="333" t="s">
        <v>215</v>
      </c>
      <c r="KE15" s="333" t="s">
        <v>215</v>
      </c>
      <c r="KF15" s="333" t="s">
        <v>215</v>
      </c>
      <c r="KG15" s="333" t="s">
        <v>215</v>
      </c>
      <c r="KH15" s="333" t="s">
        <v>215</v>
      </c>
      <c r="KI15" s="333" t="s">
        <v>215</v>
      </c>
      <c r="KJ15" s="333" t="s">
        <v>215</v>
      </c>
      <c r="KK15" s="333" t="s">
        <v>215</v>
      </c>
      <c r="KL15" s="333" t="s">
        <v>215</v>
      </c>
      <c r="KM15" s="333" t="s">
        <v>215</v>
      </c>
      <c r="KN15" s="333" t="s">
        <v>215</v>
      </c>
      <c r="KO15" s="333" t="s">
        <v>215</v>
      </c>
      <c r="KP15" s="333" t="s">
        <v>215</v>
      </c>
      <c r="KQ15" s="333" t="s">
        <v>215</v>
      </c>
      <c r="KR15" s="333" t="s">
        <v>215</v>
      </c>
      <c r="KS15" s="333" t="s">
        <v>215</v>
      </c>
      <c r="KT15" s="333" t="s">
        <v>215</v>
      </c>
      <c r="KU15" s="333" t="s">
        <v>215</v>
      </c>
      <c r="KV15" s="333" t="s">
        <v>215</v>
      </c>
      <c r="KW15" s="333" t="s">
        <v>215</v>
      </c>
      <c r="KX15" s="333" t="s">
        <v>215</v>
      </c>
      <c r="KY15" s="333" t="s">
        <v>215</v>
      </c>
      <c r="KZ15" s="333" t="s">
        <v>215</v>
      </c>
      <c r="LA15" s="333" t="s">
        <v>215</v>
      </c>
      <c r="LB15" s="333" t="s">
        <v>215</v>
      </c>
      <c r="LC15" s="333" t="s">
        <v>215</v>
      </c>
      <c r="LD15" s="333" t="s">
        <v>215</v>
      </c>
      <c r="LE15" s="333" t="s">
        <v>215</v>
      </c>
      <c r="LF15" s="333" t="s">
        <v>215</v>
      </c>
      <c r="LG15" s="333" t="s">
        <v>215</v>
      </c>
      <c r="LH15" s="333" t="s">
        <v>215</v>
      </c>
      <c r="LI15" s="333" t="s">
        <v>215</v>
      </c>
      <c r="LJ15" s="333" t="s">
        <v>215</v>
      </c>
      <c r="LK15" s="333" t="s">
        <v>215</v>
      </c>
      <c r="LL15" s="333" t="s">
        <v>215</v>
      </c>
      <c r="LM15" s="333" t="s">
        <v>215</v>
      </c>
      <c r="LN15" s="333" t="s">
        <v>215</v>
      </c>
      <c r="LO15" s="333" t="s">
        <v>215</v>
      </c>
      <c r="LP15" s="333" t="s">
        <v>215</v>
      </c>
      <c r="LQ15" s="333" t="s">
        <v>215</v>
      </c>
      <c r="LR15" s="333" t="s">
        <v>215</v>
      </c>
      <c r="LS15" s="333" t="s">
        <v>215</v>
      </c>
      <c r="LT15" s="333" t="s">
        <v>215</v>
      </c>
      <c r="LU15" s="333" t="s">
        <v>215</v>
      </c>
      <c r="LV15" s="333" t="s">
        <v>215</v>
      </c>
      <c r="LW15" s="333" t="s">
        <v>215</v>
      </c>
      <c r="LX15" s="333" t="s">
        <v>215</v>
      </c>
      <c r="LY15" s="333" t="s">
        <v>215</v>
      </c>
      <c r="LZ15" s="333" t="s">
        <v>215</v>
      </c>
      <c r="MA15" s="333" t="s">
        <v>215</v>
      </c>
      <c r="MB15" s="333" t="s">
        <v>215</v>
      </c>
      <c r="MC15" s="333" t="s">
        <v>215</v>
      </c>
      <c r="MD15" s="333" t="s">
        <v>215</v>
      </c>
      <c r="ME15" s="333" t="s">
        <v>215</v>
      </c>
      <c r="MF15" s="333" t="s">
        <v>215</v>
      </c>
      <c r="MG15" s="333" t="s">
        <v>215</v>
      </c>
      <c r="MH15" s="333" t="s">
        <v>215</v>
      </c>
      <c r="MI15" s="333" t="s">
        <v>215</v>
      </c>
      <c r="MJ15" s="333" t="s">
        <v>215</v>
      </c>
      <c r="MK15" s="333" t="s">
        <v>215</v>
      </c>
      <c r="ML15" s="333" t="s">
        <v>215</v>
      </c>
      <c r="MM15" s="333" t="s">
        <v>215</v>
      </c>
      <c r="MN15" s="333" t="s">
        <v>215</v>
      </c>
      <c r="MO15" s="333" t="s">
        <v>215</v>
      </c>
      <c r="MP15" s="333" t="s">
        <v>215</v>
      </c>
      <c r="MQ15" s="333" t="s">
        <v>215</v>
      </c>
      <c r="MR15" s="333" t="s">
        <v>215</v>
      </c>
      <c r="MS15" s="333" t="s">
        <v>215</v>
      </c>
      <c r="MT15" s="333" t="s">
        <v>215</v>
      </c>
      <c r="MU15" s="333" t="s">
        <v>215</v>
      </c>
      <c r="MV15" s="333" t="s">
        <v>215</v>
      </c>
      <c r="MW15" s="333" t="s">
        <v>215</v>
      </c>
      <c r="MX15" s="333" t="s">
        <v>215</v>
      </c>
      <c r="MY15" s="333" t="s">
        <v>215</v>
      </c>
      <c r="MZ15" s="333" t="s">
        <v>215</v>
      </c>
      <c r="NA15" s="333" t="s">
        <v>215</v>
      </c>
      <c r="NB15" s="333" t="s">
        <v>215</v>
      </c>
      <c r="NC15" s="333" t="s">
        <v>215</v>
      </c>
      <c r="ND15" s="333" t="s">
        <v>215</v>
      </c>
      <c r="NE15" s="333" t="s">
        <v>215</v>
      </c>
      <c r="NF15" s="333" t="s">
        <v>215</v>
      </c>
      <c r="NG15" s="333" t="s">
        <v>215</v>
      </c>
      <c r="NH15" s="333" t="s">
        <v>215</v>
      </c>
      <c r="NI15" s="333" t="s">
        <v>215</v>
      </c>
      <c r="NJ15" s="333" t="s">
        <v>215</v>
      </c>
      <c r="NK15" s="333" t="s">
        <v>215</v>
      </c>
      <c r="NL15" s="333" t="s">
        <v>215</v>
      </c>
      <c r="NM15" s="333" t="s">
        <v>215</v>
      </c>
      <c r="NN15" s="333" t="s">
        <v>215</v>
      </c>
      <c r="NO15" s="333" t="s">
        <v>215</v>
      </c>
      <c r="NP15" s="333" t="s">
        <v>215</v>
      </c>
      <c r="NQ15" s="333" t="s">
        <v>215</v>
      </c>
      <c r="NR15" s="333" t="s">
        <v>215</v>
      </c>
      <c r="NS15" s="333" t="s">
        <v>215</v>
      </c>
      <c r="NT15" s="333" t="s">
        <v>215</v>
      </c>
      <c r="NU15" s="333" t="s">
        <v>215</v>
      </c>
      <c r="NV15" s="333" t="s">
        <v>215</v>
      </c>
      <c r="NW15" s="333" t="s">
        <v>215</v>
      </c>
      <c r="NX15" s="333" t="s">
        <v>215</v>
      </c>
      <c r="NY15" s="333" t="s">
        <v>215</v>
      </c>
      <c r="NZ15" s="333" t="s">
        <v>215</v>
      </c>
      <c r="OA15" s="333" t="s">
        <v>215</v>
      </c>
      <c r="OB15" s="333" t="s">
        <v>215</v>
      </c>
      <c r="OC15" s="333" t="s">
        <v>215</v>
      </c>
      <c r="OD15" s="333" t="s">
        <v>215</v>
      </c>
      <c r="OE15" s="333" t="s">
        <v>215</v>
      </c>
      <c r="OF15" s="333" t="s">
        <v>215</v>
      </c>
      <c r="OG15" s="333" t="s">
        <v>215</v>
      </c>
      <c r="OH15" s="333" t="s">
        <v>215</v>
      </c>
      <c r="OI15" s="333" t="s">
        <v>215</v>
      </c>
      <c r="OJ15" s="333" t="s">
        <v>215</v>
      </c>
      <c r="OK15" s="333" t="s">
        <v>215</v>
      </c>
      <c r="OL15" s="333" t="s">
        <v>215</v>
      </c>
      <c r="OM15" s="333" t="s">
        <v>215</v>
      </c>
      <c r="ON15" s="333" t="s">
        <v>215</v>
      </c>
      <c r="OO15" s="333" t="s">
        <v>215</v>
      </c>
      <c r="OP15" s="333" t="s">
        <v>215</v>
      </c>
      <c r="OQ15" s="333" t="s">
        <v>215</v>
      </c>
      <c r="OR15" s="333" t="s">
        <v>215</v>
      </c>
      <c r="OS15" s="333" t="s">
        <v>215</v>
      </c>
      <c r="OT15" s="333" t="s">
        <v>215</v>
      </c>
      <c r="OU15" s="333" t="s">
        <v>215</v>
      </c>
      <c r="OV15" s="333" t="s">
        <v>215</v>
      </c>
      <c r="OW15" s="333" t="s">
        <v>215</v>
      </c>
      <c r="OX15" s="333" t="s">
        <v>215</v>
      </c>
      <c r="OY15" s="333" t="s">
        <v>215</v>
      </c>
      <c r="OZ15" s="333" t="s">
        <v>215</v>
      </c>
      <c r="PA15" s="333" t="s">
        <v>215</v>
      </c>
      <c r="PB15" s="333" t="s">
        <v>215</v>
      </c>
      <c r="PC15" s="333" t="s">
        <v>215</v>
      </c>
      <c r="PD15" s="333" t="s">
        <v>215</v>
      </c>
      <c r="PE15" s="333" t="s">
        <v>215</v>
      </c>
      <c r="PF15" s="333" t="s">
        <v>215</v>
      </c>
      <c r="PG15" s="333" t="s">
        <v>215</v>
      </c>
      <c r="PH15" s="333" t="s">
        <v>215</v>
      </c>
      <c r="PI15" s="333" t="s">
        <v>215</v>
      </c>
      <c r="PJ15" s="333" t="s">
        <v>215</v>
      </c>
      <c r="PK15" s="333" t="s">
        <v>215</v>
      </c>
      <c r="PL15" s="333" t="s">
        <v>215</v>
      </c>
      <c r="PM15" s="333" t="s">
        <v>215</v>
      </c>
      <c r="PN15" s="333" t="s">
        <v>215</v>
      </c>
      <c r="PO15" s="333" t="s">
        <v>215</v>
      </c>
      <c r="PP15" s="333" t="s">
        <v>215</v>
      </c>
      <c r="PQ15" s="333" t="s">
        <v>215</v>
      </c>
      <c r="PR15" s="333" t="s">
        <v>215</v>
      </c>
      <c r="PS15" s="333" t="s">
        <v>215</v>
      </c>
      <c r="PT15" s="333" t="s">
        <v>215</v>
      </c>
      <c r="PU15" s="333" t="s">
        <v>215</v>
      </c>
      <c r="PV15" s="333" t="s">
        <v>215</v>
      </c>
      <c r="PW15" s="333" t="s">
        <v>215</v>
      </c>
      <c r="PX15" s="333" t="s">
        <v>215</v>
      </c>
      <c r="PY15" s="333" t="s">
        <v>215</v>
      </c>
      <c r="PZ15" s="333" t="s">
        <v>215</v>
      </c>
      <c r="QA15" s="333" t="s">
        <v>215</v>
      </c>
      <c r="QB15" s="333" t="s">
        <v>215</v>
      </c>
      <c r="QC15" s="333" t="s">
        <v>215</v>
      </c>
      <c r="QD15" s="333" t="s">
        <v>215</v>
      </c>
      <c r="QE15" s="333" t="s">
        <v>215</v>
      </c>
      <c r="QF15" s="333" t="s">
        <v>215</v>
      </c>
      <c r="QG15" s="333" t="s">
        <v>215</v>
      </c>
      <c r="QH15" s="333" t="s">
        <v>215</v>
      </c>
      <c r="QI15" s="333" t="s">
        <v>215</v>
      </c>
      <c r="QJ15" s="333" t="s">
        <v>215</v>
      </c>
      <c r="QK15" s="333" t="s">
        <v>215</v>
      </c>
      <c r="QL15" s="333" t="s">
        <v>215</v>
      </c>
      <c r="QM15" s="333" t="s">
        <v>215</v>
      </c>
      <c r="QN15" s="333" t="s">
        <v>215</v>
      </c>
      <c r="QO15" s="333" t="s">
        <v>215</v>
      </c>
      <c r="QP15" s="333" t="s">
        <v>215</v>
      </c>
      <c r="QQ15" s="333" t="s">
        <v>215</v>
      </c>
      <c r="QR15" s="333" t="s">
        <v>215</v>
      </c>
      <c r="QS15" s="333" t="s">
        <v>215</v>
      </c>
      <c r="QT15" s="333" t="s">
        <v>215</v>
      </c>
      <c r="QU15" s="333" t="s">
        <v>215</v>
      </c>
      <c r="QV15" s="333" t="s">
        <v>215</v>
      </c>
      <c r="QW15" s="333" t="s">
        <v>215</v>
      </c>
      <c r="QX15" s="333" t="s">
        <v>215</v>
      </c>
      <c r="QY15" s="333" t="s">
        <v>215</v>
      </c>
      <c r="QZ15" s="333" t="s">
        <v>215</v>
      </c>
      <c r="RA15" s="333" t="s">
        <v>215</v>
      </c>
      <c r="RB15" s="333" t="s">
        <v>215</v>
      </c>
      <c r="RC15" s="333" t="s">
        <v>215</v>
      </c>
      <c r="RD15" s="333" t="s">
        <v>215</v>
      </c>
      <c r="RE15" s="333" t="s">
        <v>215</v>
      </c>
      <c r="RF15" s="333" t="s">
        <v>215</v>
      </c>
      <c r="RG15" s="333" t="s">
        <v>215</v>
      </c>
      <c r="RH15" s="333" t="s">
        <v>215</v>
      </c>
      <c r="RI15" s="333" t="s">
        <v>215</v>
      </c>
      <c r="RJ15" s="333" t="s">
        <v>215</v>
      </c>
      <c r="RK15" s="333" t="s">
        <v>215</v>
      </c>
      <c r="RL15" s="333" t="s">
        <v>215</v>
      </c>
      <c r="RM15" s="333" t="s">
        <v>215</v>
      </c>
      <c r="RN15" s="333" t="s">
        <v>215</v>
      </c>
      <c r="RO15" s="333" t="s">
        <v>215</v>
      </c>
      <c r="RP15" s="333" t="s">
        <v>215</v>
      </c>
      <c r="RQ15" s="333" t="s">
        <v>215</v>
      </c>
      <c r="RR15" s="333" t="s">
        <v>215</v>
      </c>
      <c r="RS15" s="333" t="s">
        <v>215</v>
      </c>
      <c r="RT15" s="333" t="s">
        <v>215</v>
      </c>
      <c r="RU15" s="333" t="s">
        <v>215</v>
      </c>
      <c r="RV15" s="333" t="s">
        <v>215</v>
      </c>
      <c r="RW15" s="333" t="s">
        <v>215</v>
      </c>
      <c r="RX15" s="333" t="s">
        <v>215</v>
      </c>
      <c r="RY15" s="333" t="s">
        <v>215</v>
      </c>
      <c r="RZ15" s="333" t="s">
        <v>215</v>
      </c>
      <c r="SA15" s="333" t="s">
        <v>215</v>
      </c>
      <c r="SB15" s="333" t="s">
        <v>215</v>
      </c>
      <c r="SC15" s="333" t="s">
        <v>215</v>
      </c>
      <c r="SD15" s="333" t="s">
        <v>215</v>
      </c>
      <c r="SE15" s="333" t="s">
        <v>215</v>
      </c>
      <c r="SF15" s="333" t="s">
        <v>215</v>
      </c>
      <c r="SG15" s="333" t="s">
        <v>215</v>
      </c>
      <c r="SH15" s="333" t="s">
        <v>215</v>
      </c>
      <c r="SI15" s="333" t="s">
        <v>215</v>
      </c>
      <c r="SJ15" s="333" t="s">
        <v>215</v>
      </c>
      <c r="SK15" s="333" t="s">
        <v>215</v>
      </c>
      <c r="SL15" s="333" t="s">
        <v>215</v>
      </c>
      <c r="SM15" s="333" t="s">
        <v>215</v>
      </c>
      <c r="SN15" s="333" t="s">
        <v>215</v>
      </c>
      <c r="SO15" s="333" t="s">
        <v>215</v>
      </c>
      <c r="SP15" s="333" t="s">
        <v>215</v>
      </c>
      <c r="SQ15" s="333" t="s">
        <v>215</v>
      </c>
      <c r="SR15" s="333" t="s">
        <v>215</v>
      </c>
      <c r="SS15" s="333" t="s">
        <v>215</v>
      </c>
      <c r="ST15" s="333" t="s">
        <v>215</v>
      </c>
      <c r="SU15" s="333" t="s">
        <v>215</v>
      </c>
      <c r="SV15" s="333" t="s">
        <v>215</v>
      </c>
      <c r="SW15" s="333" t="s">
        <v>215</v>
      </c>
      <c r="SX15" s="333" t="s">
        <v>215</v>
      </c>
      <c r="SY15" s="333" t="s">
        <v>215</v>
      </c>
      <c r="SZ15" s="333" t="s">
        <v>215</v>
      </c>
      <c r="TA15" s="333" t="s">
        <v>215</v>
      </c>
      <c r="TB15" s="333" t="s">
        <v>215</v>
      </c>
      <c r="TC15" s="333" t="s">
        <v>215</v>
      </c>
      <c r="TD15" s="333" t="s">
        <v>215</v>
      </c>
      <c r="TE15" s="333" t="s">
        <v>215</v>
      </c>
      <c r="TF15" s="333" t="s">
        <v>215</v>
      </c>
      <c r="TG15" s="333" t="s">
        <v>215</v>
      </c>
      <c r="TH15" s="333" t="s">
        <v>215</v>
      </c>
      <c r="TI15" s="333" t="s">
        <v>215</v>
      </c>
      <c r="TJ15" s="333" t="s">
        <v>215</v>
      </c>
      <c r="TK15" s="333" t="s">
        <v>215</v>
      </c>
      <c r="TL15" s="333" t="s">
        <v>215</v>
      </c>
      <c r="TM15" s="333" t="s">
        <v>215</v>
      </c>
      <c r="TN15" s="333" t="s">
        <v>215</v>
      </c>
      <c r="TO15" s="333" t="s">
        <v>215</v>
      </c>
      <c r="TP15" s="333" t="s">
        <v>215</v>
      </c>
      <c r="TQ15" s="333" t="s">
        <v>215</v>
      </c>
      <c r="TR15" s="333" t="s">
        <v>215</v>
      </c>
      <c r="TS15" s="333" t="s">
        <v>215</v>
      </c>
      <c r="TT15" s="333" t="s">
        <v>215</v>
      </c>
      <c r="TU15" s="333" t="s">
        <v>215</v>
      </c>
      <c r="TV15" s="333" t="s">
        <v>215</v>
      </c>
      <c r="TW15" s="333" t="s">
        <v>215</v>
      </c>
      <c r="TX15" s="333" t="s">
        <v>215</v>
      </c>
      <c r="TY15" s="333" t="s">
        <v>215</v>
      </c>
      <c r="TZ15" s="333" t="s">
        <v>215</v>
      </c>
      <c r="UA15" s="333" t="s">
        <v>215</v>
      </c>
      <c r="UB15" s="333" t="s">
        <v>215</v>
      </c>
      <c r="UC15" s="333" t="s">
        <v>215</v>
      </c>
      <c r="UD15" s="333" t="s">
        <v>215</v>
      </c>
      <c r="UE15" s="333" t="s">
        <v>215</v>
      </c>
      <c r="UF15" s="333" t="s">
        <v>215</v>
      </c>
      <c r="UG15" s="333" t="s">
        <v>215</v>
      </c>
      <c r="UH15" s="333" t="s">
        <v>215</v>
      </c>
      <c r="UI15" s="333" t="s">
        <v>215</v>
      </c>
      <c r="UJ15" s="333" t="s">
        <v>215</v>
      </c>
      <c r="UK15" s="333" t="s">
        <v>215</v>
      </c>
      <c r="UL15" s="333" t="s">
        <v>215</v>
      </c>
      <c r="UM15" s="333" t="s">
        <v>215</v>
      </c>
      <c r="UN15" s="333" t="s">
        <v>215</v>
      </c>
      <c r="UO15" s="333" t="s">
        <v>215</v>
      </c>
      <c r="UP15" s="333" t="s">
        <v>215</v>
      </c>
      <c r="UQ15" s="333" t="s">
        <v>215</v>
      </c>
      <c r="UR15" s="333" t="s">
        <v>215</v>
      </c>
      <c r="US15" s="333" t="s">
        <v>215</v>
      </c>
      <c r="UT15" s="333" t="s">
        <v>215</v>
      </c>
      <c r="UU15" s="333" t="s">
        <v>215</v>
      </c>
      <c r="UV15" s="333" t="s">
        <v>215</v>
      </c>
      <c r="UW15" s="333" t="s">
        <v>215</v>
      </c>
      <c r="UX15" s="333" t="s">
        <v>215</v>
      </c>
      <c r="UY15" s="333" t="s">
        <v>215</v>
      </c>
      <c r="UZ15" s="333" t="s">
        <v>215</v>
      </c>
      <c r="VA15" s="333" t="s">
        <v>215</v>
      </c>
      <c r="VB15" s="333" t="s">
        <v>215</v>
      </c>
      <c r="VC15" s="333" t="s">
        <v>215</v>
      </c>
      <c r="VD15" s="333" t="s">
        <v>215</v>
      </c>
      <c r="VE15" s="333" t="s">
        <v>215</v>
      </c>
      <c r="VF15" s="333" t="s">
        <v>215</v>
      </c>
      <c r="VG15" s="333" t="s">
        <v>215</v>
      </c>
      <c r="VH15" s="333" t="s">
        <v>215</v>
      </c>
      <c r="VI15" s="333" t="s">
        <v>215</v>
      </c>
      <c r="VJ15" s="333" t="s">
        <v>215</v>
      </c>
      <c r="VK15" s="333" t="s">
        <v>215</v>
      </c>
      <c r="VL15" s="333" t="s">
        <v>215</v>
      </c>
      <c r="VM15" s="333" t="s">
        <v>215</v>
      </c>
      <c r="VN15" s="333" t="s">
        <v>215</v>
      </c>
      <c r="VO15" s="333" t="s">
        <v>215</v>
      </c>
      <c r="VP15" s="333" t="s">
        <v>215</v>
      </c>
      <c r="VQ15" s="333" t="s">
        <v>215</v>
      </c>
      <c r="VR15" s="333" t="s">
        <v>215</v>
      </c>
      <c r="VS15" s="333" t="s">
        <v>215</v>
      </c>
      <c r="VT15" s="333" t="s">
        <v>215</v>
      </c>
      <c r="VU15" s="333" t="s">
        <v>215</v>
      </c>
      <c r="VV15" s="333" t="s">
        <v>215</v>
      </c>
      <c r="VW15" s="333" t="s">
        <v>215</v>
      </c>
      <c r="VX15" s="333" t="s">
        <v>215</v>
      </c>
      <c r="VY15" s="333" t="s">
        <v>215</v>
      </c>
      <c r="VZ15" s="333" t="s">
        <v>215</v>
      </c>
      <c r="WA15" s="333" t="s">
        <v>215</v>
      </c>
      <c r="WB15" s="333" t="s">
        <v>215</v>
      </c>
      <c r="WC15" s="333" t="s">
        <v>215</v>
      </c>
      <c r="WD15" s="333" t="s">
        <v>215</v>
      </c>
      <c r="WE15" s="333" t="s">
        <v>215</v>
      </c>
      <c r="WF15" s="333" t="s">
        <v>215</v>
      </c>
      <c r="WG15" s="333" t="s">
        <v>215</v>
      </c>
      <c r="WH15" s="333" t="s">
        <v>215</v>
      </c>
      <c r="WI15" s="333" t="s">
        <v>215</v>
      </c>
      <c r="WJ15" s="333" t="s">
        <v>215</v>
      </c>
      <c r="WK15" s="333" t="s">
        <v>215</v>
      </c>
      <c r="WL15" s="333" t="s">
        <v>215</v>
      </c>
      <c r="WM15" s="333" t="s">
        <v>215</v>
      </c>
      <c r="WN15" s="333" t="s">
        <v>215</v>
      </c>
      <c r="WO15" s="333" t="s">
        <v>215</v>
      </c>
      <c r="WP15" s="333" t="s">
        <v>215</v>
      </c>
      <c r="WQ15" s="333" t="s">
        <v>215</v>
      </c>
      <c r="WR15" s="333" t="s">
        <v>215</v>
      </c>
      <c r="WS15" s="333" t="s">
        <v>215</v>
      </c>
      <c r="WT15" s="333" t="s">
        <v>215</v>
      </c>
      <c r="WU15" s="333" t="s">
        <v>215</v>
      </c>
      <c r="WV15" s="333" t="s">
        <v>215</v>
      </c>
      <c r="WW15" s="333" t="s">
        <v>215</v>
      </c>
      <c r="WX15" s="333" t="s">
        <v>215</v>
      </c>
      <c r="WY15" s="333" t="s">
        <v>215</v>
      </c>
      <c r="WZ15" s="333" t="s">
        <v>215</v>
      </c>
      <c r="XA15" s="333" t="s">
        <v>215</v>
      </c>
      <c r="XB15" s="333" t="s">
        <v>215</v>
      </c>
      <c r="XC15" s="333" t="s">
        <v>215</v>
      </c>
      <c r="XD15" s="333" t="s">
        <v>215</v>
      </c>
      <c r="XE15" s="333" t="s">
        <v>215</v>
      </c>
      <c r="XF15" s="333" t="s">
        <v>215</v>
      </c>
      <c r="XG15" s="333" t="s">
        <v>215</v>
      </c>
      <c r="XH15" s="333" t="s">
        <v>215</v>
      </c>
      <c r="XI15" s="333" t="s">
        <v>215</v>
      </c>
      <c r="XJ15" s="333" t="s">
        <v>215</v>
      </c>
      <c r="XK15" s="333" t="s">
        <v>215</v>
      </c>
      <c r="XL15" s="333" t="s">
        <v>215</v>
      </c>
      <c r="XM15" s="333" t="s">
        <v>215</v>
      </c>
      <c r="XN15" s="333" t="s">
        <v>215</v>
      </c>
      <c r="XO15" s="333" t="s">
        <v>215</v>
      </c>
      <c r="XP15" s="333" t="s">
        <v>215</v>
      </c>
      <c r="XQ15" s="333" t="s">
        <v>215</v>
      </c>
      <c r="XR15" s="333" t="s">
        <v>215</v>
      </c>
      <c r="XS15" s="333" t="s">
        <v>215</v>
      </c>
      <c r="XT15" s="333" t="s">
        <v>215</v>
      </c>
      <c r="XU15" s="333" t="s">
        <v>215</v>
      </c>
      <c r="XV15" s="333" t="s">
        <v>215</v>
      </c>
      <c r="XW15" s="333" t="s">
        <v>215</v>
      </c>
      <c r="XX15" s="333" t="s">
        <v>215</v>
      </c>
      <c r="XY15" s="333" t="s">
        <v>215</v>
      </c>
      <c r="XZ15" s="333" t="s">
        <v>215</v>
      </c>
      <c r="YA15" s="333" t="s">
        <v>215</v>
      </c>
      <c r="YB15" s="333" t="s">
        <v>215</v>
      </c>
      <c r="YC15" s="333" t="s">
        <v>215</v>
      </c>
      <c r="YD15" s="333" t="s">
        <v>215</v>
      </c>
      <c r="YE15" s="333" t="s">
        <v>215</v>
      </c>
      <c r="YF15" s="333" t="s">
        <v>215</v>
      </c>
      <c r="YG15" s="333" t="s">
        <v>215</v>
      </c>
      <c r="YH15" s="333" t="s">
        <v>215</v>
      </c>
      <c r="YI15" s="333" t="s">
        <v>215</v>
      </c>
      <c r="YJ15" s="333" t="s">
        <v>215</v>
      </c>
      <c r="YK15" s="333" t="s">
        <v>215</v>
      </c>
      <c r="YL15" s="333" t="s">
        <v>215</v>
      </c>
      <c r="YM15" s="333" t="s">
        <v>215</v>
      </c>
      <c r="YN15" s="333" t="s">
        <v>215</v>
      </c>
      <c r="YO15" s="333" t="s">
        <v>215</v>
      </c>
      <c r="YP15" s="333" t="s">
        <v>215</v>
      </c>
      <c r="YQ15" s="333" t="s">
        <v>215</v>
      </c>
      <c r="YR15" s="333" t="s">
        <v>215</v>
      </c>
      <c r="YS15" s="333" t="s">
        <v>215</v>
      </c>
      <c r="YT15" s="333" t="s">
        <v>215</v>
      </c>
      <c r="YU15" s="333" t="s">
        <v>215</v>
      </c>
      <c r="YV15" s="333" t="s">
        <v>215</v>
      </c>
      <c r="YW15" s="333" t="s">
        <v>215</v>
      </c>
      <c r="YX15" s="333" t="s">
        <v>215</v>
      </c>
      <c r="YY15" s="333" t="s">
        <v>215</v>
      </c>
      <c r="YZ15" s="333" t="s">
        <v>215</v>
      </c>
      <c r="ZA15" s="333" t="s">
        <v>215</v>
      </c>
      <c r="ZB15" s="333" t="s">
        <v>215</v>
      </c>
      <c r="ZC15" s="333" t="s">
        <v>215</v>
      </c>
      <c r="ZD15" s="333" t="s">
        <v>215</v>
      </c>
      <c r="ZE15" s="333" t="s">
        <v>215</v>
      </c>
      <c r="ZF15" s="333" t="s">
        <v>215</v>
      </c>
      <c r="ZG15" s="333" t="s">
        <v>215</v>
      </c>
      <c r="ZH15" s="333" t="s">
        <v>215</v>
      </c>
      <c r="ZI15" s="333" t="s">
        <v>215</v>
      </c>
      <c r="ZJ15" s="333" t="s">
        <v>215</v>
      </c>
      <c r="ZK15" s="333" t="s">
        <v>215</v>
      </c>
      <c r="ZL15" s="333" t="s">
        <v>215</v>
      </c>
      <c r="ZM15" s="333" t="s">
        <v>215</v>
      </c>
      <c r="ZN15" s="333" t="s">
        <v>215</v>
      </c>
      <c r="ZO15" s="333" t="s">
        <v>215</v>
      </c>
      <c r="ZP15" s="333" t="s">
        <v>215</v>
      </c>
      <c r="ZQ15" s="333" t="s">
        <v>215</v>
      </c>
      <c r="ZR15" s="333" t="s">
        <v>215</v>
      </c>
      <c r="ZS15" s="333" t="s">
        <v>215</v>
      </c>
      <c r="ZT15" s="333" t="s">
        <v>215</v>
      </c>
      <c r="ZU15" s="333" t="s">
        <v>215</v>
      </c>
      <c r="ZV15" s="333" t="s">
        <v>215</v>
      </c>
      <c r="ZW15" s="333" t="s">
        <v>215</v>
      </c>
      <c r="ZX15" s="333" t="s">
        <v>215</v>
      </c>
      <c r="ZY15" s="333" t="s">
        <v>215</v>
      </c>
      <c r="ZZ15" s="333" t="s">
        <v>215</v>
      </c>
      <c r="AAA15" s="333" t="s">
        <v>215</v>
      </c>
      <c r="AAB15" s="333" t="s">
        <v>215</v>
      </c>
      <c r="AAC15" s="333" t="s">
        <v>215</v>
      </c>
      <c r="AAD15" s="333" t="s">
        <v>215</v>
      </c>
      <c r="AAE15" s="333" t="s">
        <v>215</v>
      </c>
      <c r="AAF15" s="333" t="s">
        <v>215</v>
      </c>
      <c r="AAG15" s="333" t="s">
        <v>215</v>
      </c>
      <c r="AAH15" s="333" t="s">
        <v>215</v>
      </c>
      <c r="AAI15" s="333" t="s">
        <v>215</v>
      </c>
      <c r="AAJ15" s="333" t="s">
        <v>215</v>
      </c>
      <c r="AAK15" s="333" t="s">
        <v>215</v>
      </c>
      <c r="AAL15" s="333" t="s">
        <v>215</v>
      </c>
      <c r="AAM15" s="333" t="s">
        <v>215</v>
      </c>
      <c r="AAN15" s="333" t="s">
        <v>215</v>
      </c>
      <c r="AAO15" s="333" t="s">
        <v>215</v>
      </c>
      <c r="AAP15" s="333" t="s">
        <v>215</v>
      </c>
      <c r="AAQ15" s="333" t="s">
        <v>215</v>
      </c>
      <c r="AAR15" s="333" t="s">
        <v>215</v>
      </c>
      <c r="AAS15" s="333" t="s">
        <v>215</v>
      </c>
      <c r="AAT15" s="333" t="s">
        <v>215</v>
      </c>
      <c r="AAU15" s="333" t="s">
        <v>215</v>
      </c>
      <c r="AAV15" s="333" t="s">
        <v>215</v>
      </c>
      <c r="AAW15" s="333" t="s">
        <v>215</v>
      </c>
      <c r="AAX15" s="333" t="s">
        <v>215</v>
      </c>
      <c r="AAY15" s="333" t="s">
        <v>215</v>
      </c>
      <c r="AAZ15" s="333" t="s">
        <v>215</v>
      </c>
      <c r="ABA15" s="333" t="s">
        <v>215</v>
      </c>
      <c r="ABB15" s="333" t="s">
        <v>215</v>
      </c>
      <c r="ABC15" s="333" t="s">
        <v>215</v>
      </c>
      <c r="ABD15" s="333" t="s">
        <v>215</v>
      </c>
      <c r="ABE15" s="333" t="s">
        <v>215</v>
      </c>
      <c r="ABF15" s="333" t="s">
        <v>215</v>
      </c>
      <c r="ABG15" s="333" t="s">
        <v>215</v>
      </c>
      <c r="ABH15" s="333" t="s">
        <v>215</v>
      </c>
      <c r="ABI15" s="333" t="s">
        <v>215</v>
      </c>
      <c r="ABJ15" s="333" t="s">
        <v>215</v>
      </c>
      <c r="ABK15" s="333" t="s">
        <v>215</v>
      </c>
      <c r="ABL15" s="333" t="s">
        <v>215</v>
      </c>
      <c r="ABM15" s="333" t="s">
        <v>215</v>
      </c>
      <c r="ABN15" s="333" t="s">
        <v>215</v>
      </c>
      <c r="ABO15" s="333" t="s">
        <v>215</v>
      </c>
      <c r="ABP15" s="333" t="s">
        <v>215</v>
      </c>
      <c r="ABQ15" s="333" t="s">
        <v>215</v>
      </c>
      <c r="ABR15" s="333" t="s">
        <v>215</v>
      </c>
      <c r="ABS15" s="333" t="s">
        <v>215</v>
      </c>
      <c r="ABT15" s="333" t="s">
        <v>215</v>
      </c>
      <c r="ABU15" s="333" t="s">
        <v>215</v>
      </c>
      <c r="ABV15" s="333" t="s">
        <v>215</v>
      </c>
      <c r="ABW15" s="333" t="s">
        <v>215</v>
      </c>
      <c r="ABX15" s="333" t="s">
        <v>215</v>
      </c>
      <c r="ABY15" s="333" t="s">
        <v>215</v>
      </c>
      <c r="ABZ15" s="333" t="s">
        <v>215</v>
      </c>
      <c r="ACA15" s="333" t="s">
        <v>215</v>
      </c>
      <c r="ACB15" s="333" t="s">
        <v>215</v>
      </c>
      <c r="ACC15" s="333" t="s">
        <v>215</v>
      </c>
      <c r="ACD15" s="333" t="s">
        <v>215</v>
      </c>
      <c r="ACE15" s="333" t="s">
        <v>215</v>
      </c>
      <c r="ACF15" s="333" t="s">
        <v>215</v>
      </c>
      <c r="ACG15" s="333" t="s">
        <v>215</v>
      </c>
      <c r="ACH15" s="333" t="s">
        <v>215</v>
      </c>
      <c r="ACI15" s="333" t="s">
        <v>215</v>
      </c>
      <c r="ACJ15" s="333" t="s">
        <v>215</v>
      </c>
      <c r="ACK15" s="333" t="s">
        <v>215</v>
      </c>
      <c r="ACL15" s="333" t="s">
        <v>215</v>
      </c>
      <c r="ACM15" s="333" t="s">
        <v>215</v>
      </c>
      <c r="ACN15" s="333" t="s">
        <v>215</v>
      </c>
      <c r="ACO15" s="333" t="s">
        <v>215</v>
      </c>
      <c r="ACP15" s="333" t="s">
        <v>215</v>
      </c>
      <c r="ACQ15" s="333" t="s">
        <v>215</v>
      </c>
      <c r="ACR15" s="333" t="s">
        <v>215</v>
      </c>
      <c r="ACS15" s="333" t="s">
        <v>215</v>
      </c>
      <c r="ACT15" s="333" t="s">
        <v>215</v>
      </c>
      <c r="ACU15" s="333" t="s">
        <v>215</v>
      </c>
      <c r="ACV15" s="333" t="s">
        <v>215</v>
      </c>
      <c r="ACW15" s="333" t="s">
        <v>215</v>
      </c>
      <c r="ACX15" s="333" t="s">
        <v>215</v>
      </c>
      <c r="ACY15" s="333" t="s">
        <v>215</v>
      </c>
      <c r="ACZ15" s="333" t="s">
        <v>215</v>
      </c>
      <c r="ADA15" s="333" t="s">
        <v>215</v>
      </c>
      <c r="ADB15" s="333" t="s">
        <v>215</v>
      </c>
      <c r="ADC15" s="333" t="s">
        <v>215</v>
      </c>
      <c r="ADD15" s="333" t="s">
        <v>215</v>
      </c>
      <c r="ADE15" s="333" t="s">
        <v>215</v>
      </c>
      <c r="ADF15" s="333" t="s">
        <v>215</v>
      </c>
      <c r="ADG15" s="333" t="s">
        <v>215</v>
      </c>
      <c r="ADH15" s="333" t="s">
        <v>215</v>
      </c>
      <c r="ADI15" s="333" t="s">
        <v>215</v>
      </c>
      <c r="ADJ15" s="333" t="s">
        <v>215</v>
      </c>
      <c r="ADK15" s="333" t="s">
        <v>215</v>
      </c>
      <c r="ADL15" s="333" t="s">
        <v>215</v>
      </c>
      <c r="ADM15" s="333" t="s">
        <v>215</v>
      </c>
      <c r="ADN15" s="333" t="s">
        <v>215</v>
      </c>
      <c r="ADO15" s="333" t="s">
        <v>215</v>
      </c>
      <c r="ADP15" s="333" t="s">
        <v>215</v>
      </c>
      <c r="ADQ15" s="333" t="s">
        <v>215</v>
      </c>
      <c r="ADR15" s="333" t="s">
        <v>215</v>
      </c>
      <c r="ADS15" s="333" t="s">
        <v>215</v>
      </c>
      <c r="ADT15" s="333" t="s">
        <v>215</v>
      </c>
      <c r="ADU15" s="333" t="s">
        <v>215</v>
      </c>
      <c r="ADV15" s="333" t="s">
        <v>215</v>
      </c>
      <c r="ADW15" s="333" t="s">
        <v>215</v>
      </c>
      <c r="ADX15" s="333" t="s">
        <v>215</v>
      </c>
      <c r="ADY15" s="333" t="s">
        <v>215</v>
      </c>
      <c r="ADZ15" s="333" t="s">
        <v>215</v>
      </c>
      <c r="AEA15" s="333" t="s">
        <v>215</v>
      </c>
      <c r="AEB15" s="333" t="s">
        <v>215</v>
      </c>
      <c r="AEC15" s="333" t="s">
        <v>215</v>
      </c>
      <c r="AED15" s="333" t="s">
        <v>215</v>
      </c>
      <c r="AEE15" s="333" t="s">
        <v>215</v>
      </c>
      <c r="AEF15" s="333" t="s">
        <v>215</v>
      </c>
      <c r="AEG15" s="333" t="s">
        <v>215</v>
      </c>
      <c r="AEH15" s="333" t="s">
        <v>215</v>
      </c>
      <c r="AEI15" s="333" t="s">
        <v>215</v>
      </c>
      <c r="AEJ15" s="333" t="s">
        <v>215</v>
      </c>
      <c r="AEK15" s="333" t="s">
        <v>215</v>
      </c>
      <c r="AEL15" s="333" t="s">
        <v>215</v>
      </c>
      <c r="AEM15" s="333" t="s">
        <v>215</v>
      </c>
      <c r="AEN15" s="333" t="s">
        <v>215</v>
      </c>
      <c r="AEO15" s="333" t="s">
        <v>215</v>
      </c>
      <c r="AEP15" s="333" t="s">
        <v>215</v>
      </c>
      <c r="AEQ15" s="333" t="s">
        <v>215</v>
      </c>
      <c r="AER15" s="333" t="s">
        <v>215</v>
      </c>
      <c r="AES15" s="333" t="s">
        <v>215</v>
      </c>
      <c r="AET15" s="333" t="s">
        <v>215</v>
      </c>
      <c r="AEU15" s="333" t="s">
        <v>215</v>
      </c>
      <c r="AEV15" s="333" t="s">
        <v>215</v>
      </c>
      <c r="AEW15" s="333" t="s">
        <v>215</v>
      </c>
      <c r="AEX15" s="333" t="s">
        <v>215</v>
      </c>
      <c r="AEY15" s="333" t="s">
        <v>215</v>
      </c>
      <c r="AEZ15" s="333" t="s">
        <v>215</v>
      </c>
      <c r="AFA15" s="333" t="s">
        <v>215</v>
      </c>
      <c r="AFB15" s="333" t="s">
        <v>215</v>
      </c>
      <c r="AFC15" s="333" t="s">
        <v>215</v>
      </c>
      <c r="AFD15" s="333" t="s">
        <v>215</v>
      </c>
      <c r="AFE15" s="333" t="s">
        <v>215</v>
      </c>
      <c r="AFF15" s="333" t="s">
        <v>215</v>
      </c>
      <c r="AFG15" s="333" t="s">
        <v>215</v>
      </c>
      <c r="AFH15" s="333" t="s">
        <v>215</v>
      </c>
      <c r="AFI15" s="333" t="s">
        <v>215</v>
      </c>
      <c r="AFJ15" s="333" t="s">
        <v>215</v>
      </c>
      <c r="AFK15" s="333" t="s">
        <v>215</v>
      </c>
      <c r="AFL15" s="333" t="s">
        <v>215</v>
      </c>
      <c r="AFM15" s="333" t="s">
        <v>215</v>
      </c>
      <c r="AFN15" s="333" t="s">
        <v>215</v>
      </c>
      <c r="AFO15" s="333" t="s">
        <v>215</v>
      </c>
      <c r="AFP15" s="333" t="s">
        <v>215</v>
      </c>
      <c r="AFQ15" s="333" t="s">
        <v>215</v>
      </c>
      <c r="AFR15" s="333" t="s">
        <v>215</v>
      </c>
      <c r="AFS15" s="333" t="s">
        <v>215</v>
      </c>
      <c r="AFT15" s="333" t="s">
        <v>215</v>
      </c>
      <c r="AFU15" s="333" t="s">
        <v>215</v>
      </c>
      <c r="AFV15" s="333" t="s">
        <v>215</v>
      </c>
      <c r="AFW15" s="333" t="s">
        <v>215</v>
      </c>
      <c r="AFX15" s="333" t="s">
        <v>215</v>
      </c>
      <c r="AFY15" s="333" t="s">
        <v>215</v>
      </c>
      <c r="AFZ15" s="333" t="s">
        <v>215</v>
      </c>
      <c r="AGA15" s="333" t="s">
        <v>215</v>
      </c>
      <c r="AGB15" s="333" t="s">
        <v>215</v>
      </c>
      <c r="AGC15" s="333" t="s">
        <v>215</v>
      </c>
      <c r="AGD15" s="333" t="s">
        <v>215</v>
      </c>
      <c r="AGE15" s="333" t="s">
        <v>215</v>
      </c>
      <c r="AGF15" s="333" t="s">
        <v>215</v>
      </c>
      <c r="AGG15" s="333" t="s">
        <v>215</v>
      </c>
      <c r="AGH15" s="333" t="s">
        <v>215</v>
      </c>
      <c r="AGI15" s="333" t="s">
        <v>215</v>
      </c>
      <c r="AGJ15" s="333" t="s">
        <v>215</v>
      </c>
      <c r="AGK15" s="333" t="s">
        <v>215</v>
      </c>
      <c r="AGL15" s="333" t="s">
        <v>215</v>
      </c>
      <c r="AGM15" s="333" t="s">
        <v>215</v>
      </c>
      <c r="AGN15" s="333" t="s">
        <v>215</v>
      </c>
      <c r="AGO15" s="333" t="s">
        <v>215</v>
      </c>
      <c r="AGP15" s="333" t="s">
        <v>215</v>
      </c>
      <c r="AGQ15" s="333" t="s">
        <v>215</v>
      </c>
      <c r="AGR15" s="333" t="s">
        <v>215</v>
      </c>
      <c r="AGS15" s="333" t="s">
        <v>215</v>
      </c>
      <c r="AGT15" s="333" t="s">
        <v>215</v>
      </c>
      <c r="AGU15" s="333" t="s">
        <v>215</v>
      </c>
      <c r="AGV15" s="333" t="s">
        <v>215</v>
      </c>
      <c r="AGW15" s="333" t="s">
        <v>215</v>
      </c>
      <c r="AGX15" s="333" t="s">
        <v>215</v>
      </c>
      <c r="AGY15" s="333" t="s">
        <v>215</v>
      </c>
      <c r="AGZ15" s="333" t="s">
        <v>215</v>
      </c>
      <c r="AHA15" s="333" t="s">
        <v>215</v>
      </c>
      <c r="AHB15" s="333" t="s">
        <v>215</v>
      </c>
      <c r="AHC15" s="333" t="s">
        <v>215</v>
      </c>
      <c r="AHD15" s="333" t="s">
        <v>215</v>
      </c>
      <c r="AHE15" s="333" t="s">
        <v>215</v>
      </c>
      <c r="AHF15" s="333" t="s">
        <v>215</v>
      </c>
      <c r="AHG15" s="333" t="s">
        <v>215</v>
      </c>
      <c r="AHH15" s="333" t="s">
        <v>215</v>
      </c>
      <c r="AHI15" s="333" t="s">
        <v>215</v>
      </c>
      <c r="AHJ15" s="333" t="s">
        <v>215</v>
      </c>
      <c r="AHK15" s="333" t="s">
        <v>215</v>
      </c>
      <c r="AHL15" s="333" t="s">
        <v>215</v>
      </c>
      <c r="AHM15" s="333" t="s">
        <v>215</v>
      </c>
      <c r="AHN15" s="333" t="s">
        <v>215</v>
      </c>
      <c r="AHO15" s="333" t="s">
        <v>215</v>
      </c>
      <c r="AHP15" s="333" t="s">
        <v>215</v>
      </c>
      <c r="AHQ15" s="333" t="s">
        <v>215</v>
      </c>
      <c r="AHR15" s="333" t="s">
        <v>215</v>
      </c>
      <c r="AHS15" s="333" t="s">
        <v>215</v>
      </c>
      <c r="AHT15" s="333" t="s">
        <v>215</v>
      </c>
      <c r="AHU15" s="333" t="s">
        <v>215</v>
      </c>
      <c r="AHV15" s="333" t="s">
        <v>215</v>
      </c>
      <c r="AHW15" s="333" t="s">
        <v>215</v>
      </c>
      <c r="AHX15" s="333" t="s">
        <v>215</v>
      </c>
      <c r="AHY15" s="333" t="s">
        <v>215</v>
      </c>
      <c r="AHZ15" s="333" t="s">
        <v>215</v>
      </c>
      <c r="AIA15" s="333" t="s">
        <v>215</v>
      </c>
      <c r="AIB15" s="333" t="s">
        <v>215</v>
      </c>
      <c r="AIC15" s="333" t="s">
        <v>215</v>
      </c>
      <c r="AID15" s="333" t="s">
        <v>215</v>
      </c>
      <c r="AIE15" s="333" t="s">
        <v>215</v>
      </c>
      <c r="AIF15" s="333" t="s">
        <v>215</v>
      </c>
      <c r="AIG15" s="333" t="s">
        <v>215</v>
      </c>
      <c r="AIH15" s="333" t="s">
        <v>215</v>
      </c>
      <c r="AII15" s="333" t="s">
        <v>215</v>
      </c>
      <c r="AIJ15" s="333" t="s">
        <v>215</v>
      </c>
      <c r="AIK15" s="333" t="s">
        <v>215</v>
      </c>
      <c r="AIL15" s="333" t="s">
        <v>215</v>
      </c>
      <c r="AIM15" s="333" t="s">
        <v>215</v>
      </c>
      <c r="AIN15" s="333" t="s">
        <v>215</v>
      </c>
      <c r="AIO15" s="333" t="s">
        <v>215</v>
      </c>
      <c r="AIP15" s="333" t="s">
        <v>215</v>
      </c>
      <c r="AIQ15" s="333" t="s">
        <v>215</v>
      </c>
      <c r="AIR15" s="333" t="s">
        <v>215</v>
      </c>
      <c r="AIS15" s="333" t="s">
        <v>215</v>
      </c>
      <c r="AIT15" s="333" t="s">
        <v>215</v>
      </c>
      <c r="AIU15" s="333" t="s">
        <v>215</v>
      </c>
      <c r="AIV15" s="333" t="s">
        <v>215</v>
      </c>
      <c r="AIW15" s="333" t="s">
        <v>215</v>
      </c>
      <c r="AIX15" s="333" t="s">
        <v>215</v>
      </c>
      <c r="AIY15" s="333" t="s">
        <v>215</v>
      </c>
      <c r="AIZ15" s="333" t="s">
        <v>215</v>
      </c>
      <c r="AJA15" s="333" t="s">
        <v>215</v>
      </c>
      <c r="AJB15" s="333" t="s">
        <v>215</v>
      </c>
      <c r="AJC15" s="333" t="s">
        <v>215</v>
      </c>
      <c r="AJD15" s="333" t="s">
        <v>215</v>
      </c>
      <c r="AJE15" s="333" t="s">
        <v>215</v>
      </c>
      <c r="AJF15" s="333" t="s">
        <v>215</v>
      </c>
      <c r="AJG15" s="333" t="s">
        <v>215</v>
      </c>
      <c r="AJH15" s="333" t="s">
        <v>215</v>
      </c>
      <c r="AJI15" s="333" t="s">
        <v>215</v>
      </c>
      <c r="AJJ15" s="333" t="s">
        <v>215</v>
      </c>
      <c r="AJK15" s="333" t="s">
        <v>215</v>
      </c>
      <c r="AJL15" s="333" t="s">
        <v>215</v>
      </c>
      <c r="AJM15" s="333" t="s">
        <v>215</v>
      </c>
      <c r="AJN15" s="333" t="s">
        <v>215</v>
      </c>
      <c r="AJO15" s="333" t="s">
        <v>215</v>
      </c>
      <c r="AJP15" s="333" t="s">
        <v>215</v>
      </c>
      <c r="AJQ15" s="333" t="s">
        <v>215</v>
      </c>
      <c r="AJR15" s="333" t="s">
        <v>215</v>
      </c>
      <c r="AJS15" s="333" t="s">
        <v>215</v>
      </c>
      <c r="AJT15" s="333" t="s">
        <v>215</v>
      </c>
      <c r="AJU15" s="333" t="s">
        <v>215</v>
      </c>
      <c r="AJV15" s="333" t="s">
        <v>215</v>
      </c>
      <c r="AJW15" s="333" t="s">
        <v>215</v>
      </c>
      <c r="AJX15" s="333" t="s">
        <v>215</v>
      </c>
      <c r="AJY15" s="333" t="s">
        <v>215</v>
      </c>
      <c r="AJZ15" s="333" t="s">
        <v>215</v>
      </c>
      <c r="AKA15" s="333" t="s">
        <v>215</v>
      </c>
      <c r="AKB15" s="333" t="s">
        <v>215</v>
      </c>
      <c r="AKC15" s="333" t="s">
        <v>215</v>
      </c>
      <c r="AKD15" s="333" t="s">
        <v>215</v>
      </c>
      <c r="AKE15" s="333" t="s">
        <v>215</v>
      </c>
      <c r="AKF15" s="333" t="s">
        <v>215</v>
      </c>
      <c r="AKG15" s="333" t="s">
        <v>215</v>
      </c>
      <c r="AKH15" s="333" t="s">
        <v>215</v>
      </c>
      <c r="AKI15" s="333" t="s">
        <v>215</v>
      </c>
      <c r="AKJ15" s="333" t="s">
        <v>215</v>
      </c>
      <c r="AKK15" s="333" t="s">
        <v>215</v>
      </c>
      <c r="AKL15" s="333" t="s">
        <v>215</v>
      </c>
      <c r="AKM15" s="333" t="s">
        <v>215</v>
      </c>
      <c r="AKN15" s="333" t="s">
        <v>215</v>
      </c>
      <c r="AKO15" s="333" t="s">
        <v>215</v>
      </c>
      <c r="AKP15" s="333" t="s">
        <v>215</v>
      </c>
      <c r="AKQ15" s="333" t="s">
        <v>215</v>
      </c>
      <c r="AKR15" s="333" t="s">
        <v>215</v>
      </c>
      <c r="AKS15" s="333" t="s">
        <v>215</v>
      </c>
      <c r="AKT15" s="333" t="s">
        <v>215</v>
      </c>
      <c r="AKU15" s="333" t="s">
        <v>215</v>
      </c>
      <c r="AKV15" s="333" t="s">
        <v>215</v>
      </c>
      <c r="AKW15" s="333" t="s">
        <v>215</v>
      </c>
      <c r="AKX15" s="333" t="s">
        <v>215</v>
      </c>
      <c r="AKY15" s="333" t="s">
        <v>215</v>
      </c>
      <c r="AKZ15" s="333" t="s">
        <v>215</v>
      </c>
      <c r="ALA15" s="333" t="s">
        <v>215</v>
      </c>
      <c r="ALB15" s="333" t="s">
        <v>215</v>
      </c>
      <c r="ALC15" s="333" t="s">
        <v>215</v>
      </c>
      <c r="ALD15" s="333" t="s">
        <v>215</v>
      </c>
      <c r="ALE15" s="333" t="s">
        <v>215</v>
      </c>
      <c r="ALF15" s="333" t="s">
        <v>215</v>
      </c>
      <c r="ALG15" s="333" t="s">
        <v>215</v>
      </c>
      <c r="ALH15" s="333" t="s">
        <v>215</v>
      </c>
      <c r="ALI15" s="333" t="s">
        <v>215</v>
      </c>
      <c r="ALJ15" s="333" t="s">
        <v>215</v>
      </c>
      <c r="ALK15" s="333" t="s">
        <v>215</v>
      </c>
      <c r="ALL15" s="333" t="s">
        <v>215</v>
      </c>
      <c r="ALM15" s="333" t="s">
        <v>215</v>
      </c>
      <c r="ALN15" s="333" t="s">
        <v>215</v>
      </c>
      <c r="ALO15" s="333" t="s">
        <v>215</v>
      </c>
      <c r="ALP15" s="333" t="s">
        <v>215</v>
      </c>
      <c r="ALQ15" s="333" t="s">
        <v>215</v>
      </c>
      <c r="ALR15" s="333" t="s">
        <v>215</v>
      </c>
      <c r="ALS15" s="333" t="s">
        <v>215</v>
      </c>
      <c r="ALT15" s="333" t="s">
        <v>215</v>
      </c>
      <c r="ALU15" s="333" t="s">
        <v>215</v>
      </c>
      <c r="ALV15" s="333" t="s">
        <v>215</v>
      </c>
      <c r="ALW15" s="333" t="s">
        <v>215</v>
      </c>
      <c r="ALX15" s="333" t="s">
        <v>215</v>
      </c>
      <c r="ALY15" s="333" t="s">
        <v>215</v>
      </c>
      <c r="ALZ15" s="333" t="s">
        <v>215</v>
      </c>
      <c r="AMA15" s="333" t="s">
        <v>215</v>
      </c>
      <c r="AMB15" s="333" t="s">
        <v>215</v>
      </c>
      <c r="AMC15" s="333" t="s">
        <v>215</v>
      </c>
      <c r="AMD15" s="333" t="s">
        <v>215</v>
      </c>
      <c r="AME15" s="333" t="s">
        <v>215</v>
      </c>
      <c r="AMF15" s="333" t="s">
        <v>215</v>
      </c>
      <c r="AMG15" s="333" t="s">
        <v>215</v>
      </c>
      <c r="AMH15" s="333" t="s">
        <v>215</v>
      </c>
      <c r="AMI15" s="333" t="s">
        <v>215</v>
      </c>
      <c r="AMJ15" s="333" t="s">
        <v>215</v>
      </c>
      <c r="AMK15" s="333" t="s">
        <v>215</v>
      </c>
      <c r="AML15" s="333" t="s">
        <v>215</v>
      </c>
      <c r="AMM15" s="333" t="s">
        <v>215</v>
      </c>
      <c r="AMN15" s="333" t="s">
        <v>215</v>
      </c>
      <c r="AMO15" s="333" t="s">
        <v>215</v>
      </c>
      <c r="AMP15" s="333" t="s">
        <v>215</v>
      </c>
      <c r="AMQ15" s="333" t="s">
        <v>215</v>
      </c>
      <c r="AMR15" s="333" t="s">
        <v>215</v>
      </c>
      <c r="AMS15" s="333" t="s">
        <v>215</v>
      </c>
      <c r="AMT15" s="333" t="s">
        <v>215</v>
      </c>
      <c r="AMU15" s="333" t="s">
        <v>215</v>
      </c>
      <c r="AMV15" s="333" t="s">
        <v>215</v>
      </c>
      <c r="AMW15" s="333" t="s">
        <v>215</v>
      </c>
      <c r="AMX15" s="333" t="s">
        <v>215</v>
      </c>
      <c r="AMY15" s="333" t="s">
        <v>215</v>
      </c>
      <c r="AMZ15" s="333" t="s">
        <v>215</v>
      </c>
      <c r="ANA15" s="333" t="s">
        <v>215</v>
      </c>
      <c r="ANB15" s="333" t="s">
        <v>215</v>
      </c>
      <c r="ANC15" s="333" t="s">
        <v>215</v>
      </c>
      <c r="AND15" s="333" t="s">
        <v>215</v>
      </c>
      <c r="ANE15" s="333" t="s">
        <v>215</v>
      </c>
      <c r="ANF15" s="333" t="s">
        <v>215</v>
      </c>
      <c r="ANG15" s="333" t="s">
        <v>215</v>
      </c>
      <c r="ANH15" s="333" t="s">
        <v>215</v>
      </c>
      <c r="ANI15" s="333" t="s">
        <v>215</v>
      </c>
      <c r="ANJ15" s="333" t="s">
        <v>215</v>
      </c>
      <c r="ANK15" s="333" t="s">
        <v>215</v>
      </c>
      <c r="ANL15" s="333" t="s">
        <v>215</v>
      </c>
      <c r="ANM15" s="333" t="s">
        <v>215</v>
      </c>
      <c r="ANN15" s="333" t="s">
        <v>215</v>
      </c>
      <c r="ANO15" s="333" t="s">
        <v>215</v>
      </c>
      <c r="ANP15" s="333" t="s">
        <v>215</v>
      </c>
      <c r="ANQ15" s="333" t="s">
        <v>215</v>
      </c>
      <c r="ANR15" s="333" t="s">
        <v>215</v>
      </c>
      <c r="ANS15" s="333" t="s">
        <v>215</v>
      </c>
      <c r="ANT15" s="333" t="s">
        <v>215</v>
      </c>
      <c r="ANU15" s="333" t="s">
        <v>215</v>
      </c>
      <c r="ANV15" s="333" t="s">
        <v>215</v>
      </c>
      <c r="ANW15" s="333" t="s">
        <v>215</v>
      </c>
      <c r="ANX15" s="333" t="s">
        <v>215</v>
      </c>
      <c r="ANY15" s="333" t="s">
        <v>215</v>
      </c>
      <c r="ANZ15" s="333" t="s">
        <v>215</v>
      </c>
      <c r="AOA15" s="333" t="s">
        <v>215</v>
      </c>
      <c r="AOB15" s="333" t="s">
        <v>215</v>
      </c>
      <c r="AOC15" s="333" t="s">
        <v>215</v>
      </c>
      <c r="AOD15" s="333" t="s">
        <v>215</v>
      </c>
      <c r="AOE15" s="333" t="s">
        <v>215</v>
      </c>
      <c r="AOF15" s="333" t="s">
        <v>215</v>
      </c>
      <c r="AOG15" s="333" t="s">
        <v>215</v>
      </c>
      <c r="AOH15" s="333" t="s">
        <v>215</v>
      </c>
      <c r="AOI15" s="333" t="s">
        <v>215</v>
      </c>
      <c r="AOJ15" s="333" t="s">
        <v>215</v>
      </c>
      <c r="AOK15" s="333" t="s">
        <v>215</v>
      </c>
      <c r="AOL15" s="333" t="s">
        <v>215</v>
      </c>
      <c r="AOM15" s="333" t="s">
        <v>215</v>
      </c>
      <c r="AON15" s="333" t="s">
        <v>215</v>
      </c>
      <c r="AOO15" s="333" t="s">
        <v>215</v>
      </c>
      <c r="AOP15" s="333" t="s">
        <v>215</v>
      </c>
      <c r="AOQ15" s="333" t="s">
        <v>215</v>
      </c>
      <c r="AOR15" s="333" t="s">
        <v>215</v>
      </c>
      <c r="AOS15" s="333" t="s">
        <v>215</v>
      </c>
      <c r="AOT15" s="333" t="s">
        <v>215</v>
      </c>
      <c r="AOU15" s="333" t="s">
        <v>215</v>
      </c>
      <c r="AOV15" s="333" t="s">
        <v>215</v>
      </c>
      <c r="AOW15" s="333" t="s">
        <v>215</v>
      </c>
      <c r="AOX15" s="333" t="s">
        <v>215</v>
      </c>
      <c r="AOY15" s="333" t="s">
        <v>215</v>
      </c>
      <c r="AOZ15" s="333" t="s">
        <v>215</v>
      </c>
      <c r="APA15" s="333" t="s">
        <v>215</v>
      </c>
      <c r="APB15" s="333" t="s">
        <v>215</v>
      </c>
      <c r="APC15" s="333" t="s">
        <v>215</v>
      </c>
      <c r="APD15" s="333" t="s">
        <v>215</v>
      </c>
      <c r="APE15" s="333" t="s">
        <v>215</v>
      </c>
      <c r="APF15" s="333" t="s">
        <v>215</v>
      </c>
      <c r="APG15" s="333" t="s">
        <v>215</v>
      </c>
      <c r="APH15" s="333" t="s">
        <v>215</v>
      </c>
      <c r="API15" s="333" t="s">
        <v>215</v>
      </c>
      <c r="APJ15" s="333" t="s">
        <v>215</v>
      </c>
      <c r="APK15" s="333" t="s">
        <v>215</v>
      </c>
      <c r="APL15" s="333" t="s">
        <v>215</v>
      </c>
      <c r="APM15" s="333" t="s">
        <v>215</v>
      </c>
      <c r="APN15" s="333" t="s">
        <v>215</v>
      </c>
      <c r="APO15" s="333" t="s">
        <v>215</v>
      </c>
      <c r="APP15" s="333" t="s">
        <v>215</v>
      </c>
      <c r="APQ15" s="333" t="s">
        <v>215</v>
      </c>
      <c r="APR15" s="333" t="s">
        <v>215</v>
      </c>
      <c r="APS15" s="333" t="s">
        <v>215</v>
      </c>
      <c r="APT15" s="333" t="s">
        <v>215</v>
      </c>
      <c r="APU15" s="333" t="s">
        <v>215</v>
      </c>
      <c r="APV15" s="333" t="s">
        <v>215</v>
      </c>
      <c r="APW15" s="333" t="s">
        <v>215</v>
      </c>
      <c r="APX15" s="333" t="s">
        <v>215</v>
      </c>
      <c r="APY15" s="333" t="s">
        <v>215</v>
      </c>
      <c r="APZ15" s="333" t="s">
        <v>215</v>
      </c>
      <c r="AQA15" s="333" t="s">
        <v>215</v>
      </c>
      <c r="AQB15" s="333" t="s">
        <v>215</v>
      </c>
      <c r="AQC15" s="333" t="s">
        <v>215</v>
      </c>
      <c r="AQD15" s="333" t="s">
        <v>215</v>
      </c>
      <c r="AQE15" s="333" t="s">
        <v>215</v>
      </c>
      <c r="AQF15" s="333" t="s">
        <v>215</v>
      </c>
      <c r="AQG15" s="333" t="s">
        <v>215</v>
      </c>
      <c r="AQH15" s="333" t="s">
        <v>215</v>
      </c>
      <c r="AQI15" s="333" t="s">
        <v>215</v>
      </c>
      <c r="AQJ15" s="333" t="s">
        <v>215</v>
      </c>
      <c r="AQK15" s="333" t="s">
        <v>215</v>
      </c>
      <c r="AQL15" s="333" t="s">
        <v>215</v>
      </c>
      <c r="AQM15" s="333" t="s">
        <v>215</v>
      </c>
      <c r="AQN15" s="333" t="s">
        <v>215</v>
      </c>
      <c r="AQO15" s="333" t="s">
        <v>215</v>
      </c>
      <c r="AQP15" s="333" t="s">
        <v>215</v>
      </c>
      <c r="AQQ15" s="333" t="s">
        <v>215</v>
      </c>
      <c r="AQR15" s="333" t="s">
        <v>215</v>
      </c>
      <c r="AQS15" s="333" t="s">
        <v>215</v>
      </c>
      <c r="AQT15" s="333" t="s">
        <v>215</v>
      </c>
      <c r="AQU15" s="333" t="s">
        <v>215</v>
      </c>
      <c r="AQV15" s="333" t="s">
        <v>215</v>
      </c>
      <c r="AQW15" s="333" t="s">
        <v>215</v>
      </c>
      <c r="AQX15" s="333" t="s">
        <v>215</v>
      </c>
      <c r="AQY15" s="333" t="s">
        <v>215</v>
      </c>
      <c r="AQZ15" s="333" t="s">
        <v>215</v>
      </c>
      <c r="ARA15" s="333" t="s">
        <v>215</v>
      </c>
      <c r="ARB15" s="333" t="s">
        <v>215</v>
      </c>
      <c r="ARC15" s="333" t="s">
        <v>215</v>
      </c>
      <c r="ARD15" s="333" t="s">
        <v>215</v>
      </c>
      <c r="ARE15" s="333" t="s">
        <v>215</v>
      </c>
      <c r="ARF15" s="333" t="s">
        <v>215</v>
      </c>
      <c r="ARG15" s="333" t="s">
        <v>215</v>
      </c>
      <c r="ARH15" s="333" t="s">
        <v>215</v>
      </c>
      <c r="ARI15" s="333" t="s">
        <v>215</v>
      </c>
      <c r="ARJ15" s="333" t="s">
        <v>215</v>
      </c>
      <c r="ARK15" s="333" t="s">
        <v>215</v>
      </c>
      <c r="ARL15" s="333" t="s">
        <v>215</v>
      </c>
      <c r="ARM15" s="333" t="s">
        <v>215</v>
      </c>
      <c r="ARN15" s="333" t="s">
        <v>215</v>
      </c>
      <c r="ARO15" s="333" t="s">
        <v>215</v>
      </c>
      <c r="ARP15" s="333" t="s">
        <v>215</v>
      </c>
      <c r="ARQ15" s="333" t="s">
        <v>215</v>
      </c>
      <c r="ARR15" s="333" t="s">
        <v>215</v>
      </c>
      <c r="ARS15" s="333" t="s">
        <v>215</v>
      </c>
      <c r="ART15" s="333" t="s">
        <v>215</v>
      </c>
      <c r="ARU15" s="333" t="s">
        <v>215</v>
      </c>
      <c r="ARV15" s="333" t="s">
        <v>215</v>
      </c>
      <c r="ARW15" s="333" t="s">
        <v>215</v>
      </c>
      <c r="ARX15" s="333" t="s">
        <v>215</v>
      </c>
      <c r="ARY15" s="333" t="s">
        <v>215</v>
      </c>
      <c r="ARZ15" s="333" t="s">
        <v>215</v>
      </c>
      <c r="ASA15" s="333" t="s">
        <v>215</v>
      </c>
      <c r="ASB15" s="333" t="s">
        <v>215</v>
      </c>
      <c r="ASC15" s="333" t="s">
        <v>215</v>
      </c>
      <c r="ASD15" s="333" t="s">
        <v>215</v>
      </c>
      <c r="ASE15" s="333" t="s">
        <v>215</v>
      </c>
      <c r="ASF15" s="333" t="s">
        <v>215</v>
      </c>
      <c r="ASG15" s="333" t="s">
        <v>215</v>
      </c>
      <c r="ASH15" s="333" t="s">
        <v>215</v>
      </c>
      <c r="ASI15" s="333" t="s">
        <v>215</v>
      </c>
      <c r="ASJ15" s="333" t="s">
        <v>215</v>
      </c>
      <c r="ASK15" s="333" t="s">
        <v>215</v>
      </c>
      <c r="ASL15" s="333" t="s">
        <v>215</v>
      </c>
      <c r="ASM15" s="333" t="s">
        <v>215</v>
      </c>
      <c r="ASN15" s="333" t="s">
        <v>215</v>
      </c>
      <c r="ASO15" s="333" t="s">
        <v>215</v>
      </c>
      <c r="ASP15" s="333" t="s">
        <v>215</v>
      </c>
      <c r="ASQ15" s="333" t="s">
        <v>215</v>
      </c>
      <c r="ASR15" s="333" t="s">
        <v>215</v>
      </c>
      <c r="ASS15" s="333" t="s">
        <v>215</v>
      </c>
      <c r="AST15" s="333" t="s">
        <v>215</v>
      </c>
      <c r="ASU15" s="333" t="s">
        <v>215</v>
      </c>
      <c r="ASV15" s="333" t="s">
        <v>215</v>
      </c>
      <c r="ASW15" s="333" t="s">
        <v>215</v>
      </c>
      <c r="ASX15" s="333" t="s">
        <v>215</v>
      </c>
      <c r="ASY15" s="333" t="s">
        <v>215</v>
      </c>
      <c r="ASZ15" s="333" t="s">
        <v>215</v>
      </c>
      <c r="ATA15" s="333" t="s">
        <v>215</v>
      </c>
      <c r="ATB15" s="333" t="s">
        <v>215</v>
      </c>
      <c r="ATC15" s="333" t="s">
        <v>215</v>
      </c>
      <c r="ATD15" s="333" t="s">
        <v>215</v>
      </c>
      <c r="ATE15" s="333" t="s">
        <v>215</v>
      </c>
      <c r="ATF15" s="333" t="s">
        <v>215</v>
      </c>
      <c r="ATG15" s="333" t="s">
        <v>215</v>
      </c>
      <c r="ATH15" s="333" t="s">
        <v>215</v>
      </c>
      <c r="ATI15" s="333" t="s">
        <v>215</v>
      </c>
      <c r="ATJ15" s="333" t="s">
        <v>215</v>
      </c>
      <c r="ATK15" s="333" t="s">
        <v>215</v>
      </c>
      <c r="ATL15" s="333" t="s">
        <v>215</v>
      </c>
      <c r="ATM15" s="333" t="s">
        <v>215</v>
      </c>
      <c r="ATN15" s="333" t="s">
        <v>215</v>
      </c>
      <c r="ATO15" s="333" t="s">
        <v>215</v>
      </c>
      <c r="ATP15" s="333" t="s">
        <v>215</v>
      </c>
      <c r="ATQ15" s="333" t="s">
        <v>215</v>
      </c>
      <c r="ATR15" s="333" t="s">
        <v>215</v>
      </c>
      <c r="ATS15" s="333" t="s">
        <v>215</v>
      </c>
      <c r="ATT15" s="333" t="s">
        <v>215</v>
      </c>
      <c r="ATU15" s="333" t="s">
        <v>215</v>
      </c>
      <c r="ATV15" s="333" t="s">
        <v>215</v>
      </c>
      <c r="ATW15" s="333" t="s">
        <v>215</v>
      </c>
      <c r="ATX15" s="333" t="s">
        <v>215</v>
      </c>
      <c r="ATY15" s="333" t="s">
        <v>215</v>
      </c>
      <c r="ATZ15" s="333" t="s">
        <v>215</v>
      </c>
      <c r="AUA15" s="333" t="s">
        <v>215</v>
      </c>
      <c r="AUB15" s="333" t="s">
        <v>215</v>
      </c>
      <c r="AUC15" s="333" t="s">
        <v>215</v>
      </c>
      <c r="AUD15" s="333" t="s">
        <v>215</v>
      </c>
      <c r="AUE15" s="333" t="s">
        <v>215</v>
      </c>
      <c r="AUF15" s="333" t="s">
        <v>215</v>
      </c>
      <c r="AUG15" s="333" t="s">
        <v>215</v>
      </c>
      <c r="AUH15" s="333" t="s">
        <v>215</v>
      </c>
      <c r="AUI15" s="333" t="s">
        <v>215</v>
      </c>
      <c r="AUJ15" s="333" t="s">
        <v>215</v>
      </c>
      <c r="AUK15" s="333" t="s">
        <v>215</v>
      </c>
      <c r="AUL15" s="333" t="s">
        <v>215</v>
      </c>
      <c r="AUM15" s="333" t="s">
        <v>215</v>
      </c>
      <c r="AUN15" s="333" t="s">
        <v>215</v>
      </c>
      <c r="AUO15" s="333" t="s">
        <v>215</v>
      </c>
      <c r="AUP15" s="333" t="s">
        <v>215</v>
      </c>
      <c r="AUQ15" s="333" t="s">
        <v>215</v>
      </c>
      <c r="AUR15" s="333" t="s">
        <v>215</v>
      </c>
      <c r="AUS15" s="333" t="s">
        <v>215</v>
      </c>
      <c r="AUT15" s="333" t="s">
        <v>215</v>
      </c>
      <c r="AUU15" s="333" t="s">
        <v>215</v>
      </c>
      <c r="AUV15" s="333" t="s">
        <v>215</v>
      </c>
      <c r="AUW15" s="333" t="s">
        <v>215</v>
      </c>
      <c r="AUX15" s="333" t="s">
        <v>215</v>
      </c>
      <c r="AUY15" s="333" t="s">
        <v>215</v>
      </c>
      <c r="AUZ15" s="333" t="s">
        <v>215</v>
      </c>
      <c r="AVA15" s="333" t="s">
        <v>215</v>
      </c>
      <c r="AVB15" s="333" t="s">
        <v>215</v>
      </c>
      <c r="AVC15" s="333" t="s">
        <v>215</v>
      </c>
      <c r="AVD15" s="333" t="s">
        <v>215</v>
      </c>
      <c r="AVE15" s="333" t="s">
        <v>215</v>
      </c>
      <c r="AVF15" s="333" t="s">
        <v>215</v>
      </c>
      <c r="AVG15" s="333" t="s">
        <v>215</v>
      </c>
      <c r="AVH15" s="333" t="s">
        <v>215</v>
      </c>
    </row>
    <row r="16" spans="2:1899">
      <c r="B16" s="172" t="s">
        <v>216</v>
      </c>
      <c r="C16" s="176"/>
      <c r="D16" s="333" t="s">
        <v>217</v>
      </c>
      <c r="E16" s="333" t="s">
        <v>217</v>
      </c>
      <c r="F16" s="333" t="s">
        <v>217</v>
      </c>
      <c r="G16" s="333" t="s">
        <v>217</v>
      </c>
      <c r="H16" s="333" t="s">
        <v>217</v>
      </c>
      <c r="I16" s="333" t="s">
        <v>217</v>
      </c>
      <c r="J16" s="333" t="s">
        <v>217</v>
      </c>
      <c r="K16" s="333" t="s">
        <v>217</v>
      </c>
      <c r="L16" s="333" t="s">
        <v>217</v>
      </c>
      <c r="M16" s="333" t="s">
        <v>217</v>
      </c>
      <c r="N16" s="333" t="s">
        <v>217</v>
      </c>
      <c r="O16" s="333" t="s">
        <v>217</v>
      </c>
      <c r="P16" s="333" t="s">
        <v>217</v>
      </c>
      <c r="Q16" s="333" t="s">
        <v>217</v>
      </c>
      <c r="R16" s="333" t="s">
        <v>217</v>
      </c>
      <c r="S16" s="333" t="s">
        <v>217</v>
      </c>
      <c r="T16" s="333" t="s">
        <v>217</v>
      </c>
      <c r="U16" s="333" t="s">
        <v>217</v>
      </c>
      <c r="V16" s="333" t="s">
        <v>217</v>
      </c>
      <c r="W16" s="333" t="s">
        <v>217</v>
      </c>
      <c r="X16" s="333" t="s">
        <v>217</v>
      </c>
      <c r="Y16" s="333" t="s">
        <v>217</v>
      </c>
      <c r="Z16" s="333" t="s">
        <v>217</v>
      </c>
      <c r="AA16" s="333" t="s">
        <v>217</v>
      </c>
      <c r="AB16" s="333" t="s">
        <v>217</v>
      </c>
      <c r="AC16" s="333" t="s">
        <v>217</v>
      </c>
      <c r="AD16" s="333" t="s">
        <v>217</v>
      </c>
      <c r="AE16" s="333" t="s">
        <v>217</v>
      </c>
      <c r="AF16" s="333" t="s">
        <v>217</v>
      </c>
      <c r="AG16" s="333" t="s">
        <v>217</v>
      </c>
      <c r="AH16" s="333" t="s">
        <v>217</v>
      </c>
      <c r="AI16" s="333" t="s">
        <v>217</v>
      </c>
      <c r="AJ16" s="333" t="s">
        <v>217</v>
      </c>
      <c r="AK16" s="333" t="s">
        <v>217</v>
      </c>
      <c r="AL16" s="333" t="s">
        <v>217</v>
      </c>
      <c r="AM16" s="333" t="s">
        <v>217</v>
      </c>
      <c r="AN16" s="333" t="s">
        <v>217</v>
      </c>
      <c r="AO16" s="333" t="s">
        <v>217</v>
      </c>
      <c r="AP16" s="333" t="s">
        <v>217</v>
      </c>
      <c r="AQ16" s="333" t="s">
        <v>217</v>
      </c>
      <c r="AR16" s="333" t="s">
        <v>217</v>
      </c>
      <c r="AS16" s="333" t="s">
        <v>217</v>
      </c>
      <c r="AT16" s="333" t="s">
        <v>217</v>
      </c>
      <c r="AU16" s="333" t="s">
        <v>217</v>
      </c>
      <c r="AV16" s="333" t="s">
        <v>217</v>
      </c>
      <c r="AW16" s="333" t="s">
        <v>217</v>
      </c>
      <c r="AX16" s="333" t="s">
        <v>217</v>
      </c>
      <c r="AY16" s="333" t="s">
        <v>217</v>
      </c>
      <c r="AZ16" s="333" t="s">
        <v>217</v>
      </c>
      <c r="BA16" s="333" t="s">
        <v>217</v>
      </c>
      <c r="BB16" s="333" t="s">
        <v>217</v>
      </c>
      <c r="BC16" s="333" t="s">
        <v>217</v>
      </c>
      <c r="BD16" s="333" t="s">
        <v>217</v>
      </c>
      <c r="BE16" s="333" t="s">
        <v>217</v>
      </c>
      <c r="BF16" s="333" t="s">
        <v>217</v>
      </c>
      <c r="BG16" s="333" t="s">
        <v>217</v>
      </c>
      <c r="BH16" s="333" t="s">
        <v>217</v>
      </c>
      <c r="BI16" s="333" t="s">
        <v>217</v>
      </c>
      <c r="BJ16" s="333" t="s">
        <v>217</v>
      </c>
      <c r="BK16" s="333" t="s">
        <v>217</v>
      </c>
      <c r="BL16" s="333" t="s">
        <v>217</v>
      </c>
      <c r="BM16" s="333" t="s">
        <v>217</v>
      </c>
      <c r="BN16" s="333" t="s">
        <v>217</v>
      </c>
      <c r="BO16" s="333" t="s">
        <v>217</v>
      </c>
      <c r="BP16" s="333" t="s">
        <v>217</v>
      </c>
      <c r="BQ16" s="333" t="s">
        <v>217</v>
      </c>
      <c r="BR16" s="333" t="s">
        <v>217</v>
      </c>
      <c r="BS16" s="333" t="s">
        <v>217</v>
      </c>
      <c r="BT16" s="333" t="s">
        <v>217</v>
      </c>
      <c r="BU16" s="333" t="s">
        <v>217</v>
      </c>
      <c r="BV16" s="333" t="s">
        <v>217</v>
      </c>
      <c r="BW16" s="333" t="s">
        <v>217</v>
      </c>
      <c r="BX16" s="333" t="s">
        <v>217</v>
      </c>
      <c r="BY16" s="333" t="s">
        <v>217</v>
      </c>
      <c r="BZ16" s="333" t="s">
        <v>217</v>
      </c>
      <c r="CA16" s="333" t="s">
        <v>217</v>
      </c>
      <c r="CB16" s="333" t="s">
        <v>217</v>
      </c>
      <c r="CC16" s="333" t="s">
        <v>217</v>
      </c>
      <c r="CD16" s="333" t="s">
        <v>217</v>
      </c>
      <c r="CE16" s="333" t="s">
        <v>217</v>
      </c>
      <c r="CF16" s="333" t="s">
        <v>217</v>
      </c>
      <c r="CG16" s="333" t="s">
        <v>217</v>
      </c>
      <c r="CH16" s="333" t="s">
        <v>217</v>
      </c>
      <c r="CI16" s="333" t="s">
        <v>217</v>
      </c>
      <c r="CJ16" s="333" t="s">
        <v>217</v>
      </c>
      <c r="CK16" s="333" t="s">
        <v>217</v>
      </c>
      <c r="CL16" s="333" t="s">
        <v>217</v>
      </c>
      <c r="CM16" s="333" t="s">
        <v>217</v>
      </c>
      <c r="CN16" s="333" t="s">
        <v>217</v>
      </c>
      <c r="CO16" s="333" t="s">
        <v>217</v>
      </c>
      <c r="CP16" s="333" t="s">
        <v>217</v>
      </c>
      <c r="CQ16" s="333" t="s">
        <v>217</v>
      </c>
      <c r="CR16" s="333" t="s">
        <v>217</v>
      </c>
      <c r="CS16" s="333" t="s">
        <v>217</v>
      </c>
      <c r="CT16" s="333" t="s">
        <v>217</v>
      </c>
      <c r="CU16" s="333" t="s">
        <v>217</v>
      </c>
      <c r="CV16" s="333" t="s">
        <v>217</v>
      </c>
      <c r="CW16" s="333" t="s">
        <v>217</v>
      </c>
      <c r="CX16" s="333" t="s">
        <v>217</v>
      </c>
      <c r="CY16" s="333" t="s">
        <v>217</v>
      </c>
      <c r="CZ16" s="333" t="s">
        <v>217</v>
      </c>
      <c r="DA16" s="333" t="s">
        <v>217</v>
      </c>
      <c r="DB16" s="333" t="s">
        <v>217</v>
      </c>
      <c r="DC16" s="333" t="s">
        <v>217</v>
      </c>
      <c r="DD16" s="333" t="s">
        <v>217</v>
      </c>
      <c r="DE16" s="333" t="s">
        <v>217</v>
      </c>
      <c r="DF16" s="333" t="s">
        <v>217</v>
      </c>
      <c r="DG16" s="333" t="s">
        <v>217</v>
      </c>
      <c r="DH16" s="333" t="s">
        <v>217</v>
      </c>
      <c r="DI16" s="333" t="s">
        <v>217</v>
      </c>
      <c r="DJ16" s="333" t="s">
        <v>217</v>
      </c>
      <c r="DK16" s="333" t="s">
        <v>217</v>
      </c>
      <c r="DL16" s="333" t="s">
        <v>217</v>
      </c>
      <c r="DM16" s="333" t="s">
        <v>217</v>
      </c>
      <c r="DN16" s="333" t="s">
        <v>217</v>
      </c>
      <c r="DO16" s="333" t="s">
        <v>217</v>
      </c>
      <c r="DP16" s="333" t="s">
        <v>217</v>
      </c>
      <c r="DQ16" s="333" t="s">
        <v>217</v>
      </c>
      <c r="DR16" s="333" t="s">
        <v>217</v>
      </c>
      <c r="DS16" s="333" t="s">
        <v>217</v>
      </c>
      <c r="DT16" s="333" t="s">
        <v>217</v>
      </c>
      <c r="DU16" s="333" t="s">
        <v>217</v>
      </c>
      <c r="DV16" s="333" t="s">
        <v>217</v>
      </c>
      <c r="DW16" s="333" t="s">
        <v>217</v>
      </c>
      <c r="DX16" s="333" t="s">
        <v>217</v>
      </c>
      <c r="DY16" s="333" t="s">
        <v>217</v>
      </c>
      <c r="DZ16" s="333" t="s">
        <v>217</v>
      </c>
      <c r="EA16" s="333" t="s">
        <v>217</v>
      </c>
      <c r="EB16" s="333" t="s">
        <v>217</v>
      </c>
      <c r="EC16" s="333" t="s">
        <v>217</v>
      </c>
      <c r="ED16" s="333" t="s">
        <v>217</v>
      </c>
      <c r="EE16" s="333" t="s">
        <v>217</v>
      </c>
      <c r="EF16" s="333" t="s">
        <v>217</v>
      </c>
      <c r="EG16" s="333" t="s">
        <v>217</v>
      </c>
      <c r="EH16" s="333" t="s">
        <v>217</v>
      </c>
      <c r="EI16" s="333" t="s">
        <v>217</v>
      </c>
      <c r="EJ16" s="333" t="s">
        <v>217</v>
      </c>
      <c r="EK16" s="333" t="s">
        <v>217</v>
      </c>
      <c r="EL16" s="333" t="s">
        <v>217</v>
      </c>
      <c r="EM16" s="333" t="s">
        <v>217</v>
      </c>
      <c r="EN16" s="333" t="s">
        <v>217</v>
      </c>
      <c r="EO16" s="333" t="s">
        <v>217</v>
      </c>
      <c r="EP16" s="333" t="s">
        <v>217</v>
      </c>
      <c r="EQ16" s="333" t="s">
        <v>217</v>
      </c>
      <c r="ER16" s="333" t="s">
        <v>217</v>
      </c>
      <c r="ES16" s="333" t="s">
        <v>217</v>
      </c>
      <c r="ET16" s="333" t="s">
        <v>217</v>
      </c>
      <c r="EU16" s="333" t="s">
        <v>217</v>
      </c>
      <c r="EV16" s="333" t="s">
        <v>217</v>
      </c>
      <c r="EW16" s="333" t="s">
        <v>217</v>
      </c>
      <c r="EX16" s="333" t="s">
        <v>217</v>
      </c>
      <c r="EY16" s="333" t="s">
        <v>217</v>
      </c>
      <c r="EZ16" s="333" t="s">
        <v>217</v>
      </c>
      <c r="FA16" s="333" t="s">
        <v>217</v>
      </c>
      <c r="FB16" s="333" t="s">
        <v>217</v>
      </c>
      <c r="FC16" s="333" t="s">
        <v>217</v>
      </c>
      <c r="FD16" s="333" t="s">
        <v>217</v>
      </c>
      <c r="FE16" s="333" t="s">
        <v>217</v>
      </c>
      <c r="FF16" s="333" t="s">
        <v>217</v>
      </c>
      <c r="FG16" s="333" t="s">
        <v>217</v>
      </c>
      <c r="FH16" s="333" t="s">
        <v>217</v>
      </c>
      <c r="FI16" s="333" t="s">
        <v>217</v>
      </c>
      <c r="FJ16" s="333" t="s">
        <v>217</v>
      </c>
      <c r="FK16" s="333" t="s">
        <v>217</v>
      </c>
      <c r="FL16" s="333" t="s">
        <v>217</v>
      </c>
      <c r="FM16" s="333" t="s">
        <v>217</v>
      </c>
      <c r="FN16" s="333" t="s">
        <v>217</v>
      </c>
      <c r="FO16" s="333" t="s">
        <v>217</v>
      </c>
      <c r="FP16" s="333" t="s">
        <v>217</v>
      </c>
      <c r="FQ16" s="333" t="s">
        <v>217</v>
      </c>
      <c r="FR16" s="333" t="s">
        <v>217</v>
      </c>
      <c r="FS16" s="333" t="s">
        <v>217</v>
      </c>
      <c r="FT16" s="333" t="s">
        <v>217</v>
      </c>
      <c r="FU16" s="333" t="s">
        <v>217</v>
      </c>
      <c r="FV16" s="333" t="s">
        <v>217</v>
      </c>
      <c r="FW16" s="333" t="s">
        <v>217</v>
      </c>
      <c r="FX16" s="333" t="s">
        <v>217</v>
      </c>
      <c r="FY16" s="333" t="s">
        <v>217</v>
      </c>
      <c r="FZ16" s="333" t="s">
        <v>217</v>
      </c>
      <c r="GA16" s="333" t="s">
        <v>217</v>
      </c>
      <c r="GB16" s="333" t="s">
        <v>217</v>
      </c>
      <c r="GC16" s="333" t="s">
        <v>217</v>
      </c>
      <c r="GD16" s="333" t="s">
        <v>217</v>
      </c>
      <c r="GE16" s="333" t="s">
        <v>217</v>
      </c>
      <c r="GF16" s="333" t="s">
        <v>217</v>
      </c>
      <c r="GG16" s="333" t="s">
        <v>217</v>
      </c>
      <c r="GH16" s="333" t="s">
        <v>217</v>
      </c>
      <c r="GI16" s="333" t="s">
        <v>217</v>
      </c>
      <c r="GJ16" s="333" t="s">
        <v>217</v>
      </c>
      <c r="GK16" s="333" t="s">
        <v>217</v>
      </c>
      <c r="GL16" s="333" t="s">
        <v>217</v>
      </c>
      <c r="GM16" s="333" t="s">
        <v>217</v>
      </c>
      <c r="GN16" s="333" t="s">
        <v>217</v>
      </c>
      <c r="GO16" s="333" t="s">
        <v>217</v>
      </c>
      <c r="GP16" s="333" t="s">
        <v>217</v>
      </c>
      <c r="GQ16" s="333" t="s">
        <v>217</v>
      </c>
      <c r="GR16" s="333" t="s">
        <v>217</v>
      </c>
      <c r="GS16" s="333" t="s">
        <v>217</v>
      </c>
      <c r="GT16" s="333" t="s">
        <v>217</v>
      </c>
      <c r="GU16" s="333" t="s">
        <v>217</v>
      </c>
      <c r="GV16" s="333" t="s">
        <v>217</v>
      </c>
      <c r="GW16" s="333" t="s">
        <v>217</v>
      </c>
      <c r="GX16" s="333" t="s">
        <v>217</v>
      </c>
      <c r="GY16" s="333" t="s">
        <v>217</v>
      </c>
      <c r="GZ16" s="333" t="s">
        <v>217</v>
      </c>
      <c r="HA16" s="333" t="s">
        <v>217</v>
      </c>
      <c r="HB16" s="333" t="s">
        <v>217</v>
      </c>
      <c r="HC16" s="333" t="s">
        <v>217</v>
      </c>
      <c r="HD16" s="333" t="s">
        <v>217</v>
      </c>
      <c r="HE16" s="333" t="s">
        <v>217</v>
      </c>
      <c r="HF16" s="333" t="s">
        <v>217</v>
      </c>
      <c r="HG16" s="333" t="s">
        <v>217</v>
      </c>
      <c r="HH16" s="333" t="s">
        <v>217</v>
      </c>
      <c r="HI16" s="333" t="s">
        <v>217</v>
      </c>
      <c r="HJ16" s="333" t="s">
        <v>217</v>
      </c>
      <c r="HK16" s="333" t="s">
        <v>217</v>
      </c>
      <c r="HL16" s="333" t="s">
        <v>217</v>
      </c>
      <c r="HM16" s="333" t="s">
        <v>217</v>
      </c>
      <c r="HN16" s="333" t="s">
        <v>217</v>
      </c>
      <c r="HO16" s="333" t="s">
        <v>217</v>
      </c>
      <c r="HP16" s="333" t="s">
        <v>217</v>
      </c>
      <c r="HQ16" s="333" t="s">
        <v>217</v>
      </c>
      <c r="HR16" s="333" t="s">
        <v>217</v>
      </c>
      <c r="HS16" s="333" t="s">
        <v>217</v>
      </c>
      <c r="HT16" s="333" t="s">
        <v>217</v>
      </c>
      <c r="HU16" s="333" t="s">
        <v>217</v>
      </c>
      <c r="HV16" s="333" t="s">
        <v>217</v>
      </c>
      <c r="HW16" s="333" t="s">
        <v>217</v>
      </c>
      <c r="HX16" s="333" t="s">
        <v>217</v>
      </c>
      <c r="HY16" s="333" t="s">
        <v>217</v>
      </c>
      <c r="HZ16" s="333" t="s">
        <v>217</v>
      </c>
      <c r="IA16" s="333" t="s">
        <v>217</v>
      </c>
      <c r="IB16" s="333" t="s">
        <v>217</v>
      </c>
      <c r="IC16" s="333" t="s">
        <v>217</v>
      </c>
      <c r="ID16" s="333" t="s">
        <v>217</v>
      </c>
      <c r="IE16" s="333" t="s">
        <v>217</v>
      </c>
      <c r="IF16" s="333" t="s">
        <v>217</v>
      </c>
      <c r="IG16" s="333" t="s">
        <v>217</v>
      </c>
      <c r="IH16" s="333" t="s">
        <v>217</v>
      </c>
      <c r="II16" s="333" t="s">
        <v>217</v>
      </c>
      <c r="IJ16" s="333" t="s">
        <v>217</v>
      </c>
      <c r="IK16" s="333" t="s">
        <v>217</v>
      </c>
      <c r="IL16" s="333" t="s">
        <v>217</v>
      </c>
      <c r="IM16" s="333" t="s">
        <v>217</v>
      </c>
      <c r="IN16" s="333" t="s">
        <v>217</v>
      </c>
      <c r="IO16" s="333" t="s">
        <v>217</v>
      </c>
      <c r="IP16" s="333" t="s">
        <v>217</v>
      </c>
      <c r="IQ16" s="333" t="s">
        <v>217</v>
      </c>
      <c r="IR16" s="333" t="s">
        <v>217</v>
      </c>
      <c r="IS16" s="333" t="s">
        <v>217</v>
      </c>
      <c r="IT16" s="333" t="s">
        <v>217</v>
      </c>
      <c r="IU16" s="333" t="s">
        <v>217</v>
      </c>
      <c r="IV16" s="333" t="s">
        <v>217</v>
      </c>
      <c r="IW16" s="333" t="s">
        <v>217</v>
      </c>
      <c r="IX16" s="333" t="s">
        <v>217</v>
      </c>
      <c r="IY16" s="333" t="s">
        <v>217</v>
      </c>
      <c r="IZ16" s="333" t="s">
        <v>217</v>
      </c>
      <c r="JA16" s="333" t="s">
        <v>217</v>
      </c>
      <c r="JB16" s="333" t="s">
        <v>217</v>
      </c>
      <c r="JC16" s="333" t="s">
        <v>217</v>
      </c>
      <c r="JD16" s="333" t="s">
        <v>217</v>
      </c>
      <c r="JE16" s="333" t="s">
        <v>217</v>
      </c>
      <c r="JF16" s="333" t="s">
        <v>217</v>
      </c>
      <c r="JG16" s="333" t="s">
        <v>217</v>
      </c>
      <c r="JH16" s="333" t="s">
        <v>217</v>
      </c>
      <c r="JI16" s="333" t="s">
        <v>217</v>
      </c>
      <c r="JJ16" s="333" t="s">
        <v>217</v>
      </c>
      <c r="JK16" s="333" t="s">
        <v>217</v>
      </c>
      <c r="JL16" s="333" t="s">
        <v>217</v>
      </c>
      <c r="JM16" s="333" t="s">
        <v>217</v>
      </c>
      <c r="JN16" s="333" t="s">
        <v>217</v>
      </c>
      <c r="JO16" s="333" t="s">
        <v>217</v>
      </c>
      <c r="JP16" s="333" t="s">
        <v>217</v>
      </c>
      <c r="JQ16" s="333" t="s">
        <v>217</v>
      </c>
      <c r="JR16" s="333" t="s">
        <v>217</v>
      </c>
      <c r="JS16" s="333" t="s">
        <v>217</v>
      </c>
      <c r="JT16" s="333" t="s">
        <v>217</v>
      </c>
      <c r="JU16" s="333" t="s">
        <v>217</v>
      </c>
      <c r="JV16" s="333" t="s">
        <v>217</v>
      </c>
      <c r="JW16" s="333" t="s">
        <v>217</v>
      </c>
      <c r="JX16" s="333" t="s">
        <v>217</v>
      </c>
      <c r="JY16" s="333" t="s">
        <v>217</v>
      </c>
      <c r="JZ16" s="333" t="s">
        <v>217</v>
      </c>
      <c r="KA16" s="333" t="s">
        <v>217</v>
      </c>
      <c r="KB16" s="333" t="s">
        <v>217</v>
      </c>
      <c r="KC16" s="333" t="s">
        <v>217</v>
      </c>
      <c r="KD16" s="333" t="s">
        <v>217</v>
      </c>
      <c r="KE16" s="333" t="s">
        <v>217</v>
      </c>
      <c r="KF16" s="333" t="s">
        <v>217</v>
      </c>
      <c r="KG16" s="333" t="s">
        <v>217</v>
      </c>
      <c r="KH16" s="333" t="s">
        <v>217</v>
      </c>
      <c r="KI16" s="333" t="s">
        <v>217</v>
      </c>
      <c r="KJ16" s="333" t="s">
        <v>217</v>
      </c>
      <c r="KK16" s="333" t="s">
        <v>217</v>
      </c>
      <c r="KL16" s="333" t="s">
        <v>217</v>
      </c>
      <c r="KM16" s="333" t="s">
        <v>217</v>
      </c>
      <c r="KN16" s="333" t="s">
        <v>217</v>
      </c>
      <c r="KO16" s="333" t="s">
        <v>217</v>
      </c>
      <c r="KP16" s="333" t="s">
        <v>217</v>
      </c>
      <c r="KQ16" s="333" t="s">
        <v>217</v>
      </c>
      <c r="KR16" s="333" t="s">
        <v>217</v>
      </c>
      <c r="KS16" s="333" t="s">
        <v>217</v>
      </c>
      <c r="KT16" s="333" t="s">
        <v>217</v>
      </c>
      <c r="KU16" s="333" t="s">
        <v>217</v>
      </c>
      <c r="KV16" s="333" t="s">
        <v>217</v>
      </c>
      <c r="KW16" s="333" t="s">
        <v>217</v>
      </c>
      <c r="KX16" s="333" t="s">
        <v>217</v>
      </c>
      <c r="KY16" s="333" t="s">
        <v>217</v>
      </c>
      <c r="KZ16" s="333" t="s">
        <v>217</v>
      </c>
      <c r="LA16" s="333" t="s">
        <v>217</v>
      </c>
      <c r="LB16" s="333" t="s">
        <v>217</v>
      </c>
      <c r="LC16" s="333" t="s">
        <v>217</v>
      </c>
      <c r="LD16" s="333" t="s">
        <v>217</v>
      </c>
      <c r="LE16" s="333" t="s">
        <v>217</v>
      </c>
      <c r="LF16" s="333" t="s">
        <v>217</v>
      </c>
      <c r="LG16" s="333" t="s">
        <v>217</v>
      </c>
      <c r="LH16" s="333" t="s">
        <v>217</v>
      </c>
      <c r="LI16" s="333" t="s">
        <v>217</v>
      </c>
      <c r="LJ16" s="333" t="s">
        <v>217</v>
      </c>
      <c r="LK16" s="333" t="s">
        <v>217</v>
      </c>
      <c r="LL16" s="333" t="s">
        <v>217</v>
      </c>
      <c r="LM16" s="333" t="s">
        <v>217</v>
      </c>
      <c r="LN16" s="333" t="s">
        <v>217</v>
      </c>
      <c r="LO16" s="333" t="s">
        <v>217</v>
      </c>
      <c r="LP16" s="333" t="s">
        <v>217</v>
      </c>
      <c r="LQ16" s="333" t="s">
        <v>217</v>
      </c>
      <c r="LR16" s="333" t="s">
        <v>217</v>
      </c>
      <c r="LS16" s="333" t="s">
        <v>217</v>
      </c>
      <c r="LT16" s="333" t="s">
        <v>217</v>
      </c>
      <c r="LU16" s="333" t="s">
        <v>217</v>
      </c>
      <c r="LV16" s="333" t="s">
        <v>217</v>
      </c>
      <c r="LW16" s="333" t="s">
        <v>217</v>
      </c>
      <c r="LX16" s="333" t="s">
        <v>217</v>
      </c>
      <c r="LY16" s="333" t="s">
        <v>217</v>
      </c>
      <c r="LZ16" s="333" t="s">
        <v>217</v>
      </c>
      <c r="MA16" s="333" t="s">
        <v>217</v>
      </c>
      <c r="MB16" s="333" t="s">
        <v>217</v>
      </c>
      <c r="MC16" s="333" t="s">
        <v>217</v>
      </c>
      <c r="MD16" s="333" t="s">
        <v>217</v>
      </c>
      <c r="ME16" s="333" t="s">
        <v>217</v>
      </c>
      <c r="MF16" s="333" t="s">
        <v>217</v>
      </c>
      <c r="MG16" s="333" t="s">
        <v>217</v>
      </c>
      <c r="MH16" s="333" t="s">
        <v>217</v>
      </c>
      <c r="MI16" s="333" t="s">
        <v>217</v>
      </c>
      <c r="MJ16" s="333" t="s">
        <v>217</v>
      </c>
      <c r="MK16" s="333" t="s">
        <v>217</v>
      </c>
      <c r="ML16" s="333" t="s">
        <v>217</v>
      </c>
      <c r="MM16" s="333" t="s">
        <v>217</v>
      </c>
      <c r="MN16" s="333" t="s">
        <v>217</v>
      </c>
      <c r="MO16" s="333" t="s">
        <v>217</v>
      </c>
      <c r="MP16" s="333" t="s">
        <v>217</v>
      </c>
      <c r="MQ16" s="333" t="s">
        <v>217</v>
      </c>
      <c r="MR16" s="333" t="s">
        <v>217</v>
      </c>
      <c r="MS16" s="333" t="s">
        <v>217</v>
      </c>
      <c r="MT16" s="333" t="s">
        <v>217</v>
      </c>
      <c r="MU16" s="333" t="s">
        <v>217</v>
      </c>
      <c r="MV16" s="333" t="s">
        <v>217</v>
      </c>
      <c r="MW16" s="333" t="s">
        <v>217</v>
      </c>
      <c r="MX16" s="333" t="s">
        <v>217</v>
      </c>
      <c r="MY16" s="333" t="s">
        <v>217</v>
      </c>
      <c r="MZ16" s="333" t="s">
        <v>217</v>
      </c>
      <c r="NA16" s="333" t="s">
        <v>217</v>
      </c>
      <c r="NB16" s="333" t="s">
        <v>217</v>
      </c>
      <c r="NC16" s="333" t="s">
        <v>217</v>
      </c>
      <c r="ND16" s="333" t="s">
        <v>217</v>
      </c>
      <c r="NE16" s="333" t="s">
        <v>217</v>
      </c>
      <c r="NF16" s="333" t="s">
        <v>217</v>
      </c>
      <c r="NG16" s="333" t="s">
        <v>217</v>
      </c>
      <c r="NH16" s="333" t="s">
        <v>217</v>
      </c>
      <c r="NI16" s="333" t="s">
        <v>217</v>
      </c>
      <c r="NJ16" s="333" t="s">
        <v>217</v>
      </c>
      <c r="NK16" s="333" t="s">
        <v>217</v>
      </c>
      <c r="NL16" s="333" t="s">
        <v>217</v>
      </c>
      <c r="NM16" s="333" t="s">
        <v>217</v>
      </c>
      <c r="NN16" s="333" t="s">
        <v>217</v>
      </c>
      <c r="NO16" s="333" t="s">
        <v>217</v>
      </c>
      <c r="NP16" s="333" t="s">
        <v>217</v>
      </c>
      <c r="NQ16" s="333" t="s">
        <v>217</v>
      </c>
      <c r="NR16" s="333" t="s">
        <v>217</v>
      </c>
      <c r="NS16" s="333" t="s">
        <v>217</v>
      </c>
      <c r="NT16" s="333" t="s">
        <v>217</v>
      </c>
      <c r="NU16" s="333" t="s">
        <v>217</v>
      </c>
      <c r="NV16" s="333" t="s">
        <v>217</v>
      </c>
      <c r="NW16" s="333" t="s">
        <v>217</v>
      </c>
      <c r="NX16" s="333" t="s">
        <v>217</v>
      </c>
      <c r="NY16" s="333" t="s">
        <v>217</v>
      </c>
      <c r="NZ16" s="333" t="s">
        <v>217</v>
      </c>
      <c r="OA16" s="333" t="s">
        <v>217</v>
      </c>
      <c r="OB16" s="333" t="s">
        <v>217</v>
      </c>
      <c r="OC16" s="333" t="s">
        <v>217</v>
      </c>
      <c r="OD16" s="333" t="s">
        <v>217</v>
      </c>
      <c r="OE16" s="333" t="s">
        <v>217</v>
      </c>
      <c r="OF16" s="333" t="s">
        <v>217</v>
      </c>
      <c r="OG16" s="333" t="s">
        <v>217</v>
      </c>
      <c r="OH16" s="333" t="s">
        <v>217</v>
      </c>
      <c r="OI16" s="333" t="s">
        <v>217</v>
      </c>
      <c r="OJ16" s="333" t="s">
        <v>217</v>
      </c>
      <c r="OK16" s="333" t="s">
        <v>217</v>
      </c>
      <c r="OL16" s="333" t="s">
        <v>217</v>
      </c>
      <c r="OM16" s="333" t="s">
        <v>217</v>
      </c>
      <c r="ON16" s="333" t="s">
        <v>217</v>
      </c>
      <c r="OO16" s="333" t="s">
        <v>217</v>
      </c>
      <c r="OP16" s="333" t="s">
        <v>217</v>
      </c>
      <c r="OQ16" s="333" t="s">
        <v>217</v>
      </c>
      <c r="OR16" s="333" t="s">
        <v>217</v>
      </c>
      <c r="OS16" s="333" t="s">
        <v>217</v>
      </c>
      <c r="OT16" s="333" t="s">
        <v>217</v>
      </c>
      <c r="OU16" s="333" t="s">
        <v>217</v>
      </c>
      <c r="OV16" s="333" t="s">
        <v>217</v>
      </c>
      <c r="OW16" s="333" t="s">
        <v>217</v>
      </c>
      <c r="OX16" s="333" t="s">
        <v>217</v>
      </c>
      <c r="OY16" s="333" t="s">
        <v>217</v>
      </c>
      <c r="OZ16" s="333" t="s">
        <v>217</v>
      </c>
      <c r="PA16" s="333" t="s">
        <v>217</v>
      </c>
      <c r="PB16" s="333" t="s">
        <v>217</v>
      </c>
      <c r="PC16" s="333" t="s">
        <v>217</v>
      </c>
      <c r="PD16" s="333" t="s">
        <v>217</v>
      </c>
      <c r="PE16" s="333" t="s">
        <v>217</v>
      </c>
      <c r="PF16" s="333" t="s">
        <v>217</v>
      </c>
      <c r="PG16" s="333" t="s">
        <v>217</v>
      </c>
      <c r="PH16" s="333" t="s">
        <v>217</v>
      </c>
      <c r="PI16" s="333" t="s">
        <v>217</v>
      </c>
      <c r="PJ16" s="333" t="s">
        <v>217</v>
      </c>
      <c r="PK16" s="333" t="s">
        <v>217</v>
      </c>
      <c r="PL16" s="333" t="s">
        <v>217</v>
      </c>
      <c r="PM16" s="333" t="s">
        <v>217</v>
      </c>
      <c r="PN16" s="333" t="s">
        <v>217</v>
      </c>
      <c r="PO16" s="333" t="s">
        <v>217</v>
      </c>
      <c r="PP16" s="333" t="s">
        <v>217</v>
      </c>
      <c r="PQ16" s="333" t="s">
        <v>217</v>
      </c>
      <c r="PR16" s="333" t="s">
        <v>217</v>
      </c>
      <c r="PS16" s="333" t="s">
        <v>217</v>
      </c>
      <c r="PT16" s="333" t="s">
        <v>217</v>
      </c>
      <c r="PU16" s="333" t="s">
        <v>217</v>
      </c>
      <c r="PV16" s="333" t="s">
        <v>217</v>
      </c>
      <c r="PW16" s="333" t="s">
        <v>217</v>
      </c>
      <c r="PX16" s="333" t="s">
        <v>217</v>
      </c>
      <c r="PY16" s="333" t="s">
        <v>217</v>
      </c>
      <c r="PZ16" s="333" t="s">
        <v>217</v>
      </c>
      <c r="QA16" s="333" t="s">
        <v>217</v>
      </c>
      <c r="QB16" s="333" t="s">
        <v>217</v>
      </c>
      <c r="QC16" s="333" t="s">
        <v>217</v>
      </c>
      <c r="QD16" s="333" t="s">
        <v>217</v>
      </c>
      <c r="QE16" s="333" t="s">
        <v>217</v>
      </c>
      <c r="QF16" s="333" t="s">
        <v>217</v>
      </c>
      <c r="QG16" s="333" t="s">
        <v>217</v>
      </c>
      <c r="QH16" s="333" t="s">
        <v>217</v>
      </c>
      <c r="QI16" s="333" t="s">
        <v>217</v>
      </c>
      <c r="QJ16" s="333" t="s">
        <v>217</v>
      </c>
      <c r="QK16" s="333" t="s">
        <v>217</v>
      </c>
      <c r="QL16" s="333" t="s">
        <v>217</v>
      </c>
      <c r="QM16" s="333" t="s">
        <v>217</v>
      </c>
      <c r="QN16" s="333" t="s">
        <v>217</v>
      </c>
      <c r="QO16" s="333" t="s">
        <v>217</v>
      </c>
      <c r="QP16" s="333" t="s">
        <v>217</v>
      </c>
      <c r="QQ16" s="333" t="s">
        <v>217</v>
      </c>
      <c r="QR16" s="333" t="s">
        <v>217</v>
      </c>
      <c r="QS16" s="333" t="s">
        <v>217</v>
      </c>
      <c r="QT16" s="333" t="s">
        <v>217</v>
      </c>
      <c r="QU16" s="333" t="s">
        <v>217</v>
      </c>
      <c r="QV16" s="333" t="s">
        <v>217</v>
      </c>
      <c r="QW16" s="333" t="s">
        <v>217</v>
      </c>
      <c r="QX16" s="333" t="s">
        <v>217</v>
      </c>
      <c r="QY16" s="333" t="s">
        <v>217</v>
      </c>
      <c r="QZ16" s="333" t="s">
        <v>217</v>
      </c>
      <c r="RA16" s="333" t="s">
        <v>217</v>
      </c>
      <c r="RB16" s="333" t="s">
        <v>217</v>
      </c>
      <c r="RC16" s="333" t="s">
        <v>217</v>
      </c>
      <c r="RD16" s="333" t="s">
        <v>217</v>
      </c>
      <c r="RE16" s="333" t="s">
        <v>217</v>
      </c>
      <c r="RF16" s="333" t="s">
        <v>217</v>
      </c>
      <c r="RG16" s="333" t="s">
        <v>217</v>
      </c>
      <c r="RH16" s="333" t="s">
        <v>217</v>
      </c>
      <c r="RI16" s="333" t="s">
        <v>217</v>
      </c>
      <c r="RJ16" s="333" t="s">
        <v>217</v>
      </c>
      <c r="RK16" s="333" t="s">
        <v>217</v>
      </c>
      <c r="RL16" s="333" t="s">
        <v>217</v>
      </c>
      <c r="RM16" s="333" t="s">
        <v>217</v>
      </c>
      <c r="RN16" s="333" t="s">
        <v>217</v>
      </c>
      <c r="RO16" s="333" t="s">
        <v>217</v>
      </c>
      <c r="RP16" s="333" t="s">
        <v>217</v>
      </c>
      <c r="RQ16" s="333" t="s">
        <v>217</v>
      </c>
      <c r="RR16" s="333" t="s">
        <v>217</v>
      </c>
      <c r="RS16" s="333" t="s">
        <v>217</v>
      </c>
      <c r="RT16" s="333" t="s">
        <v>217</v>
      </c>
      <c r="RU16" s="333" t="s">
        <v>217</v>
      </c>
      <c r="RV16" s="333" t="s">
        <v>217</v>
      </c>
      <c r="RW16" s="333" t="s">
        <v>217</v>
      </c>
      <c r="RX16" s="333" t="s">
        <v>217</v>
      </c>
      <c r="RY16" s="333" t="s">
        <v>217</v>
      </c>
      <c r="RZ16" s="333" t="s">
        <v>217</v>
      </c>
      <c r="SA16" s="333" t="s">
        <v>217</v>
      </c>
      <c r="SB16" s="333" t="s">
        <v>217</v>
      </c>
      <c r="SC16" s="333" t="s">
        <v>217</v>
      </c>
      <c r="SD16" s="333" t="s">
        <v>217</v>
      </c>
      <c r="SE16" s="333" t="s">
        <v>217</v>
      </c>
      <c r="SF16" s="333" t="s">
        <v>217</v>
      </c>
      <c r="SG16" s="333" t="s">
        <v>217</v>
      </c>
      <c r="SH16" s="333" t="s">
        <v>217</v>
      </c>
      <c r="SI16" s="333" t="s">
        <v>217</v>
      </c>
      <c r="SJ16" s="333" t="s">
        <v>217</v>
      </c>
      <c r="SK16" s="333" t="s">
        <v>217</v>
      </c>
      <c r="SL16" s="333" t="s">
        <v>217</v>
      </c>
      <c r="SM16" s="333" t="s">
        <v>217</v>
      </c>
      <c r="SN16" s="333" t="s">
        <v>217</v>
      </c>
      <c r="SO16" s="333" t="s">
        <v>217</v>
      </c>
      <c r="SP16" s="333" t="s">
        <v>217</v>
      </c>
      <c r="SQ16" s="333" t="s">
        <v>217</v>
      </c>
      <c r="SR16" s="333" t="s">
        <v>217</v>
      </c>
      <c r="SS16" s="333" t="s">
        <v>217</v>
      </c>
      <c r="ST16" s="333" t="s">
        <v>217</v>
      </c>
      <c r="SU16" s="333" t="s">
        <v>217</v>
      </c>
      <c r="SV16" s="333" t="s">
        <v>217</v>
      </c>
      <c r="SW16" s="333" t="s">
        <v>217</v>
      </c>
      <c r="SX16" s="333" t="s">
        <v>217</v>
      </c>
      <c r="SY16" s="333" t="s">
        <v>217</v>
      </c>
      <c r="SZ16" s="333" t="s">
        <v>217</v>
      </c>
      <c r="TA16" s="333" t="s">
        <v>217</v>
      </c>
      <c r="TB16" s="333" t="s">
        <v>217</v>
      </c>
      <c r="TC16" s="333" t="s">
        <v>217</v>
      </c>
      <c r="TD16" s="333" t="s">
        <v>217</v>
      </c>
      <c r="TE16" s="333" t="s">
        <v>217</v>
      </c>
      <c r="TF16" s="333" t="s">
        <v>217</v>
      </c>
      <c r="TG16" s="333" t="s">
        <v>217</v>
      </c>
      <c r="TH16" s="333" t="s">
        <v>217</v>
      </c>
      <c r="TI16" s="333" t="s">
        <v>217</v>
      </c>
      <c r="TJ16" s="333" t="s">
        <v>217</v>
      </c>
      <c r="TK16" s="333" t="s">
        <v>217</v>
      </c>
      <c r="TL16" s="333" t="s">
        <v>217</v>
      </c>
      <c r="TM16" s="333" t="s">
        <v>217</v>
      </c>
      <c r="TN16" s="333" t="s">
        <v>217</v>
      </c>
      <c r="TO16" s="333" t="s">
        <v>217</v>
      </c>
      <c r="TP16" s="333" t="s">
        <v>217</v>
      </c>
      <c r="TQ16" s="333" t="s">
        <v>217</v>
      </c>
      <c r="TR16" s="333" t="s">
        <v>217</v>
      </c>
      <c r="TS16" s="333" t="s">
        <v>217</v>
      </c>
      <c r="TT16" s="333" t="s">
        <v>217</v>
      </c>
      <c r="TU16" s="333" t="s">
        <v>217</v>
      </c>
      <c r="TV16" s="333" t="s">
        <v>217</v>
      </c>
      <c r="TW16" s="333" t="s">
        <v>217</v>
      </c>
      <c r="TX16" s="333" t="s">
        <v>217</v>
      </c>
      <c r="TY16" s="333" t="s">
        <v>217</v>
      </c>
      <c r="TZ16" s="333" t="s">
        <v>217</v>
      </c>
      <c r="UA16" s="333" t="s">
        <v>217</v>
      </c>
      <c r="UB16" s="333" t="s">
        <v>217</v>
      </c>
      <c r="UC16" s="333" t="s">
        <v>217</v>
      </c>
      <c r="UD16" s="333" t="s">
        <v>217</v>
      </c>
      <c r="UE16" s="333" t="s">
        <v>217</v>
      </c>
      <c r="UF16" s="333" t="s">
        <v>217</v>
      </c>
      <c r="UG16" s="333" t="s">
        <v>217</v>
      </c>
      <c r="UH16" s="333" t="s">
        <v>217</v>
      </c>
      <c r="UI16" s="333" t="s">
        <v>217</v>
      </c>
      <c r="UJ16" s="333" t="s">
        <v>217</v>
      </c>
      <c r="UK16" s="333" t="s">
        <v>217</v>
      </c>
      <c r="UL16" s="333" t="s">
        <v>217</v>
      </c>
      <c r="UM16" s="333" t="s">
        <v>217</v>
      </c>
      <c r="UN16" s="333" t="s">
        <v>217</v>
      </c>
      <c r="UO16" s="333" t="s">
        <v>217</v>
      </c>
      <c r="UP16" s="333" t="s">
        <v>217</v>
      </c>
      <c r="UQ16" s="333" t="s">
        <v>217</v>
      </c>
      <c r="UR16" s="333" t="s">
        <v>217</v>
      </c>
      <c r="US16" s="333" t="s">
        <v>217</v>
      </c>
      <c r="UT16" s="333" t="s">
        <v>217</v>
      </c>
      <c r="UU16" s="333" t="s">
        <v>217</v>
      </c>
      <c r="UV16" s="333" t="s">
        <v>217</v>
      </c>
      <c r="UW16" s="333" t="s">
        <v>217</v>
      </c>
      <c r="UX16" s="333" t="s">
        <v>217</v>
      </c>
      <c r="UY16" s="333" t="s">
        <v>217</v>
      </c>
      <c r="UZ16" s="333" t="s">
        <v>217</v>
      </c>
      <c r="VA16" s="333" t="s">
        <v>217</v>
      </c>
      <c r="VB16" s="333" t="s">
        <v>217</v>
      </c>
      <c r="VC16" s="333" t="s">
        <v>217</v>
      </c>
      <c r="VD16" s="333" t="s">
        <v>217</v>
      </c>
      <c r="VE16" s="333" t="s">
        <v>217</v>
      </c>
      <c r="VF16" s="333" t="s">
        <v>217</v>
      </c>
      <c r="VG16" s="333" t="s">
        <v>217</v>
      </c>
      <c r="VH16" s="333" t="s">
        <v>217</v>
      </c>
      <c r="VI16" s="333" t="s">
        <v>217</v>
      </c>
      <c r="VJ16" s="333" t="s">
        <v>217</v>
      </c>
      <c r="VK16" s="333" t="s">
        <v>217</v>
      </c>
      <c r="VL16" s="333" t="s">
        <v>217</v>
      </c>
      <c r="VM16" s="333" t="s">
        <v>217</v>
      </c>
      <c r="VN16" s="333" t="s">
        <v>217</v>
      </c>
      <c r="VO16" s="333" t="s">
        <v>217</v>
      </c>
      <c r="VP16" s="333" t="s">
        <v>217</v>
      </c>
      <c r="VQ16" s="333" t="s">
        <v>217</v>
      </c>
      <c r="VR16" s="333" t="s">
        <v>217</v>
      </c>
      <c r="VS16" s="333" t="s">
        <v>217</v>
      </c>
      <c r="VT16" s="333" t="s">
        <v>217</v>
      </c>
      <c r="VU16" s="333" t="s">
        <v>217</v>
      </c>
      <c r="VV16" s="333" t="s">
        <v>217</v>
      </c>
      <c r="VW16" s="333" t="s">
        <v>217</v>
      </c>
      <c r="VX16" s="333" t="s">
        <v>217</v>
      </c>
      <c r="VY16" s="333" t="s">
        <v>217</v>
      </c>
      <c r="VZ16" s="333" t="s">
        <v>217</v>
      </c>
      <c r="WA16" s="333" t="s">
        <v>217</v>
      </c>
      <c r="WB16" s="333" t="s">
        <v>217</v>
      </c>
      <c r="WC16" s="333" t="s">
        <v>217</v>
      </c>
      <c r="WD16" s="333" t="s">
        <v>217</v>
      </c>
      <c r="WE16" s="333" t="s">
        <v>217</v>
      </c>
      <c r="WF16" s="333" t="s">
        <v>217</v>
      </c>
      <c r="WG16" s="333" t="s">
        <v>217</v>
      </c>
      <c r="WH16" s="333" t="s">
        <v>217</v>
      </c>
      <c r="WI16" s="333" t="s">
        <v>217</v>
      </c>
      <c r="WJ16" s="333" t="s">
        <v>217</v>
      </c>
      <c r="WK16" s="333" t="s">
        <v>217</v>
      </c>
      <c r="WL16" s="333" t="s">
        <v>217</v>
      </c>
      <c r="WM16" s="333" t="s">
        <v>217</v>
      </c>
      <c r="WN16" s="333" t="s">
        <v>217</v>
      </c>
      <c r="WO16" s="333" t="s">
        <v>217</v>
      </c>
      <c r="WP16" s="333" t="s">
        <v>217</v>
      </c>
      <c r="WQ16" s="333" t="s">
        <v>217</v>
      </c>
      <c r="WR16" s="333" t="s">
        <v>217</v>
      </c>
      <c r="WS16" s="333" t="s">
        <v>217</v>
      </c>
      <c r="WT16" s="333" t="s">
        <v>217</v>
      </c>
      <c r="WU16" s="333" t="s">
        <v>217</v>
      </c>
      <c r="WV16" s="333" t="s">
        <v>217</v>
      </c>
      <c r="WW16" s="333" t="s">
        <v>217</v>
      </c>
      <c r="WX16" s="333" t="s">
        <v>217</v>
      </c>
      <c r="WY16" s="333" t="s">
        <v>217</v>
      </c>
      <c r="WZ16" s="333" t="s">
        <v>217</v>
      </c>
      <c r="XA16" s="333" t="s">
        <v>217</v>
      </c>
      <c r="XB16" s="333" t="s">
        <v>217</v>
      </c>
      <c r="XC16" s="333" t="s">
        <v>217</v>
      </c>
      <c r="XD16" s="333" t="s">
        <v>217</v>
      </c>
      <c r="XE16" s="333" t="s">
        <v>217</v>
      </c>
      <c r="XF16" s="333" t="s">
        <v>217</v>
      </c>
      <c r="XG16" s="333" t="s">
        <v>217</v>
      </c>
      <c r="XH16" s="333" t="s">
        <v>217</v>
      </c>
      <c r="XI16" s="333" t="s">
        <v>217</v>
      </c>
      <c r="XJ16" s="333" t="s">
        <v>217</v>
      </c>
      <c r="XK16" s="333" t="s">
        <v>217</v>
      </c>
      <c r="XL16" s="333" t="s">
        <v>217</v>
      </c>
      <c r="XM16" s="333" t="s">
        <v>217</v>
      </c>
      <c r="XN16" s="333" t="s">
        <v>217</v>
      </c>
      <c r="XO16" s="333" t="s">
        <v>217</v>
      </c>
      <c r="XP16" s="333" t="s">
        <v>217</v>
      </c>
      <c r="XQ16" s="333" t="s">
        <v>217</v>
      </c>
      <c r="XR16" s="333" t="s">
        <v>217</v>
      </c>
      <c r="XS16" s="333" t="s">
        <v>217</v>
      </c>
      <c r="XT16" s="333" t="s">
        <v>217</v>
      </c>
      <c r="XU16" s="333" t="s">
        <v>217</v>
      </c>
      <c r="XV16" s="333" t="s">
        <v>217</v>
      </c>
      <c r="XW16" s="333" t="s">
        <v>217</v>
      </c>
      <c r="XX16" s="333" t="s">
        <v>217</v>
      </c>
      <c r="XY16" s="333" t="s">
        <v>217</v>
      </c>
      <c r="XZ16" s="333" t="s">
        <v>217</v>
      </c>
      <c r="YA16" s="333" t="s">
        <v>217</v>
      </c>
      <c r="YB16" s="333" t="s">
        <v>217</v>
      </c>
      <c r="YC16" s="333" t="s">
        <v>217</v>
      </c>
      <c r="YD16" s="333" t="s">
        <v>217</v>
      </c>
      <c r="YE16" s="333" t="s">
        <v>217</v>
      </c>
      <c r="YF16" s="333" t="s">
        <v>217</v>
      </c>
      <c r="YG16" s="333" t="s">
        <v>217</v>
      </c>
      <c r="YH16" s="333" t="s">
        <v>217</v>
      </c>
      <c r="YI16" s="333" t="s">
        <v>217</v>
      </c>
      <c r="YJ16" s="333" t="s">
        <v>217</v>
      </c>
      <c r="YK16" s="333" t="s">
        <v>217</v>
      </c>
      <c r="YL16" s="333" t="s">
        <v>217</v>
      </c>
      <c r="YM16" s="333" t="s">
        <v>217</v>
      </c>
      <c r="YN16" s="333" t="s">
        <v>217</v>
      </c>
      <c r="YO16" s="333" t="s">
        <v>217</v>
      </c>
      <c r="YP16" s="333" t="s">
        <v>217</v>
      </c>
      <c r="YQ16" s="333" t="s">
        <v>217</v>
      </c>
      <c r="YR16" s="333" t="s">
        <v>217</v>
      </c>
      <c r="YS16" s="333" t="s">
        <v>217</v>
      </c>
      <c r="YT16" s="333" t="s">
        <v>217</v>
      </c>
      <c r="YU16" s="333" t="s">
        <v>217</v>
      </c>
      <c r="YV16" s="333" t="s">
        <v>217</v>
      </c>
      <c r="YW16" s="333" t="s">
        <v>217</v>
      </c>
      <c r="YX16" s="333" t="s">
        <v>217</v>
      </c>
      <c r="YY16" s="333" t="s">
        <v>217</v>
      </c>
      <c r="YZ16" s="333" t="s">
        <v>217</v>
      </c>
      <c r="ZA16" s="333" t="s">
        <v>217</v>
      </c>
      <c r="ZB16" s="333" t="s">
        <v>217</v>
      </c>
      <c r="ZC16" s="333" t="s">
        <v>217</v>
      </c>
      <c r="ZD16" s="333" t="s">
        <v>217</v>
      </c>
      <c r="ZE16" s="333" t="s">
        <v>217</v>
      </c>
      <c r="ZF16" s="333" t="s">
        <v>217</v>
      </c>
      <c r="ZG16" s="333" t="s">
        <v>217</v>
      </c>
      <c r="ZH16" s="333" t="s">
        <v>217</v>
      </c>
      <c r="ZI16" s="333" t="s">
        <v>217</v>
      </c>
      <c r="ZJ16" s="333" t="s">
        <v>217</v>
      </c>
      <c r="ZK16" s="333" t="s">
        <v>217</v>
      </c>
      <c r="ZL16" s="333" t="s">
        <v>217</v>
      </c>
      <c r="ZM16" s="333" t="s">
        <v>217</v>
      </c>
      <c r="ZN16" s="333" t="s">
        <v>217</v>
      </c>
      <c r="ZO16" s="333" t="s">
        <v>217</v>
      </c>
      <c r="ZP16" s="333" t="s">
        <v>217</v>
      </c>
      <c r="ZQ16" s="333" t="s">
        <v>217</v>
      </c>
      <c r="ZR16" s="333" t="s">
        <v>217</v>
      </c>
      <c r="ZS16" s="333" t="s">
        <v>217</v>
      </c>
      <c r="ZT16" s="333" t="s">
        <v>217</v>
      </c>
      <c r="ZU16" s="333" t="s">
        <v>217</v>
      </c>
      <c r="ZV16" s="333" t="s">
        <v>217</v>
      </c>
      <c r="ZW16" s="333" t="s">
        <v>217</v>
      </c>
      <c r="ZX16" s="333" t="s">
        <v>217</v>
      </c>
      <c r="ZY16" s="333" t="s">
        <v>217</v>
      </c>
      <c r="ZZ16" s="333" t="s">
        <v>217</v>
      </c>
      <c r="AAA16" s="333" t="s">
        <v>217</v>
      </c>
      <c r="AAB16" s="333" t="s">
        <v>217</v>
      </c>
      <c r="AAC16" s="333" t="s">
        <v>217</v>
      </c>
      <c r="AAD16" s="333" t="s">
        <v>217</v>
      </c>
      <c r="AAE16" s="333" t="s">
        <v>217</v>
      </c>
      <c r="AAF16" s="333" t="s">
        <v>217</v>
      </c>
      <c r="AAG16" s="333" t="s">
        <v>217</v>
      </c>
      <c r="AAH16" s="333" t="s">
        <v>217</v>
      </c>
      <c r="AAI16" s="333" t="s">
        <v>217</v>
      </c>
      <c r="AAJ16" s="333" t="s">
        <v>217</v>
      </c>
      <c r="AAK16" s="333" t="s">
        <v>217</v>
      </c>
      <c r="AAL16" s="333" t="s">
        <v>217</v>
      </c>
      <c r="AAM16" s="333" t="s">
        <v>217</v>
      </c>
      <c r="AAN16" s="333" t="s">
        <v>217</v>
      </c>
      <c r="AAO16" s="333" t="s">
        <v>217</v>
      </c>
      <c r="AAP16" s="333" t="s">
        <v>217</v>
      </c>
      <c r="AAQ16" s="333" t="s">
        <v>217</v>
      </c>
      <c r="AAR16" s="333" t="s">
        <v>217</v>
      </c>
      <c r="AAS16" s="333" t="s">
        <v>217</v>
      </c>
      <c r="AAT16" s="333" t="s">
        <v>217</v>
      </c>
      <c r="AAU16" s="333" t="s">
        <v>217</v>
      </c>
      <c r="AAV16" s="333" t="s">
        <v>217</v>
      </c>
      <c r="AAW16" s="333" t="s">
        <v>217</v>
      </c>
      <c r="AAX16" s="333" t="s">
        <v>217</v>
      </c>
      <c r="AAY16" s="333" t="s">
        <v>217</v>
      </c>
      <c r="AAZ16" s="333" t="s">
        <v>217</v>
      </c>
      <c r="ABA16" s="333" t="s">
        <v>217</v>
      </c>
      <c r="ABB16" s="333" t="s">
        <v>217</v>
      </c>
      <c r="ABC16" s="333" t="s">
        <v>217</v>
      </c>
      <c r="ABD16" s="333" t="s">
        <v>217</v>
      </c>
      <c r="ABE16" s="333" t="s">
        <v>217</v>
      </c>
      <c r="ABF16" s="333" t="s">
        <v>217</v>
      </c>
      <c r="ABG16" s="333" t="s">
        <v>217</v>
      </c>
      <c r="ABH16" s="333" t="s">
        <v>217</v>
      </c>
      <c r="ABI16" s="333" t="s">
        <v>217</v>
      </c>
      <c r="ABJ16" s="333" t="s">
        <v>217</v>
      </c>
      <c r="ABK16" s="333" t="s">
        <v>217</v>
      </c>
      <c r="ABL16" s="333" t="s">
        <v>217</v>
      </c>
      <c r="ABM16" s="333" t="s">
        <v>217</v>
      </c>
      <c r="ABN16" s="333" t="s">
        <v>217</v>
      </c>
      <c r="ABO16" s="333" t="s">
        <v>217</v>
      </c>
      <c r="ABP16" s="333" t="s">
        <v>217</v>
      </c>
      <c r="ABQ16" s="333" t="s">
        <v>217</v>
      </c>
      <c r="ABR16" s="333" t="s">
        <v>217</v>
      </c>
      <c r="ABS16" s="333" t="s">
        <v>217</v>
      </c>
      <c r="ABT16" s="333" t="s">
        <v>217</v>
      </c>
      <c r="ABU16" s="333" t="s">
        <v>217</v>
      </c>
      <c r="ABV16" s="333" t="s">
        <v>217</v>
      </c>
      <c r="ABW16" s="333" t="s">
        <v>217</v>
      </c>
      <c r="ABX16" s="333" t="s">
        <v>217</v>
      </c>
      <c r="ABY16" s="333" t="s">
        <v>217</v>
      </c>
      <c r="ABZ16" s="333" t="s">
        <v>217</v>
      </c>
      <c r="ACA16" s="333" t="s">
        <v>217</v>
      </c>
      <c r="ACB16" s="333" t="s">
        <v>217</v>
      </c>
      <c r="ACC16" s="333" t="s">
        <v>217</v>
      </c>
      <c r="ACD16" s="333" t="s">
        <v>217</v>
      </c>
      <c r="ACE16" s="333" t="s">
        <v>217</v>
      </c>
      <c r="ACF16" s="333" t="s">
        <v>217</v>
      </c>
      <c r="ACG16" s="333" t="s">
        <v>217</v>
      </c>
      <c r="ACH16" s="333" t="s">
        <v>217</v>
      </c>
      <c r="ACI16" s="333" t="s">
        <v>217</v>
      </c>
      <c r="ACJ16" s="333" t="s">
        <v>217</v>
      </c>
      <c r="ACK16" s="333" t="s">
        <v>217</v>
      </c>
      <c r="ACL16" s="333" t="s">
        <v>217</v>
      </c>
      <c r="ACM16" s="333" t="s">
        <v>217</v>
      </c>
      <c r="ACN16" s="333" t="s">
        <v>217</v>
      </c>
      <c r="ACO16" s="333" t="s">
        <v>217</v>
      </c>
      <c r="ACP16" s="333" t="s">
        <v>217</v>
      </c>
      <c r="ACQ16" s="333" t="s">
        <v>217</v>
      </c>
      <c r="ACR16" s="333" t="s">
        <v>217</v>
      </c>
      <c r="ACS16" s="333" t="s">
        <v>217</v>
      </c>
      <c r="ACT16" s="333" t="s">
        <v>217</v>
      </c>
      <c r="ACU16" s="333" t="s">
        <v>217</v>
      </c>
      <c r="ACV16" s="333" t="s">
        <v>217</v>
      </c>
      <c r="ACW16" s="333" t="s">
        <v>217</v>
      </c>
      <c r="ACX16" s="333" t="s">
        <v>217</v>
      </c>
      <c r="ACY16" s="333" t="s">
        <v>217</v>
      </c>
      <c r="ACZ16" s="333" t="s">
        <v>217</v>
      </c>
      <c r="ADA16" s="333" t="s">
        <v>217</v>
      </c>
      <c r="ADB16" s="333" t="s">
        <v>217</v>
      </c>
      <c r="ADC16" s="333" t="s">
        <v>217</v>
      </c>
      <c r="ADD16" s="333" t="s">
        <v>217</v>
      </c>
      <c r="ADE16" s="333" t="s">
        <v>217</v>
      </c>
      <c r="ADF16" s="333" t="s">
        <v>217</v>
      </c>
      <c r="ADG16" s="333" t="s">
        <v>217</v>
      </c>
      <c r="ADH16" s="333" t="s">
        <v>217</v>
      </c>
      <c r="ADI16" s="333" t="s">
        <v>217</v>
      </c>
      <c r="ADJ16" s="333" t="s">
        <v>217</v>
      </c>
      <c r="ADK16" s="333" t="s">
        <v>217</v>
      </c>
      <c r="ADL16" s="333" t="s">
        <v>217</v>
      </c>
      <c r="ADM16" s="333" t="s">
        <v>217</v>
      </c>
      <c r="ADN16" s="333" t="s">
        <v>217</v>
      </c>
      <c r="ADO16" s="333" t="s">
        <v>217</v>
      </c>
      <c r="ADP16" s="333" t="s">
        <v>217</v>
      </c>
      <c r="ADQ16" s="333" t="s">
        <v>217</v>
      </c>
      <c r="ADR16" s="333" t="s">
        <v>217</v>
      </c>
      <c r="ADS16" s="333" t="s">
        <v>217</v>
      </c>
      <c r="ADT16" s="333" t="s">
        <v>217</v>
      </c>
      <c r="ADU16" s="333" t="s">
        <v>217</v>
      </c>
      <c r="ADV16" s="333" t="s">
        <v>217</v>
      </c>
      <c r="ADW16" s="333" t="s">
        <v>217</v>
      </c>
      <c r="ADX16" s="333" t="s">
        <v>217</v>
      </c>
      <c r="ADY16" s="333" t="s">
        <v>217</v>
      </c>
      <c r="ADZ16" s="333" t="s">
        <v>217</v>
      </c>
      <c r="AEA16" s="333" t="s">
        <v>217</v>
      </c>
      <c r="AEB16" s="333" t="s">
        <v>217</v>
      </c>
      <c r="AEC16" s="333" t="s">
        <v>217</v>
      </c>
      <c r="AED16" s="333" t="s">
        <v>217</v>
      </c>
      <c r="AEE16" s="333" t="s">
        <v>217</v>
      </c>
      <c r="AEF16" s="333" t="s">
        <v>217</v>
      </c>
      <c r="AEG16" s="333" t="s">
        <v>217</v>
      </c>
      <c r="AEH16" s="333" t="s">
        <v>217</v>
      </c>
      <c r="AEI16" s="333" t="s">
        <v>217</v>
      </c>
      <c r="AEJ16" s="333" t="s">
        <v>217</v>
      </c>
      <c r="AEK16" s="333" t="s">
        <v>217</v>
      </c>
      <c r="AEL16" s="333" t="s">
        <v>217</v>
      </c>
      <c r="AEM16" s="333" t="s">
        <v>217</v>
      </c>
      <c r="AEN16" s="333" t="s">
        <v>217</v>
      </c>
      <c r="AEO16" s="333" t="s">
        <v>217</v>
      </c>
      <c r="AEP16" s="333" t="s">
        <v>217</v>
      </c>
      <c r="AEQ16" s="333" t="s">
        <v>217</v>
      </c>
      <c r="AER16" s="333" t="s">
        <v>217</v>
      </c>
      <c r="AES16" s="333" t="s">
        <v>217</v>
      </c>
      <c r="AET16" s="333" t="s">
        <v>217</v>
      </c>
      <c r="AEU16" s="333" t="s">
        <v>217</v>
      </c>
      <c r="AEV16" s="333" t="s">
        <v>217</v>
      </c>
      <c r="AEW16" s="333" t="s">
        <v>217</v>
      </c>
      <c r="AEX16" s="333" t="s">
        <v>217</v>
      </c>
      <c r="AEY16" s="333" t="s">
        <v>217</v>
      </c>
      <c r="AEZ16" s="333" t="s">
        <v>217</v>
      </c>
      <c r="AFA16" s="333" t="s">
        <v>217</v>
      </c>
      <c r="AFB16" s="333" t="s">
        <v>217</v>
      </c>
      <c r="AFC16" s="333" t="s">
        <v>217</v>
      </c>
      <c r="AFD16" s="333" t="s">
        <v>217</v>
      </c>
      <c r="AFE16" s="333" t="s">
        <v>217</v>
      </c>
      <c r="AFF16" s="333" t="s">
        <v>217</v>
      </c>
      <c r="AFG16" s="333" t="s">
        <v>217</v>
      </c>
      <c r="AFH16" s="333" t="s">
        <v>217</v>
      </c>
      <c r="AFI16" s="333" t="s">
        <v>217</v>
      </c>
      <c r="AFJ16" s="333" t="s">
        <v>217</v>
      </c>
      <c r="AFK16" s="333" t="s">
        <v>217</v>
      </c>
      <c r="AFL16" s="333" t="s">
        <v>217</v>
      </c>
      <c r="AFM16" s="333" t="s">
        <v>217</v>
      </c>
      <c r="AFN16" s="333" t="s">
        <v>217</v>
      </c>
      <c r="AFO16" s="333" t="s">
        <v>217</v>
      </c>
      <c r="AFP16" s="333" t="s">
        <v>217</v>
      </c>
      <c r="AFQ16" s="333" t="s">
        <v>217</v>
      </c>
      <c r="AFR16" s="333" t="s">
        <v>217</v>
      </c>
      <c r="AFS16" s="333" t="s">
        <v>217</v>
      </c>
      <c r="AFT16" s="333" t="s">
        <v>217</v>
      </c>
      <c r="AFU16" s="333" t="s">
        <v>217</v>
      </c>
      <c r="AFV16" s="333" t="s">
        <v>217</v>
      </c>
      <c r="AFW16" s="333" t="s">
        <v>217</v>
      </c>
      <c r="AFX16" s="333" t="s">
        <v>217</v>
      </c>
      <c r="AFY16" s="333" t="s">
        <v>217</v>
      </c>
      <c r="AFZ16" s="333" t="s">
        <v>217</v>
      </c>
      <c r="AGA16" s="333" t="s">
        <v>217</v>
      </c>
      <c r="AGB16" s="333" t="s">
        <v>217</v>
      </c>
      <c r="AGC16" s="333" t="s">
        <v>217</v>
      </c>
      <c r="AGD16" s="333" t="s">
        <v>217</v>
      </c>
      <c r="AGE16" s="333" t="s">
        <v>217</v>
      </c>
      <c r="AGF16" s="333" t="s">
        <v>217</v>
      </c>
      <c r="AGG16" s="333" t="s">
        <v>217</v>
      </c>
      <c r="AGH16" s="333" t="s">
        <v>217</v>
      </c>
      <c r="AGI16" s="333" t="s">
        <v>217</v>
      </c>
      <c r="AGJ16" s="333" t="s">
        <v>217</v>
      </c>
      <c r="AGK16" s="333" t="s">
        <v>217</v>
      </c>
      <c r="AGL16" s="333" t="s">
        <v>217</v>
      </c>
      <c r="AGM16" s="333" t="s">
        <v>217</v>
      </c>
      <c r="AGN16" s="333" t="s">
        <v>217</v>
      </c>
      <c r="AGO16" s="333" t="s">
        <v>217</v>
      </c>
      <c r="AGP16" s="333" t="s">
        <v>217</v>
      </c>
      <c r="AGQ16" s="333" t="s">
        <v>217</v>
      </c>
      <c r="AGR16" s="333" t="s">
        <v>217</v>
      </c>
      <c r="AGS16" s="333" t="s">
        <v>217</v>
      </c>
      <c r="AGT16" s="333" t="s">
        <v>217</v>
      </c>
      <c r="AGU16" s="333" t="s">
        <v>217</v>
      </c>
      <c r="AGV16" s="333" t="s">
        <v>217</v>
      </c>
      <c r="AGW16" s="333" t="s">
        <v>217</v>
      </c>
      <c r="AGX16" s="333" t="s">
        <v>217</v>
      </c>
      <c r="AGY16" s="333" t="s">
        <v>217</v>
      </c>
      <c r="AGZ16" s="333" t="s">
        <v>217</v>
      </c>
      <c r="AHA16" s="333" t="s">
        <v>217</v>
      </c>
      <c r="AHB16" s="333" t="s">
        <v>217</v>
      </c>
      <c r="AHC16" s="333" t="s">
        <v>217</v>
      </c>
      <c r="AHD16" s="333" t="s">
        <v>217</v>
      </c>
      <c r="AHE16" s="333" t="s">
        <v>217</v>
      </c>
      <c r="AHF16" s="333" t="s">
        <v>217</v>
      </c>
      <c r="AHG16" s="333" t="s">
        <v>217</v>
      </c>
      <c r="AHH16" s="333" t="s">
        <v>217</v>
      </c>
      <c r="AHI16" s="333" t="s">
        <v>217</v>
      </c>
      <c r="AHJ16" s="333" t="s">
        <v>217</v>
      </c>
      <c r="AHK16" s="333" t="s">
        <v>217</v>
      </c>
      <c r="AHL16" s="333" t="s">
        <v>217</v>
      </c>
      <c r="AHM16" s="333" t="s">
        <v>217</v>
      </c>
      <c r="AHN16" s="333" t="s">
        <v>217</v>
      </c>
      <c r="AHO16" s="333" t="s">
        <v>217</v>
      </c>
      <c r="AHP16" s="333" t="s">
        <v>217</v>
      </c>
      <c r="AHQ16" s="333" t="s">
        <v>217</v>
      </c>
      <c r="AHR16" s="333" t="s">
        <v>217</v>
      </c>
      <c r="AHS16" s="333" t="s">
        <v>217</v>
      </c>
      <c r="AHT16" s="333" t="s">
        <v>217</v>
      </c>
      <c r="AHU16" s="333" t="s">
        <v>217</v>
      </c>
      <c r="AHV16" s="333" t="s">
        <v>217</v>
      </c>
      <c r="AHW16" s="333" t="s">
        <v>217</v>
      </c>
      <c r="AHX16" s="333" t="s">
        <v>217</v>
      </c>
      <c r="AHY16" s="333" t="s">
        <v>217</v>
      </c>
      <c r="AHZ16" s="333" t="s">
        <v>217</v>
      </c>
      <c r="AIA16" s="333" t="s">
        <v>217</v>
      </c>
      <c r="AIB16" s="333" t="s">
        <v>217</v>
      </c>
      <c r="AIC16" s="333" t="s">
        <v>217</v>
      </c>
      <c r="AID16" s="333" t="s">
        <v>217</v>
      </c>
      <c r="AIE16" s="333" t="s">
        <v>217</v>
      </c>
      <c r="AIF16" s="333" t="s">
        <v>217</v>
      </c>
      <c r="AIG16" s="333" t="s">
        <v>217</v>
      </c>
      <c r="AIH16" s="333" t="s">
        <v>217</v>
      </c>
      <c r="AII16" s="333" t="s">
        <v>217</v>
      </c>
      <c r="AIJ16" s="333" t="s">
        <v>217</v>
      </c>
      <c r="AIK16" s="333" t="s">
        <v>217</v>
      </c>
      <c r="AIL16" s="333" t="s">
        <v>217</v>
      </c>
      <c r="AIM16" s="333" t="s">
        <v>217</v>
      </c>
      <c r="AIN16" s="333" t="s">
        <v>217</v>
      </c>
      <c r="AIO16" s="333" t="s">
        <v>217</v>
      </c>
      <c r="AIP16" s="333" t="s">
        <v>217</v>
      </c>
      <c r="AIQ16" s="333" t="s">
        <v>217</v>
      </c>
      <c r="AIR16" s="333" t="s">
        <v>217</v>
      </c>
      <c r="AIS16" s="333" t="s">
        <v>217</v>
      </c>
      <c r="AIT16" s="333" t="s">
        <v>217</v>
      </c>
      <c r="AIU16" s="333" t="s">
        <v>217</v>
      </c>
      <c r="AIV16" s="333" t="s">
        <v>217</v>
      </c>
      <c r="AIW16" s="333" t="s">
        <v>217</v>
      </c>
      <c r="AIX16" s="333" t="s">
        <v>217</v>
      </c>
      <c r="AIY16" s="333" t="s">
        <v>217</v>
      </c>
      <c r="AIZ16" s="333" t="s">
        <v>217</v>
      </c>
      <c r="AJA16" s="333" t="s">
        <v>217</v>
      </c>
      <c r="AJB16" s="333" t="s">
        <v>217</v>
      </c>
      <c r="AJC16" s="333" t="s">
        <v>217</v>
      </c>
      <c r="AJD16" s="333" t="s">
        <v>217</v>
      </c>
      <c r="AJE16" s="333" t="s">
        <v>217</v>
      </c>
      <c r="AJF16" s="333" t="s">
        <v>217</v>
      </c>
      <c r="AJG16" s="333" t="s">
        <v>217</v>
      </c>
      <c r="AJH16" s="333" t="s">
        <v>217</v>
      </c>
      <c r="AJI16" s="333" t="s">
        <v>217</v>
      </c>
      <c r="AJJ16" s="333" t="s">
        <v>217</v>
      </c>
      <c r="AJK16" s="333" t="s">
        <v>217</v>
      </c>
      <c r="AJL16" s="333" t="s">
        <v>217</v>
      </c>
      <c r="AJM16" s="333" t="s">
        <v>217</v>
      </c>
      <c r="AJN16" s="333" t="s">
        <v>217</v>
      </c>
      <c r="AJO16" s="333" t="s">
        <v>217</v>
      </c>
      <c r="AJP16" s="333" t="s">
        <v>217</v>
      </c>
      <c r="AJQ16" s="333" t="s">
        <v>217</v>
      </c>
      <c r="AJR16" s="333" t="s">
        <v>217</v>
      </c>
      <c r="AJS16" s="333" t="s">
        <v>217</v>
      </c>
      <c r="AJT16" s="333" t="s">
        <v>217</v>
      </c>
      <c r="AJU16" s="333" t="s">
        <v>217</v>
      </c>
      <c r="AJV16" s="333" t="s">
        <v>217</v>
      </c>
      <c r="AJW16" s="333" t="s">
        <v>217</v>
      </c>
      <c r="AJX16" s="333" t="s">
        <v>217</v>
      </c>
      <c r="AJY16" s="333" t="s">
        <v>217</v>
      </c>
      <c r="AJZ16" s="333" t="s">
        <v>217</v>
      </c>
      <c r="AKA16" s="333" t="s">
        <v>217</v>
      </c>
      <c r="AKB16" s="333" t="s">
        <v>217</v>
      </c>
      <c r="AKC16" s="333" t="s">
        <v>217</v>
      </c>
      <c r="AKD16" s="333" t="s">
        <v>217</v>
      </c>
      <c r="AKE16" s="333" t="s">
        <v>217</v>
      </c>
      <c r="AKF16" s="333" t="s">
        <v>217</v>
      </c>
      <c r="AKG16" s="333" t="s">
        <v>217</v>
      </c>
      <c r="AKH16" s="333" t="s">
        <v>217</v>
      </c>
      <c r="AKI16" s="333" t="s">
        <v>217</v>
      </c>
      <c r="AKJ16" s="333" t="s">
        <v>217</v>
      </c>
      <c r="AKK16" s="333" t="s">
        <v>217</v>
      </c>
      <c r="AKL16" s="333" t="s">
        <v>217</v>
      </c>
      <c r="AKM16" s="333" t="s">
        <v>217</v>
      </c>
      <c r="AKN16" s="333" t="s">
        <v>217</v>
      </c>
      <c r="AKO16" s="333" t="s">
        <v>217</v>
      </c>
      <c r="AKP16" s="333" t="s">
        <v>217</v>
      </c>
      <c r="AKQ16" s="333" t="s">
        <v>217</v>
      </c>
      <c r="AKR16" s="333" t="s">
        <v>217</v>
      </c>
      <c r="AKS16" s="333" t="s">
        <v>217</v>
      </c>
      <c r="AKT16" s="333" t="s">
        <v>217</v>
      </c>
      <c r="AKU16" s="333" t="s">
        <v>217</v>
      </c>
      <c r="AKV16" s="333" t="s">
        <v>217</v>
      </c>
      <c r="AKW16" s="333" t="s">
        <v>217</v>
      </c>
      <c r="AKX16" s="333" t="s">
        <v>217</v>
      </c>
      <c r="AKY16" s="333" t="s">
        <v>217</v>
      </c>
      <c r="AKZ16" s="333" t="s">
        <v>217</v>
      </c>
      <c r="ALA16" s="333" t="s">
        <v>217</v>
      </c>
      <c r="ALB16" s="333" t="s">
        <v>217</v>
      </c>
      <c r="ALC16" s="333" t="s">
        <v>217</v>
      </c>
      <c r="ALD16" s="333" t="s">
        <v>217</v>
      </c>
      <c r="ALE16" s="333" t="s">
        <v>217</v>
      </c>
      <c r="ALF16" s="333" t="s">
        <v>217</v>
      </c>
      <c r="ALG16" s="333" t="s">
        <v>217</v>
      </c>
      <c r="ALH16" s="333" t="s">
        <v>217</v>
      </c>
      <c r="ALI16" s="333" t="s">
        <v>217</v>
      </c>
      <c r="ALJ16" s="333" t="s">
        <v>217</v>
      </c>
      <c r="ALK16" s="333" t="s">
        <v>217</v>
      </c>
      <c r="ALL16" s="333" t="s">
        <v>217</v>
      </c>
      <c r="ALM16" s="333" t="s">
        <v>217</v>
      </c>
      <c r="ALN16" s="333" t="s">
        <v>217</v>
      </c>
      <c r="ALO16" s="333" t="s">
        <v>217</v>
      </c>
      <c r="ALP16" s="333" t="s">
        <v>217</v>
      </c>
      <c r="ALQ16" s="333" t="s">
        <v>217</v>
      </c>
      <c r="ALR16" s="333" t="s">
        <v>217</v>
      </c>
      <c r="ALS16" s="333" t="s">
        <v>217</v>
      </c>
      <c r="ALT16" s="333" t="s">
        <v>217</v>
      </c>
      <c r="ALU16" s="333" t="s">
        <v>217</v>
      </c>
      <c r="ALV16" s="333" t="s">
        <v>217</v>
      </c>
      <c r="ALW16" s="333" t="s">
        <v>217</v>
      </c>
      <c r="ALX16" s="333" t="s">
        <v>217</v>
      </c>
      <c r="ALY16" s="333" t="s">
        <v>217</v>
      </c>
      <c r="ALZ16" s="333" t="s">
        <v>217</v>
      </c>
      <c r="AMA16" s="333" t="s">
        <v>217</v>
      </c>
      <c r="AMB16" s="333" t="s">
        <v>217</v>
      </c>
      <c r="AMC16" s="333" t="s">
        <v>217</v>
      </c>
      <c r="AMD16" s="333" t="s">
        <v>217</v>
      </c>
      <c r="AME16" s="333" t="s">
        <v>217</v>
      </c>
      <c r="AMF16" s="333" t="s">
        <v>217</v>
      </c>
      <c r="AMG16" s="333" t="s">
        <v>217</v>
      </c>
      <c r="AMH16" s="333" t="s">
        <v>217</v>
      </c>
      <c r="AMI16" s="333" t="s">
        <v>217</v>
      </c>
      <c r="AMJ16" s="333" t="s">
        <v>217</v>
      </c>
      <c r="AMK16" s="333" t="s">
        <v>217</v>
      </c>
      <c r="AML16" s="333" t="s">
        <v>217</v>
      </c>
      <c r="AMM16" s="333" t="s">
        <v>217</v>
      </c>
      <c r="AMN16" s="333" t="s">
        <v>217</v>
      </c>
      <c r="AMO16" s="333" t="s">
        <v>217</v>
      </c>
      <c r="AMP16" s="333" t="s">
        <v>217</v>
      </c>
      <c r="AMQ16" s="333" t="s">
        <v>217</v>
      </c>
      <c r="AMR16" s="333" t="s">
        <v>217</v>
      </c>
      <c r="AMS16" s="333" t="s">
        <v>217</v>
      </c>
      <c r="AMT16" s="333" t="s">
        <v>217</v>
      </c>
      <c r="AMU16" s="333" t="s">
        <v>217</v>
      </c>
      <c r="AMV16" s="333" t="s">
        <v>217</v>
      </c>
      <c r="AMW16" s="333" t="s">
        <v>217</v>
      </c>
      <c r="AMX16" s="333" t="s">
        <v>217</v>
      </c>
      <c r="AMY16" s="333" t="s">
        <v>217</v>
      </c>
      <c r="AMZ16" s="333" t="s">
        <v>217</v>
      </c>
      <c r="ANA16" s="333" t="s">
        <v>217</v>
      </c>
      <c r="ANB16" s="333" t="s">
        <v>217</v>
      </c>
      <c r="ANC16" s="333" t="s">
        <v>217</v>
      </c>
      <c r="AND16" s="333" t="s">
        <v>217</v>
      </c>
      <c r="ANE16" s="333" t="s">
        <v>217</v>
      </c>
      <c r="ANF16" s="333" t="s">
        <v>217</v>
      </c>
      <c r="ANG16" s="333" t="s">
        <v>217</v>
      </c>
      <c r="ANH16" s="333" t="s">
        <v>217</v>
      </c>
      <c r="ANI16" s="333" t="s">
        <v>217</v>
      </c>
      <c r="ANJ16" s="333" t="s">
        <v>217</v>
      </c>
      <c r="ANK16" s="333" t="s">
        <v>217</v>
      </c>
      <c r="ANL16" s="333" t="s">
        <v>217</v>
      </c>
      <c r="ANM16" s="333" t="s">
        <v>217</v>
      </c>
      <c r="ANN16" s="333" t="s">
        <v>217</v>
      </c>
      <c r="ANO16" s="333" t="s">
        <v>217</v>
      </c>
      <c r="ANP16" s="333" t="s">
        <v>217</v>
      </c>
      <c r="ANQ16" s="333" t="s">
        <v>217</v>
      </c>
      <c r="ANR16" s="333" t="s">
        <v>217</v>
      </c>
      <c r="ANS16" s="333" t="s">
        <v>217</v>
      </c>
      <c r="ANT16" s="333" t="s">
        <v>217</v>
      </c>
      <c r="ANU16" s="333" t="s">
        <v>217</v>
      </c>
      <c r="ANV16" s="333" t="s">
        <v>217</v>
      </c>
      <c r="ANW16" s="333" t="s">
        <v>217</v>
      </c>
      <c r="ANX16" s="333" t="s">
        <v>217</v>
      </c>
      <c r="ANY16" s="333" t="s">
        <v>217</v>
      </c>
      <c r="ANZ16" s="333" t="s">
        <v>217</v>
      </c>
      <c r="AOA16" s="333" t="s">
        <v>217</v>
      </c>
      <c r="AOB16" s="333" t="s">
        <v>217</v>
      </c>
      <c r="AOC16" s="333" t="s">
        <v>217</v>
      </c>
      <c r="AOD16" s="333" t="s">
        <v>217</v>
      </c>
      <c r="AOE16" s="333" t="s">
        <v>217</v>
      </c>
      <c r="AOF16" s="333" t="s">
        <v>217</v>
      </c>
      <c r="AOG16" s="333" t="s">
        <v>217</v>
      </c>
      <c r="AOH16" s="333" t="s">
        <v>217</v>
      </c>
      <c r="AOI16" s="333" t="s">
        <v>217</v>
      </c>
      <c r="AOJ16" s="333" t="s">
        <v>217</v>
      </c>
      <c r="AOK16" s="333" t="s">
        <v>217</v>
      </c>
      <c r="AOL16" s="333" t="s">
        <v>217</v>
      </c>
      <c r="AOM16" s="333" t="s">
        <v>217</v>
      </c>
      <c r="AON16" s="333" t="s">
        <v>217</v>
      </c>
      <c r="AOO16" s="333" t="s">
        <v>217</v>
      </c>
      <c r="AOP16" s="333" t="s">
        <v>217</v>
      </c>
      <c r="AOQ16" s="333" t="s">
        <v>217</v>
      </c>
      <c r="AOR16" s="333" t="s">
        <v>217</v>
      </c>
      <c r="AOS16" s="333" t="s">
        <v>217</v>
      </c>
      <c r="AOT16" s="333" t="s">
        <v>217</v>
      </c>
      <c r="AOU16" s="333" t="s">
        <v>217</v>
      </c>
      <c r="AOV16" s="333" t="s">
        <v>217</v>
      </c>
      <c r="AOW16" s="333" t="s">
        <v>217</v>
      </c>
      <c r="AOX16" s="333" t="s">
        <v>217</v>
      </c>
      <c r="AOY16" s="333" t="s">
        <v>217</v>
      </c>
      <c r="AOZ16" s="333" t="s">
        <v>217</v>
      </c>
      <c r="APA16" s="333" t="s">
        <v>217</v>
      </c>
      <c r="APB16" s="333" t="s">
        <v>217</v>
      </c>
      <c r="APC16" s="333" t="s">
        <v>217</v>
      </c>
      <c r="APD16" s="333" t="s">
        <v>217</v>
      </c>
      <c r="APE16" s="333" t="s">
        <v>217</v>
      </c>
      <c r="APF16" s="333" t="s">
        <v>217</v>
      </c>
      <c r="APG16" s="333" t="s">
        <v>217</v>
      </c>
      <c r="APH16" s="333" t="s">
        <v>217</v>
      </c>
      <c r="API16" s="333" t="s">
        <v>217</v>
      </c>
      <c r="APJ16" s="333" t="s">
        <v>217</v>
      </c>
      <c r="APK16" s="333" t="s">
        <v>217</v>
      </c>
      <c r="APL16" s="333" t="s">
        <v>217</v>
      </c>
      <c r="APM16" s="333" t="s">
        <v>217</v>
      </c>
      <c r="APN16" s="333" t="s">
        <v>217</v>
      </c>
      <c r="APO16" s="333" t="s">
        <v>217</v>
      </c>
      <c r="APP16" s="333" t="s">
        <v>217</v>
      </c>
      <c r="APQ16" s="333" t="s">
        <v>217</v>
      </c>
      <c r="APR16" s="333" t="s">
        <v>217</v>
      </c>
      <c r="APS16" s="333" t="s">
        <v>217</v>
      </c>
      <c r="APT16" s="333" t="s">
        <v>217</v>
      </c>
      <c r="APU16" s="333" t="s">
        <v>217</v>
      </c>
      <c r="APV16" s="333" t="s">
        <v>217</v>
      </c>
      <c r="APW16" s="333" t="s">
        <v>217</v>
      </c>
      <c r="APX16" s="333" t="s">
        <v>217</v>
      </c>
      <c r="APY16" s="333" t="s">
        <v>217</v>
      </c>
      <c r="APZ16" s="333" t="s">
        <v>217</v>
      </c>
      <c r="AQA16" s="333" t="s">
        <v>217</v>
      </c>
      <c r="AQB16" s="333" t="s">
        <v>217</v>
      </c>
      <c r="AQC16" s="333" t="s">
        <v>217</v>
      </c>
      <c r="AQD16" s="333" t="s">
        <v>217</v>
      </c>
      <c r="AQE16" s="333" t="s">
        <v>217</v>
      </c>
      <c r="AQF16" s="333" t="s">
        <v>217</v>
      </c>
      <c r="AQG16" s="333" t="s">
        <v>217</v>
      </c>
      <c r="AQH16" s="333" t="s">
        <v>217</v>
      </c>
      <c r="AQI16" s="333" t="s">
        <v>217</v>
      </c>
      <c r="AQJ16" s="333" t="s">
        <v>217</v>
      </c>
      <c r="AQK16" s="333" t="s">
        <v>217</v>
      </c>
      <c r="AQL16" s="333" t="s">
        <v>217</v>
      </c>
      <c r="AQM16" s="333" t="s">
        <v>217</v>
      </c>
      <c r="AQN16" s="333" t="s">
        <v>217</v>
      </c>
      <c r="AQO16" s="333" t="s">
        <v>217</v>
      </c>
      <c r="AQP16" s="333" t="s">
        <v>217</v>
      </c>
      <c r="AQQ16" s="333" t="s">
        <v>217</v>
      </c>
      <c r="AQR16" s="333" t="s">
        <v>217</v>
      </c>
      <c r="AQS16" s="333" t="s">
        <v>217</v>
      </c>
      <c r="AQT16" s="333" t="s">
        <v>217</v>
      </c>
      <c r="AQU16" s="333" t="s">
        <v>217</v>
      </c>
      <c r="AQV16" s="333" t="s">
        <v>217</v>
      </c>
      <c r="AQW16" s="333" t="s">
        <v>217</v>
      </c>
      <c r="AQX16" s="333" t="s">
        <v>217</v>
      </c>
      <c r="AQY16" s="333" t="s">
        <v>217</v>
      </c>
      <c r="AQZ16" s="333" t="s">
        <v>217</v>
      </c>
      <c r="ARA16" s="333" t="s">
        <v>217</v>
      </c>
      <c r="ARB16" s="333" t="s">
        <v>217</v>
      </c>
      <c r="ARC16" s="333" t="s">
        <v>217</v>
      </c>
      <c r="ARD16" s="333" t="s">
        <v>217</v>
      </c>
      <c r="ARE16" s="333" t="s">
        <v>217</v>
      </c>
      <c r="ARF16" s="333" t="s">
        <v>217</v>
      </c>
      <c r="ARG16" s="333" t="s">
        <v>217</v>
      </c>
      <c r="ARH16" s="333" t="s">
        <v>217</v>
      </c>
      <c r="ARI16" s="333" t="s">
        <v>217</v>
      </c>
      <c r="ARJ16" s="333" t="s">
        <v>217</v>
      </c>
      <c r="ARK16" s="333" t="s">
        <v>217</v>
      </c>
      <c r="ARL16" s="333" t="s">
        <v>217</v>
      </c>
      <c r="ARM16" s="333" t="s">
        <v>217</v>
      </c>
      <c r="ARN16" s="333" t="s">
        <v>217</v>
      </c>
      <c r="ARO16" s="333" t="s">
        <v>217</v>
      </c>
      <c r="ARP16" s="333" t="s">
        <v>217</v>
      </c>
      <c r="ARQ16" s="333" t="s">
        <v>217</v>
      </c>
      <c r="ARR16" s="333" t="s">
        <v>217</v>
      </c>
      <c r="ARS16" s="333" t="s">
        <v>217</v>
      </c>
      <c r="ART16" s="333" t="s">
        <v>217</v>
      </c>
      <c r="ARU16" s="333" t="s">
        <v>217</v>
      </c>
      <c r="ARV16" s="333" t="s">
        <v>217</v>
      </c>
      <c r="ARW16" s="333" t="s">
        <v>217</v>
      </c>
      <c r="ARX16" s="333" t="s">
        <v>217</v>
      </c>
      <c r="ARY16" s="333" t="s">
        <v>217</v>
      </c>
      <c r="ARZ16" s="333" t="s">
        <v>217</v>
      </c>
      <c r="ASA16" s="333" t="s">
        <v>217</v>
      </c>
      <c r="ASB16" s="333" t="s">
        <v>217</v>
      </c>
      <c r="ASC16" s="333" t="s">
        <v>217</v>
      </c>
      <c r="ASD16" s="333" t="s">
        <v>217</v>
      </c>
      <c r="ASE16" s="333" t="s">
        <v>217</v>
      </c>
      <c r="ASF16" s="333" t="s">
        <v>217</v>
      </c>
      <c r="ASG16" s="333" t="s">
        <v>217</v>
      </c>
      <c r="ASH16" s="333" t="s">
        <v>217</v>
      </c>
      <c r="ASI16" s="333" t="s">
        <v>217</v>
      </c>
      <c r="ASJ16" s="333" t="s">
        <v>217</v>
      </c>
      <c r="ASK16" s="333" t="s">
        <v>217</v>
      </c>
      <c r="ASL16" s="333" t="s">
        <v>217</v>
      </c>
      <c r="ASM16" s="333" t="s">
        <v>217</v>
      </c>
      <c r="ASN16" s="333" t="s">
        <v>217</v>
      </c>
      <c r="ASO16" s="333" t="s">
        <v>217</v>
      </c>
      <c r="ASP16" s="333" t="s">
        <v>217</v>
      </c>
      <c r="ASQ16" s="333" t="s">
        <v>217</v>
      </c>
      <c r="ASR16" s="333" t="s">
        <v>217</v>
      </c>
      <c r="ASS16" s="333" t="s">
        <v>217</v>
      </c>
      <c r="AST16" s="333" t="s">
        <v>217</v>
      </c>
      <c r="ASU16" s="333" t="s">
        <v>217</v>
      </c>
      <c r="ASV16" s="333" t="s">
        <v>217</v>
      </c>
      <c r="ASW16" s="333" t="s">
        <v>217</v>
      </c>
      <c r="ASX16" s="333" t="s">
        <v>217</v>
      </c>
      <c r="ASY16" s="333" t="s">
        <v>217</v>
      </c>
      <c r="ASZ16" s="333" t="s">
        <v>217</v>
      </c>
      <c r="ATA16" s="333" t="s">
        <v>217</v>
      </c>
      <c r="ATB16" s="333" t="s">
        <v>217</v>
      </c>
      <c r="ATC16" s="333" t="s">
        <v>217</v>
      </c>
      <c r="ATD16" s="333" t="s">
        <v>217</v>
      </c>
      <c r="ATE16" s="333" t="s">
        <v>217</v>
      </c>
      <c r="ATF16" s="333" t="s">
        <v>217</v>
      </c>
      <c r="ATG16" s="333" t="s">
        <v>217</v>
      </c>
      <c r="ATH16" s="333" t="s">
        <v>217</v>
      </c>
      <c r="ATI16" s="333" t="s">
        <v>217</v>
      </c>
      <c r="ATJ16" s="333" t="s">
        <v>217</v>
      </c>
      <c r="ATK16" s="333" t="s">
        <v>217</v>
      </c>
      <c r="ATL16" s="333" t="s">
        <v>217</v>
      </c>
      <c r="ATM16" s="333" t="s">
        <v>217</v>
      </c>
      <c r="ATN16" s="333" t="s">
        <v>217</v>
      </c>
      <c r="ATO16" s="333" t="s">
        <v>217</v>
      </c>
      <c r="ATP16" s="333" t="s">
        <v>217</v>
      </c>
      <c r="ATQ16" s="333" t="s">
        <v>217</v>
      </c>
      <c r="ATR16" s="333" t="s">
        <v>217</v>
      </c>
      <c r="ATS16" s="333" t="s">
        <v>217</v>
      </c>
      <c r="ATT16" s="333" t="s">
        <v>217</v>
      </c>
      <c r="ATU16" s="333" t="s">
        <v>217</v>
      </c>
      <c r="ATV16" s="333" t="s">
        <v>217</v>
      </c>
      <c r="ATW16" s="333" t="s">
        <v>217</v>
      </c>
      <c r="ATX16" s="333" t="s">
        <v>217</v>
      </c>
      <c r="ATY16" s="333" t="s">
        <v>217</v>
      </c>
      <c r="ATZ16" s="333" t="s">
        <v>217</v>
      </c>
      <c r="AUA16" s="333" t="s">
        <v>217</v>
      </c>
      <c r="AUB16" s="333" t="s">
        <v>217</v>
      </c>
      <c r="AUC16" s="333" t="s">
        <v>217</v>
      </c>
      <c r="AUD16" s="333" t="s">
        <v>217</v>
      </c>
      <c r="AUE16" s="333" t="s">
        <v>217</v>
      </c>
      <c r="AUF16" s="333" t="s">
        <v>217</v>
      </c>
      <c r="AUG16" s="333" t="s">
        <v>217</v>
      </c>
      <c r="AUH16" s="333" t="s">
        <v>217</v>
      </c>
      <c r="AUI16" s="333" t="s">
        <v>217</v>
      </c>
      <c r="AUJ16" s="333" t="s">
        <v>217</v>
      </c>
      <c r="AUK16" s="333" t="s">
        <v>217</v>
      </c>
      <c r="AUL16" s="333" t="s">
        <v>217</v>
      </c>
      <c r="AUM16" s="333" t="s">
        <v>217</v>
      </c>
      <c r="AUN16" s="333" t="s">
        <v>217</v>
      </c>
      <c r="AUO16" s="333" t="s">
        <v>217</v>
      </c>
      <c r="AUP16" s="333" t="s">
        <v>217</v>
      </c>
      <c r="AUQ16" s="333" t="s">
        <v>217</v>
      </c>
      <c r="AUR16" s="333" t="s">
        <v>217</v>
      </c>
      <c r="AUS16" s="333" t="s">
        <v>217</v>
      </c>
      <c r="AUT16" s="333" t="s">
        <v>217</v>
      </c>
      <c r="AUU16" s="333" t="s">
        <v>217</v>
      </c>
      <c r="AUV16" s="333" t="s">
        <v>217</v>
      </c>
      <c r="AUW16" s="333" t="s">
        <v>217</v>
      </c>
      <c r="AUX16" s="333" t="s">
        <v>217</v>
      </c>
      <c r="AUY16" s="333" t="s">
        <v>217</v>
      </c>
      <c r="AUZ16" s="333" t="s">
        <v>217</v>
      </c>
      <c r="AVA16" s="333" t="s">
        <v>217</v>
      </c>
      <c r="AVB16" s="333" t="s">
        <v>217</v>
      </c>
      <c r="AVC16" s="333" t="s">
        <v>217</v>
      </c>
      <c r="AVD16" s="333" t="s">
        <v>217</v>
      </c>
      <c r="AVE16" s="333" t="s">
        <v>217</v>
      </c>
      <c r="AVF16" s="333" t="s">
        <v>217</v>
      </c>
      <c r="AVG16" s="333" t="s">
        <v>217</v>
      </c>
      <c r="AVH16" s="333" t="s">
        <v>217</v>
      </c>
    </row>
    <row r="17" spans="2:1256" ht="15" customHeight="1">
      <c r="B17" s="172" t="s">
        <v>218</v>
      </c>
      <c r="C17" s="174" t="s">
        <v>219</v>
      </c>
      <c r="D17" s="333">
        <v>3814</v>
      </c>
      <c r="E17" s="333">
        <v>3814</v>
      </c>
      <c r="F17" s="333">
        <v>3814</v>
      </c>
      <c r="G17" s="333">
        <v>3814</v>
      </c>
      <c r="H17" s="333">
        <v>3814</v>
      </c>
      <c r="I17" s="333">
        <v>3814</v>
      </c>
      <c r="J17" s="333">
        <v>3814</v>
      </c>
      <c r="K17" s="333">
        <v>3814</v>
      </c>
      <c r="L17" s="333">
        <v>3814</v>
      </c>
      <c r="M17" s="333">
        <v>3814</v>
      </c>
      <c r="N17" s="333">
        <v>3814</v>
      </c>
      <c r="O17" s="333">
        <v>3814</v>
      </c>
      <c r="P17" s="333">
        <v>3814</v>
      </c>
      <c r="Q17" s="333">
        <v>3814</v>
      </c>
      <c r="R17" s="333">
        <v>3814</v>
      </c>
      <c r="S17" s="333">
        <v>3814</v>
      </c>
      <c r="T17" s="333">
        <v>3814</v>
      </c>
      <c r="U17" s="333">
        <v>3814</v>
      </c>
      <c r="V17" s="333">
        <v>3814</v>
      </c>
      <c r="W17" s="333">
        <v>3814</v>
      </c>
      <c r="X17" s="333">
        <v>3814</v>
      </c>
      <c r="Y17" s="333">
        <v>3814</v>
      </c>
      <c r="Z17" s="333">
        <v>3814</v>
      </c>
      <c r="AA17" s="333">
        <v>3814</v>
      </c>
      <c r="AB17" s="333">
        <v>3814</v>
      </c>
      <c r="AC17" s="333">
        <v>3814</v>
      </c>
      <c r="AD17" s="333">
        <v>3814</v>
      </c>
      <c r="AE17" s="333">
        <v>3814</v>
      </c>
      <c r="AF17" s="333">
        <v>3814</v>
      </c>
      <c r="AG17" s="333">
        <v>3814</v>
      </c>
      <c r="AH17" s="333">
        <v>3814</v>
      </c>
      <c r="AI17" s="333">
        <v>3814</v>
      </c>
      <c r="AJ17" s="333">
        <v>3814</v>
      </c>
      <c r="AK17" s="333">
        <v>3814</v>
      </c>
      <c r="AL17" s="333">
        <v>3814</v>
      </c>
      <c r="AM17" s="333">
        <v>3814</v>
      </c>
      <c r="AN17" s="333">
        <v>3814</v>
      </c>
      <c r="AO17" s="333">
        <v>3814</v>
      </c>
      <c r="AP17" s="333">
        <v>3814</v>
      </c>
      <c r="AQ17" s="333">
        <v>3814</v>
      </c>
      <c r="AR17" s="333">
        <v>3814</v>
      </c>
      <c r="AS17" s="333">
        <v>3814</v>
      </c>
      <c r="AT17" s="333">
        <v>3814</v>
      </c>
      <c r="AU17" s="333">
        <v>3814</v>
      </c>
      <c r="AV17" s="333">
        <v>3814</v>
      </c>
      <c r="AW17" s="333">
        <v>3814</v>
      </c>
      <c r="AX17" s="333">
        <v>3814</v>
      </c>
      <c r="AY17" s="333">
        <v>3814</v>
      </c>
      <c r="AZ17" s="333">
        <v>3814</v>
      </c>
      <c r="BA17" s="333">
        <v>3814</v>
      </c>
      <c r="BB17" s="333">
        <v>3814</v>
      </c>
      <c r="BC17" s="333">
        <v>3814</v>
      </c>
      <c r="BD17" s="333">
        <v>3814</v>
      </c>
      <c r="BE17" s="333">
        <v>3814</v>
      </c>
      <c r="BF17" s="333">
        <v>3814</v>
      </c>
      <c r="BG17" s="333">
        <v>3814</v>
      </c>
      <c r="BH17" s="333">
        <v>3814</v>
      </c>
      <c r="BI17" s="333">
        <v>3814</v>
      </c>
      <c r="BJ17" s="333">
        <v>3814</v>
      </c>
      <c r="BK17" s="333">
        <v>3814</v>
      </c>
      <c r="BL17" s="333">
        <v>3814</v>
      </c>
      <c r="BM17" s="333">
        <v>3814</v>
      </c>
      <c r="BN17" s="333">
        <v>3814</v>
      </c>
      <c r="BO17" s="333">
        <v>3814</v>
      </c>
      <c r="BP17" s="333">
        <v>3814</v>
      </c>
      <c r="BQ17" s="333">
        <v>3814</v>
      </c>
      <c r="BR17" s="333">
        <v>3814</v>
      </c>
      <c r="BS17" s="333">
        <v>3814</v>
      </c>
      <c r="BT17" s="333">
        <v>3814</v>
      </c>
      <c r="BU17" s="333">
        <v>3814</v>
      </c>
      <c r="BV17" s="333">
        <v>3814</v>
      </c>
      <c r="BW17" s="333">
        <v>3814</v>
      </c>
      <c r="BX17" s="333">
        <v>3814</v>
      </c>
      <c r="BY17" s="333">
        <v>3814</v>
      </c>
      <c r="BZ17" s="333">
        <v>3814</v>
      </c>
      <c r="CA17" s="333">
        <v>3814</v>
      </c>
      <c r="CB17" s="333">
        <v>3814</v>
      </c>
      <c r="CC17" s="333">
        <v>3814</v>
      </c>
      <c r="CD17" s="333">
        <v>3814</v>
      </c>
      <c r="CE17" s="333">
        <v>3814</v>
      </c>
      <c r="CF17" s="333">
        <v>3814</v>
      </c>
      <c r="CG17" s="333">
        <v>3814</v>
      </c>
      <c r="CH17" s="333">
        <v>3814</v>
      </c>
      <c r="CI17" s="333">
        <v>3814</v>
      </c>
      <c r="CJ17" s="333">
        <v>3814</v>
      </c>
      <c r="CK17" s="333">
        <v>3814</v>
      </c>
      <c r="CL17" s="333">
        <v>3814</v>
      </c>
      <c r="CM17" s="333">
        <v>3814</v>
      </c>
      <c r="CN17" s="333">
        <v>3814</v>
      </c>
      <c r="CO17" s="333">
        <v>3814</v>
      </c>
      <c r="CP17" s="333">
        <v>3814</v>
      </c>
      <c r="CQ17" s="333">
        <v>3814</v>
      </c>
      <c r="CR17" s="333">
        <v>3814</v>
      </c>
      <c r="CS17" s="333">
        <v>3814</v>
      </c>
      <c r="CT17" s="333">
        <v>3814</v>
      </c>
      <c r="CU17" s="333">
        <v>3814</v>
      </c>
      <c r="CV17" s="333">
        <v>3814</v>
      </c>
      <c r="CW17" s="333">
        <v>3814</v>
      </c>
      <c r="CX17" s="333">
        <v>3814</v>
      </c>
      <c r="CY17" s="333">
        <v>3814</v>
      </c>
      <c r="CZ17" s="333">
        <v>3814</v>
      </c>
      <c r="DA17" s="333">
        <v>3814</v>
      </c>
      <c r="DB17" s="333">
        <v>3814</v>
      </c>
      <c r="DC17" s="333">
        <v>3814</v>
      </c>
      <c r="DD17" s="333">
        <v>3814</v>
      </c>
      <c r="DE17" s="333">
        <v>3814</v>
      </c>
      <c r="DF17" s="333">
        <v>3814</v>
      </c>
      <c r="DG17" s="333">
        <v>3814</v>
      </c>
      <c r="DH17" s="333">
        <v>3814</v>
      </c>
      <c r="DI17" s="333">
        <v>3814</v>
      </c>
      <c r="DJ17" s="333">
        <v>3814</v>
      </c>
      <c r="DK17" s="333">
        <v>3814</v>
      </c>
      <c r="DL17" s="333">
        <v>3814</v>
      </c>
      <c r="DM17" s="333">
        <v>3814</v>
      </c>
      <c r="DN17" s="333">
        <v>3814</v>
      </c>
      <c r="DO17" s="333">
        <v>3814</v>
      </c>
      <c r="DP17" s="333">
        <v>3814</v>
      </c>
      <c r="DQ17" s="333">
        <v>3814</v>
      </c>
      <c r="DR17" s="333">
        <v>3814</v>
      </c>
      <c r="DS17" s="333">
        <v>3814</v>
      </c>
      <c r="DT17" s="333">
        <v>3814</v>
      </c>
      <c r="DU17" s="333">
        <v>3814</v>
      </c>
      <c r="DV17" s="333">
        <v>3814</v>
      </c>
      <c r="DW17" s="333">
        <v>3814</v>
      </c>
      <c r="DX17" s="333">
        <v>3814</v>
      </c>
      <c r="DY17" s="333">
        <v>3814</v>
      </c>
      <c r="DZ17" s="333">
        <v>3814</v>
      </c>
      <c r="EA17" s="333">
        <v>3814</v>
      </c>
      <c r="EB17" s="333">
        <v>3814</v>
      </c>
      <c r="EC17" s="333">
        <v>3814</v>
      </c>
      <c r="ED17" s="333">
        <v>3814</v>
      </c>
      <c r="EE17" s="333">
        <v>3814</v>
      </c>
      <c r="EF17" s="333">
        <v>3814</v>
      </c>
      <c r="EG17" s="333">
        <v>3814</v>
      </c>
      <c r="EH17" s="333">
        <v>3814</v>
      </c>
      <c r="EI17" s="333">
        <v>3814</v>
      </c>
      <c r="EJ17" s="333">
        <v>3814</v>
      </c>
      <c r="EK17" s="333">
        <v>3814</v>
      </c>
      <c r="EL17" s="333">
        <v>3814</v>
      </c>
      <c r="EM17" s="333">
        <v>3814</v>
      </c>
      <c r="EN17" s="333">
        <v>3814</v>
      </c>
      <c r="EO17" s="333">
        <v>3814</v>
      </c>
      <c r="EP17" s="333">
        <v>3814</v>
      </c>
      <c r="EQ17" s="333">
        <v>3814</v>
      </c>
      <c r="ER17" s="333">
        <v>3814</v>
      </c>
      <c r="ES17" s="333">
        <v>3814</v>
      </c>
      <c r="ET17" s="333">
        <v>3814</v>
      </c>
      <c r="EU17" s="333">
        <v>3814</v>
      </c>
      <c r="EV17" s="333">
        <v>3814</v>
      </c>
      <c r="EW17" s="333">
        <v>3814</v>
      </c>
      <c r="EX17" s="333">
        <v>3814</v>
      </c>
      <c r="EY17" s="333">
        <v>3814</v>
      </c>
      <c r="EZ17" s="333">
        <v>3814</v>
      </c>
      <c r="FA17" s="333">
        <v>3814</v>
      </c>
      <c r="FB17" s="333">
        <v>3814</v>
      </c>
      <c r="FC17" s="333">
        <v>3814</v>
      </c>
      <c r="FD17" s="333">
        <v>3814</v>
      </c>
      <c r="FE17" s="333">
        <v>3814</v>
      </c>
      <c r="FF17" s="333">
        <v>3814</v>
      </c>
      <c r="FG17" s="333">
        <v>3814</v>
      </c>
      <c r="FH17" s="333">
        <v>3814</v>
      </c>
      <c r="FI17" s="333">
        <v>3814</v>
      </c>
      <c r="FJ17" s="333">
        <v>3814</v>
      </c>
      <c r="FK17" s="333">
        <v>3814</v>
      </c>
      <c r="FL17" s="333">
        <v>3814</v>
      </c>
      <c r="FM17" s="333">
        <v>3814</v>
      </c>
      <c r="FN17" s="333">
        <v>3814</v>
      </c>
      <c r="FO17" s="333">
        <v>3814</v>
      </c>
      <c r="FP17" s="333">
        <v>3814</v>
      </c>
      <c r="FQ17" s="333">
        <v>3814</v>
      </c>
      <c r="FR17" s="333">
        <v>3814</v>
      </c>
      <c r="FS17" s="333">
        <v>3814</v>
      </c>
      <c r="FT17" s="333">
        <v>3814</v>
      </c>
      <c r="FU17" s="333">
        <v>3814</v>
      </c>
      <c r="FV17" s="333">
        <v>3814</v>
      </c>
      <c r="FW17" s="333">
        <v>3814</v>
      </c>
      <c r="FX17" s="333">
        <v>3814</v>
      </c>
      <c r="FY17" s="333">
        <v>3814</v>
      </c>
      <c r="FZ17" s="333">
        <v>3814</v>
      </c>
      <c r="GA17" s="333">
        <v>3814</v>
      </c>
      <c r="GB17" s="333">
        <v>3814</v>
      </c>
      <c r="GC17" s="333">
        <v>3814</v>
      </c>
      <c r="GD17" s="333">
        <v>3814</v>
      </c>
      <c r="GE17" s="333">
        <v>3814</v>
      </c>
      <c r="GF17" s="333">
        <v>3814</v>
      </c>
      <c r="GG17" s="333">
        <v>3814</v>
      </c>
      <c r="GH17" s="333">
        <v>3814</v>
      </c>
      <c r="GI17" s="333">
        <v>3814</v>
      </c>
      <c r="GJ17" s="333">
        <v>3814</v>
      </c>
      <c r="GK17" s="333">
        <v>3814</v>
      </c>
      <c r="GL17" s="333">
        <v>3814</v>
      </c>
      <c r="GM17" s="333">
        <v>3814</v>
      </c>
      <c r="GN17" s="333">
        <v>3814</v>
      </c>
      <c r="GO17" s="333">
        <v>3814</v>
      </c>
      <c r="GP17" s="333">
        <v>3814</v>
      </c>
      <c r="GQ17" s="333">
        <v>3814</v>
      </c>
      <c r="GR17" s="333">
        <v>3814</v>
      </c>
      <c r="GS17" s="333">
        <v>3814</v>
      </c>
      <c r="GT17" s="333">
        <v>3814</v>
      </c>
      <c r="GU17" s="333">
        <v>3814</v>
      </c>
      <c r="GV17" s="333">
        <v>3814</v>
      </c>
      <c r="GW17" s="333">
        <v>3814</v>
      </c>
      <c r="GX17" s="333">
        <v>3814</v>
      </c>
      <c r="GY17" s="333">
        <v>3814</v>
      </c>
      <c r="GZ17" s="333">
        <v>3814</v>
      </c>
      <c r="HA17" s="333">
        <v>3814</v>
      </c>
      <c r="HB17" s="333">
        <v>3814</v>
      </c>
      <c r="HC17" s="333">
        <v>3814</v>
      </c>
      <c r="HD17" s="333">
        <v>3814</v>
      </c>
      <c r="HE17" s="333">
        <v>3814</v>
      </c>
      <c r="HF17" s="333">
        <v>3814</v>
      </c>
      <c r="HG17" s="333">
        <v>3814</v>
      </c>
      <c r="HH17" s="333">
        <v>3814</v>
      </c>
      <c r="HI17" s="333">
        <v>3814</v>
      </c>
      <c r="HJ17" s="333">
        <v>3814</v>
      </c>
      <c r="HK17" s="333">
        <v>3814</v>
      </c>
      <c r="HL17" s="333">
        <v>3814</v>
      </c>
      <c r="HM17" s="333">
        <v>3814</v>
      </c>
      <c r="HN17" s="333">
        <v>3814</v>
      </c>
      <c r="HO17" s="333">
        <v>3814</v>
      </c>
      <c r="HP17" s="333">
        <v>3814</v>
      </c>
      <c r="HQ17" s="333">
        <v>3814</v>
      </c>
      <c r="HR17" s="333">
        <v>3814</v>
      </c>
      <c r="HS17" s="333">
        <v>3814</v>
      </c>
      <c r="HT17" s="333">
        <v>3814</v>
      </c>
      <c r="HU17" s="333">
        <v>3814</v>
      </c>
      <c r="HV17" s="333">
        <v>3814</v>
      </c>
      <c r="HW17" s="333">
        <v>3814</v>
      </c>
      <c r="HX17" s="333">
        <v>3814</v>
      </c>
      <c r="HY17" s="333">
        <v>3814</v>
      </c>
      <c r="HZ17" s="333">
        <v>3814</v>
      </c>
      <c r="IA17" s="333">
        <v>3814</v>
      </c>
      <c r="IB17" s="333">
        <v>3814</v>
      </c>
      <c r="IC17" s="333">
        <v>3814</v>
      </c>
      <c r="ID17" s="333">
        <v>3814</v>
      </c>
      <c r="IE17" s="333">
        <v>3814</v>
      </c>
      <c r="IF17" s="333">
        <v>3814</v>
      </c>
      <c r="IG17" s="333">
        <v>3814</v>
      </c>
      <c r="IH17" s="333">
        <v>3814</v>
      </c>
      <c r="II17" s="333">
        <v>3814</v>
      </c>
      <c r="IJ17" s="333">
        <v>3814</v>
      </c>
      <c r="IK17" s="333">
        <v>3814</v>
      </c>
      <c r="IL17" s="333">
        <v>3814</v>
      </c>
      <c r="IM17" s="333">
        <v>3814</v>
      </c>
      <c r="IN17" s="333">
        <v>3814</v>
      </c>
      <c r="IO17" s="333">
        <v>3814</v>
      </c>
      <c r="IP17" s="333">
        <v>3814</v>
      </c>
      <c r="IQ17" s="333">
        <v>3814</v>
      </c>
      <c r="IR17" s="333">
        <v>3814</v>
      </c>
      <c r="IS17" s="333">
        <v>3814</v>
      </c>
      <c r="IT17" s="333">
        <v>3814</v>
      </c>
      <c r="IU17" s="333">
        <v>3814</v>
      </c>
      <c r="IV17" s="333">
        <v>3814</v>
      </c>
      <c r="IW17" s="333">
        <v>3814</v>
      </c>
      <c r="IX17" s="333">
        <v>3814</v>
      </c>
      <c r="IY17" s="333">
        <v>3814</v>
      </c>
      <c r="IZ17" s="333">
        <v>3814</v>
      </c>
      <c r="JA17" s="333">
        <v>3814</v>
      </c>
      <c r="JB17" s="333">
        <v>3814</v>
      </c>
      <c r="JC17" s="333">
        <v>3814</v>
      </c>
      <c r="JD17" s="333">
        <v>3814</v>
      </c>
      <c r="JE17" s="333">
        <v>3814</v>
      </c>
      <c r="JF17" s="333">
        <v>3814</v>
      </c>
      <c r="JG17" s="333">
        <v>3814</v>
      </c>
      <c r="JH17" s="333">
        <v>3814</v>
      </c>
      <c r="JI17" s="333">
        <v>3814</v>
      </c>
      <c r="JJ17" s="333">
        <v>3814</v>
      </c>
      <c r="JK17" s="333">
        <v>3814</v>
      </c>
      <c r="JL17" s="333">
        <v>3814</v>
      </c>
      <c r="JM17" s="333">
        <v>3814</v>
      </c>
      <c r="JN17" s="333">
        <v>3814</v>
      </c>
      <c r="JO17" s="333">
        <v>3814</v>
      </c>
      <c r="JP17" s="333">
        <v>3814</v>
      </c>
      <c r="JQ17" s="333">
        <v>3814</v>
      </c>
      <c r="JR17" s="333">
        <v>3814</v>
      </c>
      <c r="JS17" s="333">
        <v>3814</v>
      </c>
      <c r="JT17" s="333">
        <v>3814</v>
      </c>
      <c r="JU17" s="333">
        <v>3814</v>
      </c>
      <c r="JV17" s="333">
        <v>3814</v>
      </c>
      <c r="JW17" s="333">
        <v>3814</v>
      </c>
      <c r="JX17" s="333">
        <v>3814</v>
      </c>
      <c r="JY17" s="333">
        <v>3814</v>
      </c>
      <c r="JZ17" s="333">
        <v>3814</v>
      </c>
      <c r="KA17" s="333">
        <v>3814</v>
      </c>
      <c r="KB17" s="333">
        <v>3814</v>
      </c>
      <c r="KC17" s="333">
        <v>3814</v>
      </c>
      <c r="KD17" s="333">
        <v>3814</v>
      </c>
      <c r="KE17" s="333">
        <v>3814</v>
      </c>
      <c r="KF17" s="333">
        <v>3814</v>
      </c>
      <c r="KG17" s="333">
        <v>3814</v>
      </c>
      <c r="KH17" s="333">
        <v>3814</v>
      </c>
      <c r="KI17" s="333">
        <v>3814</v>
      </c>
      <c r="KJ17" s="333">
        <v>3814</v>
      </c>
      <c r="KK17" s="333">
        <v>3814</v>
      </c>
      <c r="KL17" s="333">
        <v>3814</v>
      </c>
      <c r="KM17" s="333">
        <v>3814</v>
      </c>
      <c r="KN17" s="333">
        <v>3814</v>
      </c>
      <c r="KO17" s="333">
        <v>3814</v>
      </c>
      <c r="KP17" s="333">
        <v>3814</v>
      </c>
      <c r="KQ17" s="333">
        <v>3814</v>
      </c>
      <c r="KR17" s="333">
        <v>3814</v>
      </c>
      <c r="KS17" s="333">
        <v>3814</v>
      </c>
      <c r="KT17" s="333">
        <v>3814</v>
      </c>
      <c r="KU17" s="333">
        <v>3814</v>
      </c>
      <c r="KV17" s="333">
        <v>3814</v>
      </c>
      <c r="KW17" s="333">
        <v>3814</v>
      </c>
      <c r="KX17" s="333">
        <v>3814</v>
      </c>
      <c r="KY17" s="333">
        <v>3814</v>
      </c>
      <c r="KZ17" s="333">
        <v>3814</v>
      </c>
      <c r="LA17" s="333">
        <v>3814</v>
      </c>
      <c r="LB17" s="333">
        <v>3814</v>
      </c>
      <c r="LC17" s="333">
        <v>3814</v>
      </c>
      <c r="LD17" s="333">
        <v>3814</v>
      </c>
      <c r="LE17" s="333">
        <v>3814</v>
      </c>
      <c r="LF17" s="333">
        <v>3814</v>
      </c>
      <c r="LG17" s="333">
        <v>3814</v>
      </c>
      <c r="LH17" s="333">
        <v>3814</v>
      </c>
      <c r="LI17" s="333">
        <v>3814</v>
      </c>
      <c r="LJ17" s="333">
        <v>3814</v>
      </c>
      <c r="LK17" s="333">
        <v>3814</v>
      </c>
      <c r="LL17" s="333">
        <v>3814</v>
      </c>
      <c r="LM17" s="333">
        <v>3814</v>
      </c>
      <c r="LN17" s="333">
        <v>3814</v>
      </c>
      <c r="LO17" s="333">
        <v>3814</v>
      </c>
      <c r="LP17" s="333">
        <v>3814</v>
      </c>
      <c r="LQ17" s="333">
        <v>3814</v>
      </c>
      <c r="LR17" s="333">
        <v>3814</v>
      </c>
      <c r="LS17" s="333">
        <v>3814</v>
      </c>
      <c r="LT17" s="333">
        <v>3814</v>
      </c>
      <c r="LU17" s="333">
        <v>3814</v>
      </c>
      <c r="LV17" s="333">
        <v>3814</v>
      </c>
      <c r="LW17" s="333">
        <v>3814</v>
      </c>
      <c r="LX17" s="333">
        <v>3814</v>
      </c>
      <c r="LY17" s="333">
        <v>3814</v>
      </c>
      <c r="LZ17" s="333">
        <v>3814</v>
      </c>
      <c r="MA17" s="333">
        <v>3814</v>
      </c>
      <c r="MB17" s="333">
        <v>3814</v>
      </c>
      <c r="MC17" s="333">
        <v>3814</v>
      </c>
      <c r="MD17" s="333">
        <v>3814</v>
      </c>
      <c r="ME17" s="333">
        <v>3814</v>
      </c>
      <c r="MF17" s="333">
        <v>3814</v>
      </c>
      <c r="MG17" s="333">
        <v>3814</v>
      </c>
      <c r="MH17" s="333">
        <v>3814</v>
      </c>
      <c r="MI17" s="333">
        <v>3814</v>
      </c>
      <c r="MJ17" s="333">
        <v>3814</v>
      </c>
      <c r="MK17" s="333">
        <v>3814</v>
      </c>
      <c r="ML17" s="333">
        <v>3814</v>
      </c>
      <c r="MM17" s="333">
        <v>3814</v>
      </c>
      <c r="MN17" s="333">
        <v>3814</v>
      </c>
      <c r="MO17" s="333">
        <v>3814</v>
      </c>
      <c r="MP17" s="333">
        <v>3814</v>
      </c>
      <c r="MQ17" s="333">
        <v>3814</v>
      </c>
      <c r="MR17" s="333">
        <v>3814</v>
      </c>
      <c r="MS17" s="333">
        <v>3814</v>
      </c>
      <c r="MT17" s="333">
        <v>3814</v>
      </c>
      <c r="MU17" s="333">
        <v>3814</v>
      </c>
      <c r="MV17" s="333">
        <v>3814</v>
      </c>
      <c r="MW17" s="333">
        <v>3814</v>
      </c>
      <c r="MX17" s="333">
        <v>3814</v>
      </c>
      <c r="MY17" s="333">
        <v>3814</v>
      </c>
      <c r="MZ17" s="333">
        <v>3814</v>
      </c>
      <c r="NA17" s="333">
        <v>3814</v>
      </c>
      <c r="NB17" s="333">
        <v>3814</v>
      </c>
      <c r="NC17" s="333">
        <v>3814</v>
      </c>
      <c r="ND17" s="333">
        <v>3814</v>
      </c>
      <c r="NE17" s="333">
        <v>3814</v>
      </c>
      <c r="NF17" s="333">
        <v>3814</v>
      </c>
      <c r="NG17" s="333">
        <v>3814</v>
      </c>
      <c r="NH17" s="333">
        <v>3814</v>
      </c>
      <c r="NI17" s="333">
        <v>3814</v>
      </c>
      <c r="NJ17" s="333">
        <v>3814</v>
      </c>
      <c r="NK17" s="333">
        <v>3814</v>
      </c>
      <c r="NL17" s="333">
        <v>3814</v>
      </c>
      <c r="NM17" s="333">
        <v>3814</v>
      </c>
      <c r="NN17" s="333">
        <v>3814</v>
      </c>
      <c r="NO17" s="333">
        <v>3814</v>
      </c>
      <c r="NP17" s="333">
        <v>3814</v>
      </c>
      <c r="NQ17" s="333">
        <v>3814</v>
      </c>
      <c r="NR17" s="333">
        <v>3814</v>
      </c>
      <c r="NS17" s="333">
        <v>3814</v>
      </c>
      <c r="NT17" s="333">
        <v>3814</v>
      </c>
      <c r="NU17" s="333">
        <v>3814</v>
      </c>
      <c r="NV17" s="333">
        <v>3814</v>
      </c>
      <c r="NW17" s="333">
        <v>3814</v>
      </c>
      <c r="NX17" s="333">
        <v>3814</v>
      </c>
      <c r="NY17" s="333">
        <v>3814</v>
      </c>
      <c r="NZ17" s="333">
        <v>3814</v>
      </c>
      <c r="OA17" s="333">
        <v>3814</v>
      </c>
      <c r="OB17" s="333">
        <v>3814</v>
      </c>
      <c r="OC17" s="333">
        <v>3814</v>
      </c>
      <c r="OD17" s="333">
        <v>3814</v>
      </c>
      <c r="OE17" s="333">
        <v>3814</v>
      </c>
      <c r="OF17" s="333">
        <v>3814</v>
      </c>
      <c r="OG17" s="333">
        <v>3814</v>
      </c>
      <c r="OH17" s="333">
        <v>3814</v>
      </c>
      <c r="OI17" s="333">
        <v>3814</v>
      </c>
      <c r="OJ17" s="333">
        <v>3814</v>
      </c>
      <c r="OK17" s="333">
        <v>3814</v>
      </c>
      <c r="OL17" s="333">
        <v>3814</v>
      </c>
      <c r="OM17" s="333">
        <v>3814</v>
      </c>
      <c r="ON17" s="333">
        <v>3814</v>
      </c>
      <c r="OO17" s="333">
        <v>3814</v>
      </c>
      <c r="OP17" s="333">
        <v>3814</v>
      </c>
      <c r="OQ17" s="333">
        <v>3814</v>
      </c>
      <c r="OR17" s="333">
        <v>3814</v>
      </c>
      <c r="OS17" s="333">
        <v>3814</v>
      </c>
      <c r="OT17" s="333">
        <v>3814</v>
      </c>
      <c r="OU17" s="333">
        <v>3814</v>
      </c>
      <c r="OV17" s="333">
        <v>3814</v>
      </c>
      <c r="OW17" s="333">
        <v>3814</v>
      </c>
      <c r="OX17" s="333">
        <v>3814</v>
      </c>
      <c r="OY17" s="333">
        <v>3814</v>
      </c>
      <c r="OZ17" s="333">
        <v>3814</v>
      </c>
      <c r="PA17" s="333">
        <v>3814</v>
      </c>
      <c r="PB17" s="333">
        <v>3814</v>
      </c>
      <c r="PC17" s="333">
        <v>3814</v>
      </c>
      <c r="PD17" s="333">
        <v>3814</v>
      </c>
      <c r="PE17" s="333">
        <v>3814</v>
      </c>
      <c r="PF17" s="333">
        <v>3814</v>
      </c>
      <c r="PG17" s="333">
        <v>3814</v>
      </c>
      <c r="PH17" s="333">
        <v>3814</v>
      </c>
      <c r="PI17" s="333">
        <v>3814</v>
      </c>
      <c r="PJ17" s="333">
        <v>3814</v>
      </c>
      <c r="PK17" s="333">
        <v>3814</v>
      </c>
      <c r="PL17" s="333">
        <v>3814</v>
      </c>
      <c r="PM17" s="333">
        <v>3814</v>
      </c>
      <c r="PN17" s="333">
        <v>3814</v>
      </c>
      <c r="PO17" s="333">
        <v>3814</v>
      </c>
      <c r="PP17" s="333">
        <v>3814</v>
      </c>
      <c r="PQ17" s="333">
        <v>3814</v>
      </c>
      <c r="PR17" s="333">
        <v>3814</v>
      </c>
      <c r="PS17" s="333">
        <v>3814</v>
      </c>
      <c r="PT17" s="333">
        <v>3814</v>
      </c>
      <c r="PU17" s="333">
        <v>3814</v>
      </c>
      <c r="PV17" s="333">
        <v>3814</v>
      </c>
      <c r="PW17" s="333">
        <v>3814</v>
      </c>
      <c r="PX17" s="333">
        <v>3814</v>
      </c>
      <c r="PY17" s="333">
        <v>3814</v>
      </c>
      <c r="PZ17" s="333">
        <v>3814</v>
      </c>
      <c r="QA17" s="333">
        <v>3814</v>
      </c>
      <c r="QB17" s="333">
        <v>3814</v>
      </c>
      <c r="QC17" s="333">
        <v>3814</v>
      </c>
      <c r="QD17" s="333">
        <v>3814</v>
      </c>
      <c r="QE17" s="333">
        <v>3814</v>
      </c>
      <c r="QF17" s="333">
        <v>3814</v>
      </c>
      <c r="QG17" s="333">
        <v>3814</v>
      </c>
      <c r="QH17" s="333">
        <v>3814</v>
      </c>
      <c r="QI17" s="333">
        <v>3814</v>
      </c>
      <c r="QJ17" s="333">
        <v>3814</v>
      </c>
      <c r="QK17" s="333">
        <v>3814</v>
      </c>
      <c r="QL17" s="333">
        <v>3814</v>
      </c>
      <c r="QM17" s="333">
        <v>3814</v>
      </c>
      <c r="QN17" s="333">
        <v>3814</v>
      </c>
      <c r="QO17" s="333">
        <v>3814</v>
      </c>
      <c r="QP17" s="333">
        <v>3814</v>
      </c>
      <c r="QQ17" s="333">
        <v>3814</v>
      </c>
      <c r="QR17" s="333">
        <v>3814</v>
      </c>
      <c r="QS17" s="333">
        <v>3814</v>
      </c>
      <c r="QT17" s="333">
        <v>3814</v>
      </c>
      <c r="QU17" s="333">
        <v>3814</v>
      </c>
      <c r="QV17" s="333">
        <v>3814</v>
      </c>
      <c r="QW17" s="333">
        <v>3814</v>
      </c>
      <c r="QX17" s="333">
        <v>3814</v>
      </c>
      <c r="QY17" s="333">
        <v>3814</v>
      </c>
      <c r="QZ17" s="333">
        <v>3814</v>
      </c>
      <c r="RA17" s="333">
        <v>3814</v>
      </c>
      <c r="RB17" s="333">
        <v>3814</v>
      </c>
      <c r="RC17" s="333">
        <v>3814</v>
      </c>
      <c r="RD17" s="333">
        <v>3814</v>
      </c>
      <c r="RE17" s="333">
        <v>3814</v>
      </c>
      <c r="RF17" s="333">
        <v>3814</v>
      </c>
      <c r="RG17" s="333">
        <v>3814</v>
      </c>
      <c r="RH17" s="333">
        <v>3814</v>
      </c>
      <c r="RI17" s="333">
        <v>3814</v>
      </c>
      <c r="RJ17" s="333">
        <v>3814</v>
      </c>
      <c r="RK17" s="333">
        <v>3814</v>
      </c>
      <c r="RL17" s="333">
        <v>3814</v>
      </c>
      <c r="RM17" s="333">
        <v>3814</v>
      </c>
      <c r="RN17" s="333">
        <v>3814</v>
      </c>
      <c r="RO17" s="333">
        <v>3814</v>
      </c>
      <c r="RP17" s="333">
        <v>3814</v>
      </c>
      <c r="RQ17" s="333">
        <v>3814</v>
      </c>
      <c r="RR17" s="333">
        <v>3814</v>
      </c>
      <c r="RS17" s="333">
        <v>3814</v>
      </c>
      <c r="RT17" s="333">
        <v>3814</v>
      </c>
      <c r="RU17" s="333">
        <v>3814</v>
      </c>
      <c r="RV17" s="333">
        <v>3814</v>
      </c>
      <c r="RW17" s="333">
        <v>3814</v>
      </c>
      <c r="RX17" s="333">
        <v>3814</v>
      </c>
      <c r="RY17" s="333">
        <v>3814</v>
      </c>
      <c r="RZ17" s="333">
        <v>3814</v>
      </c>
      <c r="SA17" s="333">
        <v>3814</v>
      </c>
      <c r="SB17" s="333">
        <v>3814</v>
      </c>
      <c r="SC17" s="333">
        <v>3814</v>
      </c>
      <c r="SD17" s="333">
        <v>3814</v>
      </c>
      <c r="SE17" s="333">
        <v>3814</v>
      </c>
      <c r="SF17" s="333">
        <v>3814</v>
      </c>
      <c r="SG17" s="333">
        <v>3814</v>
      </c>
      <c r="SH17" s="333">
        <v>3814</v>
      </c>
      <c r="SI17" s="333">
        <v>3814</v>
      </c>
      <c r="SJ17" s="333">
        <v>3814</v>
      </c>
      <c r="SK17" s="333">
        <v>3814</v>
      </c>
      <c r="SL17" s="333">
        <v>3814</v>
      </c>
      <c r="SM17" s="333">
        <v>3814</v>
      </c>
      <c r="SN17" s="333">
        <v>3814</v>
      </c>
      <c r="SO17" s="333">
        <v>3814</v>
      </c>
      <c r="SP17" s="333">
        <v>3814</v>
      </c>
      <c r="SQ17" s="333">
        <v>3814</v>
      </c>
      <c r="SR17" s="333">
        <v>3814</v>
      </c>
      <c r="SS17" s="333">
        <v>3814</v>
      </c>
      <c r="ST17" s="333">
        <v>3814</v>
      </c>
      <c r="SU17" s="333">
        <v>3814</v>
      </c>
      <c r="SV17" s="333">
        <v>3814</v>
      </c>
      <c r="SW17" s="333">
        <v>3814</v>
      </c>
      <c r="SX17" s="333">
        <v>3814</v>
      </c>
      <c r="SY17" s="333">
        <v>3814</v>
      </c>
      <c r="SZ17" s="333">
        <v>3814</v>
      </c>
      <c r="TA17" s="333">
        <v>3814</v>
      </c>
      <c r="TB17" s="333">
        <v>3814</v>
      </c>
      <c r="TC17" s="333">
        <v>3814</v>
      </c>
      <c r="TD17" s="333">
        <v>3814</v>
      </c>
      <c r="TE17" s="333">
        <v>3814</v>
      </c>
      <c r="TF17" s="333">
        <v>3814</v>
      </c>
      <c r="TG17" s="333">
        <v>3814</v>
      </c>
      <c r="TH17" s="333">
        <v>3814</v>
      </c>
      <c r="TI17" s="333">
        <v>3814</v>
      </c>
      <c r="TJ17" s="333">
        <v>3814</v>
      </c>
      <c r="TK17" s="333">
        <v>3814</v>
      </c>
      <c r="TL17" s="333">
        <v>3814</v>
      </c>
      <c r="TM17" s="333">
        <v>3814</v>
      </c>
      <c r="TN17" s="333">
        <v>3814</v>
      </c>
      <c r="TO17" s="333">
        <v>3814</v>
      </c>
      <c r="TP17" s="333">
        <v>3814</v>
      </c>
      <c r="TQ17" s="333">
        <v>3814</v>
      </c>
      <c r="TR17" s="333">
        <v>3814</v>
      </c>
      <c r="TS17" s="333">
        <v>3814</v>
      </c>
      <c r="TT17" s="333">
        <v>3814</v>
      </c>
      <c r="TU17" s="333">
        <v>3814</v>
      </c>
      <c r="TV17" s="333">
        <v>3814</v>
      </c>
      <c r="TW17" s="333">
        <v>3814</v>
      </c>
      <c r="TX17" s="333">
        <v>3814</v>
      </c>
      <c r="TY17" s="333">
        <v>3814</v>
      </c>
      <c r="TZ17" s="333">
        <v>3814</v>
      </c>
      <c r="UA17" s="333">
        <v>3814</v>
      </c>
      <c r="UB17" s="333">
        <v>3814</v>
      </c>
      <c r="UC17" s="333">
        <v>3814</v>
      </c>
      <c r="UD17" s="333">
        <v>3814</v>
      </c>
      <c r="UE17" s="333">
        <v>3814</v>
      </c>
      <c r="UF17" s="333">
        <v>3814</v>
      </c>
      <c r="UG17" s="333">
        <v>3814</v>
      </c>
      <c r="UH17" s="333">
        <v>3814</v>
      </c>
      <c r="UI17" s="333">
        <v>3814</v>
      </c>
      <c r="UJ17" s="333">
        <v>3814</v>
      </c>
      <c r="UK17" s="333">
        <v>3814</v>
      </c>
      <c r="UL17" s="333">
        <v>3814</v>
      </c>
      <c r="UM17" s="333">
        <v>3814</v>
      </c>
      <c r="UN17" s="333">
        <v>3814</v>
      </c>
      <c r="UO17" s="333">
        <v>3814</v>
      </c>
      <c r="UP17" s="333">
        <v>3814</v>
      </c>
      <c r="UQ17" s="333">
        <v>3814</v>
      </c>
      <c r="UR17" s="333">
        <v>3814</v>
      </c>
      <c r="US17" s="333">
        <v>3814</v>
      </c>
      <c r="UT17" s="333">
        <v>3814</v>
      </c>
      <c r="UU17" s="333">
        <v>3814</v>
      </c>
      <c r="UV17" s="333">
        <v>3814</v>
      </c>
      <c r="UW17" s="333">
        <v>3814</v>
      </c>
      <c r="UX17" s="333">
        <v>3814</v>
      </c>
      <c r="UY17" s="333">
        <v>3814</v>
      </c>
      <c r="UZ17" s="333">
        <v>3814</v>
      </c>
      <c r="VA17" s="333">
        <v>3814</v>
      </c>
      <c r="VB17" s="333">
        <v>3814</v>
      </c>
      <c r="VC17" s="333">
        <v>3814</v>
      </c>
      <c r="VD17" s="333">
        <v>3814</v>
      </c>
      <c r="VE17" s="333">
        <v>3814</v>
      </c>
      <c r="VF17" s="333">
        <v>3814</v>
      </c>
      <c r="VG17" s="333">
        <v>3814</v>
      </c>
      <c r="VH17" s="333">
        <v>3814</v>
      </c>
      <c r="VI17" s="333">
        <v>3814</v>
      </c>
      <c r="VJ17" s="333">
        <v>3814</v>
      </c>
      <c r="VK17" s="333">
        <v>3814</v>
      </c>
      <c r="VL17" s="333">
        <v>3814</v>
      </c>
      <c r="VM17" s="333">
        <v>3814</v>
      </c>
      <c r="VN17" s="333">
        <v>3814</v>
      </c>
      <c r="VO17" s="333">
        <v>3814</v>
      </c>
      <c r="VP17" s="333">
        <v>3814</v>
      </c>
      <c r="VQ17" s="333">
        <v>3814</v>
      </c>
      <c r="VR17" s="333">
        <v>3814</v>
      </c>
      <c r="VS17" s="333">
        <v>3814</v>
      </c>
      <c r="VT17" s="333">
        <v>3814</v>
      </c>
      <c r="VU17" s="333">
        <v>3814</v>
      </c>
      <c r="VV17" s="333">
        <v>3814</v>
      </c>
      <c r="VW17" s="333">
        <v>3814</v>
      </c>
      <c r="VX17" s="333">
        <v>3814</v>
      </c>
      <c r="VY17" s="333">
        <v>3814</v>
      </c>
      <c r="VZ17" s="333">
        <v>3814</v>
      </c>
      <c r="WA17" s="333">
        <v>3814</v>
      </c>
      <c r="WB17" s="333">
        <v>3814</v>
      </c>
      <c r="WC17" s="333">
        <v>3814</v>
      </c>
      <c r="WD17" s="333">
        <v>3814</v>
      </c>
      <c r="WE17" s="333">
        <v>3814</v>
      </c>
      <c r="WF17" s="333">
        <v>3814</v>
      </c>
      <c r="WG17" s="333">
        <v>3814</v>
      </c>
      <c r="WH17" s="333">
        <v>3814</v>
      </c>
      <c r="WI17" s="333">
        <v>3814</v>
      </c>
      <c r="WJ17" s="333">
        <v>3814</v>
      </c>
      <c r="WK17" s="333">
        <v>3814</v>
      </c>
      <c r="WL17" s="333">
        <v>3814</v>
      </c>
      <c r="WM17" s="333">
        <v>3814</v>
      </c>
      <c r="WN17" s="333">
        <v>3814</v>
      </c>
      <c r="WO17" s="333">
        <v>3814</v>
      </c>
      <c r="WP17" s="333">
        <v>3814</v>
      </c>
      <c r="WQ17" s="333">
        <v>3814</v>
      </c>
      <c r="WR17" s="333">
        <v>3814</v>
      </c>
      <c r="WS17" s="333">
        <v>3814</v>
      </c>
      <c r="WT17" s="333">
        <v>3814</v>
      </c>
      <c r="WU17" s="333">
        <v>3814</v>
      </c>
      <c r="WV17" s="333">
        <v>3814</v>
      </c>
      <c r="WW17" s="333">
        <v>3814</v>
      </c>
      <c r="WX17" s="333">
        <v>3814</v>
      </c>
      <c r="WY17" s="333">
        <v>3814</v>
      </c>
      <c r="WZ17" s="333">
        <v>3814</v>
      </c>
      <c r="XA17" s="333">
        <v>3814</v>
      </c>
      <c r="XB17" s="333">
        <v>3814</v>
      </c>
      <c r="XC17" s="333">
        <v>3814</v>
      </c>
      <c r="XD17" s="333">
        <v>3814</v>
      </c>
      <c r="XE17" s="333">
        <v>3814</v>
      </c>
      <c r="XF17" s="333">
        <v>3814</v>
      </c>
      <c r="XG17" s="333">
        <v>3814</v>
      </c>
      <c r="XH17" s="333">
        <v>3814</v>
      </c>
      <c r="XI17" s="333">
        <v>3814</v>
      </c>
      <c r="XJ17" s="333">
        <v>3814</v>
      </c>
      <c r="XK17" s="333">
        <v>3814</v>
      </c>
      <c r="XL17" s="333">
        <v>3814</v>
      </c>
      <c r="XM17" s="333">
        <v>3814</v>
      </c>
      <c r="XN17" s="333">
        <v>3814</v>
      </c>
      <c r="XO17" s="333">
        <v>3814</v>
      </c>
      <c r="XP17" s="333">
        <v>3814</v>
      </c>
      <c r="XQ17" s="333">
        <v>3814</v>
      </c>
      <c r="XR17" s="333">
        <v>3814</v>
      </c>
      <c r="XS17" s="333">
        <v>3814</v>
      </c>
      <c r="XT17" s="333">
        <v>3814</v>
      </c>
      <c r="XU17" s="333">
        <v>3814</v>
      </c>
      <c r="XV17" s="333">
        <v>3814</v>
      </c>
      <c r="XW17" s="333">
        <v>3814</v>
      </c>
      <c r="XX17" s="333">
        <v>3814</v>
      </c>
      <c r="XY17" s="333">
        <v>3814</v>
      </c>
      <c r="XZ17" s="333">
        <v>3814</v>
      </c>
      <c r="YA17" s="333">
        <v>3814</v>
      </c>
      <c r="YB17" s="333">
        <v>3814</v>
      </c>
      <c r="YC17" s="333">
        <v>3814</v>
      </c>
      <c r="YD17" s="333">
        <v>3814</v>
      </c>
      <c r="YE17" s="333">
        <v>3814</v>
      </c>
      <c r="YF17" s="333">
        <v>3814</v>
      </c>
      <c r="YG17" s="333">
        <v>3814</v>
      </c>
      <c r="YH17" s="333">
        <v>3814</v>
      </c>
      <c r="YI17" s="333">
        <v>3814</v>
      </c>
      <c r="YJ17" s="333">
        <v>3814</v>
      </c>
      <c r="YK17" s="333">
        <v>3814</v>
      </c>
      <c r="YL17" s="333">
        <v>3814</v>
      </c>
      <c r="YM17" s="333">
        <v>3814</v>
      </c>
      <c r="YN17" s="333">
        <v>3814</v>
      </c>
      <c r="YO17" s="333">
        <v>3814</v>
      </c>
      <c r="YP17" s="333">
        <v>3814</v>
      </c>
      <c r="YQ17" s="333">
        <v>3814</v>
      </c>
      <c r="YR17" s="333">
        <v>3814</v>
      </c>
      <c r="YS17" s="333">
        <v>3814</v>
      </c>
      <c r="YT17" s="333">
        <v>3814</v>
      </c>
      <c r="YU17" s="333">
        <v>3814</v>
      </c>
      <c r="YV17" s="333">
        <v>3814</v>
      </c>
      <c r="YW17" s="333">
        <v>3814</v>
      </c>
      <c r="YX17" s="333">
        <v>3814</v>
      </c>
      <c r="YY17" s="333">
        <v>3814</v>
      </c>
      <c r="YZ17" s="333">
        <v>3814</v>
      </c>
      <c r="ZA17" s="333">
        <v>3814</v>
      </c>
      <c r="ZB17" s="333">
        <v>3814</v>
      </c>
      <c r="ZC17" s="333">
        <v>3814</v>
      </c>
      <c r="ZD17" s="333">
        <v>3814</v>
      </c>
      <c r="ZE17" s="333">
        <v>3814</v>
      </c>
      <c r="ZF17" s="333">
        <v>3814</v>
      </c>
      <c r="ZG17" s="333">
        <v>3814</v>
      </c>
      <c r="ZH17" s="333">
        <v>3814</v>
      </c>
      <c r="ZI17" s="333">
        <v>3814</v>
      </c>
      <c r="ZJ17" s="333">
        <v>3814</v>
      </c>
      <c r="ZK17" s="333">
        <v>3814</v>
      </c>
      <c r="ZL17" s="333">
        <v>3814</v>
      </c>
      <c r="ZM17" s="333">
        <v>3814</v>
      </c>
      <c r="ZN17" s="333">
        <v>3814</v>
      </c>
      <c r="ZO17" s="333">
        <v>3814</v>
      </c>
      <c r="ZP17" s="333">
        <v>3814</v>
      </c>
      <c r="ZQ17" s="333">
        <v>3814</v>
      </c>
      <c r="ZR17" s="333">
        <v>3814</v>
      </c>
      <c r="ZS17" s="333">
        <v>3814</v>
      </c>
      <c r="ZT17" s="333">
        <v>3814</v>
      </c>
      <c r="ZU17" s="333">
        <v>3814</v>
      </c>
      <c r="ZV17" s="333">
        <v>3814</v>
      </c>
      <c r="ZW17" s="333">
        <v>3814</v>
      </c>
      <c r="ZX17" s="333">
        <v>3814</v>
      </c>
      <c r="ZY17" s="333">
        <v>3814</v>
      </c>
      <c r="ZZ17" s="333">
        <v>3814</v>
      </c>
      <c r="AAA17" s="333">
        <v>3814</v>
      </c>
      <c r="AAB17" s="333">
        <v>3814</v>
      </c>
      <c r="AAC17" s="333">
        <v>3814</v>
      </c>
      <c r="AAD17" s="333">
        <v>3814</v>
      </c>
      <c r="AAE17" s="333">
        <v>3814</v>
      </c>
      <c r="AAF17" s="333">
        <v>3814</v>
      </c>
      <c r="AAG17" s="333">
        <v>3814</v>
      </c>
      <c r="AAH17" s="333">
        <v>3814</v>
      </c>
      <c r="AAI17" s="333">
        <v>3814</v>
      </c>
      <c r="AAJ17" s="333">
        <v>3814</v>
      </c>
      <c r="AAK17" s="333">
        <v>3814</v>
      </c>
      <c r="AAL17" s="333">
        <v>3814</v>
      </c>
      <c r="AAM17" s="333">
        <v>3814</v>
      </c>
      <c r="AAN17" s="333">
        <v>3814</v>
      </c>
      <c r="AAO17" s="333">
        <v>3814</v>
      </c>
      <c r="AAP17" s="333">
        <v>3814</v>
      </c>
      <c r="AAQ17" s="333">
        <v>3814</v>
      </c>
      <c r="AAR17" s="333">
        <v>3814</v>
      </c>
      <c r="AAS17" s="333">
        <v>3814</v>
      </c>
      <c r="AAT17" s="333">
        <v>3814</v>
      </c>
      <c r="AAU17" s="333">
        <v>3814</v>
      </c>
      <c r="AAV17" s="333">
        <v>3814</v>
      </c>
      <c r="AAW17" s="333">
        <v>3814</v>
      </c>
      <c r="AAX17" s="333">
        <v>3814</v>
      </c>
      <c r="AAY17" s="333">
        <v>3814</v>
      </c>
      <c r="AAZ17" s="333">
        <v>3814</v>
      </c>
      <c r="ABA17" s="333">
        <v>3814</v>
      </c>
      <c r="ABB17" s="333">
        <v>3814</v>
      </c>
      <c r="ABC17" s="333">
        <v>3814</v>
      </c>
      <c r="ABD17" s="333">
        <v>3814</v>
      </c>
      <c r="ABE17" s="333">
        <v>3814</v>
      </c>
      <c r="ABF17" s="333">
        <v>3814</v>
      </c>
      <c r="ABG17" s="333">
        <v>3814</v>
      </c>
      <c r="ABH17" s="333">
        <v>3814</v>
      </c>
      <c r="ABI17" s="333">
        <v>3814</v>
      </c>
      <c r="ABJ17" s="333">
        <v>3814</v>
      </c>
      <c r="ABK17" s="333">
        <v>3814</v>
      </c>
      <c r="ABL17" s="333">
        <v>3814</v>
      </c>
      <c r="ABM17" s="333">
        <v>3814</v>
      </c>
      <c r="ABN17" s="333">
        <v>3814</v>
      </c>
      <c r="ABO17" s="333">
        <v>3814</v>
      </c>
      <c r="ABP17" s="333">
        <v>3814</v>
      </c>
      <c r="ABQ17" s="333">
        <v>3814</v>
      </c>
      <c r="ABR17" s="333">
        <v>3814</v>
      </c>
      <c r="ABS17" s="333">
        <v>3814</v>
      </c>
      <c r="ABT17" s="333">
        <v>3814</v>
      </c>
      <c r="ABU17" s="333">
        <v>3814</v>
      </c>
      <c r="ABV17" s="333">
        <v>3814</v>
      </c>
      <c r="ABW17" s="333">
        <v>3814</v>
      </c>
      <c r="ABX17" s="333">
        <v>3814</v>
      </c>
      <c r="ABY17" s="333">
        <v>3814</v>
      </c>
      <c r="ABZ17" s="333">
        <v>3814</v>
      </c>
      <c r="ACA17" s="333">
        <v>3814</v>
      </c>
      <c r="ACB17" s="333">
        <v>3814</v>
      </c>
      <c r="ACC17" s="333">
        <v>3814</v>
      </c>
      <c r="ACD17" s="333">
        <v>3814</v>
      </c>
      <c r="ACE17" s="333">
        <v>3814</v>
      </c>
      <c r="ACF17" s="333">
        <v>3814</v>
      </c>
      <c r="ACG17" s="333">
        <v>3814</v>
      </c>
      <c r="ACH17" s="333">
        <v>3814</v>
      </c>
      <c r="ACI17" s="333">
        <v>3814</v>
      </c>
      <c r="ACJ17" s="333">
        <v>3814</v>
      </c>
      <c r="ACK17" s="333">
        <v>3814</v>
      </c>
      <c r="ACL17" s="333">
        <v>3814</v>
      </c>
      <c r="ACM17" s="333">
        <v>3814</v>
      </c>
      <c r="ACN17" s="333">
        <v>3814</v>
      </c>
      <c r="ACO17" s="333">
        <v>3814</v>
      </c>
      <c r="ACP17" s="333">
        <v>3814</v>
      </c>
      <c r="ACQ17" s="333">
        <v>3814</v>
      </c>
      <c r="ACR17" s="333">
        <v>3814</v>
      </c>
      <c r="ACS17" s="333">
        <v>3814</v>
      </c>
      <c r="ACT17" s="333">
        <v>3814</v>
      </c>
      <c r="ACU17" s="333">
        <v>3814</v>
      </c>
      <c r="ACV17" s="333">
        <v>3814</v>
      </c>
      <c r="ACW17" s="333">
        <v>3814</v>
      </c>
      <c r="ACX17" s="333">
        <v>3814</v>
      </c>
      <c r="ACY17" s="333">
        <v>3814</v>
      </c>
      <c r="ACZ17" s="333">
        <v>3814</v>
      </c>
      <c r="ADA17" s="333">
        <v>3814</v>
      </c>
      <c r="ADB17" s="333">
        <v>3814</v>
      </c>
      <c r="ADC17" s="333">
        <v>3814</v>
      </c>
      <c r="ADD17" s="333">
        <v>3814</v>
      </c>
      <c r="ADE17" s="333">
        <v>3814</v>
      </c>
      <c r="ADF17" s="333">
        <v>3814</v>
      </c>
      <c r="ADG17" s="333">
        <v>3814</v>
      </c>
      <c r="ADH17" s="333">
        <v>3814</v>
      </c>
      <c r="ADI17" s="333">
        <v>3814</v>
      </c>
      <c r="ADJ17" s="333">
        <v>3814</v>
      </c>
      <c r="ADK17" s="333">
        <v>3814</v>
      </c>
      <c r="ADL17" s="333">
        <v>3814</v>
      </c>
      <c r="ADM17" s="333">
        <v>3814</v>
      </c>
      <c r="ADN17" s="333">
        <v>3814</v>
      </c>
      <c r="ADO17" s="333">
        <v>3814</v>
      </c>
      <c r="ADP17" s="333">
        <v>3814</v>
      </c>
      <c r="ADQ17" s="333">
        <v>3814</v>
      </c>
      <c r="ADR17" s="333">
        <v>3814</v>
      </c>
      <c r="ADS17" s="333">
        <v>3814</v>
      </c>
      <c r="ADT17" s="333">
        <v>3814</v>
      </c>
      <c r="ADU17" s="333">
        <v>3814</v>
      </c>
      <c r="ADV17" s="333">
        <v>3814</v>
      </c>
      <c r="ADW17" s="333">
        <v>3814</v>
      </c>
      <c r="ADX17" s="333">
        <v>3814</v>
      </c>
      <c r="ADY17" s="333">
        <v>3814</v>
      </c>
      <c r="ADZ17" s="333">
        <v>3814</v>
      </c>
      <c r="AEA17" s="333">
        <v>3814</v>
      </c>
      <c r="AEB17" s="333">
        <v>3814</v>
      </c>
      <c r="AEC17" s="333">
        <v>3814</v>
      </c>
      <c r="AED17" s="333">
        <v>3814</v>
      </c>
      <c r="AEE17" s="333">
        <v>3814</v>
      </c>
      <c r="AEF17" s="333">
        <v>3814</v>
      </c>
      <c r="AEG17" s="333">
        <v>3814</v>
      </c>
      <c r="AEH17" s="333">
        <v>3814</v>
      </c>
      <c r="AEI17" s="333">
        <v>3814</v>
      </c>
      <c r="AEJ17" s="333">
        <v>3814</v>
      </c>
      <c r="AEK17" s="333">
        <v>3814</v>
      </c>
      <c r="AEL17" s="333">
        <v>3814</v>
      </c>
      <c r="AEM17" s="333">
        <v>3814</v>
      </c>
      <c r="AEN17" s="333">
        <v>3814</v>
      </c>
      <c r="AEO17" s="333">
        <v>3814</v>
      </c>
      <c r="AEP17" s="333">
        <v>3814</v>
      </c>
      <c r="AEQ17" s="333">
        <v>3814</v>
      </c>
      <c r="AER17" s="333">
        <v>3814</v>
      </c>
      <c r="AES17" s="333">
        <v>3814</v>
      </c>
      <c r="AET17" s="333">
        <v>3814</v>
      </c>
      <c r="AEU17" s="333">
        <v>3814</v>
      </c>
      <c r="AEV17" s="333">
        <v>3814</v>
      </c>
      <c r="AEW17" s="333">
        <v>3814</v>
      </c>
      <c r="AEX17" s="333">
        <v>3814</v>
      </c>
      <c r="AEY17" s="333">
        <v>3814</v>
      </c>
      <c r="AEZ17" s="333">
        <v>3814</v>
      </c>
      <c r="AFA17" s="333">
        <v>3814</v>
      </c>
      <c r="AFB17" s="333">
        <v>3814</v>
      </c>
      <c r="AFC17" s="333">
        <v>3814</v>
      </c>
      <c r="AFD17" s="333">
        <v>3814</v>
      </c>
      <c r="AFE17" s="333">
        <v>3814</v>
      </c>
      <c r="AFF17" s="333">
        <v>3814</v>
      </c>
      <c r="AFG17" s="333">
        <v>3814</v>
      </c>
      <c r="AFH17" s="333">
        <v>3814</v>
      </c>
      <c r="AFI17" s="333">
        <v>3814</v>
      </c>
      <c r="AFJ17" s="333">
        <v>3814</v>
      </c>
      <c r="AFK17" s="333">
        <v>3814</v>
      </c>
      <c r="AFL17" s="333">
        <v>3814</v>
      </c>
      <c r="AFM17" s="333">
        <v>3814</v>
      </c>
      <c r="AFN17" s="333">
        <v>3814</v>
      </c>
      <c r="AFO17" s="333">
        <v>3814</v>
      </c>
      <c r="AFP17" s="333">
        <v>3814</v>
      </c>
      <c r="AFQ17" s="333">
        <v>3814</v>
      </c>
      <c r="AFR17" s="333">
        <v>3814</v>
      </c>
      <c r="AFS17" s="333">
        <v>3814</v>
      </c>
      <c r="AFT17" s="333">
        <v>3814</v>
      </c>
      <c r="AFU17" s="333">
        <v>3814</v>
      </c>
      <c r="AFV17" s="333">
        <v>3814</v>
      </c>
      <c r="AFW17" s="333">
        <v>3814</v>
      </c>
      <c r="AFX17" s="333">
        <v>3814</v>
      </c>
      <c r="AFY17" s="333">
        <v>3814</v>
      </c>
      <c r="AFZ17" s="333">
        <v>3814</v>
      </c>
      <c r="AGA17" s="333">
        <v>3814</v>
      </c>
      <c r="AGB17" s="333">
        <v>3814</v>
      </c>
      <c r="AGC17" s="333">
        <v>3814</v>
      </c>
      <c r="AGD17" s="333">
        <v>3814</v>
      </c>
      <c r="AGE17" s="333">
        <v>3814</v>
      </c>
      <c r="AGF17" s="333">
        <v>3814</v>
      </c>
      <c r="AGG17" s="333">
        <v>3814</v>
      </c>
      <c r="AGH17" s="333">
        <v>3814</v>
      </c>
      <c r="AGI17" s="333">
        <v>3814</v>
      </c>
      <c r="AGJ17" s="333">
        <v>3814</v>
      </c>
      <c r="AGK17" s="333">
        <v>3814</v>
      </c>
      <c r="AGL17" s="333">
        <v>3814</v>
      </c>
      <c r="AGM17" s="333">
        <v>3814</v>
      </c>
      <c r="AGN17" s="333">
        <v>3814</v>
      </c>
      <c r="AGO17" s="333">
        <v>3814</v>
      </c>
      <c r="AGP17" s="333">
        <v>3814</v>
      </c>
      <c r="AGQ17" s="333">
        <v>3814</v>
      </c>
      <c r="AGR17" s="333">
        <v>3814</v>
      </c>
      <c r="AGS17" s="333">
        <v>3814</v>
      </c>
      <c r="AGT17" s="333">
        <v>3814</v>
      </c>
      <c r="AGU17" s="333">
        <v>3814</v>
      </c>
      <c r="AGV17" s="333">
        <v>3814</v>
      </c>
      <c r="AGW17" s="333">
        <v>3814</v>
      </c>
      <c r="AGX17" s="333">
        <v>3814</v>
      </c>
      <c r="AGY17" s="333">
        <v>3814</v>
      </c>
      <c r="AGZ17" s="333">
        <v>3814</v>
      </c>
      <c r="AHA17" s="333">
        <v>3814</v>
      </c>
      <c r="AHB17" s="333">
        <v>3814</v>
      </c>
      <c r="AHC17" s="333">
        <v>3814</v>
      </c>
      <c r="AHD17" s="333">
        <v>3814</v>
      </c>
      <c r="AHE17" s="333">
        <v>3814</v>
      </c>
      <c r="AHF17" s="333">
        <v>3814</v>
      </c>
      <c r="AHG17" s="333">
        <v>3814</v>
      </c>
      <c r="AHH17" s="333">
        <v>3814</v>
      </c>
      <c r="AHI17" s="333">
        <v>3814</v>
      </c>
      <c r="AHJ17" s="333">
        <v>3814</v>
      </c>
      <c r="AHK17" s="333">
        <v>3814</v>
      </c>
      <c r="AHL17" s="333">
        <v>3814</v>
      </c>
      <c r="AHM17" s="333">
        <v>3814</v>
      </c>
      <c r="AHN17" s="333">
        <v>3814</v>
      </c>
      <c r="AHO17" s="333">
        <v>3814</v>
      </c>
      <c r="AHP17" s="333">
        <v>3814</v>
      </c>
      <c r="AHQ17" s="333">
        <v>3814</v>
      </c>
      <c r="AHR17" s="333">
        <v>3814</v>
      </c>
      <c r="AHS17" s="333">
        <v>3814</v>
      </c>
      <c r="AHT17" s="333">
        <v>3814</v>
      </c>
      <c r="AHU17" s="333">
        <v>3814</v>
      </c>
      <c r="AHV17" s="333">
        <v>3814</v>
      </c>
      <c r="AHW17" s="333">
        <v>3814</v>
      </c>
      <c r="AHX17" s="333">
        <v>3814</v>
      </c>
      <c r="AHY17" s="333">
        <v>3814</v>
      </c>
      <c r="AHZ17" s="333">
        <v>3814</v>
      </c>
      <c r="AIA17" s="333">
        <v>3814</v>
      </c>
      <c r="AIB17" s="333">
        <v>3814</v>
      </c>
      <c r="AIC17" s="333">
        <v>3814</v>
      </c>
      <c r="AID17" s="333">
        <v>3814</v>
      </c>
      <c r="AIE17" s="333">
        <v>3814</v>
      </c>
      <c r="AIF17" s="333">
        <v>3814</v>
      </c>
      <c r="AIG17" s="333">
        <v>3814</v>
      </c>
      <c r="AIH17" s="333">
        <v>3814</v>
      </c>
      <c r="AII17" s="333">
        <v>3814</v>
      </c>
      <c r="AIJ17" s="333">
        <v>3814</v>
      </c>
      <c r="AIK17" s="333">
        <v>3814</v>
      </c>
      <c r="AIL17" s="333">
        <v>3814</v>
      </c>
      <c r="AIM17" s="333">
        <v>3814</v>
      </c>
      <c r="AIN17" s="333">
        <v>3814</v>
      </c>
      <c r="AIO17" s="333">
        <v>3814</v>
      </c>
      <c r="AIP17" s="333">
        <v>3814</v>
      </c>
      <c r="AIQ17" s="333">
        <v>3814</v>
      </c>
      <c r="AIR17" s="333">
        <v>3814</v>
      </c>
      <c r="AIS17" s="333">
        <v>3814</v>
      </c>
      <c r="AIT17" s="333">
        <v>3814</v>
      </c>
      <c r="AIU17" s="333">
        <v>3814</v>
      </c>
      <c r="AIV17" s="333">
        <v>3814</v>
      </c>
      <c r="AIW17" s="333">
        <v>3814</v>
      </c>
      <c r="AIX17" s="333">
        <v>3814</v>
      </c>
      <c r="AIY17" s="333">
        <v>3814</v>
      </c>
      <c r="AIZ17" s="333">
        <v>3814</v>
      </c>
      <c r="AJA17" s="333">
        <v>3814</v>
      </c>
      <c r="AJB17" s="333">
        <v>3814</v>
      </c>
      <c r="AJC17" s="333">
        <v>3814</v>
      </c>
      <c r="AJD17" s="333">
        <v>3814</v>
      </c>
      <c r="AJE17" s="333">
        <v>3814</v>
      </c>
      <c r="AJF17" s="333">
        <v>3814</v>
      </c>
      <c r="AJG17" s="333">
        <v>3814</v>
      </c>
      <c r="AJH17" s="333">
        <v>3814</v>
      </c>
      <c r="AJI17" s="333">
        <v>3814</v>
      </c>
      <c r="AJJ17" s="333">
        <v>3814</v>
      </c>
      <c r="AJK17" s="333">
        <v>3814</v>
      </c>
      <c r="AJL17" s="333">
        <v>3814</v>
      </c>
      <c r="AJM17" s="333">
        <v>3814</v>
      </c>
      <c r="AJN17" s="333">
        <v>3814</v>
      </c>
      <c r="AJO17" s="333">
        <v>3814</v>
      </c>
      <c r="AJP17" s="333">
        <v>3814</v>
      </c>
      <c r="AJQ17" s="333">
        <v>3814</v>
      </c>
      <c r="AJR17" s="333">
        <v>3814</v>
      </c>
      <c r="AJS17" s="333">
        <v>3814</v>
      </c>
      <c r="AJT17" s="333">
        <v>3814</v>
      </c>
      <c r="AJU17" s="333">
        <v>3814</v>
      </c>
      <c r="AJV17" s="333">
        <v>3814</v>
      </c>
      <c r="AJW17" s="333">
        <v>3814</v>
      </c>
      <c r="AJX17" s="333">
        <v>3814</v>
      </c>
      <c r="AJY17" s="333">
        <v>3814</v>
      </c>
      <c r="AJZ17" s="333">
        <v>3814</v>
      </c>
      <c r="AKA17" s="333">
        <v>3814</v>
      </c>
      <c r="AKB17" s="333">
        <v>3814</v>
      </c>
      <c r="AKC17" s="333">
        <v>3814</v>
      </c>
      <c r="AKD17" s="333">
        <v>3814</v>
      </c>
      <c r="AKE17" s="333">
        <v>3814</v>
      </c>
      <c r="AKF17" s="333">
        <v>3814</v>
      </c>
      <c r="AKG17" s="333">
        <v>3814</v>
      </c>
      <c r="AKH17" s="333">
        <v>3814</v>
      </c>
      <c r="AKI17" s="333">
        <v>3814</v>
      </c>
      <c r="AKJ17" s="333">
        <v>3814</v>
      </c>
      <c r="AKK17" s="333">
        <v>3814</v>
      </c>
      <c r="AKL17" s="333">
        <v>3814</v>
      </c>
      <c r="AKM17" s="333">
        <v>3814</v>
      </c>
      <c r="AKN17" s="333">
        <v>3814</v>
      </c>
      <c r="AKO17" s="333">
        <v>3814</v>
      </c>
      <c r="AKP17" s="333">
        <v>3814</v>
      </c>
      <c r="AKQ17" s="333">
        <v>3814</v>
      </c>
      <c r="AKR17" s="333">
        <v>3814</v>
      </c>
      <c r="AKS17" s="333">
        <v>3814</v>
      </c>
      <c r="AKT17" s="333">
        <v>3814</v>
      </c>
      <c r="AKU17" s="333">
        <v>3814</v>
      </c>
      <c r="AKV17" s="333">
        <v>3814</v>
      </c>
      <c r="AKW17" s="333">
        <v>3814</v>
      </c>
      <c r="AKX17" s="333">
        <v>3814</v>
      </c>
      <c r="AKY17" s="333">
        <v>3814</v>
      </c>
      <c r="AKZ17" s="333">
        <v>3814</v>
      </c>
      <c r="ALA17" s="333">
        <v>3814</v>
      </c>
      <c r="ALB17" s="333">
        <v>3814</v>
      </c>
      <c r="ALC17" s="333">
        <v>3814</v>
      </c>
      <c r="ALD17" s="333">
        <v>3814</v>
      </c>
      <c r="ALE17" s="333">
        <v>3814</v>
      </c>
      <c r="ALF17" s="333">
        <v>3814</v>
      </c>
      <c r="ALG17" s="333">
        <v>3814</v>
      </c>
      <c r="ALH17" s="333">
        <v>3814</v>
      </c>
      <c r="ALI17" s="333">
        <v>3814</v>
      </c>
      <c r="ALJ17" s="333">
        <v>3814</v>
      </c>
      <c r="ALK17" s="333">
        <v>3814</v>
      </c>
      <c r="ALL17" s="333">
        <v>3814</v>
      </c>
      <c r="ALM17" s="333">
        <v>3814</v>
      </c>
      <c r="ALN17" s="333">
        <v>3814</v>
      </c>
      <c r="ALO17" s="333">
        <v>3814</v>
      </c>
      <c r="ALP17" s="333">
        <v>3814</v>
      </c>
      <c r="ALQ17" s="333">
        <v>3814</v>
      </c>
      <c r="ALR17" s="333">
        <v>3814</v>
      </c>
      <c r="ALS17" s="333">
        <v>3814</v>
      </c>
      <c r="ALT17" s="333">
        <v>3814</v>
      </c>
      <c r="ALU17" s="333">
        <v>3814</v>
      </c>
      <c r="ALV17" s="333">
        <v>3814</v>
      </c>
      <c r="ALW17" s="333">
        <v>3814</v>
      </c>
      <c r="ALX17" s="333">
        <v>3814</v>
      </c>
      <c r="ALY17" s="333">
        <v>3814</v>
      </c>
      <c r="ALZ17" s="333">
        <v>3814</v>
      </c>
      <c r="AMA17" s="333">
        <v>3814</v>
      </c>
      <c r="AMB17" s="333">
        <v>3814</v>
      </c>
      <c r="AMC17" s="333">
        <v>3814</v>
      </c>
      <c r="AMD17" s="333">
        <v>3814</v>
      </c>
      <c r="AME17" s="333">
        <v>3814</v>
      </c>
      <c r="AMF17" s="333">
        <v>3814</v>
      </c>
      <c r="AMG17" s="333">
        <v>3814</v>
      </c>
      <c r="AMH17" s="333">
        <v>3814</v>
      </c>
      <c r="AMI17" s="333">
        <v>3814</v>
      </c>
      <c r="AMJ17" s="333">
        <v>3814</v>
      </c>
      <c r="AMK17" s="333">
        <v>3814</v>
      </c>
      <c r="AML17" s="333">
        <v>3814</v>
      </c>
      <c r="AMM17" s="333">
        <v>3814</v>
      </c>
      <c r="AMN17" s="333">
        <v>3814</v>
      </c>
      <c r="AMO17" s="333">
        <v>3814</v>
      </c>
      <c r="AMP17" s="333">
        <v>3814</v>
      </c>
      <c r="AMQ17" s="333">
        <v>3814</v>
      </c>
      <c r="AMR17" s="333">
        <v>3814</v>
      </c>
      <c r="AMS17" s="333">
        <v>3814</v>
      </c>
      <c r="AMT17" s="333">
        <v>3814</v>
      </c>
      <c r="AMU17" s="333">
        <v>3814</v>
      </c>
      <c r="AMV17" s="333">
        <v>3814</v>
      </c>
      <c r="AMW17" s="333">
        <v>3814</v>
      </c>
      <c r="AMX17" s="333">
        <v>3814</v>
      </c>
      <c r="AMY17" s="333">
        <v>3814</v>
      </c>
      <c r="AMZ17" s="333">
        <v>3814</v>
      </c>
      <c r="ANA17" s="333">
        <v>3814</v>
      </c>
      <c r="ANB17" s="333">
        <v>3814</v>
      </c>
      <c r="ANC17" s="333">
        <v>3814</v>
      </c>
      <c r="AND17" s="333">
        <v>3814</v>
      </c>
      <c r="ANE17" s="333">
        <v>3814</v>
      </c>
      <c r="ANF17" s="333">
        <v>3814</v>
      </c>
      <c r="ANG17" s="333">
        <v>3814</v>
      </c>
      <c r="ANH17" s="333">
        <v>3814</v>
      </c>
      <c r="ANI17" s="333">
        <v>3814</v>
      </c>
      <c r="ANJ17" s="333">
        <v>3814</v>
      </c>
      <c r="ANK17" s="333">
        <v>3814</v>
      </c>
      <c r="ANL17" s="333">
        <v>3814</v>
      </c>
      <c r="ANM17" s="333">
        <v>3814</v>
      </c>
      <c r="ANN17" s="333">
        <v>3814</v>
      </c>
      <c r="ANO17" s="333">
        <v>3814</v>
      </c>
      <c r="ANP17" s="333">
        <v>3814</v>
      </c>
      <c r="ANQ17" s="333">
        <v>3814</v>
      </c>
      <c r="ANR17" s="333">
        <v>3814</v>
      </c>
      <c r="ANS17" s="333">
        <v>3814</v>
      </c>
      <c r="ANT17" s="333">
        <v>3814</v>
      </c>
      <c r="ANU17" s="333">
        <v>3814</v>
      </c>
      <c r="ANV17" s="333">
        <v>3814</v>
      </c>
      <c r="ANW17" s="333">
        <v>3814</v>
      </c>
      <c r="ANX17" s="333">
        <v>3814</v>
      </c>
      <c r="ANY17" s="333">
        <v>3814</v>
      </c>
      <c r="ANZ17" s="333">
        <v>3814</v>
      </c>
      <c r="AOA17" s="333">
        <v>3814</v>
      </c>
      <c r="AOB17" s="333">
        <v>3814</v>
      </c>
      <c r="AOC17" s="333">
        <v>3814</v>
      </c>
      <c r="AOD17" s="333">
        <v>3814</v>
      </c>
      <c r="AOE17" s="333">
        <v>3814</v>
      </c>
      <c r="AOF17" s="333">
        <v>3814</v>
      </c>
      <c r="AOG17" s="333">
        <v>3814</v>
      </c>
      <c r="AOH17" s="333">
        <v>3814</v>
      </c>
      <c r="AOI17" s="333">
        <v>3814</v>
      </c>
      <c r="AOJ17" s="333">
        <v>3814</v>
      </c>
      <c r="AOK17" s="333">
        <v>3814</v>
      </c>
      <c r="AOL17" s="333">
        <v>3814</v>
      </c>
      <c r="AOM17" s="333">
        <v>3814</v>
      </c>
      <c r="AON17" s="333">
        <v>3814</v>
      </c>
      <c r="AOO17" s="333">
        <v>3814</v>
      </c>
      <c r="AOP17" s="333">
        <v>3814</v>
      </c>
      <c r="AOQ17" s="333">
        <v>3814</v>
      </c>
      <c r="AOR17" s="333">
        <v>3814</v>
      </c>
      <c r="AOS17" s="333">
        <v>3814</v>
      </c>
      <c r="AOT17" s="333">
        <v>3814</v>
      </c>
      <c r="AOU17" s="333">
        <v>3814</v>
      </c>
      <c r="AOV17" s="333">
        <v>3814</v>
      </c>
      <c r="AOW17" s="333">
        <v>3814</v>
      </c>
      <c r="AOX17" s="333">
        <v>3814</v>
      </c>
      <c r="AOY17" s="333">
        <v>3814</v>
      </c>
      <c r="AOZ17" s="333">
        <v>3814</v>
      </c>
      <c r="APA17" s="333">
        <v>3814</v>
      </c>
      <c r="APB17" s="333">
        <v>3814</v>
      </c>
      <c r="APC17" s="333">
        <v>3814</v>
      </c>
      <c r="APD17" s="333">
        <v>3814</v>
      </c>
      <c r="APE17" s="333">
        <v>3814</v>
      </c>
      <c r="APF17" s="333">
        <v>3814</v>
      </c>
      <c r="APG17" s="333">
        <v>3814</v>
      </c>
      <c r="APH17" s="333">
        <v>3814</v>
      </c>
      <c r="API17" s="333">
        <v>3814</v>
      </c>
      <c r="APJ17" s="333">
        <v>3814</v>
      </c>
      <c r="APK17" s="333">
        <v>3814</v>
      </c>
      <c r="APL17" s="333">
        <v>3814</v>
      </c>
      <c r="APM17" s="333">
        <v>3814</v>
      </c>
      <c r="APN17" s="333">
        <v>3814</v>
      </c>
      <c r="APO17" s="333">
        <v>3814</v>
      </c>
      <c r="APP17" s="333">
        <v>3814</v>
      </c>
      <c r="APQ17" s="333">
        <v>3814</v>
      </c>
      <c r="APR17" s="333">
        <v>3814</v>
      </c>
      <c r="APS17" s="333">
        <v>3814</v>
      </c>
      <c r="APT17" s="333">
        <v>3814</v>
      </c>
      <c r="APU17" s="333">
        <v>3814</v>
      </c>
      <c r="APV17" s="333">
        <v>3814</v>
      </c>
      <c r="APW17" s="333">
        <v>3814</v>
      </c>
      <c r="APX17" s="333">
        <v>3814</v>
      </c>
      <c r="APY17" s="333">
        <v>3814</v>
      </c>
      <c r="APZ17" s="333">
        <v>3814</v>
      </c>
      <c r="AQA17" s="333">
        <v>3814</v>
      </c>
      <c r="AQB17" s="333">
        <v>3814</v>
      </c>
      <c r="AQC17" s="333">
        <v>3814</v>
      </c>
      <c r="AQD17" s="333">
        <v>3814</v>
      </c>
      <c r="AQE17" s="333">
        <v>3814</v>
      </c>
      <c r="AQF17" s="333">
        <v>3814</v>
      </c>
      <c r="AQG17" s="333">
        <v>3814</v>
      </c>
      <c r="AQH17" s="333">
        <v>3814</v>
      </c>
      <c r="AQI17" s="333">
        <v>3814</v>
      </c>
      <c r="AQJ17" s="333">
        <v>3814</v>
      </c>
      <c r="AQK17" s="333">
        <v>3814</v>
      </c>
      <c r="AQL17" s="333">
        <v>3814</v>
      </c>
      <c r="AQM17" s="333">
        <v>3814</v>
      </c>
      <c r="AQN17" s="333">
        <v>3814</v>
      </c>
      <c r="AQO17" s="333">
        <v>3814</v>
      </c>
      <c r="AQP17" s="333">
        <v>3814</v>
      </c>
      <c r="AQQ17" s="333">
        <v>3814</v>
      </c>
      <c r="AQR17" s="333">
        <v>3814</v>
      </c>
      <c r="AQS17" s="333">
        <v>3814</v>
      </c>
      <c r="AQT17" s="333">
        <v>3814</v>
      </c>
      <c r="AQU17" s="333">
        <v>3814</v>
      </c>
      <c r="AQV17" s="333">
        <v>3814</v>
      </c>
      <c r="AQW17" s="333">
        <v>3814</v>
      </c>
      <c r="AQX17" s="333">
        <v>3814</v>
      </c>
      <c r="AQY17" s="333">
        <v>3814</v>
      </c>
      <c r="AQZ17" s="333">
        <v>3814</v>
      </c>
      <c r="ARA17" s="333">
        <v>3814</v>
      </c>
      <c r="ARB17" s="333">
        <v>3814</v>
      </c>
      <c r="ARC17" s="333">
        <v>3814</v>
      </c>
      <c r="ARD17" s="333">
        <v>3814</v>
      </c>
      <c r="ARE17" s="333">
        <v>3814</v>
      </c>
      <c r="ARF17" s="333">
        <v>3814</v>
      </c>
      <c r="ARG17" s="333">
        <v>3814</v>
      </c>
      <c r="ARH17" s="333">
        <v>3814</v>
      </c>
      <c r="ARI17" s="333">
        <v>3814</v>
      </c>
      <c r="ARJ17" s="333">
        <v>3814</v>
      </c>
      <c r="ARK17" s="333">
        <v>3814</v>
      </c>
      <c r="ARL17" s="333">
        <v>3814</v>
      </c>
      <c r="ARM17" s="333">
        <v>3814</v>
      </c>
      <c r="ARN17" s="333">
        <v>3814</v>
      </c>
      <c r="ARO17" s="333">
        <v>3814</v>
      </c>
      <c r="ARP17" s="333">
        <v>3814</v>
      </c>
      <c r="ARQ17" s="333">
        <v>3814</v>
      </c>
      <c r="ARR17" s="333">
        <v>3814</v>
      </c>
      <c r="ARS17" s="333">
        <v>3814</v>
      </c>
      <c r="ART17" s="333">
        <v>3814</v>
      </c>
      <c r="ARU17" s="333">
        <v>3814</v>
      </c>
      <c r="ARV17" s="333">
        <v>3814</v>
      </c>
      <c r="ARW17" s="333">
        <v>3814</v>
      </c>
      <c r="ARX17" s="333">
        <v>3814</v>
      </c>
      <c r="ARY17" s="333">
        <v>3814</v>
      </c>
      <c r="ARZ17" s="333">
        <v>3814</v>
      </c>
      <c r="ASA17" s="333">
        <v>3814</v>
      </c>
      <c r="ASB17" s="333">
        <v>3814</v>
      </c>
      <c r="ASC17" s="333">
        <v>3814</v>
      </c>
      <c r="ASD17" s="333">
        <v>3814</v>
      </c>
      <c r="ASE17" s="333">
        <v>3814</v>
      </c>
      <c r="ASF17" s="333">
        <v>3814</v>
      </c>
      <c r="ASG17" s="333">
        <v>3814</v>
      </c>
      <c r="ASH17" s="333">
        <v>3814</v>
      </c>
      <c r="ASI17" s="333">
        <v>3814</v>
      </c>
      <c r="ASJ17" s="333">
        <v>3814</v>
      </c>
      <c r="ASK17" s="333">
        <v>3814</v>
      </c>
      <c r="ASL17" s="333">
        <v>3814</v>
      </c>
      <c r="ASM17" s="333">
        <v>3814</v>
      </c>
      <c r="ASN17" s="333">
        <v>3814</v>
      </c>
      <c r="ASO17" s="333">
        <v>3814</v>
      </c>
      <c r="ASP17" s="333">
        <v>3814</v>
      </c>
      <c r="ASQ17" s="333">
        <v>3814</v>
      </c>
      <c r="ASR17" s="333">
        <v>3814</v>
      </c>
      <c r="ASS17" s="333">
        <v>3814</v>
      </c>
      <c r="AST17" s="333">
        <v>3814</v>
      </c>
      <c r="ASU17" s="333">
        <v>3814</v>
      </c>
      <c r="ASV17" s="333">
        <v>3814</v>
      </c>
      <c r="ASW17" s="333">
        <v>3814</v>
      </c>
      <c r="ASX17" s="333">
        <v>3814</v>
      </c>
      <c r="ASY17" s="333">
        <v>3814</v>
      </c>
      <c r="ASZ17" s="333">
        <v>3814</v>
      </c>
      <c r="ATA17" s="333">
        <v>3814</v>
      </c>
      <c r="ATB17" s="333">
        <v>3814</v>
      </c>
      <c r="ATC17" s="333">
        <v>3814</v>
      </c>
      <c r="ATD17" s="333">
        <v>3814</v>
      </c>
      <c r="ATE17" s="333">
        <v>3814</v>
      </c>
      <c r="ATF17" s="333">
        <v>3814</v>
      </c>
      <c r="ATG17" s="333">
        <v>3814</v>
      </c>
      <c r="ATH17" s="333">
        <v>3814</v>
      </c>
      <c r="ATI17" s="333">
        <v>3814</v>
      </c>
      <c r="ATJ17" s="333">
        <v>3814</v>
      </c>
      <c r="ATK17" s="333">
        <v>3814</v>
      </c>
      <c r="ATL17" s="333">
        <v>3814</v>
      </c>
      <c r="ATM17" s="333">
        <v>3814</v>
      </c>
      <c r="ATN17" s="333">
        <v>3814</v>
      </c>
      <c r="ATO17" s="333">
        <v>3814</v>
      </c>
      <c r="ATP17" s="333">
        <v>3814</v>
      </c>
      <c r="ATQ17" s="333">
        <v>3814</v>
      </c>
      <c r="ATR17" s="333">
        <v>3814</v>
      </c>
      <c r="ATS17" s="333">
        <v>3814</v>
      </c>
      <c r="ATT17" s="333">
        <v>3814</v>
      </c>
      <c r="ATU17" s="333">
        <v>3814</v>
      </c>
      <c r="ATV17" s="333">
        <v>3814</v>
      </c>
      <c r="ATW17" s="333">
        <v>3814</v>
      </c>
      <c r="ATX17" s="333">
        <v>3814</v>
      </c>
      <c r="ATY17" s="333">
        <v>3814</v>
      </c>
      <c r="ATZ17" s="333">
        <v>3814</v>
      </c>
      <c r="AUA17" s="333">
        <v>3814</v>
      </c>
      <c r="AUB17" s="333">
        <v>3814</v>
      </c>
      <c r="AUC17" s="333">
        <v>3814</v>
      </c>
      <c r="AUD17" s="333">
        <v>3814</v>
      </c>
      <c r="AUE17" s="333">
        <v>3814</v>
      </c>
      <c r="AUF17" s="333">
        <v>3814</v>
      </c>
      <c r="AUG17" s="333">
        <v>3814</v>
      </c>
      <c r="AUH17" s="333">
        <v>3814</v>
      </c>
      <c r="AUI17" s="333">
        <v>3814</v>
      </c>
      <c r="AUJ17" s="333">
        <v>3814</v>
      </c>
      <c r="AUK17" s="333">
        <v>3814</v>
      </c>
      <c r="AUL17" s="333">
        <v>3814</v>
      </c>
      <c r="AUM17" s="333">
        <v>3814</v>
      </c>
      <c r="AUN17" s="333">
        <v>3814</v>
      </c>
      <c r="AUO17" s="333">
        <v>3814</v>
      </c>
      <c r="AUP17" s="333">
        <v>3814</v>
      </c>
      <c r="AUQ17" s="333">
        <v>3814</v>
      </c>
      <c r="AUR17" s="333">
        <v>3814</v>
      </c>
      <c r="AUS17" s="333">
        <v>3814</v>
      </c>
      <c r="AUT17" s="333">
        <v>3814</v>
      </c>
      <c r="AUU17" s="333">
        <v>3814</v>
      </c>
      <c r="AUV17" s="333">
        <v>3814</v>
      </c>
      <c r="AUW17" s="333">
        <v>3814</v>
      </c>
      <c r="AUX17" s="333">
        <v>3814</v>
      </c>
      <c r="AUY17" s="333">
        <v>3814</v>
      </c>
      <c r="AUZ17" s="333">
        <v>3814</v>
      </c>
      <c r="AVA17" s="333">
        <v>3814</v>
      </c>
      <c r="AVB17" s="333">
        <v>3814</v>
      </c>
      <c r="AVC17" s="333">
        <v>3814</v>
      </c>
      <c r="AVD17" s="333">
        <v>3814</v>
      </c>
      <c r="AVE17" s="333">
        <v>3814</v>
      </c>
      <c r="AVF17" s="333">
        <v>3814</v>
      </c>
      <c r="AVG17" s="333">
        <v>3814</v>
      </c>
      <c r="AVH17" s="333">
        <v>3814</v>
      </c>
    </row>
    <row r="18" spans="2:1256">
      <c r="B18" s="172" t="s">
        <v>220</v>
      </c>
      <c r="C18" s="174" t="s">
        <v>221</v>
      </c>
      <c r="D18" s="334">
        <f>ROUNDDOWN((D17/(24*D25)),0)</f>
        <v>9</v>
      </c>
      <c r="E18" s="334">
        <f t="shared" ref="E18:BP18" si="60">ROUNDDOWN((E17/(24*E25)),0)</f>
        <v>9</v>
      </c>
      <c r="F18" s="334">
        <f t="shared" si="60"/>
        <v>9</v>
      </c>
      <c r="G18" s="334">
        <f t="shared" si="60"/>
        <v>9</v>
      </c>
      <c r="H18" s="334">
        <f t="shared" si="60"/>
        <v>9</v>
      </c>
      <c r="I18" s="334">
        <f t="shared" si="60"/>
        <v>9</v>
      </c>
      <c r="J18" s="334">
        <f t="shared" si="60"/>
        <v>9</v>
      </c>
      <c r="K18" s="334">
        <f t="shared" si="60"/>
        <v>9</v>
      </c>
      <c r="L18" s="334">
        <f t="shared" si="60"/>
        <v>9</v>
      </c>
      <c r="M18" s="334">
        <f t="shared" si="60"/>
        <v>9</v>
      </c>
      <c r="N18" s="334">
        <f t="shared" si="60"/>
        <v>9</v>
      </c>
      <c r="O18" s="334">
        <f t="shared" si="60"/>
        <v>9</v>
      </c>
      <c r="P18" s="334">
        <f t="shared" si="60"/>
        <v>9</v>
      </c>
      <c r="Q18" s="334">
        <f t="shared" si="60"/>
        <v>9</v>
      </c>
      <c r="R18" s="334">
        <f t="shared" si="60"/>
        <v>9</v>
      </c>
      <c r="S18" s="334">
        <f t="shared" si="60"/>
        <v>9</v>
      </c>
      <c r="T18" s="334">
        <f t="shared" si="60"/>
        <v>9</v>
      </c>
      <c r="U18" s="334">
        <f t="shared" si="60"/>
        <v>9</v>
      </c>
      <c r="V18" s="334">
        <f t="shared" si="60"/>
        <v>9</v>
      </c>
      <c r="W18" s="334">
        <f t="shared" si="60"/>
        <v>9</v>
      </c>
      <c r="X18" s="334">
        <f t="shared" si="60"/>
        <v>9</v>
      </c>
      <c r="Y18" s="334">
        <f t="shared" si="60"/>
        <v>9</v>
      </c>
      <c r="Z18" s="334">
        <f t="shared" si="60"/>
        <v>9</v>
      </c>
      <c r="AA18" s="334">
        <f t="shared" si="60"/>
        <v>9</v>
      </c>
      <c r="AB18" s="334">
        <f t="shared" si="60"/>
        <v>9</v>
      </c>
      <c r="AC18" s="334">
        <f t="shared" si="60"/>
        <v>9</v>
      </c>
      <c r="AD18" s="334">
        <f t="shared" si="60"/>
        <v>9</v>
      </c>
      <c r="AE18" s="334">
        <f t="shared" si="60"/>
        <v>9</v>
      </c>
      <c r="AF18" s="334">
        <f t="shared" si="60"/>
        <v>9</v>
      </c>
      <c r="AG18" s="334">
        <f t="shared" si="60"/>
        <v>9</v>
      </c>
      <c r="AH18" s="334">
        <f t="shared" si="60"/>
        <v>9</v>
      </c>
      <c r="AI18" s="334">
        <f t="shared" si="60"/>
        <v>9</v>
      </c>
      <c r="AJ18" s="334">
        <f t="shared" si="60"/>
        <v>9</v>
      </c>
      <c r="AK18" s="334">
        <f t="shared" si="60"/>
        <v>9</v>
      </c>
      <c r="AL18" s="334">
        <f t="shared" si="60"/>
        <v>9</v>
      </c>
      <c r="AM18" s="334">
        <f t="shared" si="60"/>
        <v>9</v>
      </c>
      <c r="AN18" s="334">
        <f t="shared" si="60"/>
        <v>9</v>
      </c>
      <c r="AO18" s="334">
        <f t="shared" si="60"/>
        <v>9</v>
      </c>
      <c r="AP18" s="334">
        <f t="shared" si="60"/>
        <v>9</v>
      </c>
      <c r="AQ18" s="334">
        <f t="shared" si="60"/>
        <v>9</v>
      </c>
      <c r="AR18" s="334">
        <f t="shared" si="60"/>
        <v>9</v>
      </c>
      <c r="AS18" s="334">
        <f t="shared" si="60"/>
        <v>9</v>
      </c>
      <c r="AT18" s="334">
        <f t="shared" si="60"/>
        <v>9</v>
      </c>
      <c r="AU18" s="334">
        <f t="shared" si="60"/>
        <v>9</v>
      </c>
      <c r="AV18" s="334">
        <f t="shared" si="60"/>
        <v>9</v>
      </c>
      <c r="AW18" s="334">
        <f t="shared" si="60"/>
        <v>9</v>
      </c>
      <c r="AX18" s="334">
        <f t="shared" si="60"/>
        <v>9</v>
      </c>
      <c r="AY18" s="334">
        <f t="shared" si="60"/>
        <v>9</v>
      </c>
      <c r="AZ18" s="334">
        <f t="shared" si="60"/>
        <v>9</v>
      </c>
      <c r="BA18" s="334">
        <f t="shared" si="60"/>
        <v>9</v>
      </c>
      <c r="BB18" s="334">
        <f t="shared" si="60"/>
        <v>9</v>
      </c>
      <c r="BC18" s="334">
        <f t="shared" si="60"/>
        <v>9</v>
      </c>
      <c r="BD18" s="334">
        <f t="shared" si="60"/>
        <v>9</v>
      </c>
      <c r="BE18" s="334">
        <f t="shared" si="60"/>
        <v>9</v>
      </c>
      <c r="BF18" s="334">
        <f t="shared" si="60"/>
        <v>9</v>
      </c>
      <c r="BG18" s="334">
        <f t="shared" si="60"/>
        <v>9</v>
      </c>
      <c r="BH18" s="334">
        <f t="shared" si="60"/>
        <v>9</v>
      </c>
      <c r="BI18" s="334">
        <f t="shared" si="60"/>
        <v>9</v>
      </c>
      <c r="BJ18" s="334">
        <f t="shared" si="60"/>
        <v>9</v>
      </c>
      <c r="BK18" s="334">
        <f t="shared" si="60"/>
        <v>9</v>
      </c>
      <c r="BL18" s="334">
        <f t="shared" si="60"/>
        <v>9</v>
      </c>
      <c r="BM18" s="334">
        <f t="shared" si="60"/>
        <v>9</v>
      </c>
      <c r="BN18" s="334">
        <f t="shared" si="60"/>
        <v>9</v>
      </c>
      <c r="BO18" s="334">
        <f t="shared" si="60"/>
        <v>9</v>
      </c>
      <c r="BP18" s="334">
        <f t="shared" si="60"/>
        <v>9</v>
      </c>
      <c r="BQ18" s="334">
        <f t="shared" ref="BQ18:EB18" si="61">ROUNDDOWN((BQ17/(24*BQ25)),0)</f>
        <v>9</v>
      </c>
      <c r="BR18" s="334">
        <f t="shared" si="61"/>
        <v>9</v>
      </c>
      <c r="BS18" s="334">
        <f t="shared" si="61"/>
        <v>9</v>
      </c>
      <c r="BT18" s="334">
        <f t="shared" si="61"/>
        <v>9</v>
      </c>
      <c r="BU18" s="334">
        <f t="shared" si="61"/>
        <v>9</v>
      </c>
      <c r="BV18" s="334">
        <f t="shared" si="61"/>
        <v>9</v>
      </c>
      <c r="BW18" s="334">
        <f t="shared" si="61"/>
        <v>9</v>
      </c>
      <c r="BX18" s="334">
        <f t="shared" si="61"/>
        <v>9</v>
      </c>
      <c r="BY18" s="334">
        <f t="shared" si="61"/>
        <v>9</v>
      </c>
      <c r="BZ18" s="334">
        <f t="shared" si="61"/>
        <v>9</v>
      </c>
      <c r="CA18" s="334">
        <f t="shared" si="61"/>
        <v>9</v>
      </c>
      <c r="CB18" s="334">
        <f t="shared" si="61"/>
        <v>9</v>
      </c>
      <c r="CC18" s="334">
        <f t="shared" si="61"/>
        <v>9</v>
      </c>
      <c r="CD18" s="334">
        <f t="shared" si="61"/>
        <v>9</v>
      </c>
      <c r="CE18" s="334">
        <f t="shared" si="61"/>
        <v>9</v>
      </c>
      <c r="CF18" s="334">
        <f t="shared" si="61"/>
        <v>9</v>
      </c>
      <c r="CG18" s="334">
        <f t="shared" si="61"/>
        <v>9</v>
      </c>
      <c r="CH18" s="334">
        <f t="shared" si="61"/>
        <v>9</v>
      </c>
      <c r="CI18" s="334">
        <f t="shared" si="61"/>
        <v>9</v>
      </c>
      <c r="CJ18" s="334">
        <f t="shared" si="61"/>
        <v>9</v>
      </c>
      <c r="CK18" s="334">
        <f t="shared" si="61"/>
        <v>9</v>
      </c>
      <c r="CL18" s="334">
        <f t="shared" si="61"/>
        <v>9</v>
      </c>
      <c r="CM18" s="334">
        <f t="shared" si="61"/>
        <v>9</v>
      </c>
      <c r="CN18" s="334">
        <f t="shared" si="61"/>
        <v>9</v>
      </c>
      <c r="CO18" s="334">
        <f t="shared" si="61"/>
        <v>9</v>
      </c>
      <c r="CP18" s="334">
        <f t="shared" si="61"/>
        <v>9</v>
      </c>
      <c r="CQ18" s="334">
        <f t="shared" si="61"/>
        <v>9</v>
      </c>
      <c r="CR18" s="334">
        <f t="shared" si="61"/>
        <v>9</v>
      </c>
      <c r="CS18" s="334">
        <f t="shared" si="61"/>
        <v>9</v>
      </c>
      <c r="CT18" s="334">
        <f t="shared" si="61"/>
        <v>9</v>
      </c>
      <c r="CU18" s="334">
        <f t="shared" si="61"/>
        <v>9</v>
      </c>
      <c r="CV18" s="334">
        <f t="shared" si="61"/>
        <v>9</v>
      </c>
      <c r="CW18" s="334">
        <f t="shared" si="61"/>
        <v>9</v>
      </c>
      <c r="CX18" s="334">
        <f t="shared" si="61"/>
        <v>9</v>
      </c>
      <c r="CY18" s="334">
        <f t="shared" si="61"/>
        <v>9</v>
      </c>
      <c r="CZ18" s="334">
        <f t="shared" si="61"/>
        <v>9</v>
      </c>
      <c r="DA18" s="334">
        <f t="shared" si="61"/>
        <v>9</v>
      </c>
      <c r="DB18" s="334">
        <f t="shared" si="61"/>
        <v>9</v>
      </c>
      <c r="DC18" s="334">
        <f t="shared" si="61"/>
        <v>9</v>
      </c>
      <c r="DD18" s="334">
        <f t="shared" si="61"/>
        <v>9</v>
      </c>
      <c r="DE18" s="334">
        <f t="shared" si="61"/>
        <v>9</v>
      </c>
      <c r="DF18" s="334">
        <f t="shared" si="61"/>
        <v>9</v>
      </c>
      <c r="DG18" s="334">
        <f t="shared" si="61"/>
        <v>9</v>
      </c>
      <c r="DH18" s="334">
        <f t="shared" si="61"/>
        <v>9</v>
      </c>
      <c r="DI18" s="334">
        <f t="shared" si="61"/>
        <v>9</v>
      </c>
      <c r="DJ18" s="334">
        <f t="shared" si="61"/>
        <v>9</v>
      </c>
      <c r="DK18" s="334">
        <f t="shared" si="61"/>
        <v>9</v>
      </c>
      <c r="DL18" s="334">
        <f t="shared" si="61"/>
        <v>9</v>
      </c>
      <c r="DM18" s="334">
        <f t="shared" si="61"/>
        <v>9</v>
      </c>
      <c r="DN18" s="334">
        <f t="shared" si="61"/>
        <v>9</v>
      </c>
      <c r="DO18" s="334">
        <f t="shared" si="61"/>
        <v>9</v>
      </c>
      <c r="DP18" s="334">
        <f t="shared" si="61"/>
        <v>9</v>
      </c>
      <c r="DQ18" s="334">
        <f t="shared" si="61"/>
        <v>9</v>
      </c>
      <c r="DR18" s="334">
        <f t="shared" si="61"/>
        <v>9</v>
      </c>
      <c r="DS18" s="334">
        <f t="shared" si="61"/>
        <v>9</v>
      </c>
      <c r="DT18" s="334">
        <f t="shared" si="61"/>
        <v>9</v>
      </c>
      <c r="DU18" s="334">
        <f t="shared" si="61"/>
        <v>9</v>
      </c>
      <c r="DV18" s="334">
        <f t="shared" si="61"/>
        <v>9</v>
      </c>
      <c r="DW18" s="334">
        <f t="shared" si="61"/>
        <v>9</v>
      </c>
      <c r="DX18" s="334">
        <f t="shared" si="61"/>
        <v>9</v>
      </c>
      <c r="DY18" s="334">
        <f t="shared" si="61"/>
        <v>9</v>
      </c>
      <c r="DZ18" s="334">
        <f t="shared" si="61"/>
        <v>9</v>
      </c>
      <c r="EA18" s="334">
        <f t="shared" si="61"/>
        <v>9</v>
      </c>
      <c r="EB18" s="334">
        <f t="shared" si="61"/>
        <v>9</v>
      </c>
      <c r="EC18" s="334">
        <f t="shared" ref="EC18:GN18" si="62">ROUNDDOWN((EC17/(24*EC25)),0)</f>
        <v>9</v>
      </c>
      <c r="ED18" s="334">
        <f t="shared" si="62"/>
        <v>9</v>
      </c>
      <c r="EE18" s="334">
        <f t="shared" si="62"/>
        <v>9</v>
      </c>
      <c r="EF18" s="334">
        <f t="shared" si="62"/>
        <v>9</v>
      </c>
      <c r="EG18" s="334">
        <f t="shared" si="62"/>
        <v>9</v>
      </c>
      <c r="EH18" s="334">
        <f t="shared" si="62"/>
        <v>9</v>
      </c>
      <c r="EI18" s="334">
        <f t="shared" si="62"/>
        <v>9</v>
      </c>
      <c r="EJ18" s="334">
        <f t="shared" si="62"/>
        <v>9</v>
      </c>
      <c r="EK18" s="334">
        <f t="shared" si="62"/>
        <v>9</v>
      </c>
      <c r="EL18" s="334">
        <f t="shared" si="62"/>
        <v>9</v>
      </c>
      <c r="EM18" s="334">
        <f t="shared" si="62"/>
        <v>9</v>
      </c>
      <c r="EN18" s="334">
        <f t="shared" si="62"/>
        <v>9</v>
      </c>
      <c r="EO18" s="334">
        <f t="shared" si="62"/>
        <v>9</v>
      </c>
      <c r="EP18" s="334">
        <f t="shared" si="62"/>
        <v>9</v>
      </c>
      <c r="EQ18" s="334">
        <f t="shared" si="62"/>
        <v>9</v>
      </c>
      <c r="ER18" s="334">
        <f t="shared" si="62"/>
        <v>9</v>
      </c>
      <c r="ES18" s="334">
        <f t="shared" si="62"/>
        <v>9</v>
      </c>
      <c r="ET18" s="334">
        <f t="shared" si="62"/>
        <v>9</v>
      </c>
      <c r="EU18" s="334">
        <f t="shared" si="62"/>
        <v>9</v>
      </c>
      <c r="EV18" s="334">
        <f t="shared" si="62"/>
        <v>9</v>
      </c>
      <c r="EW18" s="334">
        <f t="shared" si="62"/>
        <v>9</v>
      </c>
      <c r="EX18" s="334">
        <f t="shared" si="62"/>
        <v>9</v>
      </c>
      <c r="EY18" s="334">
        <f t="shared" si="62"/>
        <v>9</v>
      </c>
      <c r="EZ18" s="334">
        <f t="shared" si="62"/>
        <v>9</v>
      </c>
      <c r="FA18" s="334">
        <f t="shared" si="62"/>
        <v>9</v>
      </c>
      <c r="FB18" s="334">
        <f t="shared" si="62"/>
        <v>9</v>
      </c>
      <c r="FC18" s="334">
        <f t="shared" si="62"/>
        <v>9</v>
      </c>
      <c r="FD18" s="334">
        <f t="shared" si="62"/>
        <v>9</v>
      </c>
      <c r="FE18" s="334">
        <f t="shared" si="62"/>
        <v>9</v>
      </c>
      <c r="FF18" s="334">
        <f t="shared" si="62"/>
        <v>9</v>
      </c>
      <c r="FG18" s="334">
        <f t="shared" si="62"/>
        <v>9</v>
      </c>
      <c r="FH18" s="334">
        <f t="shared" si="62"/>
        <v>9</v>
      </c>
      <c r="FI18" s="334">
        <f t="shared" si="62"/>
        <v>9</v>
      </c>
      <c r="FJ18" s="334">
        <f t="shared" si="62"/>
        <v>9</v>
      </c>
      <c r="FK18" s="334">
        <f t="shared" si="62"/>
        <v>9</v>
      </c>
      <c r="FL18" s="334">
        <f t="shared" si="62"/>
        <v>9</v>
      </c>
      <c r="FM18" s="334">
        <f t="shared" si="62"/>
        <v>9</v>
      </c>
      <c r="FN18" s="334">
        <f t="shared" si="62"/>
        <v>9</v>
      </c>
      <c r="FO18" s="334">
        <f t="shared" si="62"/>
        <v>9</v>
      </c>
      <c r="FP18" s="334">
        <f t="shared" si="62"/>
        <v>9</v>
      </c>
      <c r="FQ18" s="334">
        <f t="shared" si="62"/>
        <v>9</v>
      </c>
      <c r="FR18" s="334">
        <f t="shared" si="62"/>
        <v>9</v>
      </c>
      <c r="FS18" s="334">
        <f t="shared" si="62"/>
        <v>9</v>
      </c>
      <c r="FT18" s="334">
        <f t="shared" si="62"/>
        <v>9</v>
      </c>
      <c r="FU18" s="334">
        <f t="shared" si="62"/>
        <v>9</v>
      </c>
      <c r="FV18" s="334">
        <f t="shared" si="62"/>
        <v>9</v>
      </c>
      <c r="FW18" s="334">
        <f t="shared" si="62"/>
        <v>9</v>
      </c>
      <c r="FX18" s="334">
        <f t="shared" si="62"/>
        <v>9</v>
      </c>
      <c r="FY18" s="334">
        <f t="shared" si="62"/>
        <v>9</v>
      </c>
      <c r="FZ18" s="334">
        <f t="shared" si="62"/>
        <v>9</v>
      </c>
      <c r="GA18" s="334">
        <f t="shared" si="62"/>
        <v>9</v>
      </c>
      <c r="GB18" s="334">
        <f t="shared" si="62"/>
        <v>9</v>
      </c>
      <c r="GC18" s="334">
        <f t="shared" si="62"/>
        <v>9</v>
      </c>
      <c r="GD18" s="334">
        <f t="shared" si="62"/>
        <v>9</v>
      </c>
      <c r="GE18" s="334">
        <f t="shared" si="62"/>
        <v>9</v>
      </c>
      <c r="GF18" s="334">
        <f t="shared" si="62"/>
        <v>9</v>
      </c>
      <c r="GG18" s="334">
        <f t="shared" si="62"/>
        <v>9</v>
      </c>
      <c r="GH18" s="334">
        <f t="shared" si="62"/>
        <v>9</v>
      </c>
      <c r="GI18" s="334">
        <f t="shared" si="62"/>
        <v>9</v>
      </c>
      <c r="GJ18" s="334">
        <f t="shared" si="62"/>
        <v>9</v>
      </c>
      <c r="GK18" s="334">
        <f t="shared" si="62"/>
        <v>9</v>
      </c>
      <c r="GL18" s="334">
        <f t="shared" si="62"/>
        <v>9</v>
      </c>
      <c r="GM18" s="334">
        <f t="shared" si="62"/>
        <v>9</v>
      </c>
      <c r="GN18" s="334">
        <f t="shared" si="62"/>
        <v>9</v>
      </c>
      <c r="GO18" s="334">
        <f t="shared" ref="GO18:IZ18" si="63">ROUNDDOWN((GO17/(24*GO25)),0)</f>
        <v>9</v>
      </c>
      <c r="GP18" s="334">
        <f t="shared" si="63"/>
        <v>9</v>
      </c>
      <c r="GQ18" s="334">
        <f t="shared" si="63"/>
        <v>9</v>
      </c>
      <c r="GR18" s="334">
        <f t="shared" si="63"/>
        <v>9</v>
      </c>
      <c r="GS18" s="334">
        <f t="shared" si="63"/>
        <v>9</v>
      </c>
      <c r="GT18" s="334">
        <f t="shared" si="63"/>
        <v>9</v>
      </c>
      <c r="GU18" s="334">
        <f t="shared" si="63"/>
        <v>9</v>
      </c>
      <c r="GV18" s="334">
        <f t="shared" si="63"/>
        <v>9</v>
      </c>
      <c r="GW18" s="334">
        <f t="shared" si="63"/>
        <v>9</v>
      </c>
      <c r="GX18" s="334">
        <f t="shared" si="63"/>
        <v>9</v>
      </c>
      <c r="GY18" s="334">
        <f t="shared" si="63"/>
        <v>9</v>
      </c>
      <c r="GZ18" s="334">
        <f t="shared" si="63"/>
        <v>9</v>
      </c>
      <c r="HA18" s="334">
        <f t="shared" si="63"/>
        <v>9</v>
      </c>
      <c r="HB18" s="334">
        <f t="shared" si="63"/>
        <v>9</v>
      </c>
      <c r="HC18" s="334">
        <f t="shared" si="63"/>
        <v>9</v>
      </c>
      <c r="HD18" s="334">
        <f t="shared" si="63"/>
        <v>9</v>
      </c>
      <c r="HE18" s="334">
        <f t="shared" si="63"/>
        <v>9</v>
      </c>
      <c r="HF18" s="334">
        <f t="shared" si="63"/>
        <v>9</v>
      </c>
      <c r="HG18" s="334">
        <f t="shared" si="63"/>
        <v>9</v>
      </c>
      <c r="HH18" s="334">
        <f t="shared" si="63"/>
        <v>9</v>
      </c>
      <c r="HI18" s="334">
        <f t="shared" si="63"/>
        <v>9</v>
      </c>
      <c r="HJ18" s="334">
        <f t="shared" si="63"/>
        <v>9</v>
      </c>
      <c r="HK18" s="334">
        <f t="shared" si="63"/>
        <v>9</v>
      </c>
      <c r="HL18" s="334">
        <f t="shared" si="63"/>
        <v>9</v>
      </c>
      <c r="HM18" s="334">
        <f t="shared" si="63"/>
        <v>9</v>
      </c>
      <c r="HN18" s="334">
        <f t="shared" si="63"/>
        <v>9</v>
      </c>
      <c r="HO18" s="334">
        <f t="shared" si="63"/>
        <v>9</v>
      </c>
      <c r="HP18" s="334">
        <f t="shared" si="63"/>
        <v>9</v>
      </c>
      <c r="HQ18" s="334">
        <f t="shared" si="63"/>
        <v>9</v>
      </c>
      <c r="HR18" s="334">
        <f t="shared" si="63"/>
        <v>9</v>
      </c>
      <c r="HS18" s="334">
        <f t="shared" si="63"/>
        <v>9</v>
      </c>
      <c r="HT18" s="334">
        <f t="shared" si="63"/>
        <v>9</v>
      </c>
      <c r="HU18" s="334">
        <f t="shared" si="63"/>
        <v>9</v>
      </c>
      <c r="HV18" s="334">
        <f t="shared" si="63"/>
        <v>9</v>
      </c>
      <c r="HW18" s="334">
        <f t="shared" si="63"/>
        <v>9</v>
      </c>
      <c r="HX18" s="334">
        <f t="shared" si="63"/>
        <v>9</v>
      </c>
      <c r="HY18" s="334">
        <f t="shared" si="63"/>
        <v>9</v>
      </c>
      <c r="HZ18" s="334">
        <f t="shared" si="63"/>
        <v>9</v>
      </c>
      <c r="IA18" s="334">
        <f t="shared" si="63"/>
        <v>9</v>
      </c>
      <c r="IB18" s="334">
        <f t="shared" si="63"/>
        <v>9</v>
      </c>
      <c r="IC18" s="334">
        <f t="shared" si="63"/>
        <v>9</v>
      </c>
      <c r="ID18" s="334">
        <f t="shared" si="63"/>
        <v>9</v>
      </c>
      <c r="IE18" s="334">
        <f t="shared" si="63"/>
        <v>9</v>
      </c>
      <c r="IF18" s="334">
        <f t="shared" si="63"/>
        <v>9</v>
      </c>
      <c r="IG18" s="334">
        <f t="shared" si="63"/>
        <v>9</v>
      </c>
      <c r="IH18" s="334">
        <f t="shared" si="63"/>
        <v>9</v>
      </c>
      <c r="II18" s="334">
        <f t="shared" si="63"/>
        <v>9</v>
      </c>
      <c r="IJ18" s="334">
        <f t="shared" si="63"/>
        <v>9</v>
      </c>
      <c r="IK18" s="334">
        <f t="shared" si="63"/>
        <v>9</v>
      </c>
      <c r="IL18" s="334">
        <f t="shared" si="63"/>
        <v>9</v>
      </c>
      <c r="IM18" s="334">
        <f t="shared" si="63"/>
        <v>9</v>
      </c>
      <c r="IN18" s="334">
        <f t="shared" si="63"/>
        <v>9</v>
      </c>
      <c r="IO18" s="334">
        <f t="shared" si="63"/>
        <v>9</v>
      </c>
      <c r="IP18" s="334">
        <f t="shared" si="63"/>
        <v>9</v>
      </c>
      <c r="IQ18" s="334">
        <f t="shared" si="63"/>
        <v>9</v>
      </c>
      <c r="IR18" s="334">
        <f t="shared" si="63"/>
        <v>9</v>
      </c>
      <c r="IS18" s="334">
        <f t="shared" si="63"/>
        <v>9</v>
      </c>
      <c r="IT18" s="334">
        <f t="shared" si="63"/>
        <v>9</v>
      </c>
      <c r="IU18" s="334">
        <f t="shared" si="63"/>
        <v>9</v>
      </c>
      <c r="IV18" s="334">
        <f t="shared" si="63"/>
        <v>9</v>
      </c>
      <c r="IW18" s="334">
        <f t="shared" si="63"/>
        <v>9</v>
      </c>
      <c r="IX18" s="334">
        <f t="shared" si="63"/>
        <v>9</v>
      </c>
      <c r="IY18" s="334">
        <f t="shared" si="63"/>
        <v>9</v>
      </c>
      <c r="IZ18" s="334">
        <f t="shared" si="63"/>
        <v>9</v>
      </c>
      <c r="JA18" s="334">
        <f t="shared" ref="JA18:LL18" si="64">ROUNDDOWN((JA17/(24*JA25)),0)</f>
        <v>9</v>
      </c>
      <c r="JB18" s="334">
        <f t="shared" si="64"/>
        <v>9</v>
      </c>
      <c r="JC18" s="334">
        <f t="shared" si="64"/>
        <v>9</v>
      </c>
      <c r="JD18" s="334">
        <f t="shared" si="64"/>
        <v>9</v>
      </c>
      <c r="JE18" s="334">
        <f t="shared" si="64"/>
        <v>9</v>
      </c>
      <c r="JF18" s="334">
        <f t="shared" si="64"/>
        <v>9</v>
      </c>
      <c r="JG18" s="334">
        <f t="shared" si="64"/>
        <v>9</v>
      </c>
      <c r="JH18" s="334">
        <f t="shared" si="64"/>
        <v>9</v>
      </c>
      <c r="JI18" s="334">
        <f t="shared" si="64"/>
        <v>9</v>
      </c>
      <c r="JJ18" s="334">
        <f t="shared" si="64"/>
        <v>9</v>
      </c>
      <c r="JK18" s="334">
        <f t="shared" si="64"/>
        <v>9</v>
      </c>
      <c r="JL18" s="334">
        <f t="shared" si="64"/>
        <v>9</v>
      </c>
      <c r="JM18" s="334">
        <f t="shared" si="64"/>
        <v>9</v>
      </c>
      <c r="JN18" s="334">
        <f t="shared" si="64"/>
        <v>9</v>
      </c>
      <c r="JO18" s="334">
        <f t="shared" si="64"/>
        <v>9</v>
      </c>
      <c r="JP18" s="334">
        <f t="shared" si="64"/>
        <v>9</v>
      </c>
      <c r="JQ18" s="334">
        <f t="shared" si="64"/>
        <v>9</v>
      </c>
      <c r="JR18" s="334">
        <f t="shared" si="64"/>
        <v>9</v>
      </c>
      <c r="JS18" s="334">
        <f t="shared" si="64"/>
        <v>9</v>
      </c>
      <c r="JT18" s="334">
        <f t="shared" si="64"/>
        <v>9</v>
      </c>
      <c r="JU18" s="334">
        <f t="shared" si="64"/>
        <v>9</v>
      </c>
      <c r="JV18" s="334">
        <f t="shared" si="64"/>
        <v>9</v>
      </c>
      <c r="JW18" s="334">
        <f t="shared" si="64"/>
        <v>9</v>
      </c>
      <c r="JX18" s="334">
        <f t="shared" si="64"/>
        <v>9</v>
      </c>
      <c r="JY18" s="334">
        <f t="shared" si="64"/>
        <v>9</v>
      </c>
      <c r="JZ18" s="334">
        <f t="shared" si="64"/>
        <v>9</v>
      </c>
      <c r="KA18" s="334">
        <f t="shared" si="64"/>
        <v>9</v>
      </c>
      <c r="KB18" s="334">
        <f t="shared" si="64"/>
        <v>9</v>
      </c>
      <c r="KC18" s="334">
        <f t="shared" si="64"/>
        <v>9</v>
      </c>
      <c r="KD18" s="334">
        <f t="shared" si="64"/>
        <v>9</v>
      </c>
      <c r="KE18" s="334">
        <f t="shared" si="64"/>
        <v>9</v>
      </c>
      <c r="KF18" s="334">
        <f t="shared" si="64"/>
        <v>9</v>
      </c>
      <c r="KG18" s="334">
        <f t="shared" si="64"/>
        <v>9</v>
      </c>
      <c r="KH18" s="334">
        <f t="shared" si="64"/>
        <v>9</v>
      </c>
      <c r="KI18" s="334">
        <f t="shared" si="64"/>
        <v>9</v>
      </c>
      <c r="KJ18" s="334">
        <f t="shared" si="64"/>
        <v>9</v>
      </c>
      <c r="KK18" s="334">
        <f t="shared" si="64"/>
        <v>9</v>
      </c>
      <c r="KL18" s="334">
        <f t="shared" si="64"/>
        <v>9</v>
      </c>
      <c r="KM18" s="334">
        <f t="shared" si="64"/>
        <v>9</v>
      </c>
      <c r="KN18" s="334">
        <f t="shared" si="64"/>
        <v>9</v>
      </c>
      <c r="KO18" s="334">
        <f t="shared" si="64"/>
        <v>9</v>
      </c>
      <c r="KP18" s="334">
        <f t="shared" si="64"/>
        <v>9</v>
      </c>
      <c r="KQ18" s="334">
        <f t="shared" si="64"/>
        <v>9</v>
      </c>
      <c r="KR18" s="334">
        <f t="shared" si="64"/>
        <v>9</v>
      </c>
      <c r="KS18" s="334">
        <f t="shared" si="64"/>
        <v>9</v>
      </c>
      <c r="KT18" s="334">
        <f t="shared" si="64"/>
        <v>9</v>
      </c>
      <c r="KU18" s="334">
        <f t="shared" si="64"/>
        <v>9</v>
      </c>
      <c r="KV18" s="334">
        <f t="shared" si="64"/>
        <v>9</v>
      </c>
      <c r="KW18" s="334">
        <f t="shared" si="64"/>
        <v>9</v>
      </c>
      <c r="KX18" s="334">
        <f t="shared" si="64"/>
        <v>9</v>
      </c>
      <c r="KY18" s="334">
        <f t="shared" si="64"/>
        <v>9</v>
      </c>
      <c r="KZ18" s="334">
        <f t="shared" si="64"/>
        <v>9</v>
      </c>
      <c r="LA18" s="334">
        <f t="shared" si="64"/>
        <v>9</v>
      </c>
      <c r="LB18" s="334">
        <f t="shared" si="64"/>
        <v>9</v>
      </c>
      <c r="LC18" s="334">
        <f t="shared" si="64"/>
        <v>9</v>
      </c>
      <c r="LD18" s="334">
        <f t="shared" si="64"/>
        <v>9</v>
      </c>
      <c r="LE18" s="334">
        <f t="shared" si="64"/>
        <v>9</v>
      </c>
      <c r="LF18" s="334">
        <f t="shared" si="64"/>
        <v>9</v>
      </c>
      <c r="LG18" s="334">
        <f t="shared" si="64"/>
        <v>9</v>
      </c>
      <c r="LH18" s="334">
        <f t="shared" si="64"/>
        <v>9</v>
      </c>
      <c r="LI18" s="334">
        <f t="shared" si="64"/>
        <v>9</v>
      </c>
      <c r="LJ18" s="334">
        <f t="shared" si="64"/>
        <v>9</v>
      </c>
      <c r="LK18" s="334">
        <f t="shared" si="64"/>
        <v>9</v>
      </c>
      <c r="LL18" s="334">
        <f t="shared" si="64"/>
        <v>9</v>
      </c>
      <c r="LM18" s="334">
        <f t="shared" ref="LM18:NX18" si="65">ROUNDDOWN((LM17/(24*LM25)),0)</f>
        <v>9</v>
      </c>
      <c r="LN18" s="334">
        <f t="shared" si="65"/>
        <v>9</v>
      </c>
      <c r="LO18" s="334">
        <f t="shared" si="65"/>
        <v>9</v>
      </c>
      <c r="LP18" s="334">
        <f t="shared" si="65"/>
        <v>9</v>
      </c>
      <c r="LQ18" s="334">
        <f t="shared" si="65"/>
        <v>9</v>
      </c>
      <c r="LR18" s="334">
        <f t="shared" si="65"/>
        <v>9</v>
      </c>
      <c r="LS18" s="334">
        <f t="shared" si="65"/>
        <v>9</v>
      </c>
      <c r="LT18" s="334">
        <f t="shared" si="65"/>
        <v>9</v>
      </c>
      <c r="LU18" s="334">
        <f t="shared" si="65"/>
        <v>9</v>
      </c>
      <c r="LV18" s="334">
        <f t="shared" si="65"/>
        <v>9</v>
      </c>
      <c r="LW18" s="334">
        <f t="shared" si="65"/>
        <v>9</v>
      </c>
      <c r="LX18" s="334">
        <f t="shared" si="65"/>
        <v>9</v>
      </c>
      <c r="LY18" s="334">
        <f t="shared" si="65"/>
        <v>9</v>
      </c>
      <c r="LZ18" s="334">
        <f t="shared" si="65"/>
        <v>9</v>
      </c>
      <c r="MA18" s="334">
        <f t="shared" si="65"/>
        <v>9</v>
      </c>
      <c r="MB18" s="334">
        <f t="shared" si="65"/>
        <v>9</v>
      </c>
      <c r="MC18" s="334">
        <f t="shared" si="65"/>
        <v>9</v>
      </c>
      <c r="MD18" s="334">
        <f t="shared" si="65"/>
        <v>9</v>
      </c>
      <c r="ME18" s="334">
        <f t="shared" si="65"/>
        <v>9</v>
      </c>
      <c r="MF18" s="334">
        <f t="shared" si="65"/>
        <v>9</v>
      </c>
      <c r="MG18" s="334">
        <f t="shared" si="65"/>
        <v>9</v>
      </c>
      <c r="MH18" s="334">
        <f t="shared" si="65"/>
        <v>9</v>
      </c>
      <c r="MI18" s="334">
        <f t="shared" si="65"/>
        <v>9</v>
      </c>
      <c r="MJ18" s="334">
        <f t="shared" si="65"/>
        <v>9</v>
      </c>
      <c r="MK18" s="334">
        <f t="shared" si="65"/>
        <v>9</v>
      </c>
      <c r="ML18" s="334">
        <f t="shared" si="65"/>
        <v>9</v>
      </c>
      <c r="MM18" s="334">
        <f t="shared" si="65"/>
        <v>9</v>
      </c>
      <c r="MN18" s="334">
        <f t="shared" si="65"/>
        <v>9</v>
      </c>
      <c r="MO18" s="334">
        <f t="shared" si="65"/>
        <v>9</v>
      </c>
      <c r="MP18" s="334">
        <f t="shared" si="65"/>
        <v>9</v>
      </c>
      <c r="MQ18" s="334">
        <f t="shared" si="65"/>
        <v>9</v>
      </c>
      <c r="MR18" s="334">
        <f t="shared" si="65"/>
        <v>9</v>
      </c>
      <c r="MS18" s="334">
        <f t="shared" si="65"/>
        <v>9</v>
      </c>
      <c r="MT18" s="334">
        <f t="shared" si="65"/>
        <v>9</v>
      </c>
      <c r="MU18" s="334">
        <f t="shared" si="65"/>
        <v>9</v>
      </c>
      <c r="MV18" s="334">
        <f t="shared" si="65"/>
        <v>9</v>
      </c>
      <c r="MW18" s="334">
        <f t="shared" si="65"/>
        <v>9</v>
      </c>
      <c r="MX18" s="334">
        <f t="shared" si="65"/>
        <v>9</v>
      </c>
      <c r="MY18" s="334">
        <f t="shared" si="65"/>
        <v>9</v>
      </c>
      <c r="MZ18" s="334">
        <f t="shared" si="65"/>
        <v>9</v>
      </c>
      <c r="NA18" s="334">
        <f t="shared" si="65"/>
        <v>9</v>
      </c>
      <c r="NB18" s="334">
        <f t="shared" si="65"/>
        <v>9</v>
      </c>
      <c r="NC18" s="334">
        <f t="shared" si="65"/>
        <v>9</v>
      </c>
      <c r="ND18" s="334">
        <f t="shared" si="65"/>
        <v>9</v>
      </c>
      <c r="NE18" s="334">
        <f t="shared" si="65"/>
        <v>9</v>
      </c>
      <c r="NF18" s="334">
        <f t="shared" si="65"/>
        <v>9</v>
      </c>
      <c r="NG18" s="334">
        <f t="shared" si="65"/>
        <v>9</v>
      </c>
      <c r="NH18" s="334">
        <f t="shared" si="65"/>
        <v>9</v>
      </c>
      <c r="NI18" s="334">
        <f t="shared" si="65"/>
        <v>9</v>
      </c>
      <c r="NJ18" s="334">
        <f t="shared" si="65"/>
        <v>9</v>
      </c>
      <c r="NK18" s="334">
        <f t="shared" si="65"/>
        <v>9</v>
      </c>
      <c r="NL18" s="334">
        <f t="shared" si="65"/>
        <v>9</v>
      </c>
      <c r="NM18" s="334">
        <f t="shared" si="65"/>
        <v>9</v>
      </c>
      <c r="NN18" s="334">
        <f t="shared" si="65"/>
        <v>9</v>
      </c>
      <c r="NO18" s="334">
        <f t="shared" si="65"/>
        <v>9</v>
      </c>
      <c r="NP18" s="334">
        <f t="shared" si="65"/>
        <v>9</v>
      </c>
      <c r="NQ18" s="334">
        <f t="shared" si="65"/>
        <v>9</v>
      </c>
      <c r="NR18" s="334">
        <f t="shared" si="65"/>
        <v>9</v>
      </c>
      <c r="NS18" s="334">
        <f t="shared" si="65"/>
        <v>9</v>
      </c>
      <c r="NT18" s="334">
        <f t="shared" si="65"/>
        <v>9</v>
      </c>
      <c r="NU18" s="334">
        <f t="shared" si="65"/>
        <v>9</v>
      </c>
      <c r="NV18" s="334">
        <f t="shared" si="65"/>
        <v>9</v>
      </c>
      <c r="NW18" s="334">
        <f t="shared" si="65"/>
        <v>9</v>
      </c>
      <c r="NX18" s="334">
        <f t="shared" si="65"/>
        <v>9</v>
      </c>
      <c r="NY18" s="334">
        <f t="shared" ref="NY18:QJ18" si="66">ROUNDDOWN((NY17/(24*NY25)),0)</f>
        <v>9</v>
      </c>
      <c r="NZ18" s="334">
        <f t="shared" si="66"/>
        <v>9</v>
      </c>
      <c r="OA18" s="334">
        <f t="shared" si="66"/>
        <v>9</v>
      </c>
      <c r="OB18" s="334">
        <f t="shared" si="66"/>
        <v>9</v>
      </c>
      <c r="OC18" s="334">
        <f t="shared" si="66"/>
        <v>9</v>
      </c>
      <c r="OD18" s="334">
        <f t="shared" si="66"/>
        <v>9</v>
      </c>
      <c r="OE18" s="334">
        <f t="shared" si="66"/>
        <v>9</v>
      </c>
      <c r="OF18" s="334">
        <f t="shared" si="66"/>
        <v>9</v>
      </c>
      <c r="OG18" s="334">
        <f t="shared" si="66"/>
        <v>9</v>
      </c>
      <c r="OH18" s="334">
        <f t="shared" si="66"/>
        <v>9</v>
      </c>
      <c r="OI18" s="334">
        <f t="shared" si="66"/>
        <v>9</v>
      </c>
      <c r="OJ18" s="334">
        <f t="shared" si="66"/>
        <v>9</v>
      </c>
      <c r="OK18" s="334">
        <f t="shared" si="66"/>
        <v>9</v>
      </c>
      <c r="OL18" s="334">
        <f t="shared" si="66"/>
        <v>9</v>
      </c>
      <c r="OM18" s="334">
        <f t="shared" si="66"/>
        <v>9</v>
      </c>
      <c r="ON18" s="334">
        <f t="shared" si="66"/>
        <v>9</v>
      </c>
      <c r="OO18" s="334">
        <f t="shared" si="66"/>
        <v>9</v>
      </c>
      <c r="OP18" s="334">
        <f t="shared" si="66"/>
        <v>9</v>
      </c>
      <c r="OQ18" s="334">
        <f t="shared" si="66"/>
        <v>9</v>
      </c>
      <c r="OR18" s="334">
        <f t="shared" si="66"/>
        <v>9</v>
      </c>
      <c r="OS18" s="334">
        <f t="shared" si="66"/>
        <v>9</v>
      </c>
      <c r="OT18" s="334">
        <f t="shared" si="66"/>
        <v>9</v>
      </c>
      <c r="OU18" s="334">
        <f t="shared" si="66"/>
        <v>9</v>
      </c>
      <c r="OV18" s="334">
        <f t="shared" si="66"/>
        <v>9</v>
      </c>
      <c r="OW18" s="334">
        <f t="shared" si="66"/>
        <v>9</v>
      </c>
      <c r="OX18" s="334">
        <f t="shared" si="66"/>
        <v>9</v>
      </c>
      <c r="OY18" s="334">
        <f t="shared" si="66"/>
        <v>9</v>
      </c>
      <c r="OZ18" s="334">
        <f t="shared" si="66"/>
        <v>9</v>
      </c>
      <c r="PA18" s="334">
        <f t="shared" si="66"/>
        <v>9</v>
      </c>
      <c r="PB18" s="334">
        <f t="shared" si="66"/>
        <v>9</v>
      </c>
      <c r="PC18" s="334">
        <f t="shared" si="66"/>
        <v>9</v>
      </c>
      <c r="PD18" s="334">
        <f t="shared" si="66"/>
        <v>9</v>
      </c>
      <c r="PE18" s="334">
        <f t="shared" si="66"/>
        <v>9</v>
      </c>
      <c r="PF18" s="334">
        <f t="shared" si="66"/>
        <v>9</v>
      </c>
      <c r="PG18" s="334">
        <f t="shared" si="66"/>
        <v>9</v>
      </c>
      <c r="PH18" s="334">
        <f t="shared" si="66"/>
        <v>9</v>
      </c>
      <c r="PI18" s="334">
        <f t="shared" si="66"/>
        <v>9</v>
      </c>
      <c r="PJ18" s="334">
        <f t="shared" si="66"/>
        <v>9</v>
      </c>
      <c r="PK18" s="334">
        <f t="shared" si="66"/>
        <v>9</v>
      </c>
      <c r="PL18" s="334">
        <f t="shared" si="66"/>
        <v>9</v>
      </c>
      <c r="PM18" s="334">
        <f t="shared" si="66"/>
        <v>9</v>
      </c>
      <c r="PN18" s="334">
        <f t="shared" si="66"/>
        <v>9</v>
      </c>
      <c r="PO18" s="334">
        <f t="shared" si="66"/>
        <v>9</v>
      </c>
      <c r="PP18" s="334">
        <f t="shared" si="66"/>
        <v>9</v>
      </c>
      <c r="PQ18" s="334">
        <f t="shared" si="66"/>
        <v>9</v>
      </c>
      <c r="PR18" s="334">
        <f t="shared" si="66"/>
        <v>9</v>
      </c>
      <c r="PS18" s="334">
        <f t="shared" si="66"/>
        <v>9</v>
      </c>
      <c r="PT18" s="334">
        <f t="shared" si="66"/>
        <v>9</v>
      </c>
      <c r="PU18" s="334">
        <f t="shared" si="66"/>
        <v>9</v>
      </c>
      <c r="PV18" s="334">
        <f t="shared" si="66"/>
        <v>9</v>
      </c>
      <c r="PW18" s="334">
        <f t="shared" si="66"/>
        <v>9</v>
      </c>
      <c r="PX18" s="334">
        <f t="shared" si="66"/>
        <v>9</v>
      </c>
      <c r="PY18" s="334">
        <f t="shared" si="66"/>
        <v>9</v>
      </c>
      <c r="PZ18" s="334">
        <f t="shared" si="66"/>
        <v>9</v>
      </c>
      <c r="QA18" s="334">
        <f t="shared" si="66"/>
        <v>9</v>
      </c>
      <c r="QB18" s="334">
        <f t="shared" si="66"/>
        <v>9</v>
      </c>
      <c r="QC18" s="334">
        <f t="shared" si="66"/>
        <v>9</v>
      </c>
      <c r="QD18" s="334">
        <f t="shared" si="66"/>
        <v>9</v>
      </c>
      <c r="QE18" s="334">
        <f t="shared" si="66"/>
        <v>9</v>
      </c>
      <c r="QF18" s="334">
        <f t="shared" si="66"/>
        <v>9</v>
      </c>
      <c r="QG18" s="334">
        <f t="shared" si="66"/>
        <v>9</v>
      </c>
      <c r="QH18" s="334">
        <f t="shared" si="66"/>
        <v>9</v>
      </c>
      <c r="QI18" s="334">
        <f t="shared" si="66"/>
        <v>9</v>
      </c>
      <c r="QJ18" s="334">
        <f t="shared" si="66"/>
        <v>9</v>
      </c>
      <c r="QK18" s="334">
        <f t="shared" ref="QK18:SV18" si="67">ROUNDDOWN((QK17/(24*QK25)),0)</f>
        <v>9</v>
      </c>
      <c r="QL18" s="334">
        <f t="shared" si="67"/>
        <v>9</v>
      </c>
      <c r="QM18" s="334">
        <f t="shared" si="67"/>
        <v>9</v>
      </c>
      <c r="QN18" s="334">
        <f t="shared" si="67"/>
        <v>9</v>
      </c>
      <c r="QO18" s="334">
        <f t="shared" si="67"/>
        <v>9</v>
      </c>
      <c r="QP18" s="334">
        <f t="shared" si="67"/>
        <v>9</v>
      </c>
      <c r="QQ18" s="334">
        <f t="shared" si="67"/>
        <v>9</v>
      </c>
      <c r="QR18" s="334">
        <f t="shared" si="67"/>
        <v>9</v>
      </c>
      <c r="QS18" s="334">
        <f t="shared" si="67"/>
        <v>9</v>
      </c>
      <c r="QT18" s="334">
        <f t="shared" si="67"/>
        <v>9</v>
      </c>
      <c r="QU18" s="334">
        <f t="shared" si="67"/>
        <v>9</v>
      </c>
      <c r="QV18" s="334">
        <f t="shared" si="67"/>
        <v>9</v>
      </c>
      <c r="QW18" s="334">
        <f t="shared" si="67"/>
        <v>9</v>
      </c>
      <c r="QX18" s="334">
        <f t="shared" si="67"/>
        <v>9</v>
      </c>
      <c r="QY18" s="334">
        <f t="shared" si="67"/>
        <v>9</v>
      </c>
      <c r="QZ18" s="334">
        <f t="shared" si="67"/>
        <v>9</v>
      </c>
      <c r="RA18" s="334">
        <f t="shared" si="67"/>
        <v>9</v>
      </c>
      <c r="RB18" s="334">
        <f t="shared" si="67"/>
        <v>9</v>
      </c>
      <c r="RC18" s="334">
        <f t="shared" si="67"/>
        <v>9</v>
      </c>
      <c r="RD18" s="334">
        <f t="shared" si="67"/>
        <v>9</v>
      </c>
      <c r="RE18" s="334">
        <f t="shared" si="67"/>
        <v>9</v>
      </c>
      <c r="RF18" s="334">
        <f t="shared" si="67"/>
        <v>9</v>
      </c>
      <c r="RG18" s="334">
        <f t="shared" si="67"/>
        <v>9</v>
      </c>
      <c r="RH18" s="334">
        <f t="shared" si="67"/>
        <v>9</v>
      </c>
      <c r="RI18" s="334">
        <f t="shared" si="67"/>
        <v>9</v>
      </c>
      <c r="RJ18" s="334">
        <f t="shared" si="67"/>
        <v>9</v>
      </c>
      <c r="RK18" s="334">
        <f t="shared" si="67"/>
        <v>9</v>
      </c>
      <c r="RL18" s="334">
        <f t="shared" si="67"/>
        <v>9</v>
      </c>
      <c r="RM18" s="334">
        <f t="shared" si="67"/>
        <v>9</v>
      </c>
      <c r="RN18" s="334">
        <f t="shared" si="67"/>
        <v>9</v>
      </c>
      <c r="RO18" s="334">
        <f t="shared" si="67"/>
        <v>9</v>
      </c>
      <c r="RP18" s="334">
        <f t="shared" si="67"/>
        <v>9</v>
      </c>
      <c r="RQ18" s="334">
        <f t="shared" si="67"/>
        <v>9</v>
      </c>
      <c r="RR18" s="334">
        <f t="shared" si="67"/>
        <v>9</v>
      </c>
      <c r="RS18" s="334">
        <f t="shared" si="67"/>
        <v>9</v>
      </c>
      <c r="RT18" s="334">
        <f t="shared" si="67"/>
        <v>9</v>
      </c>
      <c r="RU18" s="334">
        <f t="shared" si="67"/>
        <v>9</v>
      </c>
      <c r="RV18" s="334">
        <f t="shared" si="67"/>
        <v>9</v>
      </c>
      <c r="RW18" s="334">
        <f t="shared" si="67"/>
        <v>9</v>
      </c>
      <c r="RX18" s="334">
        <f t="shared" si="67"/>
        <v>9</v>
      </c>
      <c r="RY18" s="334">
        <f t="shared" si="67"/>
        <v>9</v>
      </c>
      <c r="RZ18" s="334">
        <f t="shared" si="67"/>
        <v>9</v>
      </c>
      <c r="SA18" s="334">
        <f t="shared" si="67"/>
        <v>9</v>
      </c>
      <c r="SB18" s="334">
        <f t="shared" si="67"/>
        <v>9</v>
      </c>
      <c r="SC18" s="334">
        <f t="shared" si="67"/>
        <v>9</v>
      </c>
      <c r="SD18" s="334">
        <f t="shared" si="67"/>
        <v>9</v>
      </c>
      <c r="SE18" s="334">
        <f t="shared" si="67"/>
        <v>9</v>
      </c>
      <c r="SF18" s="334">
        <f t="shared" si="67"/>
        <v>9</v>
      </c>
      <c r="SG18" s="334">
        <f t="shared" si="67"/>
        <v>9</v>
      </c>
      <c r="SH18" s="334">
        <f t="shared" si="67"/>
        <v>9</v>
      </c>
      <c r="SI18" s="334">
        <f t="shared" si="67"/>
        <v>9</v>
      </c>
      <c r="SJ18" s="334">
        <f t="shared" si="67"/>
        <v>9</v>
      </c>
      <c r="SK18" s="334">
        <f t="shared" si="67"/>
        <v>9</v>
      </c>
      <c r="SL18" s="334">
        <f t="shared" si="67"/>
        <v>9</v>
      </c>
      <c r="SM18" s="334">
        <f t="shared" si="67"/>
        <v>9</v>
      </c>
      <c r="SN18" s="334">
        <f t="shared" si="67"/>
        <v>9</v>
      </c>
      <c r="SO18" s="334">
        <f t="shared" si="67"/>
        <v>9</v>
      </c>
      <c r="SP18" s="334">
        <f t="shared" si="67"/>
        <v>9</v>
      </c>
      <c r="SQ18" s="334">
        <f t="shared" si="67"/>
        <v>9</v>
      </c>
      <c r="SR18" s="334">
        <f t="shared" si="67"/>
        <v>9</v>
      </c>
      <c r="SS18" s="334">
        <f t="shared" si="67"/>
        <v>9</v>
      </c>
      <c r="ST18" s="334">
        <f t="shared" si="67"/>
        <v>9</v>
      </c>
      <c r="SU18" s="334">
        <f t="shared" si="67"/>
        <v>9</v>
      </c>
      <c r="SV18" s="334">
        <f t="shared" si="67"/>
        <v>9</v>
      </c>
      <c r="SW18" s="334">
        <f t="shared" ref="SW18:VH18" si="68">ROUNDDOWN((SW17/(24*SW25)),0)</f>
        <v>9</v>
      </c>
      <c r="SX18" s="334">
        <f t="shared" si="68"/>
        <v>9</v>
      </c>
      <c r="SY18" s="334">
        <f t="shared" si="68"/>
        <v>9</v>
      </c>
      <c r="SZ18" s="334">
        <f t="shared" si="68"/>
        <v>9</v>
      </c>
      <c r="TA18" s="334">
        <f t="shared" si="68"/>
        <v>9</v>
      </c>
      <c r="TB18" s="334">
        <f t="shared" si="68"/>
        <v>9</v>
      </c>
      <c r="TC18" s="334">
        <f t="shared" si="68"/>
        <v>9</v>
      </c>
      <c r="TD18" s="334">
        <f t="shared" si="68"/>
        <v>9</v>
      </c>
      <c r="TE18" s="334">
        <f t="shared" si="68"/>
        <v>9</v>
      </c>
      <c r="TF18" s="334">
        <f t="shared" si="68"/>
        <v>9</v>
      </c>
      <c r="TG18" s="334">
        <f t="shared" si="68"/>
        <v>9</v>
      </c>
      <c r="TH18" s="334">
        <f t="shared" si="68"/>
        <v>9</v>
      </c>
      <c r="TI18" s="334">
        <f t="shared" si="68"/>
        <v>9</v>
      </c>
      <c r="TJ18" s="334">
        <f t="shared" si="68"/>
        <v>9</v>
      </c>
      <c r="TK18" s="334">
        <f t="shared" si="68"/>
        <v>9</v>
      </c>
      <c r="TL18" s="334">
        <f t="shared" si="68"/>
        <v>9</v>
      </c>
      <c r="TM18" s="334">
        <f t="shared" si="68"/>
        <v>9</v>
      </c>
      <c r="TN18" s="334">
        <f t="shared" si="68"/>
        <v>9</v>
      </c>
      <c r="TO18" s="334">
        <f t="shared" si="68"/>
        <v>9</v>
      </c>
      <c r="TP18" s="334">
        <f t="shared" si="68"/>
        <v>9</v>
      </c>
      <c r="TQ18" s="334">
        <f t="shared" si="68"/>
        <v>9</v>
      </c>
      <c r="TR18" s="334">
        <f t="shared" si="68"/>
        <v>9</v>
      </c>
      <c r="TS18" s="334">
        <f t="shared" si="68"/>
        <v>9</v>
      </c>
      <c r="TT18" s="334">
        <f t="shared" si="68"/>
        <v>9</v>
      </c>
      <c r="TU18" s="334">
        <f t="shared" si="68"/>
        <v>9</v>
      </c>
      <c r="TV18" s="334">
        <f t="shared" si="68"/>
        <v>9</v>
      </c>
      <c r="TW18" s="334">
        <f t="shared" si="68"/>
        <v>9</v>
      </c>
      <c r="TX18" s="334">
        <f t="shared" si="68"/>
        <v>9</v>
      </c>
      <c r="TY18" s="334">
        <f t="shared" si="68"/>
        <v>9</v>
      </c>
      <c r="TZ18" s="334">
        <f t="shared" si="68"/>
        <v>9</v>
      </c>
      <c r="UA18" s="334">
        <f t="shared" si="68"/>
        <v>9</v>
      </c>
      <c r="UB18" s="334">
        <f t="shared" si="68"/>
        <v>9</v>
      </c>
      <c r="UC18" s="334">
        <f t="shared" si="68"/>
        <v>9</v>
      </c>
      <c r="UD18" s="334">
        <f t="shared" si="68"/>
        <v>9</v>
      </c>
      <c r="UE18" s="334">
        <f t="shared" si="68"/>
        <v>9</v>
      </c>
      <c r="UF18" s="334">
        <f t="shared" si="68"/>
        <v>9</v>
      </c>
      <c r="UG18" s="334">
        <f t="shared" si="68"/>
        <v>9</v>
      </c>
      <c r="UH18" s="334">
        <f t="shared" si="68"/>
        <v>9</v>
      </c>
      <c r="UI18" s="334">
        <f t="shared" si="68"/>
        <v>9</v>
      </c>
      <c r="UJ18" s="334">
        <f t="shared" si="68"/>
        <v>9</v>
      </c>
      <c r="UK18" s="334">
        <f t="shared" si="68"/>
        <v>9</v>
      </c>
      <c r="UL18" s="334">
        <f t="shared" si="68"/>
        <v>9</v>
      </c>
      <c r="UM18" s="334">
        <f t="shared" si="68"/>
        <v>9</v>
      </c>
      <c r="UN18" s="334">
        <f t="shared" si="68"/>
        <v>9</v>
      </c>
      <c r="UO18" s="334">
        <f t="shared" si="68"/>
        <v>9</v>
      </c>
      <c r="UP18" s="334">
        <f t="shared" si="68"/>
        <v>9</v>
      </c>
      <c r="UQ18" s="334">
        <f t="shared" si="68"/>
        <v>9</v>
      </c>
      <c r="UR18" s="334">
        <f t="shared" si="68"/>
        <v>9</v>
      </c>
      <c r="US18" s="334">
        <f t="shared" si="68"/>
        <v>9</v>
      </c>
      <c r="UT18" s="334">
        <f t="shared" si="68"/>
        <v>9</v>
      </c>
      <c r="UU18" s="334">
        <f t="shared" si="68"/>
        <v>9</v>
      </c>
      <c r="UV18" s="334">
        <f t="shared" si="68"/>
        <v>9</v>
      </c>
      <c r="UW18" s="334">
        <f t="shared" si="68"/>
        <v>9</v>
      </c>
      <c r="UX18" s="334">
        <f t="shared" si="68"/>
        <v>9</v>
      </c>
      <c r="UY18" s="334">
        <f t="shared" si="68"/>
        <v>9</v>
      </c>
      <c r="UZ18" s="334">
        <f t="shared" si="68"/>
        <v>9</v>
      </c>
      <c r="VA18" s="334">
        <f t="shared" si="68"/>
        <v>9</v>
      </c>
      <c r="VB18" s="334">
        <f t="shared" si="68"/>
        <v>9</v>
      </c>
      <c r="VC18" s="334">
        <f t="shared" si="68"/>
        <v>9</v>
      </c>
      <c r="VD18" s="334">
        <f t="shared" si="68"/>
        <v>9</v>
      </c>
      <c r="VE18" s="334">
        <f t="shared" si="68"/>
        <v>9</v>
      </c>
      <c r="VF18" s="334">
        <f t="shared" si="68"/>
        <v>9</v>
      </c>
      <c r="VG18" s="334">
        <f t="shared" si="68"/>
        <v>9</v>
      </c>
      <c r="VH18" s="334">
        <f t="shared" si="68"/>
        <v>9</v>
      </c>
      <c r="VI18" s="334">
        <f t="shared" ref="VI18:XT18" si="69">ROUNDDOWN((VI17/(24*VI25)),0)</f>
        <v>9</v>
      </c>
      <c r="VJ18" s="334">
        <f t="shared" si="69"/>
        <v>9</v>
      </c>
      <c r="VK18" s="334">
        <f t="shared" si="69"/>
        <v>9</v>
      </c>
      <c r="VL18" s="334">
        <f t="shared" si="69"/>
        <v>9</v>
      </c>
      <c r="VM18" s="334">
        <f t="shared" si="69"/>
        <v>9</v>
      </c>
      <c r="VN18" s="334">
        <f t="shared" si="69"/>
        <v>9</v>
      </c>
      <c r="VO18" s="334">
        <f t="shared" si="69"/>
        <v>9</v>
      </c>
      <c r="VP18" s="334">
        <f t="shared" si="69"/>
        <v>9</v>
      </c>
      <c r="VQ18" s="334">
        <f t="shared" si="69"/>
        <v>9</v>
      </c>
      <c r="VR18" s="334">
        <f t="shared" si="69"/>
        <v>9</v>
      </c>
      <c r="VS18" s="334">
        <f t="shared" si="69"/>
        <v>9</v>
      </c>
      <c r="VT18" s="334">
        <f t="shared" si="69"/>
        <v>9</v>
      </c>
      <c r="VU18" s="334">
        <f t="shared" si="69"/>
        <v>9</v>
      </c>
      <c r="VV18" s="334">
        <f t="shared" si="69"/>
        <v>9</v>
      </c>
      <c r="VW18" s="334">
        <f t="shared" si="69"/>
        <v>9</v>
      </c>
      <c r="VX18" s="334">
        <f t="shared" si="69"/>
        <v>9</v>
      </c>
      <c r="VY18" s="334">
        <f t="shared" si="69"/>
        <v>9</v>
      </c>
      <c r="VZ18" s="334">
        <f t="shared" si="69"/>
        <v>9</v>
      </c>
      <c r="WA18" s="334">
        <f t="shared" si="69"/>
        <v>9</v>
      </c>
      <c r="WB18" s="334">
        <f t="shared" si="69"/>
        <v>9</v>
      </c>
      <c r="WC18" s="334">
        <f t="shared" si="69"/>
        <v>9</v>
      </c>
      <c r="WD18" s="334">
        <f t="shared" si="69"/>
        <v>9</v>
      </c>
      <c r="WE18" s="334">
        <f t="shared" si="69"/>
        <v>9</v>
      </c>
      <c r="WF18" s="334">
        <f t="shared" si="69"/>
        <v>9</v>
      </c>
      <c r="WG18" s="334">
        <f t="shared" si="69"/>
        <v>9</v>
      </c>
      <c r="WH18" s="334">
        <f t="shared" si="69"/>
        <v>9</v>
      </c>
      <c r="WI18" s="334">
        <f t="shared" si="69"/>
        <v>9</v>
      </c>
      <c r="WJ18" s="334">
        <f t="shared" si="69"/>
        <v>9</v>
      </c>
      <c r="WK18" s="334">
        <f t="shared" si="69"/>
        <v>9</v>
      </c>
      <c r="WL18" s="334">
        <f t="shared" si="69"/>
        <v>9</v>
      </c>
      <c r="WM18" s="334">
        <f t="shared" si="69"/>
        <v>9</v>
      </c>
      <c r="WN18" s="334">
        <f t="shared" si="69"/>
        <v>9</v>
      </c>
      <c r="WO18" s="334">
        <f t="shared" si="69"/>
        <v>9</v>
      </c>
      <c r="WP18" s="334">
        <f t="shared" si="69"/>
        <v>9</v>
      </c>
      <c r="WQ18" s="334">
        <f t="shared" si="69"/>
        <v>9</v>
      </c>
      <c r="WR18" s="334">
        <f t="shared" si="69"/>
        <v>9</v>
      </c>
      <c r="WS18" s="334">
        <f t="shared" si="69"/>
        <v>9</v>
      </c>
      <c r="WT18" s="334">
        <f t="shared" si="69"/>
        <v>9</v>
      </c>
      <c r="WU18" s="334">
        <f t="shared" si="69"/>
        <v>9</v>
      </c>
      <c r="WV18" s="334">
        <f t="shared" si="69"/>
        <v>9</v>
      </c>
      <c r="WW18" s="334">
        <f t="shared" si="69"/>
        <v>9</v>
      </c>
      <c r="WX18" s="334">
        <f t="shared" si="69"/>
        <v>9</v>
      </c>
      <c r="WY18" s="334">
        <f t="shared" si="69"/>
        <v>9</v>
      </c>
      <c r="WZ18" s="334">
        <f t="shared" si="69"/>
        <v>9</v>
      </c>
      <c r="XA18" s="334">
        <f t="shared" si="69"/>
        <v>9</v>
      </c>
      <c r="XB18" s="334">
        <f t="shared" si="69"/>
        <v>9</v>
      </c>
      <c r="XC18" s="334">
        <f t="shared" si="69"/>
        <v>9</v>
      </c>
      <c r="XD18" s="334">
        <f t="shared" si="69"/>
        <v>9</v>
      </c>
      <c r="XE18" s="334">
        <f t="shared" si="69"/>
        <v>9</v>
      </c>
      <c r="XF18" s="334">
        <f t="shared" si="69"/>
        <v>9</v>
      </c>
      <c r="XG18" s="334">
        <f t="shared" si="69"/>
        <v>9</v>
      </c>
      <c r="XH18" s="334">
        <f t="shared" si="69"/>
        <v>9</v>
      </c>
      <c r="XI18" s="334">
        <f t="shared" si="69"/>
        <v>9</v>
      </c>
      <c r="XJ18" s="334">
        <f t="shared" si="69"/>
        <v>9</v>
      </c>
      <c r="XK18" s="334">
        <f t="shared" si="69"/>
        <v>9</v>
      </c>
      <c r="XL18" s="334">
        <f t="shared" si="69"/>
        <v>9</v>
      </c>
      <c r="XM18" s="334">
        <f t="shared" si="69"/>
        <v>9</v>
      </c>
      <c r="XN18" s="334">
        <f t="shared" si="69"/>
        <v>9</v>
      </c>
      <c r="XO18" s="334">
        <f t="shared" si="69"/>
        <v>9</v>
      </c>
      <c r="XP18" s="334">
        <f t="shared" si="69"/>
        <v>9</v>
      </c>
      <c r="XQ18" s="334">
        <f t="shared" si="69"/>
        <v>9</v>
      </c>
      <c r="XR18" s="334">
        <f t="shared" si="69"/>
        <v>9</v>
      </c>
      <c r="XS18" s="334">
        <f t="shared" si="69"/>
        <v>9</v>
      </c>
      <c r="XT18" s="334">
        <f t="shared" si="69"/>
        <v>9</v>
      </c>
      <c r="XU18" s="334">
        <f t="shared" ref="XU18:AAF18" si="70">ROUNDDOWN((XU17/(24*XU25)),0)</f>
        <v>9</v>
      </c>
      <c r="XV18" s="334">
        <f t="shared" si="70"/>
        <v>9</v>
      </c>
      <c r="XW18" s="334">
        <f t="shared" si="70"/>
        <v>9</v>
      </c>
      <c r="XX18" s="334">
        <f t="shared" si="70"/>
        <v>9</v>
      </c>
      <c r="XY18" s="334">
        <f t="shared" si="70"/>
        <v>9</v>
      </c>
      <c r="XZ18" s="334">
        <f t="shared" si="70"/>
        <v>9</v>
      </c>
      <c r="YA18" s="334">
        <f t="shared" si="70"/>
        <v>9</v>
      </c>
      <c r="YB18" s="334">
        <f t="shared" si="70"/>
        <v>9</v>
      </c>
      <c r="YC18" s="334">
        <f t="shared" si="70"/>
        <v>9</v>
      </c>
      <c r="YD18" s="334">
        <f t="shared" si="70"/>
        <v>9</v>
      </c>
      <c r="YE18" s="334">
        <f t="shared" si="70"/>
        <v>9</v>
      </c>
      <c r="YF18" s="334">
        <f t="shared" si="70"/>
        <v>9</v>
      </c>
      <c r="YG18" s="334">
        <f t="shared" si="70"/>
        <v>9</v>
      </c>
      <c r="YH18" s="334">
        <f t="shared" si="70"/>
        <v>9</v>
      </c>
      <c r="YI18" s="334">
        <f t="shared" si="70"/>
        <v>9</v>
      </c>
      <c r="YJ18" s="334">
        <f t="shared" si="70"/>
        <v>9</v>
      </c>
      <c r="YK18" s="334">
        <f t="shared" si="70"/>
        <v>9</v>
      </c>
      <c r="YL18" s="334">
        <f t="shared" si="70"/>
        <v>9</v>
      </c>
      <c r="YM18" s="334">
        <f t="shared" si="70"/>
        <v>9</v>
      </c>
      <c r="YN18" s="334">
        <f t="shared" si="70"/>
        <v>9</v>
      </c>
      <c r="YO18" s="334">
        <f t="shared" si="70"/>
        <v>9</v>
      </c>
      <c r="YP18" s="334">
        <f t="shared" si="70"/>
        <v>9</v>
      </c>
      <c r="YQ18" s="334">
        <f t="shared" si="70"/>
        <v>9</v>
      </c>
      <c r="YR18" s="334">
        <f t="shared" si="70"/>
        <v>9</v>
      </c>
      <c r="YS18" s="334">
        <f t="shared" si="70"/>
        <v>9</v>
      </c>
      <c r="YT18" s="334">
        <f t="shared" si="70"/>
        <v>9</v>
      </c>
      <c r="YU18" s="334">
        <f t="shared" si="70"/>
        <v>9</v>
      </c>
      <c r="YV18" s="334">
        <f t="shared" si="70"/>
        <v>9</v>
      </c>
      <c r="YW18" s="334">
        <f t="shared" si="70"/>
        <v>9</v>
      </c>
      <c r="YX18" s="334">
        <f t="shared" si="70"/>
        <v>9</v>
      </c>
      <c r="YY18" s="334">
        <f t="shared" si="70"/>
        <v>9</v>
      </c>
      <c r="YZ18" s="334">
        <f t="shared" si="70"/>
        <v>9</v>
      </c>
      <c r="ZA18" s="334">
        <f t="shared" si="70"/>
        <v>9</v>
      </c>
      <c r="ZB18" s="334">
        <f t="shared" si="70"/>
        <v>9</v>
      </c>
      <c r="ZC18" s="334">
        <f t="shared" si="70"/>
        <v>9</v>
      </c>
      <c r="ZD18" s="334">
        <f t="shared" si="70"/>
        <v>9</v>
      </c>
      <c r="ZE18" s="334">
        <f t="shared" si="70"/>
        <v>9</v>
      </c>
      <c r="ZF18" s="334">
        <f t="shared" si="70"/>
        <v>9</v>
      </c>
      <c r="ZG18" s="334">
        <f t="shared" si="70"/>
        <v>9</v>
      </c>
      <c r="ZH18" s="334">
        <f t="shared" si="70"/>
        <v>9</v>
      </c>
      <c r="ZI18" s="334">
        <f t="shared" si="70"/>
        <v>9</v>
      </c>
      <c r="ZJ18" s="334">
        <f t="shared" si="70"/>
        <v>9</v>
      </c>
      <c r="ZK18" s="334">
        <f t="shared" si="70"/>
        <v>9</v>
      </c>
      <c r="ZL18" s="334">
        <f t="shared" si="70"/>
        <v>9</v>
      </c>
      <c r="ZM18" s="334">
        <f t="shared" si="70"/>
        <v>9</v>
      </c>
      <c r="ZN18" s="334">
        <f t="shared" si="70"/>
        <v>9</v>
      </c>
      <c r="ZO18" s="334">
        <f t="shared" si="70"/>
        <v>9</v>
      </c>
      <c r="ZP18" s="334">
        <f t="shared" si="70"/>
        <v>9</v>
      </c>
      <c r="ZQ18" s="334">
        <f t="shared" si="70"/>
        <v>9</v>
      </c>
      <c r="ZR18" s="334">
        <f t="shared" si="70"/>
        <v>9</v>
      </c>
      <c r="ZS18" s="334">
        <f t="shared" si="70"/>
        <v>9</v>
      </c>
      <c r="ZT18" s="334">
        <f t="shared" si="70"/>
        <v>9</v>
      </c>
      <c r="ZU18" s="334">
        <f t="shared" si="70"/>
        <v>9</v>
      </c>
      <c r="ZV18" s="334">
        <f t="shared" si="70"/>
        <v>9</v>
      </c>
      <c r="ZW18" s="334">
        <f t="shared" si="70"/>
        <v>9</v>
      </c>
      <c r="ZX18" s="334">
        <f t="shared" si="70"/>
        <v>9</v>
      </c>
      <c r="ZY18" s="334">
        <f t="shared" si="70"/>
        <v>9</v>
      </c>
      <c r="ZZ18" s="334">
        <f t="shared" si="70"/>
        <v>9</v>
      </c>
      <c r="AAA18" s="334">
        <f t="shared" si="70"/>
        <v>9</v>
      </c>
      <c r="AAB18" s="334">
        <f t="shared" si="70"/>
        <v>9</v>
      </c>
      <c r="AAC18" s="334">
        <f t="shared" si="70"/>
        <v>9</v>
      </c>
      <c r="AAD18" s="334">
        <f t="shared" si="70"/>
        <v>9</v>
      </c>
      <c r="AAE18" s="334">
        <f t="shared" si="70"/>
        <v>9</v>
      </c>
      <c r="AAF18" s="334">
        <f t="shared" si="70"/>
        <v>9</v>
      </c>
      <c r="AAG18" s="334">
        <f t="shared" ref="AAG18:ACR18" si="71">ROUNDDOWN((AAG17/(24*AAG25)),0)</f>
        <v>9</v>
      </c>
      <c r="AAH18" s="334">
        <f t="shared" si="71"/>
        <v>9</v>
      </c>
      <c r="AAI18" s="334">
        <f t="shared" si="71"/>
        <v>9</v>
      </c>
      <c r="AAJ18" s="334">
        <f t="shared" si="71"/>
        <v>9</v>
      </c>
      <c r="AAK18" s="334">
        <f t="shared" si="71"/>
        <v>9</v>
      </c>
      <c r="AAL18" s="334">
        <f t="shared" si="71"/>
        <v>9</v>
      </c>
      <c r="AAM18" s="334">
        <f t="shared" si="71"/>
        <v>9</v>
      </c>
      <c r="AAN18" s="334">
        <f t="shared" si="71"/>
        <v>9</v>
      </c>
      <c r="AAO18" s="334">
        <f t="shared" si="71"/>
        <v>9</v>
      </c>
      <c r="AAP18" s="334">
        <f t="shared" si="71"/>
        <v>9</v>
      </c>
      <c r="AAQ18" s="334">
        <f t="shared" si="71"/>
        <v>9</v>
      </c>
      <c r="AAR18" s="334">
        <f t="shared" si="71"/>
        <v>9</v>
      </c>
      <c r="AAS18" s="334">
        <f t="shared" si="71"/>
        <v>9</v>
      </c>
      <c r="AAT18" s="334">
        <f t="shared" si="71"/>
        <v>9</v>
      </c>
      <c r="AAU18" s="334">
        <f t="shared" si="71"/>
        <v>9</v>
      </c>
      <c r="AAV18" s="334">
        <f t="shared" si="71"/>
        <v>9</v>
      </c>
      <c r="AAW18" s="334">
        <f t="shared" si="71"/>
        <v>9</v>
      </c>
      <c r="AAX18" s="334">
        <f t="shared" si="71"/>
        <v>9</v>
      </c>
      <c r="AAY18" s="334">
        <f t="shared" si="71"/>
        <v>9</v>
      </c>
      <c r="AAZ18" s="334">
        <f t="shared" si="71"/>
        <v>9</v>
      </c>
      <c r="ABA18" s="334">
        <f t="shared" si="71"/>
        <v>9</v>
      </c>
      <c r="ABB18" s="334">
        <f t="shared" si="71"/>
        <v>9</v>
      </c>
      <c r="ABC18" s="334">
        <f t="shared" si="71"/>
        <v>9</v>
      </c>
      <c r="ABD18" s="334">
        <f t="shared" si="71"/>
        <v>9</v>
      </c>
      <c r="ABE18" s="334">
        <f t="shared" si="71"/>
        <v>9</v>
      </c>
      <c r="ABF18" s="334">
        <f t="shared" si="71"/>
        <v>9</v>
      </c>
      <c r="ABG18" s="334">
        <f t="shared" si="71"/>
        <v>9</v>
      </c>
      <c r="ABH18" s="334">
        <f t="shared" si="71"/>
        <v>9</v>
      </c>
      <c r="ABI18" s="334">
        <f t="shared" si="71"/>
        <v>9</v>
      </c>
      <c r="ABJ18" s="334">
        <f t="shared" si="71"/>
        <v>9</v>
      </c>
      <c r="ABK18" s="334">
        <f t="shared" si="71"/>
        <v>9</v>
      </c>
      <c r="ABL18" s="334">
        <f t="shared" si="71"/>
        <v>9</v>
      </c>
      <c r="ABM18" s="334">
        <f t="shared" si="71"/>
        <v>9</v>
      </c>
      <c r="ABN18" s="334">
        <f t="shared" si="71"/>
        <v>9</v>
      </c>
      <c r="ABO18" s="334">
        <f t="shared" si="71"/>
        <v>9</v>
      </c>
      <c r="ABP18" s="334">
        <f t="shared" si="71"/>
        <v>9</v>
      </c>
      <c r="ABQ18" s="334">
        <f t="shared" si="71"/>
        <v>9</v>
      </c>
      <c r="ABR18" s="334">
        <f t="shared" si="71"/>
        <v>9</v>
      </c>
      <c r="ABS18" s="334">
        <f t="shared" si="71"/>
        <v>9</v>
      </c>
      <c r="ABT18" s="334">
        <f t="shared" si="71"/>
        <v>9</v>
      </c>
      <c r="ABU18" s="334">
        <f t="shared" si="71"/>
        <v>9</v>
      </c>
      <c r="ABV18" s="334">
        <f t="shared" si="71"/>
        <v>9</v>
      </c>
      <c r="ABW18" s="334">
        <f t="shared" si="71"/>
        <v>9</v>
      </c>
      <c r="ABX18" s="334">
        <f t="shared" si="71"/>
        <v>9</v>
      </c>
      <c r="ABY18" s="334">
        <f t="shared" si="71"/>
        <v>9</v>
      </c>
      <c r="ABZ18" s="334">
        <f t="shared" si="71"/>
        <v>9</v>
      </c>
      <c r="ACA18" s="334">
        <f t="shared" si="71"/>
        <v>9</v>
      </c>
      <c r="ACB18" s="334">
        <f t="shared" si="71"/>
        <v>9</v>
      </c>
      <c r="ACC18" s="334">
        <f t="shared" si="71"/>
        <v>9</v>
      </c>
      <c r="ACD18" s="334">
        <f t="shared" si="71"/>
        <v>9</v>
      </c>
      <c r="ACE18" s="334">
        <f t="shared" si="71"/>
        <v>9</v>
      </c>
      <c r="ACF18" s="334">
        <f t="shared" si="71"/>
        <v>9</v>
      </c>
      <c r="ACG18" s="334">
        <f t="shared" si="71"/>
        <v>9</v>
      </c>
      <c r="ACH18" s="334">
        <f t="shared" si="71"/>
        <v>9</v>
      </c>
      <c r="ACI18" s="334">
        <f t="shared" si="71"/>
        <v>9</v>
      </c>
      <c r="ACJ18" s="334">
        <f t="shared" si="71"/>
        <v>9</v>
      </c>
      <c r="ACK18" s="334">
        <f t="shared" si="71"/>
        <v>9</v>
      </c>
      <c r="ACL18" s="334">
        <f t="shared" si="71"/>
        <v>9</v>
      </c>
      <c r="ACM18" s="334">
        <f t="shared" si="71"/>
        <v>9</v>
      </c>
      <c r="ACN18" s="334">
        <f t="shared" si="71"/>
        <v>9</v>
      </c>
      <c r="ACO18" s="334">
        <f t="shared" si="71"/>
        <v>9</v>
      </c>
      <c r="ACP18" s="334">
        <f t="shared" si="71"/>
        <v>9</v>
      </c>
      <c r="ACQ18" s="334">
        <f t="shared" si="71"/>
        <v>9</v>
      </c>
      <c r="ACR18" s="334">
        <f t="shared" si="71"/>
        <v>9</v>
      </c>
      <c r="ACS18" s="334">
        <f t="shared" ref="ACS18:AFD18" si="72">ROUNDDOWN((ACS17/(24*ACS25)),0)</f>
        <v>9</v>
      </c>
      <c r="ACT18" s="334">
        <f t="shared" si="72"/>
        <v>9</v>
      </c>
      <c r="ACU18" s="334">
        <f t="shared" si="72"/>
        <v>9</v>
      </c>
      <c r="ACV18" s="334">
        <f t="shared" si="72"/>
        <v>9</v>
      </c>
      <c r="ACW18" s="334">
        <f t="shared" si="72"/>
        <v>9</v>
      </c>
      <c r="ACX18" s="334">
        <f t="shared" si="72"/>
        <v>9</v>
      </c>
      <c r="ACY18" s="334">
        <f t="shared" si="72"/>
        <v>9</v>
      </c>
      <c r="ACZ18" s="334">
        <f t="shared" si="72"/>
        <v>9</v>
      </c>
      <c r="ADA18" s="334">
        <f t="shared" si="72"/>
        <v>9</v>
      </c>
      <c r="ADB18" s="334">
        <f t="shared" si="72"/>
        <v>9</v>
      </c>
      <c r="ADC18" s="334">
        <f t="shared" si="72"/>
        <v>9</v>
      </c>
      <c r="ADD18" s="334">
        <f t="shared" si="72"/>
        <v>9</v>
      </c>
      <c r="ADE18" s="334">
        <f t="shared" si="72"/>
        <v>9</v>
      </c>
      <c r="ADF18" s="334">
        <f t="shared" si="72"/>
        <v>9</v>
      </c>
      <c r="ADG18" s="334">
        <f t="shared" si="72"/>
        <v>9</v>
      </c>
      <c r="ADH18" s="334">
        <f t="shared" si="72"/>
        <v>9</v>
      </c>
      <c r="ADI18" s="334">
        <f t="shared" si="72"/>
        <v>9</v>
      </c>
      <c r="ADJ18" s="334">
        <f t="shared" si="72"/>
        <v>9</v>
      </c>
      <c r="ADK18" s="334">
        <f t="shared" si="72"/>
        <v>9</v>
      </c>
      <c r="ADL18" s="334">
        <f t="shared" si="72"/>
        <v>9</v>
      </c>
      <c r="ADM18" s="334">
        <f t="shared" si="72"/>
        <v>9</v>
      </c>
      <c r="ADN18" s="334">
        <f t="shared" si="72"/>
        <v>9</v>
      </c>
      <c r="ADO18" s="334">
        <f t="shared" si="72"/>
        <v>9</v>
      </c>
      <c r="ADP18" s="334">
        <f t="shared" si="72"/>
        <v>9</v>
      </c>
      <c r="ADQ18" s="334">
        <f t="shared" si="72"/>
        <v>9</v>
      </c>
      <c r="ADR18" s="334">
        <f t="shared" si="72"/>
        <v>9</v>
      </c>
      <c r="ADS18" s="334">
        <f t="shared" si="72"/>
        <v>9</v>
      </c>
      <c r="ADT18" s="334">
        <f t="shared" si="72"/>
        <v>9</v>
      </c>
      <c r="ADU18" s="334">
        <f t="shared" si="72"/>
        <v>9</v>
      </c>
      <c r="ADV18" s="334">
        <f t="shared" si="72"/>
        <v>9</v>
      </c>
      <c r="ADW18" s="334">
        <f t="shared" si="72"/>
        <v>9</v>
      </c>
      <c r="ADX18" s="334">
        <f t="shared" si="72"/>
        <v>9</v>
      </c>
      <c r="ADY18" s="334">
        <f t="shared" si="72"/>
        <v>9</v>
      </c>
      <c r="ADZ18" s="334">
        <f t="shared" si="72"/>
        <v>9</v>
      </c>
      <c r="AEA18" s="334">
        <f t="shared" si="72"/>
        <v>9</v>
      </c>
      <c r="AEB18" s="334">
        <f t="shared" si="72"/>
        <v>9</v>
      </c>
      <c r="AEC18" s="334">
        <f t="shared" si="72"/>
        <v>9</v>
      </c>
      <c r="AED18" s="334">
        <f t="shared" si="72"/>
        <v>9</v>
      </c>
      <c r="AEE18" s="334">
        <f t="shared" si="72"/>
        <v>9</v>
      </c>
      <c r="AEF18" s="334">
        <f t="shared" si="72"/>
        <v>9</v>
      </c>
      <c r="AEG18" s="334">
        <f t="shared" si="72"/>
        <v>9</v>
      </c>
      <c r="AEH18" s="334">
        <f t="shared" si="72"/>
        <v>9</v>
      </c>
      <c r="AEI18" s="334">
        <f t="shared" si="72"/>
        <v>9</v>
      </c>
      <c r="AEJ18" s="334">
        <f t="shared" si="72"/>
        <v>9</v>
      </c>
      <c r="AEK18" s="334">
        <f t="shared" si="72"/>
        <v>9</v>
      </c>
      <c r="AEL18" s="334">
        <f t="shared" si="72"/>
        <v>9</v>
      </c>
      <c r="AEM18" s="334">
        <f t="shared" si="72"/>
        <v>9</v>
      </c>
      <c r="AEN18" s="334">
        <f t="shared" si="72"/>
        <v>9</v>
      </c>
      <c r="AEO18" s="334">
        <f t="shared" si="72"/>
        <v>9</v>
      </c>
      <c r="AEP18" s="334">
        <f t="shared" si="72"/>
        <v>9</v>
      </c>
      <c r="AEQ18" s="334">
        <f t="shared" si="72"/>
        <v>9</v>
      </c>
      <c r="AER18" s="334">
        <f t="shared" si="72"/>
        <v>9</v>
      </c>
      <c r="AES18" s="334">
        <f t="shared" si="72"/>
        <v>9</v>
      </c>
      <c r="AET18" s="334">
        <f t="shared" si="72"/>
        <v>9</v>
      </c>
      <c r="AEU18" s="334">
        <f t="shared" si="72"/>
        <v>9</v>
      </c>
      <c r="AEV18" s="334">
        <f t="shared" si="72"/>
        <v>9</v>
      </c>
      <c r="AEW18" s="334">
        <f t="shared" si="72"/>
        <v>9</v>
      </c>
      <c r="AEX18" s="334">
        <f t="shared" si="72"/>
        <v>9</v>
      </c>
      <c r="AEY18" s="334">
        <f t="shared" si="72"/>
        <v>9</v>
      </c>
      <c r="AEZ18" s="334">
        <f t="shared" si="72"/>
        <v>9</v>
      </c>
      <c r="AFA18" s="334">
        <f t="shared" si="72"/>
        <v>9</v>
      </c>
      <c r="AFB18" s="334">
        <f t="shared" si="72"/>
        <v>9</v>
      </c>
      <c r="AFC18" s="334">
        <f t="shared" si="72"/>
        <v>9</v>
      </c>
      <c r="AFD18" s="334">
        <f t="shared" si="72"/>
        <v>9</v>
      </c>
      <c r="AFE18" s="334">
        <f t="shared" ref="AFE18:AHP18" si="73">ROUNDDOWN((AFE17/(24*AFE25)),0)</f>
        <v>9</v>
      </c>
      <c r="AFF18" s="334">
        <f t="shared" si="73"/>
        <v>9</v>
      </c>
      <c r="AFG18" s="334">
        <f t="shared" si="73"/>
        <v>9</v>
      </c>
      <c r="AFH18" s="334">
        <f t="shared" si="73"/>
        <v>9</v>
      </c>
      <c r="AFI18" s="334">
        <f t="shared" si="73"/>
        <v>9</v>
      </c>
      <c r="AFJ18" s="334">
        <f t="shared" si="73"/>
        <v>9</v>
      </c>
      <c r="AFK18" s="334">
        <f t="shared" si="73"/>
        <v>9</v>
      </c>
      <c r="AFL18" s="334">
        <f t="shared" si="73"/>
        <v>9</v>
      </c>
      <c r="AFM18" s="334">
        <f t="shared" si="73"/>
        <v>9</v>
      </c>
      <c r="AFN18" s="334">
        <f t="shared" si="73"/>
        <v>9</v>
      </c>
      <c r="AFO18" s="334">
        <f t="shared" si="73"/>
        <v>9</v>
      </c>
      <c r="AFP18" s="334">
        <f t="shared" si="73"/>
        <v>9</v>
      </c>
      <c r="AFQ18" s="334">
        <f t="shared" si="73"/>
        <v>9</v>
      </c>
      <c r="AFR18" s="334">
        <f t="shared" si="73"/>
        <v>9</v>
      </c>
      <c r="AFS18" s="334">
        <f t="shared" si="73"/>
        <v>9</v>
      </c>
      <c r="AFT18" s="334">
        <f t="shared" si="73"/>
        <v>9</v>
      </c>
      <c r="AFU18" s="334">
        <f t="shared" si="73"/>
        <v>9</v>
      </c>
      <c r="AFV18" s="334">
        <f t="shared" si="73"/>
        <v>9</v>
      </c>
      <c r="AFW18" s="334">
        <f t="shared" si="73"/>
        <v>9</v>
      </c>
      <c r="AFX18" s="334">
        <f t="shared" si="73"/>
        <v>9</v>
      </c>
      <c r="AFY18" s="334">
        <f t="shared" si="73"/>
        <v>9</v>
      </c>
      <c r="AFZ18" s="334">
        <f t="shared" si="73"/>
        <v>9</v>
      </c>
      <c r="AGA18" s="334">
        <f t="shared" si="73"/>
        <v>9</v>
      </c>
      <c r="AGB18" s="334">
        <f t="shared" si="73"/>
        <v>9</v>
      </c>
      <c r="AGC18" s="334">
        <f t="shared" si="73"/>
        <v>9</v>
      </c>
      <c r="AGD18" s="334">
        <f t="shared" si="73"/>
        <v>9</v>
      </c>
      <c r="AGE18" s="334">
        <f t="shared" si="73"/>
        <v>9</v>
      </c>
      <c r="AGF18" s="334">
        <f t="shared" si="73"/>
        <v>9</v>
      </c>
      <c r="AGG18" s="334">
        <f t="shared" si="73"/>
        <v>9</v>
      </c>
      <c r="AGH18" s="334">
        <f t="shared" si="73"/>
        <v>9</v>
      </c>
      <c r="AGI18" s="334">
        <f t="shared" si="73"/>
        <v>9</v>
      </c>
      <c r="AGJ18" s="334">
        <f t="shared" si="73"/>
        <v>9</v>
      </c>
      <c r="AGK18" s="334">
        <f t="shared" si="73"/>
        <v>9</v>
      </c>
      <c r="AGL18" s="334">
        <f t="shared" si="73"/>
        <v>9</v>
      </c>
      <c r="AGM18" s="334">
        <f t="shared" si="73"/>
        <v>9</v>
      </c>
      <c r="AGN18" s="334">
        <f t="shared" si="73"/>
        <v>9</v>
      </c>
      <c r="AGO18" s="334">
        <f t="shared" si="73"/>
        <v>9</v>
      </c>
      <c r="AGP18" s="334">
        <f t="shared" si="73"/>
        <v>9</v>
      </c>
      <c r="AGQ18" s="334">
        <f t="shared" si="73"/>
        <v>9</v>
      </c>
      <c r="AGR18" s="334">
        <f t="shared" si="73"/>
        <v>9</v>
      </c>
      <c r="AGS18" s="334">
        <f t="shared" si="73"/>
        <v>9</v>
      </c>
      <c r="AGT18" s="334">
        <f t="shared" si="73"/>
        <v>9</v>
      </c>
      <c r="AGU18" s="334">
        <f t="shared" si="73"/>
        <v>9</v>
      </c>
      <c r="AGV18" s="334">
        <f t="shared" si="73"/>
        <v>9</v>
      </c>
      <c r="AGW18" s="334">
        <f t="shared" si="73"/>
        <v>9</v>
      </c>
      <c r="AGX18" s="334">
        <f t="shared" si="73"/>
        <v>9</v>
      </c>
      <c r="AGY18" s="334">
        <f t="shared" si="73"/>
        <v>9</v>
      </c>
      <c r="AGZ18" s="334">
        <f t="shared" si="73"/>
        <v>9</v>
      </c>
      <c r="AHA18" s="334">
        <f t="shared" si="73"/>
        <v>9</v>
      </c>
      <c r="AHB18" s="334">
        <f t="shared" si="73"/>
        <v>9</v>
      </c>
      <c r="AHC18" s="334">
        <f t="shared" si="73"/>
        <v>9</v>
      </c>
      <c r="AHD18" s="334">
        <f t="shared" si="73"/>
        <v>9</v>
      </c>
      <c r="AHE18" s="334">
        <f t="shared" si="73"/>
        <v>9</v>
      </c>
      <c r="AHF18" s="334">
        <f t="shared" si="73"/>
        <v>9</v>
      </c>
      <c r="AHG18" s="334">
        <f t="shared" si="73"/>
        <v>9</v>
      </c>
      <c r="AHH18" s="334">
        <f t="shared" si="73"/>
        <v>9</v>
      </c>
      <c r="AHI18" s="334">
        <f t="shared" si="73"/>
        <v>9</v>
      </c>
      <c r="AHJ18" s="334">
        <f t="shared" si="73"/>
        <v>9</v>
      </c>
      <c r="AHK18" s="334">
        <f t="shared" si="73"/>
        <v>9</v>
      </c>
      <c r="AHL18" s="334">
        <f t="shared" si="73"/>
        <v>9</v>
      </c>
      <c r="AHM18" s="334">
        <f t="shared" si="73"/>
        <v>9</v>
      </c>
      <c r="AHN18" s="334">
        <f t="shared" si="73"/>
        <v>9</v>
      </c>
      <c r="AHO18" s="334">
        <f t="shared" si="73"/>
        <v>9</v>
      </c>
      <c r="AHP18" s="334">
        <f t="shared" si="73"/>
        <v>9</v>
      </c>
      <c r="AHQ18" s="334">
        <f t="shared" ref="AHQ18:AKB18" si="74">ROUNDDOWN((AHQ17/(24*AHQ25)),0)</f>
        <v>9</v>
      </c>
      <c r="AHR18" s="334">
        <f t="shared" si="74"/>
        <v>9</v>
      </c>
      <c r="AHS18" s="334">
        <f t="shared" si="74"/>
        <v>9</v>
      </c>
      <c r="AHT18" s="334">
        <f t="shared" si="74"/>
        <v>9</v>
      </c>
      <c r="AHU18" s="334">
        <f t="shared" si="74"/>
        <v>9</v>
      </c>
      <c r="AHV18" s="334">
        <f t="shared" si="74"/>
        <v>9</v>
      </c>
      <c r="AHW18" s="334">
        <f t="shared" si="74"/>
        <v>9</v>
      </c>
      <c r="AHX18" s="334">
        <f t="shared" si="74"/>
        <v>9</v>
      </c>
      <c r="AHY18" s="334">
        <f t="shared" si="74"/>
        <v>9</v>
      </c>
      <c r="AHZ18" s="334">
        <f t="shared" si="74"/>
        <v>9</v>
      </c>
      <c r="AIA18" s="334">
        <f t="shared" si="74"/>
        <v>9</v>
      </c>
      <c r="AIB18" s="334">
        <f t="shared" si="74"/>
        <v>9</v>
      </c>
      <c r="AIC18" s="334">
        <f t="shared" si="74"/>
        <v>9</v>
      </c>
      <c r="AID18" s="334">
        <f t="shared" si="74"/>
        <v>9</v>
      </c>
      <c r="AIE18" s="334">
        <f t="shared" si="74"/>
        <v>9</v>
      </c>
      <c r="AIF18" s="334">
        <f t="shared" si="74"/>
        <v>9</v>
      </c>
      <c r="AIG18" s="334">
        <f t="shared" si="74"/>
        <v>9</v>
      </c>
      <c r="AIH18" s="334">
        <f t="shared" si="74"/>
        <v>9</v>
      </c>
      <c r="AII18" s="334">
        <f t="shared" si="74"/>
        <v>9</v>
      </c>
      <c r="AIJ18" s="334">
        <f t="shared" si="74"/>
        <v>9</v>
      </c>
      <c r="AIK18" s="334">
        <f t="shared" si="74"/>
        <v>9</v>
      </c>
      <c r="AIL18" s="334">
        <f t="shared" si="74"/>
        <v>9</v>
      </c>
      <c r="AIM18" s="334">
        <f t="shared" si="74"/>
        <v>9</v>
      </c>
      <c r="AIN18" s="334">
        <f t="shared" si="74"/>
        <v>9</v>
      </c>
      <c r="AIO18" s="334">
        <f t="shared" si="74"/>
        <v>9</v>
      </c>
      <c r="AIP18" s="334">
        <f t="shared" si="74"/>
        <v>9</v>
      </c>
      <c r="AIQ18" s="334">
        <f t="shared" si="74"/>
        <v>9</v>
      </c>
      <c r="AIR18" s="334">
        <f t="shared" si="74"/>
        <v>9</v>
      </c>
      <c r="AIS18" s="334">
        <f t="shared" si="74"/>
        <v>9</v>
      </c>
      <c r="AIT18" s="334">
        <f t="shared" si="74"/>
        <v>9</v>
      </c>
      <c r="AIU18" s="334">
        <f t="shared" si="74"/>
        <v>9</v>
      </c>
      <c r="AIV18" s="334">
        <f t="shared" si="74"/>
        <v>9</v>
      </c>
      <c r="AIW18" s="334">
        <f t="shared" si="74"/>
        <v>9</v>
      </c>
      <c r="AIX18" s="334">
        <f t="shared" si="74"/>
        <v>9</v>
      </c>
      <c r="AIY18" s="334">
        <f t="shared" si="74"/>
        <v>9</v>
      </c>
      <c r="AIZ18" s="334">
        <f t="shared" si="74"/>
        <v>9</v>
      </c>
      <c r="AJA18" s="334">
        <f t="shared" si="74"/>
        <v>9</v>
      </c>
      <c r="AJB18" s="334">
        <f t="shared" si="74"/>
        <v>9</v>
      </c>
      <c r="AJC18" s="334">
        <f t="shared" si="74"/>
        <v>9</v>
      </c>
      <c r="AJD18" s="334">
        <f t="shared" si="74"/>
        <v>9</v>
      </c>
      <c r="AJE18" s="334">
        <f t="shared" si="74"/>
        <v>9</v>
      </c>
      <c r="AJF18" s="334">
        <f t="shared" si="74"/>
        <v>9</v>
      </c>
      <c r="AJG18" s="334">
        <f t="shared" si="74"/>
        <v>9</v>
      </c>
      <c r="AJH18" s="334">
        <f t="shared" si="74"/>
        <v>9</v>
      </c>
      <c r="AJI18" s="334">
        <f t="shared" si="74"/>
        <v>9</v>
      </c>
      <c r="AJJ18" s="334">
        <f t="shared" si="74"/>
        <v>9</v>
      </c>
      <c r="AJK18" s="334">
        <f t="shared" si="74"/>
        <v>9</v>
      </c>
      <c r="AJL18" s="334">
        <f t="shared" si="74"/>
        <v>9</v>
      </c>
      <c r="AJM18" s="334">
        <f t="shared" si="74"/>
        <v>9</v>
      </c>
      <c r="AJN18" s="334">
        <f t="shared" si="74"/>
        <v>9</v>
      </c>
      <c r="AJO18" s="334">
        <f t="shared" si="74"/>
        <v>9</v>
      </c>
      <c r="AJP18" s="334">
        <f t="shared" si="74"/>
        <v>9</v>
      </c>
      <c r="AJQ18" s="334">
        <f t="shared" si="74"/>
        <v>9</v>
      </c>
      <c r="AJR18" s="334">
        <f t="shared" si="74"/>
        <v>9</v>
      </c>
      <c r="AJS18" s="334">
        <f t="shared" si="74"/>
        <v>9</v>
      </c>
      <c r="AJT18" s="334">
        <f t="shared" si="74"/>
        <v>9</v>
      </c>
      <c r="AJU18" s="334">
        <f t="shared" si="74"/>
        <v>9</v>
      </c>
      <c r="AJV18" s="334">
        <f t="shared" si="74"/>
        <v>9</v>
      </c>
      <c r="AJW18" s="334">
        <f t="shared" si="74"/>
        <v>9</v>
      </c>
      <c r="AJX18" s="334">
        <f t="shared" si="74"/>
        <v>9</v>
      </c>
      <c r="AJY18" s="334">
        <f t="shared" si="74"/>
        <v>9</v>
      </c>
      <c r="AJZ18" s="334">
        <f t="shared" si="74"/>
        <v>9</v>
      </c>
      <c r="AKA18" s="334">
        <f t="shared" si="74"/>
        <v>9</v>
      </c>
      <c r="AKB18" s="334">
        <f t="shared" si="74"/>
        <v>9</v>
      </c>
      <c r="AKC18" s="334">
        <f t="shared" ref="AKC18:AMN18" si="75">ROUNDDOWN((AKC17/(24*AKC25)),0)</f>
        <v>9</v>
      </c>
      <c r="AKD18" s="334">
        <f t="shared" si="75"/>
        <v>9</v>
      </c>
      <c r="AKE18" s="334">
        <f t="shared" si="75"/>
        <v>9</v>
      </c>
      <c r="AKF18" s="334">
        <f t="shared" si="75"/>
        <v>9</v>
      </c>
      <c r="AKG18" s="334">
        <f t="shared" si="75"/>
        <v>9</v>
      </c>
      <c r="AKH18" s="334">
        <f t="shared" si="75"/>
        <v>9</v>
      </c>
      <c r="AKI18" s="334">
        <f t="shared" si="75"/>
        <v>9</v>
      </c>
      <c r="AKJ18" s="334">
        <f t="shared" si="75"/>
        <v>9</v>
      </c>
      <c r="AKK18" s="334">
        <f t="shared" si="75"/>
        <v>9</v>
      </c>
      <c r="AKL18" s="334">
        <f t="shared" si="75"/>
        <v>9</v>
      </c>
      <c r="AKM18" s="334">
        <f t="shared" si="75"/>
        <v>9</v>
      </c>
      <c r="AKN18" s="334">
        <f t="shared" si="75"/>
        <v>9</v>
      </c>
      <c r="AKO18" s="334">
        <f t="shared" si="75"/>
        <v>9</v>
      </c>
      <c r="AKP18" s="334">
        <f t="shared" si="75"/>
        <v>9</v>
      </c>
      <c r="AKQ18" s="334">
        <f t="shared" si="75"/>
        <v>9</v>
      </c>
      <c r="AKR18" s="334">
        <f t="shared" si="75"/>
        <v>9</v>
      </c>
      <c r="AKS18" s="334">
        <f t="shared" si="75"/>
        <v>9</v>
      </c>
      <c r="AKT18" s="334">
        <f t="shared" si="75"/>
        <v>9</v>
      </c>
      <c r="AKU18" s="334">
        <f t="shared" si="75"/>
        <v>9</v>
      </c>
      <c r="AKV18" s="334">
        <f t="shared" si="75"/>
        <v>9</v>
      </c>
      <c r="AKW18" s="334">
        <f t="shared" si="75"/>
        <v>9</v>
      </c>
      <c r="AKX18" s="334">
        <f t="shared" si="75"/>
        <v>9</v>
      </c>
      <c r="AKY18" s="334">
        <f t="shared" si="75"/>
        <v>9</v>
      </c>
      <c r="AKZ18" s="334">
        <f t="shared" si="75"/>
        <v>9</v>
      </c>
      <c r="ALA18" s="334">
        <f t="shared" si="75"/>
        <v>9</v>
      </c>
      <c r="ALB18" s="334">
        <f t="shared" si="75"/>
        <v>9</v>
      </c>
      <c r="ALC18" s="334">
        <f t="shared" si="75"/>
        <v>9</v>
      </c>
      <c r="ALD18" s="334">
        <f t="shared" si="75"/>
        <v>9</v>
      </c>
      <c r="ALE18" s="334">
        <f t="shared" si="75"/>
        <v>9</v>
      </c>
      <c r="ALF18" s="334">
        <f t="shared" si="75"/>
        <v>9</v>
      </c>
      <c r="ALG18" s="334">
        <f t="shared" si="75"/>
        <v>9</v>
      </c>
      <c r="ALH18" s="334">
        <f t="shared" si="75"/>
        <v>9</v>
      </c>
      <c r="ALI18" s="334">
        <f t="shared" si="75"/>
        <v>9</v>
      </c>
      <c r="ALJ18" s="334">
        <f t="shared" si="75"/>
        <v>9</v>
      </c>
      <c r="ALK18" s="334">
        <f t="shared" si="75"/>
        <v>9</v>
      </c>
      <c r="ALL18" s="334">
        <f t="shared" si="75"/>
        <v>9</v>
      </c>
      <c r="ALM18" s="334">
        <f t="shared" si="75"/>
        <v>9</v>
      </c>
      <c r="ALN18" s="334">
        <f t="shared" si="75"/>
        <v>9</v>
      </c>
      <c r="ALO18" s="334">
        <f t="shared" si="75"/>
        <v>9</v>
      </c>
      <c r="ALP18" s="334">
        <f t="shared" si="75"/>
        <v>9</v>
      </c>
      <c r="ALQ18" s="334">
        <f t="shared" si="75"/>
        <v>9</v>
      </c>
      <c r="ALR18" s="334">
        <f t="shared" si="75"/>
        <v>9</v>
      </c>
      <c r="ALS18" s="334">
        <f t="shared" si="75"/>
        <v>9</v>
      </c>
      <c r="ALT18" s="334">
        <f t="shared" si="75"/>
        <v>9</v>
      </c>
      <c r="ALU18" s="334">
        <f t="shared" si="75"/>
        <v>9</v>
      </c>
      <c r="ALV18" s="334">
        <f t="shared" si="75"/>
        <v>9</v>
      </c>
      <c r="ALW18" s="334">
        <f t="shared" si="75"/>
        <v>9</v>
      </c>
      <c r="ALX18" s="334">
        <f t="shared" si="75"/>
        <v>9</v>
      </c>
      <c r="ALY18" s="334">
        <f t="shared" si="75"/>
        <v>9</v>
      </c>
      <c r="ALZ18" s="334">
        <f t="shared" si="75"/>
        <v>9</v>
      </c>
      <c r="AMA18" s="334">
        <f t="shared" si="75"/>
        <v>9</v>
      </c>
      <c r="AMB18" s="334">
        <f t="shared" si="75"/>
        <v>9</v>
      </c>
      <c r="AMC18" s="334">
        <f t="shared" si="75"/>
        <v>9</v>
      </c>
      <c r="AMD18" s="334">
        <f t="shared" si="75"/>
        <v>9</v>
      </c>
      <c r="AME18" s="334">
        <f t="shared" si="75"/>
        <v>9</v>
      </c>
      <c r="AMF18" s="334">
        <f t="shared" si="75"/>
        <v>9</v>
      </c>
      <c r="AMG18" s="334">
        <f t="shared" si="75"/>
        <v>9</v>
      </c>
      <c r="AMH18" s="334">
        <f t="shared" si="75"/>
        <v>9</v>
      </c>
      <c r="AMI18" s="334">
        <f t="shared" si="75"/>
        <v>9</v>
      </c>
      <c r="AMJ18" s="334">
        <f t="shared" si="75"/>
        <v>9</v>
      </c>
      <c r="AMK18" s="334">
        <f t="shared" si="75"/>
        <v>9</v>
      </c>
      <c r="AML18" s="334">
        <f t="shared" si="75"/>
        <v>9</v>
      </c>
      <c r="AMM18" s="334">
        <f t="shared" si="75"/>
        <v>9</v>
      </c>
      <c r="AMN18" s="334">
        <f t="shared" si="75"/>
        <v>9</v>
      </c>
      <c r="AMO18" s="334">
        <f t="shared" ref="AMO18:AOZ18" si="76">ROUNDDOWN((AMO17/(24*AMO25)),0)</f>
        <v>9</v>
      </c>
      <c r="AMP18" s="334">
        <f t="shared" si="76"/>
        <v>9</v>
      </c>
      <c r="AMQ18" s="334">
        <f t="shared" si="76"/>
        <v>9</v>
      </c>
      <c r="AMR18" s="334">
        <f t="shared" si="76"/>
        <v>9</v>
      </c>
      <c r="AMS18" s="334">
        <f t="shared" si="76"/>
        <v>9</v>
      </c>
      <c r="AMT18" s="334">
        <f t="shared" si="76"/>
        <v>9</v>
      </c>
      <c r="AMU18" s="334">
        <f t="shared" si="76"/>
        <v>9</v>
      </c>
      <c r="AMV18" s="334">
        <f t="shared" si="76"/>
        <v>9</v>
      </c>
      <c r="AMW18" s="334">
        <f t="shared" si="76"/>
        <v>9</v>
      </c>
      <c r="AMX18" s="334">
        <f t="shared" si="76"/>
        <v>9</v>
      </c>
      <c r="AMY18" s="334">
        <f t="shared" si="76"/>
        <v>9</v>
      </c>
      <c r="AMZ18" s="334">
        <f t="shared" si="76"/>
        <v>9</v>
      </c>
      <c r="ANA18" s="334">
        <f t="shared" si="76"/>
        <v>9</v>
      </c>
      <c r="ANB18" s="334">
        <f t="shared" si="76"/>
        <v>9</v>
      </c>
      <c r="ANC18" s="334">
        <f t="shared" si="76"/>
        <v>9</v>
      </c>
      <c r="AND18" s="334">
        <f t="shared" si="76"/>
        <v>9</v>
      </c>
      <c r="ANE18" s="334">
        <f t="shared" si="76"/>
        <v>9</v>
      </c>
      <c r="ANF18" s="334">
        <f t="shared" si="76"/>
        <v>9</v>
      </c>
      <c r="ANG18" s="334">
        <f t="shared" si="76"/>
        <v>9</v>
      </c>
      <c r="ANH18" s="334">
        <f t="shared" si="76"/>
        <v>9</v>
      </c>
      <c r="ANI18" s="334">
        <f t="shared" si="76"/>
        <v>9</v>
      </c>
      <c r="ANJ18" s="334">
        <f t="shared" si="76"/>
        <v>9</v>
      </c>
      <c r="ANK18" s="334">
        <f t="shared" si="76"/>
        <v>9</v>
      </c>
      <c r="ANL18" s="334">
        <f t="shared" si="76"/>
        <v>9</v>
      </c>
      <c r="ANM18" s="334">
        <f t="shared" si="76"/>
        <v>9</v>
      </c>
      <c r="ANN18" s="334">
        <f t="shared" si="76"/>
        <v>9</v>
      </c>
      <c r="ANO18" s="334">
        <f t="shared" si="76"/>
        <v>9</v>
      </c>
      <c r="ANP18" s="334">
        <f t="shared" si="76"/>
        <v>9</v>
      </c>
      <c r="ANQ18" s="334">
        <f t="shared" si="76"/>
        <v>9</v>
      </c>
      <c r="ANR18" s="334">
        <f t="shared" si="76"/>
        <v>9</v>
      </c>
      <c r="ANS18" s="334">
        <f t="shared" si="76"/>
        <v>9</v>
      </c>
      <c r="ANT18" s="334">
        <f t="shared" si="76"/>
        <v>9</v>
      </c>
      <c r="ANU18" s="334">
        <f t="shared" si="76"/>
        <v>9</v>
      </c>
      <c r="ANV18" s="334">
        <f t="shared" si="76"/>
        <v>9</v>
      </c>
      <c r="ANW18" s="334">
        <f t="shared" si="76"/>
        <v>9</v>
      </c>
      <c r="ANX18" s="334">
        <f t="shared" si="76"/>
        <v>9</v>
      </c>
      <c r="ANY18" s="334">
        <f t="shared" si="76"/>
        <v>9</v>
      </c>
      <c r="ANZ18" s="334">
        <f t="shared" si="76"/>
        <v>9</v>
      </c>
      <c r="AOA18" s="334">
        <f t="shared" si="76"/>
        <v>9</v>
      </c>
      <c r="AOB18" s="334">
        <f t="shared" si="76"/>
        <v>9</v>
      </c>
      <c r="AOC18" s="334">
        <f t="shared" si="76"/>
        <v>9</v>
      </c>
      <c r="AOD18" s="334">
        <f t="shared" si="76"/>
        <v>9</v>
      </c>
      <c r="AOE18" s="334">
        <f t="shared" si="76"/>
        <v>9</v>
      </c>
      <c r="AOF18" s="334">
        <f t="shared" si="76"/>
        <v>9</v>
      </c>
      <c r="AOG18" s="334">
        <f t="shared" si="76"/>
        <v>9</v>
      </c>
      <c r="AOH18" s="334">
        <f t="shared" si="76"/>
        <v>9</v>
      </c>
      <c r="AOI18" s="334">
        <f t="shared" si="76"/>
        <v>9</v>
      </c>
      <c r="AOJ18" s="334">
        <f t="shared" si="76"/>
        <v>9</v>
      </c>
      <c r="AOK18" s="334">
        <f t="shared" si="76"/>
        <v>9</v>
      </c>
      <c r="AOL18" s="334">
        <f t="shared" si="76"/>
        <v>9</v>
      </c>
      <c r="AOM18" s="334">
        <f t="shared" si="76"/>
        <v>9</v>
      </c>
      <c r="AON18" s="334">
        <f t="shared" si="76"/>
        <v>9</v>
      </c>
      <c r="AOO18" s="334">
        <f t="shared" si="76"/>
        <v>9</v>
      </c>
      <c r="AOP18" s="334">
        <f t="shared" si="76"/>
        <v>9</v>
      </c>
      <c r="AOQ18" s="334">
        <f t="shared" si="76"/>
        <v>9</v>
      </c>
      <c r="AOR18" s="334">
        <f t="shared" si="76"/>
        <v>9</v>
      </c>
      <c r="AOS18" s="334">
        <f t="shared" si="76"/>
        <v>9</v>
      </c>
      <c r="AOT18" s="334">
        <f t="shared" si="76"/>
        <v>9</v>
      </c>
      <c r="AOU18" s="334">
        <f t="shared" si="76"/>
        <v>9</v>
      </c>
      <c r="AOV18" s="334">
        <f t="shared" si="76"/>
        <v>9</v>
      </c>
      <c r="AOW18" s="334">
        <f t="shared" si="76"/>
        <v>9</v>
      </c>
      <c r="AOX18" s="334">
        <f t="shared" si="76"/>
        <v>9</v>
      </c>
      <c r="AOY18" s="334">
        <f t="shared" si="76"/>
        <v>9</v>
      </c>
      <c r="AOZ18" s="334">
        <f t="shared" si="76"/>
        <v>9</v>
      </c>
      <c r="APA18" s="334">
        <f t="shared" ref="APA18:ARL18" si="77">ROUNDDOWN((APA17/(24*APA25)),0)</f>
        <v>9</v>
      </c>
      <c r="APB18" s="334">
        <f t="shared" si="77"/>
        <v>9</v>
      </c>
      <c r="APC18" s="334">
        <f t="shared" si="77"/>
        <v>9</v>
      </c>
      <c r="APD18" s="334">
        <f t="shared" si="77"/>
        <v>9</v>
      </c>
      <c r="APE18" s="334">
        <f t="shared" si="77"/>
        <v>9</v>
      </c>
      <c r="APF18" s="334">
        <f t="shared" si="77"/>
        <v>9</v>
      </c>
      <c r="APG18" s="334">
        <f t="shared" si="77"/>
        <v>9</v>
      </c>
      <c r="APH18" s="334">
        <f t="shared" si="77"/>
        <v>9</v>
      </c>
      <c r="API18" s="334">
        <f t="shared" si="77"/>
        <v>9</v>
      </c>
      <c r="APJ18" s="334">
        <f t="shared" si="77"/>
        <v>9</v>
      </c>
      <c r="APK18" s="334">
        <f t="shared" si="77"/>
        <v>9</v>
      </c>
      <c r="APL18" s="334">
        <f t="shared" si="77"/>
        <v>9</v>
      </c>
      <c r="APM18" s="334">
        <f t="shared" si="77"/>
        <v>9</v>
      </c>
      <c r="APN18" s="334">
        <f t="shared" si="77"/>
        <v>9</v>
      </c>
      <c r="APO18" s="334">
        <f t="shared" si="77"/>
        <v>9</v>
      </c>
      <c r="APP18" s="334">
        <f t="shared" si="77"/>
        <v>9</v>
      </c>
      <c r="APQ18" s="334">
        <f t="shared" si="77"/>
        <v>9</v>
      </c>
      <c r="APR18" s="334">
        <f t="shared" si="77"/>
        <v>9</v>
      </c>
      <c r="APS18" s="334">
        <f t="shared" si="77"/>
        <v>9</v>
      </c>
      <c r="APT18" s="334">
        <f t="shared" si="77"/>
        <v>9</v>
      </c>
      <c r="APU18" s="334">
        <f t="shared" si="77"/>
        <v>9</v>
      </c>
      <c r="APV18" s="334">
        <f t="shared" si="77"/>
        <v>9</v>
      </c>
      <c r="APW18" s="334">
        <f t="shared" si="77"/>
        <v>9</v>
      </c>
      <c r="APX18" s="334">
        <f t="shared" si="77"/>
        <v>9</v>
      </c>
      <c r="APY18" s="334">
        <f t="shared" si="77"/>
        <v>9</v>
      </c>
      <c r="APZ18" s="334">
        <f t="shared" si="77"/>
        <v>9</v>
      </c>
      <c r="AQA18" s="334">
        <f t="shared" si="77"/>
        <v>9</v>
      </c>
      <c r="AQB18" s="334">
        <f t="shared" si="77"/>
        <v>9</v>
      </c>
      <c r="AQC18" s="334">
        <f t="shared" si="77"/>
        <v>9</v>
      </c>
      <c r="AQD18" s="334">
        <f t="shared" si="77"/>
        <v>9</v>
      </c>
      <c r="AQE18" s="334">
        <f t="shared" si="77"/>
        <v>9</v>
      </c>
      <c r="AQF18" s="334">
        <f t="shared" si="77"/>
        <v>9</v>
      </c>
      <c r="AQG18" s="334">
        <f t="shared" si="77"/>
        <v>9</v>
      </c>
      <c r="AQH18" s="334">
        <f t="shared" si="77"/>
        <v>9</v>
      </c>
      <c r="AQI18" s="334">
        <f t="shared" si="77"/>
        <v>9</v>
      </c>
      <c r="AQJ18" s="334">
        <f t="shared" si="77"/>
        <v>9</v>
      </c>
      <c r="AQK18" s="334">
        <f t="shared" si="77"/>
        <v>9</v>
      </c>
      <c r="AQL18" s="334">
        <f t="shared" si="77"/>
        <v>9</v>
      </c>
      <c r="AQM18" s="334">
        <f t="shared" si="77"/>
        <v>9</v>
      </c>
      <c r="AQN18" s="334">
        <f t="shared" si="77"/>
        <v>9</v>
      </c>
      <c r="AQO18" s="334">
        <f t="shared" si="77"/>
        <v>9</v>
      </c>
      <c r="AQP18" s="334">
        <f t="shared" si="77"/>
        <v>9</v>
      </c>
      <c r="AQQ18" s="334">
        <f t="shared" si="77"/>
        <v>9</v>
      </c>
      <c r="AQR18" s="334">
        <f t="shared" si="77"/>
        <v>9</v>
      </c>
      <c r="AQS18" s="334">
        <f t="shared" si="77"/>
        <v>9</v>
      </c>
      <c r="AQT18" s="334">
        <f t="shared" si="77"/>
        <v>9</v>
      </c>
      <c r="AQU18" s="334">
        <f t="shared" si="77"/>
        <v>9</v>
      </c>
      <c r="AQV18" s="334">
        <f t="shared" si="77"/>
        <v>9</v>
      </c>
      <c r="AQW18" s="334">
        <f t="shared" si="77"/>
        <v>9</v>
      </c>
      <c r="AQX18" s="334">
        <f t="shared" si="77"/>
        <v>9</v>
      </c>
      <c r="AQY18" s="334">
        <f t="shared" si="77"/>
        <v>9</v>
      </c>
      <c r="AQZ18" s="334">
        <f t="shared" si="77"/>
        <v>9</v>
      </c>
      <c r="ARA18" s="334">
        <f t="shared" si="77"/>
        <v>9</v>
      </c>
      <c r="ARB18" s="334">
        <f t="shared" si="77"/>
        <v>9</v>
      </c>
      <c r="ARC18" s="334">
        <f t="shared" si="77"/>
        <v>9</v>
      </c>
      <c r="ARD18" s="334">
        <f t="shared" si="77"/>
        <v>9</v>
      </c>
      <c r="ARE18" s="334">
        <f t="shared" si="77"/>
        <v>9</v>
      </c>
      <c r="ARF18" s="334">
        <f t="shared" si="77"/>
        <v>9</v>
      </c>
      <c r="ARG18" s="334">
        <f t="shared" si="77"/>
        <v>9</v>
      </c>
      <c r="ARH18" s="334">
        <f t="shared" si="77"/>
        <v>9</v>
      </c>
      <c r="ARI18" s="334">
        <f t="shared" si="77"/>
        <v>9</v>
      </c>
      <c r="ARJ18" s="334">
        <f t="shared" si="77"/>
        <v>9</v>
      </c>
      <c r="ARK18" s="334">
        <f t="shared" si="77"/>
        <v>9</v>
      </c>
      <c r="ARL18" s="334">
        <f t="shared" si="77"/>
        <v>9</v>
      </c>
      <c r="ARM18" s="334">
        <f t="shared" ref="ARM18:ATX18" si="78">ROUNDDOWN((ARM17/(24*ARM25)),0)</f>
        <v>9</v>
      </c>
      <c r="ARN18" s="334">
        <f t="shared" si="78"/>
        <v>9</v>
      </c>
      <c r="ARO18" s="334">
        <f t="shared" si="78"/>
        <v>9</v>
      </c>
      <c r="ARP18" s="334">
        <f t="shared" si="78"/>
        <v>9</v>
      </c>
      <c r="ARQ18" s="334">
        <f t="shared" si="78"/>
        <v>9</v>
      </c>
      <c r="ARR18" s="334">
        <f t="shared" si="78"/>
        <v>9</v>
      </c>
      <c r="ARS18" s="334">
        <f t="shared" si="78"/>
        <v>9</v>
      </c>
      <c r="ART18" s="334">
        <f t="shared" si="78"/>
        <v>9</v>
      </c>
      <c r="ARU18" s="334">
        <f t="shared" si="78"/>
        <v>9</v>
      </c>
      <c r="ARV18" s="334">
        <f t="shared" si="78"/>
        <v>9</v>
      </c>
      <c r="ARW18" s="334">
        <f t="shared" si="78"/>
        <v>9</v>
      </c>
      <c r="ARX18" s="334">
        <f t="shared" si="78"/>
        <v>9</v>
      </c>
      <c r="ARY18" s="334">
        <f t="shared" si="78"/>
        <v>9</v>
      </c>
      <c r="ARZ18" s="334">
        <f t="shared" si="78"/>
        <v>9</v>
      </c>
      <c r="ASA18" s="334">
        <f t="shared" si="78"/>
        <v>9</v>
      </c>
      <c r="ASB18" s="334">
        <f t="shared" si="78"/>
        <v>9</v>
      </c>
      <c r="ASC18" s="334">
        <f t="shared" si="78"/>
        <v>9</v>
      </c>
      <c r="ASD18" s="334">
        <f t="shared" si="78"/>
        <v>9</v>
      </c>
      <c r="ASE18" s="334">
        <f t="shared" si="78"/>
        <v>9</v>
      </c>
      <c r="ASF18" s="334">
        <f t="shared" si="78"/>
        <v>9</v>
      </c>
      <c r="ASG18" s="334">
        <f t="shared" si="78"/>
        <v>9</v>
      </c>
      <c r="ASH18" s="334">
        <f t="shared" si="78"/>
        <v>9</v>
      </c>
      <c r="ASI18" s="334">
        <f t="shared" si="78"/>
        <v>9</v>
      </c>
      <c r="ASJ18" s="334">
        <f t="shared" si="78"/>
        <v>9</v>
      </c>
      <c r="ASK18" s="334">
        <f t="shared" si="78"/>
        <v>9</v>
      </c>
      <c r="ASL18" s="334">
        <f t="shared" si="78"/>
        <v>9</v>
      </c>
      <c r="ASM18" s="334">
        <f t="shared" si="78"/>
        <v>9</v>
      </c>
      <c r="ASN18" s="334">
        <f t="shared" si="78"/>
        <v>9</v>
      </c>
      <c r="ASO18" s="334">
        <f t="shared" si="78"/>
        <v>9</v>
      </c>
      <c r="ASP18" s="334">
        <f t="shared" si="78"/>
        <v>9</v>
      </c>
      <c r="ASQ18" s="334">
        <f t="shared" si="78"/>
        <v>9</v>
      </c>
      <c r="ASR18" s="334">
        <f t="shared" si="78"/>
        <v>9</v>
      </c>
      <c r="ASS18" s="334">
        <f t="shared" si="78"/>
        <v>9</v>
      </c>
      <c r="AST18" s="334">
        <f t="shared" si="78"/>
        <v>9</v>
      </c>
      <c r="ASU18" s="334">
        <f t="shared" si="78"/>
        <v>9</v>
      </c>
      <c r="ASV18" s="334">
        <f t="shared" si="78"/>
        <v>9</v>
      </c>
      <c r="ASW18" s="334">
        <f t="shared" si="78"/>
        <v>9</v>
      </c>
      <c r="ASX18" s="334">
        <f t="shared" si="78"/>
        <v>9</v>
      </c>
      <c r="ASY18" s="334">
        <f t="shared" si="78"/>
        <v>9</v>
      </c>
      <c r="ASZ18" s="334">
        <f t="shared" si="78"/>
        <v>9</v>
      </c>
      <c r="ATA18" s="334">
        <f t="shared" si="78"/>
        <v>9</v>
      </c>
      <c r="ATB18" s="334">
        <f t="shared" si="78"/>
        <v>9</v>
      </c>
      <c r="ATC18" s="334">
        <f t="shared" si="78"/>
        <v>9</v>
      </c>
      <c r="ATD18" s="334">
        <f t="shared" si="78"/>
        <v>9</v>
      </c>
      <c r="ATE18" s="334">
        <f t="shared" si="78"/>
        <v>9</v>
      </c>
      <c r="ATF18" s="334">
        <f t="shared" si="78"/>
        <v>9</v>
      </c>
      <c r="ATG18" s="334">
        <f t="shared" si="78"/>
        <v>9</v>
      </c>
      <c r="ATH18" s="334">
        <f t="shared" si="78"/>
        <v>9</v>
      </c>
      <c r="ATI18" s="334">
        <f t="shared" si="78"/>
        <v>9</v>
      </c>
      <c r="ATJ18" s="334">
        <f t="shared" si="78"/>
        <v>9</v>
      </c>
      <c r="ATK18" s="334">
        <f t="shared" si="78"/>
        <v>9</v>
      </c>
      <c r="ATL18" s="334">
        <f t="shared" si="78"/>
        <v>9</v>
      </c>
      <c r="ATM18" s="334">
        <f t="shared" si="78"/>
        <v>9</v>
      </c>
      <c r="ATN18" s="334">
        <f t="shared" si="78"/>
        <v>9</v>
      </c>
      <c r="ATO18" s="334">
        <f t="shared" si="78"/>
        <v>9</v>
      </c>
      <c r="ATP18" s="334">
        <f t="shared" si="78"/>
        <v>9</v>
      </c>
      <c r="ATQ18" s="334">
        <f t="shared" si="78"/>
        <v>9</v>
      </c>
      <c r="ATR18" s="334">
        <f t="shared" si="78"/>
        <v>9</v>
      </c>
      <c r="ATS18" s="334">
        <f t="shared" si="78"/>
        <v>9</v>
      </c>
      <c r="ATT18" s="334">
        <f t="shared" si="78"/>
        <v>9</v>
      </c>
      <c r="ATU18" s="334">
        <f t="shared" si="78"/>
        <v>9</v>
      </c>
      <c r="ATV18" s="334">
        <f t="shared" si="78"/>
        <v>9</v>
      </c>
      <c r="ATW18" s="334">
        <f t="shared" si="78"/>
        <v>9</v>
      </c>
      <c r="ATX18" s="334">
        <f t="shared" si="78"/>
        <v>9</v>
      </c>
      <c r="ATY18" s="334">
        <f t="shared" ref="ATY18:AVH18" si="79">ROUNDDOWN((ATY17/(24*ATY25)),0)</f>
        <v>9</v>
      </c>
      <c r="ATZ18" s="334">
        <f t="shared" si="79"/>
        <v>9</v>
      </c>
      <c r="AUA18" s="334">
        <f t="shared" si="79"/>
        <v>9</v>
      </c>
      <c r="AUB18" s="334">
        <f t="shared" si="79"/>
        <v>9</v>
      </c>
      <c r="AUC18" s="334">
        <f t="shared" si="79"/>
        <v>9</v>
      </c>
      <c r="AUD18" s="334">
        <f t="shared" si="79"/>
        <v>9</v>
      </c>
      <c r="AUE18" s="334">
        <f t="shared" si="79"/>
        <v>9</v>
      </c>
      <c r="AUF18" s="334">
        <f t="shared" si="79"/>
        <v>9</v>
      </c>
      <c r="AUG18" s="334">
        <f t="shared" si="79"/>
        <v>9</v>
      </c>
      <c r="AUH18" s="334">
        <f t="shared" si="79"/>
        <v>9</v>
      </c>
      <c r="AUI18" s="334">
        <f t="shared" si="79"/>
        <v>9</v>
      </c>
      <c r="AUJ18" s="334">
        <f t="shared" si="79"/>
        <v>9</v>
      </c>
      <c r="AUK18" s="334">
        <f t="shared" si="79"/>
        <v>9</v>
      </c>
      <c r="AUL18" s="334">
        <f t="shared" si="79"/>
        <v>9</v>
      </c>
      <c r="AUM18" s="334">
        <f t="shared" si="79"/>
        <v>9</v>
      </c>
      <c r="AUN18" s="334">
        <f t="shared" si="79"/>
        <v>9</v>
      </c>
      <c r="AUO18" s="334">
        <f t="shared" si="79"/>
        <v>9</v>
      </c>
      <c r="AUP18" s="334">
        <f t="shared" si="79"/>
        <v>9</v>
      </c>
      <c r="AUQ18" s="334">
        <f t="shared" si="79"/>
        <v>9</v>
      </c>
      <c r="AUR18" s="334">
        <f t="shared" si="79"/>
        <v>9</v>
      </c>
      <c r="AUS18" s="334">
        <f t="shared" si="79"/>
        <v>9</v>
      </c>
      <c r="AUT18" s="334">
        <f t="shared" si="79"/>
        <v>9</v>
      </c>
      <c r="AUU18" s="334">
        <f t="shared" si="79"/>
        <v>9</v>
      </c>
      <c r="AUV18" s="334">
        <f t="shared" si="79"/>
        <v>9</v>
      </c>
      <c r="AUW18" s="334">
        <f t="shared" si="79"/>
        <v>9</v>
      </c>
      <c r="AUX18" s="334">
        <f t="shared" si="79"/>
        <v>9</v>
      </c>
      <c r="AUY18" s="334">
        <f t="shared" si="79"/>
        <v>9</v>
      </c>
      <c r="AUZ18" s="334">
        <f t="shared" si="79"/>
        <v>9</v>
      </c>
      <c r="AVA18" s="334">
        <f t="shared" si="79"/>
        <v>9</v>
      </c>
      <c r="AVB18" s="334">
        <f t="shared" si="79"/>
        <v>9</v>
      </c>
      <c r="AVC18" s="334">
        <f t="shared" si="79"/>
        <v>9</v>
      </c>
      <c r="AVD18" s="334">
        <f t="shared" si="79"/>
        <v>9</v>
      </c>
      <c r="AVE18" s="334">
        <f t="shared" si="79"/>
        <v>9</v>
      </c>
      <c r="AVF18" s="334">
        <f t="shared" si="79"/>
        <v>9</v>
      </c>
      <c r="AVG18" s="334">
        <f t="shared" si="79"/>
        <v>9</v>
      </c>
      <c r="AVH18" s="334">
        <f t="shared" si="79"/>
        <v>9</v>
      </c>
    </row>
    <row r="19" spans="2:1256">
      <c r="B19" s="172" t="s">
        <v>222</v>
      </c>
      <c r="C19" s="174" t="s">
        <v>219</v>
      </c>
      <c r="D19" s="333">
        <v>3814</v>
      </c>
      <c r="E19" s="333">
        <v>3814</v>
      </c>
      <c r="F19" s="333">
        <v>3814</v>
      </c>
      <c r="G19" s="333">
        <v>3814</v>
      </c>
      <c r="H19" s="333">
        <v>3814</v>
      </c>
      <c r="I19" s="333">
        <v>3814</v>
      </c>
      <c r="J19" s="333">
        <v>3814</v>
      </c>
      <c r="K19" s="333">
        <v>3814</v>
      </c>
      <c r="L19" s="333">
        <v>3814</v>
      </c>
      <c r="M19" s="333">
        <v>3814</v>
      </c>
      <c r="N19" s="333">
        <v>3814</v>
      </c>
      <c r="O19" s="333">
        <v>3814</v>
      </c>
      <c r="P19" s="333">
        <v>3814</v>
      </c>
      <c r="Q19" s="333">
        <v>3814</v>
      </c>
      <c r="R19" s="333">
        <v>3814</v>
      </c>
      <c r="S19" s="333">
        <v>3814</v>
      </c>
      <c r="T19" s="333">
        <v>3814</v>
      </c>
      <c r="U19" s="333">
        <v>3814</v>
      </c>
      <c r="V19" s="333">
        <v>3814</v>
      </c>
      <c r="W19" s="333">
        <v>3814</v>
      </c>
      <c r="X19" s="333">
        <v>3814</v>
      </c>
      <c r="Y19" s="333">
        <v>3814</v>
      </c>
      <c r="Z19" s="333">
        <v>3814</v>
      </c>
      <c r="AA19" s="333">
        <v>3814</v>
      </c>
      <c r="AB19" s="333">
        <v>3814</v>
      </c>
      <c r="AC19" s="333">
        <v>3814</v>
      </c>
      <c r="AD19" s="333">
        <v>3814</v>
      </c>
      <c r="AE19" s="333">
        <v>3814</v>
      </c>
      <c r="AF19" s="333">
        <v>3814</v>
      </c>
      <c r="AG19" s="333">
        <v>3814</v>
      </c>
      <c r="AH19" s="333">
        <v>3814</v>
      </c>
      <c r="AI19" s="333">
        <v>3814</v>
      </c>
      <c r="AJ19" s="333">
        <v>3814</v>
      </c>
      <c r="AK19" s="333">
        <v>3814</v>
      </c>
      <c r="AL19" s="333">
        <v>3814</v>
      </c>
      <c r="AM19" s="333">
        <v>3814</v>
      </c>
      <c r="AN19" s="333">
        <v>3814</v>
      </c>
      <c r="AO19" s="333">
        <v>3814</v>
      </c>
      <c r="AP19" s="333">
        <v>3814</v>
      </c>
      <c r="AQ19" s="333">
        <v>3814</v>
      </c>
      <c r="AR19" s="333">
        <v>3814</v>
      </c>
      <c r="AS19" s="333">
        <v>3814</v>
      </c>
      <c r="AT19" s="333">
        <v>3814</v>
      </c>
      <c r="AU19" s="333">
        <v>3814</v>
      </c>
      <c r="AV19" s="333">
        <v>3814</v>
      </c>
      <c r="AW19" s="333">
        <v>3814</v>
      </c>
      <c r="AX19" s="333">
        <v>3814</v>
      </c>
      <c r="AY19" s="333">
        <v>3814</v>
      </c>
      <c r="AZ19" s="333">
        <v>3814</v>
      </c>
      <c r="BA19" s="333">
        <v>3814</v>
      </c>
      <c r="BB19" s="333">
        <v>3814</v>
      </c>
      <c r="BC19" s="333">
        <v>3814</v>
      </c>
      <c r="BD19" s="333">
        <v>3814</v>
      </c>
      <c r="BE19" s="333">
        <v>3814</v>
      </c>
      <c r="BF19" s="333">
        <v>3814</v>
      </c>
      <c r="BG19" s="333">
        <v>3814</v>
      </c>
      <c r="BH19" s="333">
        <v>3814</v>
      </c>
      <c r="BI19" s="333">
        <v>3814</v>
      </c>
      <c r="BJ19" s="333">
        <v>3814</v>
      </c>
      <c r="BK19" s="333">
        <v>3814</v>
      </c>
      <c r="BL19" s="333">
        <v>3814</v>
      </c>
      <c r="BM19" s="333">
        <v>3814</v>
      </c>
      <c r="BN19" s="333">
        <v>3814</v>
      </c>
      <c r="BO19" s="333">
        <v>3814</v>
      </c>
      <c r="BP19" s="333">
        <v>3814</v>
      </c>
      <c r="BQ19" s="333">
        <v>3814</v>
      </c>
      <c r="BR19" s="333">
        <v>3814</v>
      </c>
      <c r="BS19" s="333">
        <v>3814</v>
      </c>
      <c r="BT19" s="333">
        <v>3814</v>
      </c>
      <c r="BU19" s="333">
        <v>3814</v>
      </c>
      <c r="BV19" s="333">
        <v>3814</v>
      </c>
      <c r="BW19" s="333">
        <v>3814</v>
      </c>
      <c r="BX19" s="333">
        <v>3814</v>
      </c>
      <c r="BY19" s="333">
        <v>3814</v>
      </c>
      <c r="BZ19" s="333">
        <v>3814</v>
      </c>
      <c r="CA19" s="333">
        <v>3814</v>
      </c>
      <c r="CB19" s="333">
        <v>3814</v>
      </c>
      <c r="CC19" s="333">
        <v>3814</v>
      </c>
      <c r="CD19" s="333">
        <v>3814</v>
      </c>
      <c r="CE19" s="333">
        <v>3814</v>
      </c>
      <c r="CF19" s="333">
        <v>3814</v>
      </c>
      <c r="CG19" s="333">
        <v>3814</v>
      </c>
      <c r="CH19" s="333">
        <v>3814</v>
      </c>
      <c r="CI19" s="333">
        <v>3814</v>
      </c>
      <c r="CJ19" s="333">
        <v>3814</v>
      </c>
      <c r="CK19" s="333">
        <v>3814</v>
      </c>
      <c r="CL19" s="333">
        <v>3814</v>
      </c>
      <c r="CM19" s="333">
        <v>3814</v>
      </c>
      <c r="CN19" s="333">
        <v>3814</v>
      </c>
      <c r="CO19" s="333">
        <v>3814</v>
      </c>
      <c r="CP19" s="333">
        <v>3814</v>
      </c>
      <c r="CQ19" s="333">
        <v>3814</v>
      </c>
      <c r="CR19" s="333">
        <v>3814</v>
      </c>
      <c r="CS19" s="333">
        <v>3814</v>
      </c>
      <c r="CT19" s="333">
        <v>3814</v>
      </c>
      <c r="CU19" s="333">
        <v>3814</v>
      </c>
      <c r="CV19" s="333">
        <v>3814</v>
      </c>
      <c r="CW19" s="333">
        <v>3814</v>
      </c>
      <c r="CX19" s="333">
        <v>3814</v>
      </c>
      <c r="CY19" s="333">
        <v>3814</v>
      </c>
      <c r="CZ19" s="333">
        <v>3814</v>
      </c>
      <c r="DA19" s="333">
        <v>3814</v>
      </c>
      <c r="DB19" s="333">
        <v>3814</v>
      </c>
      <c r="DC19" s="333">
        <v>3814</v>
      </c>
      <c r="DD19" s="333">
        <v>3814</v>
      </c>
      <c r="DE19" s="333">
        <v>3814</v>
      </c>
      <c r="DF19" s="333">
        <v>3814</v>
      </c>
      <c r="DG19" s="333">
        <v>3814</v>
      </c>
      <c r="DH19" s="333">
        <v>3814</v>
      </c>
      <c r="DI19" s="333">
        <v>3814</v>
      </c>
      <c r="DJ19" s="333">
        <v>3814</v>
      </c>
      <c r="DK19" s="333">
        <v>3814</v>
      </c>
      <c r="DL19" s="333">
        <v>3814</v>
      </c>
      <c r="DM19" s="333">
        <v>3814</v>
      </c>
      <c r="DN19" s="333">
        <v>3814</v>
      </c>
      <c r="DO19" s="333">
        <v>3814</v>
      </c>
      <c r="DP19" s="333">
        <v>3814</v>
      </c>
      <c r="DQ19" s="333">
        <v>3814</v>
      </c>
      <c r="DR19" s="333">
        <v>3814</v>
      </c>
      <c r="DS19" s="333">
        <v>3814</v>
      </c>
      <c r="DT19" s="333">
        <v>3814</v>
      </c>
      <c r="DU19" s="333">
        <v>3814</v>
      </c>
      <c r="DV19" s="333">
        <v>3814</v>
      </c>
      <c r="DW19" s="333">
        <v>3814</v>
      </c>
      <c r="DX19" s="333">
        <v>3814</v>
      </c>
      <c r="DY19" s="333">
        <v>3814</v>
      </c>
      <c r="DZ19" s="333">
        <v>3814</v>
      </c>
      <c r="EA19" s="333">
        <v>3814</v>
      </c>
      <c r="EB19" s="333">
        <v>3814</v>
      </c>
      <c r="EC19" s="333">
        <v>3814</v>
      </c>
      <c r="ED19" s="333">
        <v>3814</v>
      </c>
      <c r="EE19" s="333">
        <v>3814</v>
      </c>
      <c r="EF19" s="333">
        <v>3814</v>
      </c>
      <c r="EG19" s="333">
        <v>3814</v>
      </c>
      <c r="EH19" s="333">
        <v>3814</v>
      </c>
      <c r="EI19" s="333">
        <v>3814</v>
      </c>
      <c r="EJ19" s="333">
        <v>3814</v>
      </c>
      <c r="EK19" s="333">
        <v>3814</v>
      </c>
      <c r="EL19" s="333">
        <v>3814</v>
      </c>
      <c r="EM19" s="333">
        <v>3814</v>
      </c>
      <c r="EN19" s="333">
        <v>3814</v>
      </c>
      <c r="EO19" s="333">
        <v>3814</v>
      </c>
      <c r="EP19" s="333">
        <v>3814</v>
      </c>
      <c r="EQ19" s="333">
        <v>3814</v>
      </c>
      <c r="ER19" s="333">
        <v>3814</v>
      </c>
      <c r="ES19" s="333">
        <v>3814</v>
      </c>
      <c r="ET19" s="333">
        <v>3814</v>
      </c>
      <c r="EU19" s="333">
        <v>3814</v>
      </c>
      <c r="EV19" s="333">
        <v>3814</v>
      </c>
      <c r="EW19" s="333">
        <v>3814</v>
      </c>
      <c r="EX19" s="333">
        <v>3814</v>
      </c>
      <c r="EY19" s="333">
        <v>3814</v>
      </c>
      <c r="EZ19" s="333">
        <v>3814</v>
      </c>
      <c r="FA19" s="333">
        <v>3814</v>
      </c>
      <c r="FB19" s="333">
        <v>3814</v>
      </c>
      <c r="FC19" s="333">
        <v>3814</v>
      </c>
      <c r="FD19" s="333">
        <v>3814</v>
      </c>
      <c r="FE19" s="333">
        <v>3814</v>
      </c>
      <c r="FF19" s="333">
        <v>3814</v>
      </c>
      <c r="FG19" s="333">
        <v>3814</v>
      </c>
      <c r="FH19" s="333">
        <v>3814</v>
      </c>
      <c r="FI19" s="333">
        <v>3814</v>
      </c>
      <c r="FJ19" s="333">
        <v>3814</v>
      </c>
      <c r="FK19" s="333">
        <v>3814</v>
      </c>
      <c r="FL19" s="333">
        <v>3814</v>
      </c>
      <c r="FM19" s="333">
        <v>3814</v>
      </c>
      <c r="FN19" s="333">
        <v>3814</v>
      </c>
      <c r="FO19" s="333">
        <v>3814</v>
      </c>
      <c r="FP19" s="333">
        <v>3814</v>
      </c>
      <c r="FQ19" s="333">
        <v>3814</v>
      </c>
      <c r="FR19" s="333">
        <v>3814</v>
      </c>
      <c r="FS19" s="333">
        <v>3814</v>
      </c>
      <c r="FT19" s="333">
        <v>3814</v>
      </c>
      <c r="FU19" s="333">
        <v>3814</v>
      </c>
      <c r="FV19" s="333">
        <v>3814</v>
      </c>
      <c r="FW19" s="333">
        <v>3814</v>
      </c>
      <c r="FX19" s="333">
        <v>3814</v>
      </c>
      <c r="FY19" s="333">
        <v>3814</v>
      </c>
      <c r="FZ19" s="333">
        <v>3814</v>
      </c>
      <c r="GA19" s="333">
        <v>3814</v>
      </c>
      <c r="GB19" s="333">
        <v>3814</v>
      </c>
      <c r="GC19" s="333">
        <v>3814</v>
      </c>
      <c r="GD19" s="333">
        <v>3814</v>
      </c>
      <c r="GE19" s="333">
        <v>3814</v>
      </c>
      <c r="GF19" s="333">
        <v>3814</v>
      </c>
      <c r="GG19" s="333">
        <v>3814</v>
      </c>
      <c r="GH19" s="333">
        <v>3814</v>
      </c>
      <c r="GI19" s="333">
        <v>3814</v>
      </c>
      <c r="GJ19" s="333">
        <v>3814</v>
      </c>
      <c r="GK19" s="333">
        <v>3814</v>
      </c>
      <c r="GL19" s="333">
        <v>3814</v>
      </c>
      <c r="GM19" s="333">
        <v>3814</v>
      </c>
      <c r="GN19" s="333">
        <v>3814</v>
      </c>
      <c r="GO19" s="333">
        <v>3814</v>
      </c>
      <c r="GP19" s="333">
        <v>3814</v>
      </c>
      <c r="GQ19" s="333">
        <v>3814</v>
      </c>
      <c r="GR19" s="333">
        <v>3814</v>
      </c>
      <c r="GS19" s="333">
        <v>3814</v>
      </c>
      <c r="GT19" s="333">
        <v>3814</v>
      </c>
      <c r="GU19" s="333">
        <v>3814</v>
      </c>
      <c r="GV19" s="333">
        <v>3814</v>
      </c>
      <c r="GW19" s="333">
        <v>3814</v>
      </c>
      <c r="GX19" s="333">
        <v>3814</v>
      </c>
      <c r="GY19" s="333">
        <v>3814</v>
      </c>
      <c r="GZ19" s="333">
        <v>3814</v>
      </c>
      <c r="HA19" s="333">
        <v>3814</v>
      </c>
      <c r="HB19" s="333">
        <v>3814</v>
      </c>
      <c r="HC19" s="333">
        <v>3814</v>
      </c>
      <c r="HD19" s="333">
        <v>3814</v>
      </c>
      <c r="HE19" s="333">
        <v>3814</v>
      </c>
      <c r="HF19" s="333">
        <v>3814</v>
      </c>
      <c r="HG19" s="333">
        <v>3814</v>
      </c>
      <c r="HH19" s="333">
        <v>3814</v>
      </c>
      <c r="HI19" s="333">
        <v>3814</v>
      </c>
      <c r="HJ19" s="333">
        <v>3814</v>
      </c>
      <c r="HK19" s="333">
        <v>3814</v>
      </c>
      <c r="HL19" s="333">
        <v>3814</v>
      </c>
      <c r="HM19" s="333">
        <v>3814</v>
      </c>
      <c r="HN19" s="333">
        <v>3814</v>
      </c>
      <c r="HO19" s="333">
        <v>3814</v>
      </c>
      <c r="HP19" s="333">
        <v>3814</v>
      </c>
      <c r="HQ19" s="333">
        <v>3814</v>
      </c>
      <c r="HR19" s="333">
        <v>3814</v>
      </c>
      <c r="HS19" s="333">
        <v>3814</v>
      </c>
      <c r="HT19" s="333">
        <v>3814</v>
      </c>
      <c r="HU19" s="333">
        <v>3814</v>
      </c>
      <c r="HV19" s="333">
        <v>3814</v>
      </c>
      <c r="HW19" s="333">
        <v>3814</v>
      </c>
      <c r="HX19" s="333">
        <v>3814</v>
      </c>
      <c r="HY19" s="333">
        <v>3814</v>
      </c>
      <c r="HZ19" s="333">
        <v>3814</v>
      </c>
      <c r="IA19" s="333">
        <v>3814</v>
      </c>
      <c r="IB19" s="333">
        <v>3814</v>
      </c>
      <c r="IC19" s="333">
        <v>3814</v>
      </c>
      <c r="ID19" s="333">
        <v>3814</v>
      </c>
      <c r="IE19" s="333">
        <v>3814</v>
      </c>
      <c r="IF19" s="333">
        <v>3814</v>
      </c>
      <c r="IG19" s="333">
        <v>3814</v>
      </c>
      <c r="IH19" s="333">
        <v>3814</v>
      </c>
      <c r="II19" s="333">
        <v>3814</v>
      </c>
      <c r="IJ19" s="333">
        <v>3814</v>
      </c>
      <c r="IK19" s="333">
        <v>3814</v>
      </c>
      <c r="IL19" s="333">
        <v>3814</v>
      </c>
      <c r="IM19" s="333">
        <v>3814</v>
      </c>
      <c r="IN19" s="333">
        <v>3814</v>
      </c>
      <c r="IO19" s="333">
        <v>3814</v>
      </c>
      <c r="IP19" s="333">
        <v>3814</v>
      </c>
      <c r="IQ19" s="333">
        <v>3814</v>
      </c>
      <c r="IR19" s="333">
        <v>3814</v>
      </c>
      <c r="IS19" s="333">
        <v>3814</v>
      </c>
      <c r="IT19" s="333">
        <v>3814</v>
      </c>
      <c r="IU19" s="333">
        <v>3814</v>
      </c>
      <c r="IV19" s="333">
        <v>3814</v>
      </c>
      <c r="IW19" s="333">
        <v>3814</v>
      </c>
      <c r="IX19" s="333">
        <v>3814</v>
      </c>
      <c r="IY19" s="333">
        <v>3814</v>
      </c>
      <c r="IZ19" s="333">
        <v>3814</v>
      </c>
      <c r="JA19" s="333">
        <v>3814</v>
      </c>
      <c r="JB19" s="333">
        <v>3814</v>
      </c>
      <c r="JC19" s="333">
        <v>3814</v>
      </c>
      <c r="JD19" s="333">
        <v>3814</v>
      </c>
      <c r="JE19" s="333">
        <v>3814</v>
      </c>
      <c r="JF19" s="333">
        <v>3814</v>
      </c>
      <c r="JG19" s="333">
        <v>3814</v>
      </c>
      <c r="JH19" s="333">
        <v>3814</v>
      </c>
      <c r="JI19" s="333">
        <v>3814</v>
      </c>
      <c r="JJ19" s="333">
        <v>3814</v>
      </c>
      <c r="JK19" s="333">
        <v>3814</v>
      </c>
      <c r="JL19" s="333">
        <v>3814</v>
      </c>
      <c r="JM19" s="333">
        <v>3814</v>
      </c>
      <c r="JN19" s="333">
        <v>3814</v>
      </c>
      <c r="JO19" s="333">
        <v>3814</v>
      </c>
      <c r="JP19" s="333">
        <v>3814</v>
      </c>
      <c r="JQ19" s="333">
        <v>3814</v>
      </c>
      <c r="JR19" s="333">
        <v>3814</v>
      </c>
      <c r="JS19" s="333">
        <v>3814</v>
      </c>
      <c r="JT19" s="333">
        <v>3814</v>
      </c>
      <c r="JU19" s="333">
        <v>3814</v>
      </c>
      <c r="JV19" s="333">
        <v>3814</v>
      </c>
      <c r="JW19" s="333">
        <v>3814</v>
      </c>
      <c r="JX19" s="333">
        <v>3814</v>
      </c>
      <c r="JY19" s="333">
        <v>3814</v>
      </c>
      <c r="JZ19" s="333">
        <v>3814</v>
      </c>
      <c r="KA19" s="333">
        <v>3814</v>
      </c>
      <c r="KB19" s="333">
        <v>3814</v>
      </c>
      <c r="KC19" s="333">
        <v>3814</v>
      </c>
      <c r="KD19" s="333">
        <v>3814</v>
      </c>
      <c r="KE19" s="333">
        <v>3814</v>
      </c>
      <c r="KF19" s="333">
        <v>3814</v>
      </c>
      <c r="KG19" s="333">
        <v>3814</v>
      </c>
      <c r="KH19" s="333">
        <v>3814</v>
      </c>
      <c r="KI19" s="333">
        <v>3814</v>
      </c>
      <c r="KJ19" s="333">
        <v>3814</v>
      </c>
      <c r="KK19" s="333">
        <v>3814</v>
      </c>
      <c r="KL19" s="333">
        <v>3814</v>
      </c>
      <c r="KM19" s="333">
        <v>3814</v>
      </c>
      <c r="KN19" s="333">
        <v>3814</v>
      </c>
      <c r="KO19" s="333">
        <v>3814</v>
      </c>
      <c r="KP19" s="333">
        <v>3814</v>
      </c>
      <c r="KQ19" s="333">
        <v>3814</v>
      </c>
      <c r="KR19" s="333">
        <v>3814</v>
      </c>
      <c r="KS19" s="333">
        <v>3814</v>
      </c>
      <c r="KT19" s="333">
        <v>3814</v>
      </c>
      <c r="KU19" s="333">
        <v>3814</v>
      </c>
      <c r="KV19" s="333">
        <v>3814</v>
      </c>
      <c r="KW19" s="333">
        <v>3814</v>
      </c>
      <c r="KX19" s="333">
        <v>3814</v>
      </c>
      <c r="KY19" s="333">
        <v>3814</v>
      </c>
      <c r="KZ19" s="333">
        <v>3814</v>
      </c>
      <c r="LA19" s="333">
        <v>3814</v>
      </c>
      <c r="LB19" s="333">
        <v>3814</v>
      </c>
      <c r="LC19" s="333">
        <v>3814</v>
      </c>
      <c r="LD19" s="333">
        <v>3814</v>
      </c>
      <c r="LE19" s="333">
        <v>3814</v>
      </c>
      <c r="LF19" s="333">
        <v>3814</v>
      </c>
      <c r="LG19" s="333">
        <v>3814</v>
      </c>
      <c r="LH19" s="333">
        <v>3814</v>
      </c>
      <c r="LI19" s="333">
        <v>3814</v>
      </c>
      <c r="LJ19" s="333">
        <v>3814</v>
      </c>
      <c r="LK19" s="333">
        <v>3814</v>
      </c>
      <c r="LL19" s="333">
        <v>3814</v>
      </c>
      <c r="LM19" s="333">
        <v>3814</v>
      </c>
      <c r="LN19" s="333">
        <v>3814</v>
      </c>
      <c r="LO19" s="333">
        <v>3814</v>
      </c>
      <c r="LP19" s="333">
        <v>3814</v>
      </c>
      <c r="LQ19" s="333">
        <v>3814</v>
      </c>
      <c r="LR19" s="333">
        <v>3814</v>
      </c>
      <c r="LS19" s="333">
        <v>3814</v>
      </c>
      <c r="LT19" s="333">
        <v>3814</v>
      </c>
      <c r="LU19" s="333">
        <v>3814</v>
      </c>
      <c r="LV19" s="333">
        <v>3814</v>
      </c>
      <c r="LW19" s="333">
        <v>3814</v>
      </c>
      <c r="LX19" s="333">
        <v>3814</v>
      </c>
      <c r="LY19" s="333">
        <v>3814</v>
      </c>
      <c r="LZ19" s="333">
        <v>3814</v>
      </c>
      <c r="MA19" s="333">
        <v>3814</v>
      </c>
      <c r="MB19" s="333">
        <v>3814</v>
      </c>
      <c r="MC19" s="333">
        <v>3814</v>
      </c>
      <c r="MD19" s="333">
        <v>3814</v>
      </c>
      <c r="ME19" s="333">
        <v>3814</v>
      </c>
      <c r="MF19" s="333">
        <v>3814</v>
      </c>
      <c r="MG19" s="333">
        <v>3814</v>
      </c>
      <c r="MH19" s="333">
        <v>3814</v>
      </c>
      <c r="MI19" s="333">
        <v>3814</v>
      </c>
      <c r="MJ19" s="333">
        <v>3814</v>
      </c>
      <c r="MK19" s="333">
        <v>3814</v>
      </c>
      <c r="ML19" s="333">
        <v>3814</v>
      </c>
      <c r="MM19" s="333">
        <v>3814</v>
      </c>
      <c r="MN19" s="333">
        <v>3814</v>
      </c>
      <c r="MO19" s="333">
        <v>3814</v>
      </c>
      <c r="MP19" s="333">
        <v>3814</v>
      </c>
      <c r="MQ19" s="333">
        <v>3814</v>
      </c>
      <c r="MR19" s="333">
        <v>3814</v>
      </c>
      <c r="MS19" s="333">
        <v>3814</v>
      </c>
      <c r="MT19" s="333">
        <v>3814</v>
      </c>
      <c r="MU19" s="333">
        <v>3814</v>
      </c>
      <c r="MV19" s="333">
        <v>3814</v>
      </c>
      <c r="MW19" s="333">
        <v>3814</v>
      </c>
      <c r="MX19" s="333">
        <v>3814</v>
      </c>
      <c r="MY19" s="333">
        <v>3814</v>
      </c>
      <c r="MZ19" s="333">
        <v>3814</v>
      </c>
      <c r="NA19" s="333">
        <v>3814</v>
      </c>
      <c r="NB19" s="333">
        <v>3814</v>
      </c>
      <c r="NC19" s="333">
        <v>3814</v>
      </c>
      <c r="ND19" s="333">
        <v>3814</v>
      </c>
      <c r="NE19" s="333">
        <v>3814</v>
      </c>
      <c r="NF19" s="333">
        <v>3814</v>
      </c>
      <c r="NG19" s="333">
        <v>3814</v>
      </c>
      <c r="NH19" s="333">
        <v>3814</v>
      </c>
      <c r="NI19" s="333">
        <v>3814</v>
      </c>
      <c r="NJ19" s="333">
        <v>3814</v>
      </c>
      <c r="NK19" s="333">
        <v>3814</v>
      </c>
      <c r="NL19" s="333">
        <v>3814</v>
      </c>
      <c r="NM19" s="333">
        <v>3814</v>
      </c>
      <c r="NN19" s="333">
        <v>3814</v>
      </c>
      <c r="NO19" s="333">
        <v>3814</v>
      </c>
      <c r="NP19" s="333">
        <v>3814</v>
      </c>
      <c r="NQ19" s="333">
        <v>3814</v>
      </c>
      <c r="NR19" s="333">
        <v>3814</v>
      </c>
      <c r="NS19" s="333">
        <v>3814</v>
      </c>
      <c r="NT19" s="333">
        <v>3814</v>
      </c>
      <c r="NU19" s="333">
        <v>3814</v>
      </c>
      <c r="NV19" s="333">
        <v>3814</v>
      </c>
      <c r="NW19" s="333">
        <v>3814</v>
      </c>
      <c r="NX19" s="333">
        <v>3814</v>
      </c>
      <c r="NY19" s="333">
        <v>3814</v>
      </c>
      <c r="NZ19" s="333">
        <v>3814</v>
      </c>
      <c r="OA19" s="333">
        <v>3814</v>
      </c>
      <c r="OB19" s="333">
        <v>3814</v>
      </c>
      <c r="OC19" s="333">
        <v>3814</v>
      </c>
      <c r="OD19" s="333">
        <v>3814</v>
      </c>
      <c r="OE19" s="333">
        <v>3814</v>
      </c>
      <c r="OF19" s="333">
        <v>3814</v>
      </c>
      <c r="OG19" s="333">
        <v>3814</v>
      </c>
      <c r="OH19" s="333">
        <v>3814</v>
      </c>
      <c r="OI19" s="333">
        <v>3814</v>
      </c>
      <c r="OJ19" s="333">
        <v>3814</v>
      </c>
      <c r="OK19" s="333">
        <v>3814</v>
      </c>
      <c r="OL19" s="333">
        <v>3814</v>
      </c>
      <c r="OM19" s="333">
        <v>3814</v>
      </c>
      <c r="ON19" s="333">
        <v>3814</v>
      </c>
      <c r="OO19" s="333">
        <v>3814</v>
      </c>
      <c r="OP19" s="333">
        <v>3814</v>
      </c>
      <c r="OQ19" s="333">
        <v>3814</v>
      </c>
      <c r="OR19" s="333">
        <v>3814</v>
      </c>
      <c r="OS19" s="333">
        <v>3814</v>
      </c>
      <c r="OT19" s="333">
        <v>3814</v>
      </c>
      <c r="OU19" s="333">
        <v>3814</v>
      </c>
      <c r="OV19" s="333">
        <v>3814</v>
      </c>
      <c r="OW19" s="333">
        <v>3814</v>
      </c>
      <c r="OX19" s="333">
        <v>3814</v>
      </c>
      <c r="OY19" s="333">
        <v>3814</v>
      </c>
      <c r="OZ19" s="333">
        <v>3814</v>
      </c>
      <c r="PA19" s="333">
        <v>3814</v>
      </c>
      <c r="PB19" s="333">
        <v>3814</v>
      </c>
      <c r="PC19" s="333">
        <v>3814</v>
      </c>
      <c r="PD19" s="333">
        <v>3814</v>
      </c>
      <c r="PE19" s="333">
        <v>3814</v>
      </c>
      <c r="PF19" s="333">
        <v>3814</v>
      </c>
      <c r="PG19" s="333">
        <v>3814</v>
      </c>
      <c r="PH19" s="333">
        <v>3814</v>
      </c>
      <c r="PI19" s="333">
        <v>3814</v>
      </c>
      <c r="PJ19" s="333">
        <v>3814</v>
      </c>
      <c r="PK19" s="333">
        <v>3814</v>
      </c>
      <c r="PL19" s="333">
        <v>3814</v>
      </c>
      <c r="PM19" s="333">
        <v>3814</v>
      </c>
      <c r="PN19" s="333">
        <v>3814</v>
      </c>
      <c r="PO19" s="333">
        <v>3814</v>
      </c>
      <c r="PP19" s="333">
        <v>3814</v>
      </c>
      <c r="PQ19" s="333">
        <v>3814</v>
      </c>
      <c r="PR19" s="333">
        <v>3814</v>
      </c>
      <c r="PS19" s="333">
        <v>3814</v>
      </c>
      <c r="PT19" s="333">
        <v>3814</v>
      </c>
      <c r="PU19" s="333">
        <v>3814</v>
      </c>
      <c r="PV19" s="333">
        <v>3814</v>
      </c>
      <c r="PW19" s="333">
        <v>3814</v>
      </c>
      <c r="PX19" s="333">
        <v>3814</v>
      </c>
      <c r="PY19" s="333">
        <v>3814</v>
      </c>
      <c r="PZ19" s="333">
        <v>3814</v>
      </c>
      <c r="QA19" s="333">
        <v>3814</v>
      </c>
      <c r="QB19" s="333">
        <v>3814</v>
      </c>
      <c r="QC19" s="333">
        <v>3814</v>
      </c>
      <c r="QD19" s="333">
        <v>3814</v>
      </c>
      <c r="QE19" s="333">
        <v>3814</v>
      </c>
      <c r="QF19" s="333">
        <v>3814</v>
      </c>
      <c r="QG19" s="333">
        <v>3814</v>
      </c>
      <c r="QH19" s="333">
        <v>3814</v>
      </c>
      <c r="QI19" s="333">
        <v>3814</v>
      </c>
      <c r="QJ19" s="333">
        <v>3814</v>
      </c>
      <c r="QK19" s="333">
        <v>3814</v>
      </c>
      <c r="QL19" s="333">
        <v>3814</v>
      </c>
      <c r="QM19" s="333">
        <v>3814</v>
      </c>
      <c r="QN19" s="333">
        <v>3814</v>
      </c>
      <c r="QO19" s="333">
        <v>3814</v>
      </c>
      <c r="QP19" s="333">
        <v>3814</v>
      </c>
      <c r="QQ19" s="333">
        <v>3814</v>
      </c>
      <c r="QR19" s="333">
        <v>3814</v>
      </c>
      <c r="QS19" s="333">
        <v>3814</v>
      </c>
      <c r="QT19" s="333">
        <v>3814</v>
      </c>
      <c r="QU19" s="333">
        <v>3814</v>
      </c>
      <c r="QV19" s="333">
        <v>3814</v>
      </c>
      <c r="QW19" s="333">
        <v>3814</v>
      </c>
      <c r="QX19" s="333">
        <v>3814</v>
      </c>
      <c r="QY19" s="333">
        <v>3814</v>
      </c>
      <c r="QZ19" s="333">
        <v>3814</v>
      </c>
      <c r="RA19" s="333">
        <v>3814</v>
      </c>
      <c r="RB19" s="333">
        <v>3814</v>
      </c>
      <c r="RC19" s="333">
        <v>3814</v>
      </c>
      <c r="RD19" s="333">
        <v>3814</v>
      </c>
      <c r="RE19" s="333">
        <v>3814</v>
      </c>
      <c r="RF19" s="333">
        <v>3814</v>
      </c>
      <c r="RG19" s="333">
        <v>3814</v>
      </c>
      <c r="RH19" s="333">
        <v>3814</v>
      </c>
      <c r="RI19" s="333">
        <v>3814</v>
      </c>
      <c r="RJ19" s="333">
        <v>3814</v>
      </c>
      <c r="RK19" s="333">
        <v>3814</v>
      </c>
      <c r="RL19" s="333">
        <v>3814</v>
      </c>
      <c r="RM19" s="333">
        <v>3814</v>
      </c>
      <c r="RN19" s="333">
        <v>3814</v>
      </c>
      <c r="RO19" s="333">
        <v>3814</v>
      </c>
      <c r="RP19" s="333">
        <v>3814</v>
      </c>
      <c r="RQ19" s="333">
        <v>3814</v>
      </c>
      <c r="RR19" s="333">
        <v>3814</v>
      </c>
      <c r="RS19" s="333">
        <v>3814</v>
      </c>
      <c r="RT19" s="333">
        <v>3814</v>
      </c>
      <c r="RU19" s="333">
        <v>3814</v>
      </c>
      <c r="RV19" s="333">
        <v>3814</v>
      </c>
      <c r="RW19" s="333">
        <v>3814</v>
      </c>
      <c r="RX19" s="333">
        <v>3814</v>
      </c>
      <c r="RY19" s="333">
        <v>3814</v>
      </c>
      <c r="RZ19" s="333">
        <v>3814</v>
      </c>
      <c r="SA19" s="333">
        <v>3814</v>
      </c>
      <c r="SB19" s="333">
        <v>3814</v>
      </c>
      <c r="SC19" s="333">
        <v>3814</v>
      </c>
      <c r="SD19" s="333">
        <v>3814</v>
      </c>
      <c r="SE19" s="333">
        <v>3814</v>
      </c>
      <c r="SF19" s="333">
        <v>3814</v>
      </c>
      <c r="SG19" s="333">
        <v>3814</v>
      </c>
      <c r="SH19" s="333">
        <v>3814</v>
      </c>
      <c r="SI19" s="333">
        <v>3814</v>
      </c>
      <c r="SJ19" s="333">
        <v>3814</v>
      </c>
      <c r="SK19" s="333">
        <v>3814</v>
      </c>
      <c r="SL19" s="333">
        <v>3814</v>
      </c>
      <c r="SM19" s="333">
        <v>3814</v>
      </c>
      <c r="SN19" s="333">
        <v>3814</v>
      </c>
      <c r="SO19" s="333">
        <v>3814</v>
      </c>
      <c r="SP19" s="333">
        <v>3814</v>
      </c>
      <c r="SQ19" s="333">
        <v>3814</v>
      </c>
      <c r="SR19" s="333">
        <v>3814</v>
      </c>
      <c r="SS19" s="333">
        <v>3814</v>
      </c>
      <c r="ST19" s="333">
        <v>3814</v>
      </c>
      <c r="SU19" s="333">
        <v>3814</v>
      </c>
      <c r="SV19" s="333">
        <v>3814</v>
      </c>
      <c r="SW19" s="333">
        <v>3814</v>
      </c>
      <c r="SX19" s="333">
        <v>3814</v>
      </c>
      <c r="SY19" s="333">
        <v>3814</v>
      </c>
      <c r="SZ19" s="333">
        <v>3814</v>
      </c>
      <c r="TA19" s="333">
        <v>3814</v>
      </c>
      <c r="TB19" s="333">
        <v>3814</v>
      </c>
      <c r="TC19" s="333">
        <v>3814</v>
      </c>
      <c r="TD19" s="333">
        <v>3814</v>
      </c>
      <c r="TE19" s="333">
        <v>3814</v>
      </c>
      <c r="TF19" s="333">
        <v>3814</v>
      </c>
      <c r="TG19" s="333">
        <v>3814</v>
      </c>
      <c r="TH19" s="333">
        <v>3814</v>
      </c>
      <c r="TI19" s="333">
        <v>3814</v>
      </c>
      <c r="TJ19" s="333">
        <v>3814</v>
      </c>
      <c r="TK19" s="333">
        <v>3814</v>
      </c>
      <c r="TL19" s="333">
        <v>3814</v>
      </c>
      <c r="TM19" s="333">
        <v>3814</v>
      </c>
      <c r="TN19" s="333">
        <v>3814</v>
      </c>
      <c r="TO19" s="333">
        <v>3814</v>
      </c>
      <c r="TP19" s="333">
        <v>3814</v>
      </c>
      <c r="TQ19" s="333">
        <v>3814</v>
      </c>
      <c r="TR19" s="333">
        <v>3814</v>
      </c>
      <c r="TS19" s="333">
        <v>3814</v>
      </c>
      <c r="TT19" s="333">
        <v>3814</v>
      </c>
      <c r="TU19" s="333">
        <v>3814</v>
      </c>
      <c r="TV19" s="333">
        <v>3814</v>
      </c>
      <c r="TW19" s="333">
        <v>3814</v>
      </c>
      <c r="TX19" s="333">
        <v>3814</v>
      </c>
      <c r="TY19" s="333">
        <v>3814</v>
      </c>
      <c r="TZ19" s="333">
        <v>3814</v>
      </c>
      <c r="UA19" s="333">
        <v>3814</v>
      </c>
      <c r="UB19" s="333">
        <v>3814</v>
      </c>
      <c r="UC19" s="333">
        <v>3814</v>
      </c>
      <c r="UD19" s="333">
        <v>3814</v>
      </c>
      <c r="UE19" s="333">
        <v>3814</v>
      </c>
      <c r="UF19" s="333">
        <v>3814</v>
      </c>
      <c r="UG19" s="333">
        <v>3814</v>
      </c>
      <c r="UH19" s="333">
        <v>3814</v>
      </c>
      <c r="UI19" s="333">
        <v>3814</v>
      </c>
      <c r="UJ19" s="333">
        <v>3814</v>
      </c>
      <c r="UK19" s="333">
        <v>3814</v>
      </c>
      <c r="UL19" s="333">
        <v>3814</v>
      </c>
      <c r="UM19" s="333">
        <v>3814</v>
      </c>
      <c r="UN19" s="333">
        <v>3814</v>
      </c>
      <c r="UO19" s="333">
        <v>3814</v>
      </c>
      <c r="UP19" s="333">
        <v>3814</v>
      </c>
      <c r="UQ19" s="333">
        <v>3814</v>
      </c>
      <c r="UR19" s="333">
        <v>3814</v>
      </c>
      <c r="US19" s="333">
        <v>3814</v>
      </c>
      <c r="UT19" s="333">
        <v>3814</v>
      </c>
      <c r="UU19" s="333">
        <v>3814</v>
      </c>
      <c r="UV19" s="333">
        <v>3814</v>
      </c>
      <c r="UW19" s="333">
        <v>3814</v>
      </c>
      <c r="UX19" s="333">
        <v>3814</v>
      </c>
      <c r="UY19" s="333">
        <v>3814</v>
      </c>
      <c r="UZ19" s="333">
        <v>3814</v>
      </c>
      <c r="VA19" s="333">
        <v>3814</v>
      </c>
      <c r="VB19" s="333">
        <v>3814</v>
      </c>
      <c r="VC19" s="333">
        <v>3814</v>
      </c>
      <c r="VD19" s="333">
        <v>3814</v>
      </c>
      <c r="VE19" s="333">
        <v>3814</v>
      </c>
      <c r="VF19" s="333">
        <v>3814</v>
      </c>
      <c r="VG19" s="333">
        <v>3814</v>
      </c>
      <c r="VH19" s="333">
        <v>3814</v>
      </c>
      <c r="VI19" s="333">
        <v>3814</v>
      </c>
      <c r="VJ19" s="333">
        <v>3814</v>
      </c>
      <c r="VK19" s="333">
        <v>3814</v>
      </c>
      <c r="VL19" s="333">
        <v>3814</v>
      </c>
      <c r="VM19" s="333">
        <v>3814</v>
      </c>
      <c r="VN19" s="333">
        <v>3814</v>
      </c>
      <c r="VO19" s="333">
        <v>3814</v>
      </c>
      <c r="VP19" s="333">
        <v>3814</v>
      </c>
      <c r="VQ19" s="333">
        <v>3814</v>
      </c>
      <c r="VR19" s="333">
        <v>3814</v>
      </c>
      <c r="VS19" s="333">
        <v>3814</v>
      </c>
      <c r="VT19" s="333">
        <v>3814</v>
      </c>
      <c r="VU19" s="333">
        <v>3814</v>
      </c>
      <c r="VV19" s="333">
        <v>3814</v>
      </c>
      <c r="VW19" s="333">
        <v>3814</v>
      </c>
      <c r="VX19" s="333">
        <v>3814</v>
      </c>
      <c r="VY19" s="333">
        <v>3814</v>
      </c>
      <c r="VZ19" s="333">
        <v>3814</v>
      </c>
      <c r="WA19" s="333">
        <v>3814</v>
      </c>
      <c r="WB19" s="333">
        <v>3814</v>
      </c>
      <c r="WC19" s="333">
        <v>3814</v>
      </c>
      <c r="WD19" s="333">
        <v>3814</v>
      </c>
      <c r="WE19" s="333">
        <v>3814</v>
      </c>
      <c r="WF19" s="333">
        <v>3814</v>
      </c>
      <c r="WG19" s="333">
        <v>3814</v>
      </c>
      <c r="WH19" s="333">
        <v>3814</v>
      </c>
      <c r="WI19" s="333">
        <v>3814</v>
      </c>
      <c r="WJ19" s="333">
        <v>3814</v>
      </c>
      <c r="WK19" s="333">
        <v>3814</v>
      </c>
      <c r="WL19" s="333">
        <v>3814</v>
      </c>
      <c r="WM19" s="333">
        <v>3814</v>
      </c>
      <c r="WN19" s="333">
        <v>3814</v>
      </c>
      <c r="WO19" s="333">
        <v>3814</v>
      </c>
      <c r="WP19" s="333">
        <v>3814</v>
      </c>
      <c r="WQ19" s="333">
        <v>3814</v>
      </c>
      <c r="WR19" s="333">
        <v>3814</v>
      </c>
      <c r="WS19" s="333">
        <v>3814</v>
      </c>
      <c r="WT19" s="333">
        <v>3814</v>
      </c>
      <c r="WU19" s="333">
        <v>3814</v>
      </c>
      <c r="WV19" s="333">
        <v>3814</v>
      </c>
      <c r="WW19" s="333">
        <v>3814</v>
      </c>
      <c r="WX19" s="333">
        <v>3814</v>
      </c>
      <c r="WY19" s="333">
        <v>3814</v>
      </c>
      <c r="WZ19" s="333">
        <v>3814</v>
      </c>
      <c r="XA19" s="333">
        <v>3814</v>
      </c>
      <c r="XB19" s="333">
        <v>3814</v>
      </c>
      <c r="XC19" s="333">
        <v>3814</v>
      </c>
      <c r="XD19" s="333">
        <v>3814</v>
      </c>
      <c r="XE19" s="333">
        <v>3814</v>
      </c>
      <c r="XF19" s="333">
        <v>3814</v>
      </c>
      <c r="XG19" s="333">
        <v>3814</v>
      </c>
      <c r="XH19" s="333">
        <v>3814</v>
      </c>
      <c r="XI19" s="333">
        <v>3814</v>
      </c>
      <c r="XJ19" s="333">
        <v>3814</v>
      </c>
      <c r="XK19" s="333">
        <v>3814</v>
      </c>
      <c r="XL19" s="333">
        <v>3814</v>
      </c>
      <c r="XM19" s="333">
        <v>3814</v>
      </c>
      <c r="XN19" s="333">
        <v>3814</v>
      </c>
      <c r="XO19" s="333">
        <v>3814</v>
      </c>
      <c r="XP19" s="333">
        <v>3814</v>
      </c>
      <c r="XQ19" s="333">
        <v>3814</v>
      </c>
      <c r="XR19" s="333">
        <v>3814</v>
      </c>
      <c r="XS19" s="333">
        <v>3814</v>
      </c>
      <c r="XT19" s="333">
        <v>3814</v>
      </c>
      <c r="XU19" s="333">
        <v>3814</v>
      </c>
      <c r="XV19" s="333">
        <v>3814</v>
      </c>
      <c r="XW19" s="333">
        <v>3814</v>
      </c>
      <c r="XX19" s="333">
        <v>3814</v>
      </c>
      <c r="XY19" s="333">
        <v>3814</v>
      </c>
      <c r="XZ19" s="333">
        <v>3814</v>
      </c>
      <c r="YA19" s="333">
        <v>3814</v>
      </c>
      <c r="YB19" s="333">
        <v>3814</v>
      </c>
      <c r="YC19" s="333">
        <v>3814</v>
      </c>
      <c r="YD19" s="333">
        <v>3814</v>
      </c>
      <c r="YE19" s="333">
        <v>3814</v>
      </c>
      <c r="YF19" s="333">
        <v>3814</v>
      </c>
      <c r="YG19" s="333">
        <v>3814</v>
      </c>
      <c r="YH19" s="333">
        <v>3814</v>
      </c>
      <c r="YI19" s="333">
        <v>3814</v>
      </c>
      <c r="YJ19" s="333">
        <v>3814</v>
      </c>
      <c r="YK19" s="333">
        <v>3814</v>
      </c>
      <c r="YL19" s="333">
        <v>3814</v>
      </c>
      <c r="YM19" s="333">
        <v>3814</v>
      </c>
      <c r="YN19" s="333">
        <v>3814</v>
      </c>
      <c r="YO19" s="333">
        <v>3814</v>
      </c>
      <c r="YP19" s="333">
        <v>3814</v>
      </c>
      <c r="YQ19" s="333">
        <v>3814</v>
      </c>
      <c r="YR19" s="333">
        <v>3814</v>
      </c>
      <c r="YS19" s="333">
        <v>3814</v>
      </c>
      <c r="YT19" s="333">
        <v>3814</v>
      </c>
      <c r="YU19" s="333">
        <v>3814</v>
      </c>
      <c r="YV19" s="333">
        <v>3814</v>
      </c>
      <c r="YW19" s="333">
        <v>3814</v>
      </c>
      <c r="YX19" s="333">
        <v>3814</v>
      </c>
      <c r="YY19" s="333">
        <v>3814</v>
      </c>
      <c r="YZ19" s="333">
        <v>3814</v>
      </c>
      <c r="ZA19" s="333">
        <v>3814</v>
      </c>
      <c r="ZB19" s="333">
        <v>3814</v>
      </c>
      <c r="ZC19" s="333">
        <v>3814</v>
      </c>
      <c r="ZD19" s="333">
        <v>3814</v>
      </c>
      <c r="ZE19" s="333">
        <v>3814</v>
      </c>
      <c r="ZF19" s="333">
        <v>3814</v>
      </c>
      <c r="ZG19" s="333">
        <v>3814</v>
      </c>
      <c r="ZH19" s="333">
        <v>3814</v>
      </c>
      <c r="ZI19" s="333">
        <v>3814</v>
      </c>
      <c r="ZJ19" s="333">
        <v>3814</v>
      </c>
      <c r="ZK19" s="333">
        <v>3814</v>
      </c>
      <c r="ZL19" s="333">
        <v>3814</v>
      </c>
      <c r="ZM19" s="333">
        <v>3814</v>
      </c>
      <c r="ZN19" s="333">
        <v>3814</v>
      </c>
      <c r="ZO19" s="333">
        <v>3814</v>
      </c>
      <c r="ZP19" s="333">
        <v>3814</v>
      </c>
      <c r="ZQ19" s="333">
        <v>3814</v>
      </c>
      <c r="ZR19" s="333">
        <v>3814</v>
      </c>
      <c r="ZS19" s="333">
        <v>3814</v>
      </c>
      <c r="ZT19" s="333">
        <v>3814</v>
      </c>
      <c r="ZU19" s="333">
        <v>3814</v>
      </c>
      <c r="ZV19" s="333">
        <v>3814</v>
      </c>
      <c r="ZW19" s="333">
        <v>3814</v>
      </c>
      <c r="ZX19" s="333">
        <v>3814</v>
      </c>
      <c r="ZY19" s="333">
        <v>3814</v>
      </c>
      <c r="ZZ19" s="333">
        <v>3814</v>
      </c>
      <c r="AAA19" s="333">
        <v>3814</v>
      </c>
      <c r="AAB19" s="333">
        <v>3814</v>
      </c>
      <c r="AAC19" s="333">
        <v>3814</v>
      </c>
      <c r="AAD19" s="333">
        <v>3814</v>
      </c>
      <c r="AAE19" s="333">
        <v>3814</v>
      </c>
      <c r="AAF19" s="333">
        <v>3814</v>
      </c>
      <c r="AAG19" s="333">
        <v>3814</v>
      </c>
      <c r="AAH19" s="333">
        <v>3814</v>
      </c>
      <c r="AAI19" s="333">
        <v>3814</v>
      </c>
      <c r="AAJ19" s="333">
        <v>3814</v>
      </c>
      <c r="AAK19" s="333">
        <v>3814</v>
      </c>
      <c r="AAL19" s="333">
        <v>3814</v>
      </c>
      <c r="AAM19" s="333">
        <v>3814</v>
      </c>
      <c r="AAN19" s="333">
        <v>3814</v>
      </c>
      <c r="AAO19" s="333">
        <v>3814</v>
      </c>
      <c r="AAP19" s="333">
        <v>3814</v>
      </c>
      <c r="AAQ19" s="333">
        <v>3814</v>
      </c>
      <c r="AAR19" s="333">
        <v>3814</v>
      </c>
      <c r="AAS19" s="333">
        <v>3814</v>
      </c>
      <c r="AAT19" s="333">
        <v>3814</v>
      </c>
      <c r="AAU19" s="333">
        <v>3814</v>
      </c>
      <c r="AAV19" s="333">
        <v>3814</v>
      </c>
      <c r="AAW19" s="333">
        <v>3814</v>
      </c>
      <c r="AAX19" s="333">
        <v>3814</v>
      </c>
      <c r="AAY19" s="333">
        <v>3814</v>
      </c>
      <c r="AAZ19" s="333">
        <v>3814</v>
      </c>
      <c r="ABA19" s="333">
        <v>3814</v>
      </c>
      <c r="ABB19" s="333">
        <v>3814</v>
      </c>
      <c r="ABC19" s="333">
        <v>3814</v>
      </c>
      <c r="ABD19" s="333">
        <v>3814</v>
      </c>
      <c r="ABE19" s="333">
        <v>3814</v>
      </c>
      <c r="ABF19" s="333">
        <v>3814</v>
      </c>
      <c r="ABG19" s="333">
        <v>3814</v>
      </c>
      <c r="ABH19" s="333">
        <v>3814</v>
      </c>
      <c r="ABI19" s="333">
        <v>3814</v>
      </c>
      <c r="ABJ19" s="333">
        <v>3814</v>
      </c>
      <c r="ABK19" s="333">
        <v>3814</v>
      </c>
      <c r="ABL19" s="333">
        <v>3814</v>
      </c>
      <c r="ABM19" s="333">
        <v>3814</v>
      </c>
      <c r="ABN19" s="333">
        <v>3814</v>
      </c>
      <c r="ABO19" s="333">
        <v>3814</v>
      </c>
      <c r="ABP19" s="333">
        <v>3814</v>
      </c>
      <c r="ABQ19" s="333">
        <v>3814</v>
      </c>
      <c r="ABR19" s="333">
        <v>3814</v>
      </c>
      <c r="ABS19" s="333">
        <v>3814</v>
      </c>
      <c r="ABT19" s="333">
        <v>3814</v>
      </c>
      <c r="ABU19" s="333">
        <v>3814</v>
      </c>
      <c r="ABV19" s="333">
        <v>3814</v>
      </c>
      <c r="ABW19" s="333">
        <v>3814</v>
      </c>
      <c r="ABX19" s="333">
        <v>3814</v>
      </c>
      <c r="ABY19" s="333">
        <v>3814</v>
      </c>
      <c r="ABZ19" s="333">
        <v>3814</v>
      </c>
      <c r="ACA19" s="333">
        <v>3814</v>
      </c>
      <c r="ACB19" s="333">
        <v>3814</v>
      </c>
      <c r="ACC19" s="333">
        <v>3814</v>
      </c>
      <c r="ACD19" s="333">
        <v>3814</v>
      </c>
      <c r="ACE19" s="333">
        <v>3814</v>
      </c>
      <c r="ACF19" s="333">
        <v>3814</v>
      </c>
      <c r="ACG19" s="333">
        <v>3814</v>
      </c>
      <c r="ACH19" s="333">
        <v>3814</v>
      </c>
      <c r="ACI19" s="333">
        <v>3814</v>
      </c>
      <c r="ACJ19" s="333">
        <v>3814</v>
      </c>
      <c r="ACK19" s="333">
        <v>3814</v>
      </c>
      <c r="ACL19" s="333">
        <v>3814</v>
      </c>
      <c r="ACM19" s="333">
        <v>3814</v>
      </c>
      <c r="ACN19" s="333">
        <v>3814</v>
      </c>
      <c r="ACO19" s="333">
        <v>3814</v>
      </c>
      <c r="ACP19" s="333">
        <v>3814</v>
      </c>
      <c r="ACQ19" s="333">
        <v>3814</v>
      </c>
      <c r="ACR19" s="333">
        <v>3814</v>
      </c>
      <c r="ACS19" s="333">
        <v>3814</v>
      </c>
      <c r="ACT19" s="333">
        <v>3814</v>
      </c>
      <c r="ACU19" s="333">
        <v>3814</v>
      </c>
      <c r="ACV19" s="333">
        <v>3814</v>
      </c>
      <c r="ACW19" s="333">
        <v>3814</v>
      </c>
      <c r="ACX19" s="333">
        <v>3814</v>
      </c>
      <c r="ACY19" s="333">
        <v>3814</v>
      </c>
      <c r="ACZ19" s="333">
        <v>3814</v>
      </c>
      <c r="ADA19" s="333">
        <v>3814</v>
      </c>
      <c r="ADB19" s="333">
        <v>3814</v>
      </c>
      <c r="ADC19" s="333">
        <v>3814</v>
      </c>
      <c r="ADD19" s="333">
        <v>3814</v>
      </c>
      <c r="ADE19" s="333">
        <v>3814</v>
      </c>
      <c r="ADF19" s="333">
        <v>3814</v>
      </c>
      <c r="ADG19" s="333">
        <v>3814</v>
      </c>
      <c r="ADH19" s="333">
        <v>3814</v>
      </c>
      <c r="ADI19" s="333">
        <v>3814</v>
      </c>
      <c r="ADJ19" s="333">
        <v>3814</v>
      </c>
      <c r="ADK19" s="333">
        <v>3814</v>
      </c>
      <c r="ADL19" s="333">
        <v>3814</v>
      </c>
      <c r="ADM19" s="333">
        <v>3814</v>
      </c>
      <c r="ADN19" s="333">
        <v>3814</v>
      </c>
      <c r="ADO19" s="333">
        <v>3814</v>
      </c>
      <c r="ADP19" s="333">
        <v>3814</v>
      </c>
      <c r="ADQ19" s="333">
        <v>3814</v>
      </c>
      <c r="ADR19" s="333">
        <v>3814</v>
      </c>
      <c r="ADS19" s="333">
        <v>3814</v>
      </c>
      <c r="ADT19" s="333">
        <v>3814</v>
      </c>
      <c r="ADU19" s="333">
        <v>3814</v>
      </c>
      <c r="ADV19" s="333">
        <v>3814</v>
      </c>
      <c r="ADW19" s="333">
        <v>3814</v>
      </c>
      <c r="ADX19" s="333">
        <v>3814</v>
      </c>
      <c r="ADY19" s="333">
        <v>3814</v>
      </c>
      <c r="ADZ19" s="333">
        <v>3814</v>
      </c>
      <c r="AEA19" s="333">
        <v>3814</v>
      </c>
      <c r="AEB19" s="333">
        <v>3814</v>
      </c>
      <c r="AEC19" s="333">
        <v>3814</v>
      </c>
      <c r="AED19" s="333">
        <v>3814</v>
      </c>
      <c r="AEE19" s="333">
        <v>3814</v>
      </c>
      <c r="AEF19" s="333">
        <v>3814</v>
      </c>
      <c r="AEG19" s="333">
        <v>3814</v>
      </c>
      <c r="AEH19" s="333">
        <v>3814</v>
      </c>
      <c r="AEI19" s="333">
        <v>3814</v>
      </c>
      <c r="AEJ19" s="333">
        <v>3814</v>
      </c>
      <c r="AEK19" s="333">
        <v>3814</v>
      </c>
      <c r="AEL19" s="333">
        <v>3814</v>
      </c>
      <c r="AEM19" s="333">
        <v>3814</v>
      </c>
      <c r="AEN19" s="333">
        <v>3814</v>
      </c>
      <c r="AEO19" s="333">
        <v>3814</v>
      </c>
      <c r="AEP19" s="333">
        <v>3814</v>
      </c>
      <c r="AEQ19" s="333">
        <v>3814</v>
      </c>
      <c r="AER19" s="333">
        <v>3814</v>
      </c>
      <c r="AES19" s="333">
        <v>3814</v>
      </c>
      <c r="AET19" s="333">
        <v>3814</v>
      </c>
      <c r="AEU19" s="333">
        <v>3814</v>
      </c>
      <c r="AEV19" s="333">
        <v>3814</v>
      </c>
      <c r="AEW19" s="333">
        <v>3814</v>
      </c>
      <c r="AEX19" s="333">
        <v>3814</v>
      </c>
      <c r="AEY19" s="333">
        <v>3814</v>
      </c>
      <c r="AEZ19" s="333">
        <v>3814</v>
      </c>
      <c r="AFA19" s="333">
        <v>3814</v>
      </c>
      <c r="AFB19" s="333">
        <v>3814</v>
      </c>
      <c r="AFC19" s="333">
        <v>3814</v>
      </c>
      <c r="AFD19" s="333">
        <v>3814</v>
      </c>
      <c r="AFE19" s="333">
        <v>3814</v>
      </c>
      <c r="AFF19" s="333">
        <v>3814</v>
      </c>
      <c r="AFG19" s="333">
        <v>3814</v>
      </c>
      <c r="AFH19" s="333">
        <v>3814</v>
      </c>
      <c r="AFI19" s="333">
        <v>3814</v>
      </c>
      <c r="AFJ19" s="333">
        <v>3814</v>
      </c>
      <c r="AFK19" s="333">
        <v>3814</v>
      </c>
      <c r="AFL19" s="333">
        <v>3814</v>
      </c>
      <c r="AFM19" s="333">
        <v>3814</v>
      </c>
      <c r="AFN19" s="333">
        <v>3814</v>
      </c>
      <c r="AFO19" s="333">
        <v>3814</v>
      </c>
      <c r="AFP19" s="333">
        <v>3814</v>
      </c>
      <c r="AFQ19" s="333">
        <v>3814</v>
      </c>
      <c r="AFR19" s="333">
        <v>3814</v>
      </c>
      <c r="AFS19" s="333">
        <v>3814</v>
      </c>
      <c r="AFT19" s="333">
        <v>3814</v>
      </c>
      <c r="AFU19" s="333">
        <v>3814</v>
      </c>
      <c r="AFV19" s="333">
        <v>3814</v>
      </c>
      <c r="AFW19" s="333">
        <v>3814</v>
      </c>
      <c r="AFX19" s="333">
        <v>3814</v>
      </c>
      <c r="AFY19" s="333">
        <v>3814</v>
      </c>
      <c r="AFZ19" s="333">
        <v>3814</v>
      </c>
      <c r="AGA19" s="333">
        <v>3814</v>
      </c>
      <c r="AGB19" s="333">
        <v>3814</v>
      </c>
      <c r="AGC19" s="333">
        <v>3814</v>
      </c>
      <c r="AGD19" s="333">
        <v>3814</v>
      </c>
      <c r="AGE19" s="333">
        <v>3814</v>
      </c>
      <c r="AGF19" s="333">
        <v>3814</v>
      </c>
      <c r="AGG19" s="333">
        <v>3814</v>
      </c>
      <c r="AGH19" s="333">
        <v>3814</v>
      </c>
      <c r="AGI19" s="333">
        <v>3814</v>
      </c>
      <c r="AGJ19" s="333">
        <v>3814</v>
      </c>
      <c r="AGK19" s="333">
        <v>3814</v>
      </c>
      <c r="AGL19" s="333">
        <v>3814</v>
      </c>
      <c r="AGM19" s="333">
        <v>3814</v>
      </c>
      <c r="AGN19" s="333">
        <v>3814</v>
      </c>
      <c r="AGO19" s="333">
        <v>3814</v>
      </c>
      <c r="AGP19" s="333">
        <v>3814</v>
      </c>
      <c r="AGQ19" s="333">
        <v>3814</v>
      </c>
      <c r="AGR19" s="333">
        <v>3814</v>
      </c>
      <c r="AGS19" s="333">
        <v>3814</v>
      </c>
      <c r="AGT19" s="333">
        <v>3814</v>
      </c>
      <c r="AGU19" s="333">
        <v>3814</v>
      </c>
      <c r="AGV19" s="333">
        <v>3814</v>
      </c>
      <c r="AGW19" s="333">
        <v>3814</v>
      </c>
      <c r="AGX19" s="333">
        <v>3814</v>
      </c>
      <c r="AGY19" s="333">
        <v>3814</v>
      </c>
      <c r="AGZ19" s="333">
        <v>3814</v>
      </c>
      <c r="AHA19" s="333">
        <v>3814</v>
      </c>
      <c r="AHB19" s="333">
        <v>3814</v>
      </c>
      <c r="AHC19" s="333">
        <v>3814</v>
      </c>
      <c r="AHD19" s="333">
        <v>3814</v>
      </c>
      <c r="AHE19" s="333">
        <v>3814</v>
      </c>
      <c r="AHF19" s="333">
        <v>3814</v>
      </c>
      <c r="AHG19" s="333">
        <v>3814</v>
      </c>
      <c r="AHH19" s="333">
        <v>3814</v>
      </c>
      <c r="AHI19" s="333">
        <v>3814</v>
      </c>
      <c r="AHJ19" s="333">
        <v>3814</v>
      </c>
      <c r="AHK19" s="333">
        <v>3814</v>
      </c>
      <c r="AHL19" s="333">
        <v>3814</v>
      </c>
      <c r="AHM19" s="333">
        <v>3814</v>
      </c>
      <c r="AHN19" s="333">
        <v>3814</v>
      </c>
      <c r="AHO19" s="333">
        <v>3814</v>
      </c>
      <c r="AHP19" s="333">
        <v>3814</v>
      </c>
      <c r="AHQ19" s="333">
        <v>3814</v>
      </c>
      <c r="AHR19" s="333">
        <v>3814</v>
      </c>
      <c r="AHS19" s="333">
        <v>3814</v>
      </c>
      <c r="AHT19" s="333">
        <v>3814</v>
      </c>
      <c r="AHU19" s="333">
        <v>3814</v>
      </c>
      <c r="AHV19" s="333">
        <v>3814</v>
      </c>
      <c r="AHW19" s="333">
        <v>3814</v>
      </c>
      <c r="AHX19" s="333">
        <v>3814</v>
      </c>
      <c r="AHY19" s="333">
        <v>3814</v>
      </c>
      <c r="AHZ19" s="333">
        <v>3814</v>
      </c>
      <c r="AIA19" s="333">
        <v>3814</v>
      </c>
      <c r="AIB19" s="333">
        <v>3814</v>
      </c>
      <c r="AIC19" s="333">
        <v>3814</v>
      </c>
      <c r="AID19" s="333">
        <v>3814</v>
      </c>
      <c r="AIE19" s="333">
        <v>3814</v>
      </c>
      <c r="AIF19" s="333">
        <v>3814</v>
      </c>
      <c r="AIG19" s="333">
        <v>3814</v>
      </c>
      <c r="AIH19" s="333">
        <v>3814</v>
      </c>
      <c r="AII19" s="333">
        <v>3814</v>
      </c>
      <c r="AIJ19" s="333">
        <v>3814</v>
      </c>
      <c r="AIK19" s="333">
        <v>3814</v>
      </c>
      <c r="AIL19" s="333">
        <v>3814</v>
      </c>
      <c r="AIM19" s="333">
        <v>3814</v>
      </c>
      <c r="AIN19" s="333">
        <v>3814</v>
      </c>
      <c r="AIO19" s="333">
        <v>3814</v>
      </c>
      <c r="AIP19" s="333">
        <v>3814</v>
      </c>
      <c r="AIQ19" s="333">
        <v>3814</v>
      </c>
      <c r="AIR19" s="333">
        <v>3814</v>
      </c>
      <c r="AIS19" s="333">
        <v>3814</v>
      </c>
      <c r="AIT19" s="333">
        <v>3814</v>
      </c>
      <c r="AIU19" s="333">
        <v>3814</v>
      </c>
      <c r="AIV19" s="333">
        <v>3814</v>
      </c>
      <c r="AIW19" s="333">
        <v>3814</v>
      </c>
      <c r="AIX19" s="333">
        <v>3814</v>
      </c>
      <c r="AIY19" s="333">
        <v>3814</v>
      </c>
      <c r="AIZ19" s="333">
        <v>3814</v>
      </c>
      <c r="AJA19" s="333">
        <v>3814</v>
      </c>
      <c r="AJB19" s="333">
        <v>3814</v>
      </c>
      <c r="AJC19" s="333">
        <v>3814</v>
      </c>
      <c r="AJD19" s="333">
        <v>3814</v>
      </c>
      <c r="AJE19" s="333">
        <v>3814</v>
      </c>
      <c r="AJF19" s="333">
        <v>3814</v>
      </c>
      <c r="AJG19" s="333">
        <v>3814</v>
      </c>
      <c r="AJH19" s="333">
        <v>3814</v>
      </c>
      <c r="AJI19" s="333">
        <v>3814</v>
      </c>
      <c r="AJJ19" s="333">
        <v>3814</v>
      </c>
      <c r="AJK19" s="333">
        <v>3814</v>
      </c>
      <c r="AJL19" s="333">
        <v>3814</v>
      </c>
      <c r="AJM19" s="333">
        <v>3814</v>
      </c>
      <c r="AJN19" s="333">
        <v>3814</v>
      </c>
      <c r="AJO19" s="333">
        <v>3814</v>
      </c>
      <c r="AJP19" s="333">
        <v>3814</v>
      </c>
      <c r="AJQ19" s="333">
        <v>3814</v>
      </c>
      <c r="AJR19" s="333">
        <v>3814</v>
      </c>
      <c r="AJS19" s="333">
        <v>3814</v>
      </c>
      <c r="AJT19" s="333">
        <v>3814</v>
      </c>
      <c r="AJU19" s="333">
        <v>3814</v>
      </c>
      <c r="AJV19" s="333">
        <v>3814</v>
      </c>
      <c r="AJW19" s="333">
        <v>3814</v>
      </c>
      <c r="AJX19" s="333">
        <v>3814</v>
      </c>
      <c r="AJY19" s="333">
        <v>3814</v>
      </c>
      <c r="AJZ19" s="333">
        <v>3814</v>
      </c>
      <c r="AKA19" s="333">
        <v>3814</v>
      </c>
      <c r="AKB19" s="333">
        <v>3814</v>
      </c>
      <c r="AKC19" s="333">
        <v>3814</v>
      </c>
      <c r="AKD19" s="333">
        <v>3814</v>
      </c>
      <c r="AKE19" s="333">
        <v>3814</v>
      </c>
      <c r="AKF19" s="333">
        <v>3814</v>
      </c>
      <c r="AKG19" s="333">
        <v>3814</v>
      </c>
      <c r="AKH19" s="333">
        <v>3814</v>
      </c>
      <c r="AKI19" s="333">
        <v>3814</v>
      </c>
      <c r="AKJ19" s="333">
        <v>3814</v>
      </c>
      <c r="AKK19" s="333">
        <v>3814</v>
      </c>
      <c r="AKL19" s="333">
        <v>3814</v>
      </c>
      <c r="AKM19" s="333">
        <v>3814</v>
      </c>
      <c r="AKN19" s="333">
        <v>3814</v>
      </c>
      <c r="AKO19" s="333">
        <v>3814</v>
      </c>
      <c r="AKP19" s="333">
        <v>3814</v>
      </c>
      <c r="AKQ19" s="333">
        <v>3814</v>
      </c>
      <c r="AKR19" s="333">
        <v>3814</v>
      </c>
      <c r="AKS19" s="333">
        <v>3814</v>
      </c>
      <c r="AKT19" s="333">
        <v>3814</v>
      </c>
      <c r="AKU19" s="333">
        <v>3814</v>
      </c>
      <c r="AKV19" s="333">
        <v>3814</v>
      </c>
      <c r="AKW19" s="333">
        <v>3814</v>
      </c>
      <c r="AKX19" s="333">
        <v>3814</v>
      </c>
      <c r="AKY19" s="333">
        <v>3814</v>
      </c>
      <c r="AKZ19" s="333">
        <v>3814</v>
      </c>
      <c r="ALA19" s="333">
        <v>3814</v>
      </c>
      <c r="ALB19" s="333">
        <v>3814</v>
      </c>
      <c r="ALC19" s="333">
        <v>3814</v>
      </c>
      <c r="ALD19" s="333">
        <v>3814</v>
      </c>
      <c r="ALE19" s="333">
        <v>3814</v>
      </c>
      <c r="ALF19" s="333">
        <v>3814</v>
      </c>
      <c r="ALG19" s="333">
        <v>3814</v>
      </c>
      <c r="ALH19" s="333">
        <v>3814</v>
      </c>
      <c r="ALI19" s="333">
        <v>3814</v>
      </c>
      <c r="ALJ19" s="333">
        <v>3814</v>
      </c>
      <c r="ALK19" s="333">
        <v>3814</v>
      </c>
      <c r="ALL19" s="333">
        <v>3814</v>
      </c>
      <c r="ALM19" s="333">
        <v>3814</v>
      </c>
      <c r="ALN19" s="333">
        <v>3814</v>
      </c>
      <c r="ALO19" s="333">
        <v>3814</v>
      </c>
      <c r="ALP19" s="333">
        <v>3814</v>
      </c>
      <c r="ALQ19" s="333">
        <v>3814</v>
      </c>
      <c r="ALR19" s="333">
        <v>3814</v>
      </c>
      <c r="ALS19" s="333">
        <v>3814</v>
      </c>
      <c r="ALT19" s="333">
        <v>3814</v>
      </c>
      <c r="ALU19" s="333">
        <v>3814</v>
      </c>
      <c r="ALV19" s="333">
        <v>3814</v>
      </c>
      <c r="ALW19" s="333">
        <v>3814</v>
      </c>
      <c r="ALX19" s="333">
        <v>3814</v>
      </c>
      <c r="ALY19" s="333">
        <v>3814</v>
      </c>
      <c r="ALZ19" s="333">
        <v>3814</v>
      </c>
      <c r="AMA19" s="333">
        <v>3814</v>
      </c>
      <c r="AMB19" s="333">
        <v>3814</v>
      </c>
      <c r="AMC19" s="333">
        <v>3814</v>
      </c>
      <c r="AMD19" s="333">
        <v>3814</v>
      </c>
      <c r="AME19" s="333">
        <v>3814</v>
      </c>
      <c r="AMF19" s="333">
        <v>3814</v>
      </c>
      <c r="AMG19" s="333">
        <v>3814</v>
      </c>
      <c r="AMH19" s="333">
        <v>3814</v>
      </c>
      <c r="AMI19" s="333">
        <v>3814</v>
      </c>
      <c r="AMJ19" s="333">
        <v>3814</v>
      </c>
      <c r="AMK19" s="333">
        <v>3814</v>
      </c>
      <c r="AML19" s="333">
        <v>3814</v>
      </c>
      <c r="AMM19" s="333">
        <v>3814</v>
      </c>
      <c r="AMN19" s="333">
        <v>3814</v>
      </c>
      <c r="AMO19" s="333">
        <v>3814</v>
      </c>
      <c r="AMP19" s="333">
        <v>3814</v>
      </c>
      <c r="AMQ19" s="333">
        <v>3814</v>
      </c>
      <c r="AMR19" s="333">
        <v>3814</v>
      </c>
      <c r="AMS19" s="333">
        <v>3814</v>
      </c>
      <c r="AMT19" s="333">
        <v>3814</v>
      </c>
      <c r="AMU19" s="333">
        <v>3814</v>
      </c>
      <c r="AMV19" s="333">
        <v>3814</v>
      </c>
      <c r="AMW19" s="333">
        <v>3814</v>
      </c>
      <c r="AMX19" s="333">
        <v>3814</v>
      </c>
      <c r="AMY19" s="333">
        <v>3814</v>
      </c>
      <c r="AMZ19" s="333">
        <v>3814</v>
      </c>
      <c r="ANA19" s="333">
        <v>3814</v>
      </c>
      <c r="ANB19" s="333">
        <v>3814</v>
      </c>
      <c r="ANC19" s="333">
        <v>3814</v>
      </c>
      <c r="AND19" s="333">
        <v>3814</v>
      </c>
      <c r="ANE19" s="333">
        <v>3814</v>
      </c>
      <c r="ANF19" s="333">
        <v>3814</v>
      </c>
      <c r="ANG19" s="333">
        <v>3814</v>
      </c>
      <c r="ANH19" s="333">
        <v>3814</v>
      </c>
      <c r="ANI19" s="333">
        <v>3814</v>
      </c>
      <c r="ANJ19" s="333">
        <v>3814</v>
      </c>
      <c r="ANK19" s="333">
        <v>3814</v>
      </c>
      <c r="ANL19" s="333">
        <v>3814</v>
      </c>
      <c r="ANM19" s="333">
        <v>3814</v>
      </c>
      <c r="ANN19" s="333">
        <v>3814</v>
      </c>
      <c r="ANO19" s="333">
        <v>3814</v>
      </c>
      <c r="ANP19" s="333">
        <v>3814</v>
      </c>
      <c r="ANQ19" s="333">
        <v>3814</v>
      </c>
      <c r="ANR19" s="333">
        <v>3814</v>
      </c>
      <c r="ANS19" s="333">
        <v>3814</v>
      </c>
      <c r="ANT19" s="333">
        <v>3814</v>
      </c>
      <c r="ANU19" s="333">
        <v>3814</v>
      </c>
      <c r="ANV19" s="333">
        <v>3814</v>
      </c>
      <c r="ANW19" s="333">
        <v>3814</v>
      </c>
      <c r="ANX19" s="333">
        <v>3814</v>
      </c>
      <c r="ANY19" s="333">
        <v>3814</v>
      </c>
      <c r="ANZ19" s="333">
        <v>3814</v>
      </c>
      <c r="AOA19" s="333">
        <v>3814</v>
      </c>
      <c r="AOB19" s="333">
        <v>3814</v>
      </c>
      <c r="AOC19" s="333">
        <v>3814</v>
      </c>
      <c r="AOD19" s="333">
        <v>3814</v>
      </c>
      <c r="AOE19" s="333">
        <v>3814</v>
      </c>
      <c r="AOF19" s="333">
        <v>3814</v>
      </c>
      <c r="AOG19" s="333">
        <v>3814</v>
      </c>
      <c r="AOH19" s="333">
        <v>3814</v>
      </c>
      <c r="AOI19" s="333">
        <v>3814</v>
      </c>
      <c r="AOJ19" s="333">
        <v>3814</v>
      </c>
      <c r="AOK19" s="333">
        <v>3814</v>
      </c>
      <c r="AOL19" s="333">
        <v>3814</v>
      </c>
      <c r="AOM19" s="333">
        <v>3814</v>
      </c>
      <c r="AON19" s="333">
        <v>3814</v>
      </c>
      <c r="AOO19" s="333">
        <v>3814</v>
      </c>
      <c r="AOP19" s="333">
        <v>3814</v>
      </c>
      <c r="AOQ19" s="333">
        <v>3814</v>
      </c>
      <c r="AOR19" s="333">
        <v>3814</v>
      </c>
      <c r="AOS19" s="333">
        <v>3814</v>
      </c>
      <c r="AOT19" s="333">
        <v>3814</v>
      </c>
      <c r="AOU19" s="333">
        <v>3814</v>
      </c>
      <c r="AOV19" s="333">
        <v>3814</v>
      </c>
      <c r="AOW19" s="333">
        <v>3814</v>
      </c>
      <c r="AOX19" s="333">
        <v>3814</v>
      </c>
      <c r="AOY19" s="333">
        <v>3814</v>
      </c>
      <c r="AOZ19" s="333">
        <v>3814</v>
      </c>
      <c r="APA19" s="333">
        <v>3814</v>
      </c>
      <c r="APB19" s="333">
        <v>3814</v>
      </c>
      <c r="APC19" s="333">
        <v>3814</v>
      </c>
      <c r="APD19" s="333">
        <v>3814</v>
      </c>
      <c r="APE19" s="333">
        <v>3814</v>
      </c>
      <c r="APF19" s="333">
        <v>3814</v>
      </c>
      <c r="APG19" s="333">
        <v>3814</v>
      </c>
      <c r="APH19" s="333">
        <v>3814</v>
      </c>
      <c r="API19" s="333">
        <v>3814</v>
      </c>
      <c r="APJ19" s="333">
        <v>3814</v>
      </c>
      <c r="APK19" s="333">
        <v>3814</v>
      </c>
      <c r="APL19" s="333">
        <v>3814</v>
      </c>
      <c r="APM19" s="333">
        <v>3814</v>
      </c>
      <c r="APN19" s="333">
        <v>3814</v>
      </c>
      <c r="APO19" s="333">
        <v>3814</v>
      </c>
      <c r="APP19" s="333">
        <v>3814</v>
      </c>
      <c r="APQ19" s="333">
        <v>3814</v>
      </c>
      <c r="APR19" s="333">
        <v>3814</v>
      </c>
      <c r="APS19" s="333">
        <v>3814</v>
      </c>
      <c r="APT19" s="333">
        <v>3814</v>
      </c>
      <c r="APU19" s="333">
        <v>3814</v>
      </c>
      <c r="APV19" s="333">
        <v>3814</v>
      </c>
      <c r="APW19" s="333">
        <v>3814</v>
      </c>
      <c r="APX19" s="333">
        <v>3814</v>
      </c>
      <c r="APY19" s="333">
        <v>3814</v>
      </c>
      <c r="APZ19" s="333">
        <v>3814</v>
      </c>
      <c r="AQA19" s="333">
        <v>3814</v>
      </c>
      <c r="AQB19" s="333">
        <v>3814</v>
      </c>
      <c r="AQC19" s="333">
        <v>3814</v>
      </c>
      <c r="AQD19" s="333">
        <v>3814</v>
      </c>
      <c r="AQE19" s="333">
        <v>3814</v>
      </c>
      <c r="AQF19" s="333">
        <v>3814</v>
      </c>
      <c r="AQG19" s="333">
        <v>3814</v>
      </c>
      <c r="AQH19" s="333">
        <v>3814</v>
      </c>
      <c r="AQI19" s="333">
        <v>3814</v>
      </c>
      <c r="AQJ19" s="333">
        <v>3814</v>
      </c>
      <c r="AQK19" s="333">
        <v>3814</v>
      </c>
      <c r="AQL19" s="333">
        <v>3814</v>
      </c>
      <c r="AQM19" s="333">
        <v>3814</v>
      </c>
      <c r="AQN19" s="333">
        <v>3814</v>
      </c>
      <c r="AQO19" s="333">
        <v>3814</v>
      </c>
      <c r="AQP19" s="333">
        <v>3814</v>
      </c>
      <c r="AQQ19" s="333">
        <v>3814</v>
      </c>
      <c r="AQR19" s="333">
        <v>3814</v>
      </c>
      <c r="AQS19" s="333">
        <v>3814</v>
      </c>
      <c r="AQT19" s="333">
        <v>3814</v>
      </c>
      <c r="AQU19" s="333">
        <v>3814</v>
      </c>
      <c r="AQV19" s="333">
        <v>3814</v>
      </c>
      <c r="AQW19" s="333">
        <v>3814</v>
      </c>
      <c r="AQX19" s="333">
        <v>3814</v>
      </c>
      <c r="AQY19" s="333">
        <v>3814</v>
      </c>
      <c r="AQZ19" s="333">
        <v>3814</v>
      </c>
      <c r="ARA19" s="333">
        <v>3814</v>
      </c>
      <c r="ARB19" s="333">
        <v>3814</v>
      </c>
      <c r="ARC19" s="333">
        <v>3814</v>
      </c>
      <c r="ARD19" s="333">
        <v>3814</v>
      </c>
      <c r="ARE19" s="333">
        <v>3814</v>
      </c>
      <c r="ARF19" s="333">
        <v>3814</v>
      </c>
      <c r="ARG19" s="333">
        <v>3814</v>
      </c>
      <c r="ARH19" s="333">
        <v>3814</v>
      </c>
      <c r="ARI19" s="333">
        <v>3814</v>
      </c>
      <c r="ARJ19" s="333">
        <v>3814</v>
      </c>
      <c r="ARK19" s="333">
        <v>3814</v>
      </c>
      <c r="ARL19" s="333">
        <v>3814</v>
      </c>
      <c r="ARM19" s="333">
        <v>3814</v>
      </c>
      <c r="ARN19" s="333">
        <v>3814</v>
      </c>
      <c r="ARO19" s="333">
        <v>3814</v>
      </c>
      <c r="ARP19" s="333">
        <v>3814</v>
      </c>
      <c r="ARQ19" s="333">
        <v>3814</v>
      </c>
      <c r="ARR19" s="333">
        <v>3814</v>
      </c>
      <c r="ARS19" s="333">
        <v>3814</v>
      </c>
      <c r="ART19" s="333">
        <v>3814</v>
      </c>
      <c r="ARU19" s="333">
        <v>3814</v>
      </c>
      <c r="ARV19" s="333">
        <v>3814</v>
      </c>
      <c r="ARW19" s="333">
        <v>3814</v>
      </c>
      <c r="ARX19" s="333">
        <v>3814</v>
      </c>
      <c r="ARY19" s="333">
        <v>3814</v>
      </c>
      <c r="ARZ19" s="333">
        <v>3814</v>
      </c>
      <c r="ASA19" s="333">
        <v>3814</v>
      </c>
      <c r="ASB19" s="333">
        <v>3814</v>
      </c>
      <c r="ASC19" s="333">
        <v>3814</v>
      </c>
      <c r="ASD19" s="333">
        <v>3814</v>
      </c>
      <c r="ASE19" s="333">
        <v>3814</v>
      </c>
      <c r="ASF19" s="333">
        <v>3814</v>
      </c>
      <c r="ASG19" s="333">
        <v>3814</v>
      </c>
      <c r="ASH19" s="333">
        <v>3814</v>
      </c>
      <c r="ASI19" s="333">
        <v>3814</v>
      </c>
      <c r="ASJ19" s="333">
        <v>3814</v>
      </c>
      <c r="ASK19" s="333">
        <v>3814</v>
      </c>
      <c r="ASL19" s="333">
        <v>3814</v>
      </c>
      <c r="ASM19" s="333">
        <v>3814</v>
      </c>
      <c r="ASN19" s="333">
        <v>3814</v>
      </c>
      <c r="ASO19" s="333">
        <v>3814</v>
      </c>
      <c r="ASP19" s="333">
        <v>3814</v>
      </c>
      <c r="ASQ19" s="333">
        <v>3814</v>
      </c>
      <c r="ASR19" s="333">
        <v>3814</v>
      </c>
      <c r="ASS19" s="333">
        <v>3814</v>
      </c>
      <c r="AST19" s="333">
        <v>3814</v>
      </c>
      <c r="ASU19" s="333">
        <v>3814</v>
      </c>
      <c r="ASV19" s="333">
        <v>3814</v>
      </c>
      <c r="ASW19" s="333">
        <v>3814</v>
      </c>
      <c r="ASX19" s="333">
        <v>3814</v>
      </c>
      <c r="ASY19" s="333">
        <v>3814</v>
      </c>
      <c r="ASZ19" s="333">
        <v>3814</v>
      </c>
      <c r="ATA19" s="333">
        <v>3814</v>
      </c>
      <c r="ATB19" s="333">
        <v>3814</v>
      </c>
      <c r="ATC19" s="333">
        <v>3814</v>
      </c>
      <c r="ATD19" s="333">
        <v>3814</v>
      </c>
      <c r="ATE19" s="333">
        <v>3814</v>
      </c>
      <c r="ATF19" s="333">
        <v>3814</v>
      </c>
      <c r="ATG19" s="333">
        <v>3814</v>
      </c>
      <c r="ATH19" s="333">
        <v>3814</v>
      </c>
      <c r="ATI19" s="333">
        <v>3814</v>
      </c>
      <c r="ATJ19" s="333">
        <v>3814</v>
      </c>
      <c r="ATK19" s="333">
        <v>3814</v>
      </c>
      <c r="ATL19" s="333">
        <v>3814</v>
      </c>
      <c r="ATM19" s="333">
        <v>3814</v>
      </c>
      <c r="ATN19" s="333">
        <v>3814</v>
      </c>
      <c r="ATO19" s="333">
        <v>3814</v>
      </c>
      <c r="ATP19" s="333">
        <v>3814</v>
      </c>
      <c r="ATQ19" s="333">
        <v>3814</v>
      </c>
      <c r="ATR19" s="333">
        <v>3814</v>
      </c>
      <c r="ATS19" s="333">
        <v>3814</v>
      </c>
      <c r="ATT19" s="333">
        <v>3814</v>
      </c>
      <c r="ATU19" s="333">
        <v>3814</v>
      </c>
      <c r="ATV19" s="333">
        <v>3814</v>
      </c>
      <c r="ATW19" s="333">
        <v>3814</v>
      </c>
      <c r="ATX19" s="333">
        <v>3814</v>
      </c>
      <c r="ATY19" s="333">
        <v>3814</v>
      </c>
      <c r="ATZ19" s="333">
        <v>3814</v>
      </c>
      <c r="AUA19" s="333">
        <v>3814</v>
      </c>
      <c r="AUB19" s="333">
        <v>3814</v>
      </c>
      <c r="AUC19" s="333">
        <v>3814</v>
      </c>
      <c r="AUD19" s="333">
        <v>3814</v>
      </c>
      <c r="AUE19" s="333">
        <v>3814</v>
      </c>
      <c r="AUF19" s="333">
        <v>3814</v>
      </c>
      <c r="AUG19" s="333">
        <v>3814</v>
      </c>
      <c r="AUH19" s="333">
        <v>3814</v>
      </c>
      <c r="AUI19" s="333">
        <v>3814</v>
      </c>
      <c r="AUJ19" s="333">
        <v>3814</v>
      </c>
      <c r="AUK19" s="333">
        <v>3814</v>
      </c>
      <c r="AUL19" s="333">
        <v>3814</v>
      </c>
      <c r="AUM19" s="333">
        <v>3814</v>
      </c>
      <c r="AUN19" s="333">
        <v>3814</v>
      </c>
      <c r="AUO19" s="333">
        <v>3814</v>
      </c>
      <c r="AUP19" s="333">
        <v>3814</v>
      </c>
      <c r="AUQ19" s="333">
        <v>3814</v>
      </c>
      <c r="AUR19" s="333">
        <v>3814</v>
      </c>
      <c r="AUS19" s="333">
        <v>3814</v>
      </c>
      <c r="AUT19" s="333">
        <v>3814</v>
      </c>
      <c r="AUU19" s="333">
        <v>3814</v>
      </c>
      <c r="AUV19" s="333">
        <v>3814</v>
      </c>
      <c r="AUW19" s="333">
        <v>3814</v>
      </c>
      <c r="AUX19" s="333">
        <v>3814</v>
      </c>
      <c r="AUY19" s="333">
        <v>3814</v>
      </c>
      <c r="AUZ19" s="333">
        <v>3814</v>
      </c>
      <c r="AVA19" s="333">
        <v>3814</v>
      </c>
      <c r="AVB19" s="333">
        <v>3814</v>
      </c>
      <c r="AVC19" s="333">
        <v>3814</v>
      </c>
      <c r="AVD19" s="333">
        <v>3814</v>
      </c>
      <c r="AVE19" s="333">
        <v>3814</v>
      </c>
      <c r="AVF19" s="333">
        <v>3814</v>
      </c>
      <c r="AVG19" s="333">
        <v>3814</v>
      </c>
      <c r="AVH19" s="333">
        <v>3814</v>
      </c>
    </row>
    <row r="20" spans="2:1256">
      <c r="B20" s="172" t="s">
        <v>220</v>
      </c>
      <c r="C20" s="174" t="s">
        <v>221</v>
      </c>
      <c r="D20" s="334">
        <f>ROUNDDOWN((D19/(24*D25)),0)</f>
        <v>9</v>
      </c>
      <c r="E20" s="334">
        <f t="shared" ref="E20:BP20" si="80">ROUNDDOWN((E19/(24*E25)),0)</f>
        <v>9</v>
      </c>
      <c r="F20" s="334">
        <f t="shared" si="80"/>
        <v>9</v>
      </c>
      <c r="G20" s="334">
        <f t="shared" si="80"/>
        <v>9</v>
      </c>
      <c r="H20" s="334">
        <f t="shared" si="80"/>
        <v>9</v>
      </c>
      <c r="I20" s="334">
        <f t="shared" si="80"/>
        <v>9</v>
      </c>
      <c r="J20" s="334">
        <f t="shared" si="80"/>
        <v>9</v>
      </c>
      <c r="K20" s="334">
        <f t="shared" si="80"/>
        <v>9</v>
      </c>
      <c r="L20" s="334">
        <f t="shared" si="80"/>
        <v>9</v>
      </c>
      <c r="M20" s="334">
        <f t="shared" si="80"/>
        <v>9</v>
      </c>
      <c r="N20" s="334">
        <f t="shared" si="80"/>
        <v>9</v>
      </c>
      <c r="O20" s="334">
        <f t="shared" si="80"/>
        <v>9</v>
      </c>
      <c r="P20" s="334">
        <f t="shared" si="80"/>
        <v>9</v>
      </c>
      <c r="Q20" s="334">
        <f t="shared" si="80"/>
        <v>9</v>
      </c>
      <c r="R20" s="334">
        <f t="shared" si="80"/>
        <v>9</v>
      </c>
      <c r="S20" s="334">
        <f t="shared" si="80"/>
        <v>9</v>
      </c>
      <c r="T20" s="334">
        <f t="shared" si="80"/>
        <v>9</v>
      </c>
      <c r="U20" s="334">
        <f t="shared" si="80"/>
        <v>9</v>
      </c>
      <c r="V20" s="334">
        <f t="shared" si="80"/>
        <v>9</v>
      </c>
      <c r="W20" s="334">
        <f t="shared" si="80"/>
        <v>9</v>
      </c>
      <c r="X20" s="334">
        <f t="shared" si="80"/>
        <v>9</v>
      </c>
      <c r="Y20" s="334">
        <f t="shared" si="80"/>
        <v>9</v>
      </c>
      <c r="Z20" s="334">
        <f t="shared" si="80"/>
        <v>9</v>
      </c>
      <c r="AA20" s="334">
        <f t="shared" si="80"/>
        <v>9</v>
      </c>
      <c r="AB20" s="334">
        <f t="shared" si="80"/>
        <v>9</v>
      </c>
      <c r="AC20" s="334">
        <f t="shared" si="80"/>
        <v>9</v>
      </c>
      <c r="AD20" s="334">
        <f t="shared" si="80"/>
        <v>9</v>
      </c>
      <c r="AE20" s="334">
        <f t="shared" si="80"/>
        <v>9</v>
      </c>
      <c r="AF20" s="334">
        <f t="shared" si="80"/>
        <v>9</v>
      </c>
      <c r="AG20" s="334">
        <f t="shared" si="80"/>
        <v>9</v>
      </c>
      <c r="AH20" s="334">
        <f t="shared" si="80"/>
        <v>9</v>
      </c>
      <c r="AI20" s="334">
        <f t="shared" si="80"/>
        <v>9</v>
      </c>
      <c r="AJ20" s="334">
        <f t="shared" si="80"/>
        <v>9</v>
      </c>
      <c r="AK20" s="334">
        <f t="shared" si="80"/>
        <v>9</v>
      </c>
      <c r="AL20" s="334">
        <f t="shared" si="80"/>
        <v>9</v>
      </c>
      <c r="AM20" s="334">
        <f t="shared" si="80"/>
        <v>9</v>
      </c>
      <c r="AN20" s="334">
        <f t="shared" si="80"/>
        <v>9</v>
      </c>
      <c r="AO20" s="334">
        <f t="shared" si="80"/>
        <v>9</v>
      </c>
      <c r="AP20" s="334">
        <f t="shared" si="80"/>
        <v>9</v>
      </c>
      <c r="AQ20" s="334">
        <f t="shared" si="80"/>
        <v>9</v>
      </c>
      <c r="AR20" s="334">
        <f t="shared" si="80"/>
        <v>9</v>
      </c>
      <c r="AS20" s="334">
        <f t="shared" si="80"/>
        <v>9</v>
      </c>
      <c r="AT20" s="334">
        <f t="shared" si="80"/>
        <v>9</v>
      </c>
      <c r="AU20" s="334">
        <f t="shared" si="80"/>
        <v>9</v>
      </c>
      <c r="AV20" s="334">
        <f t="shared" si="80"/>
        <v>9</v>
      </c>
      <c r="AW20" s="334">
        <f t="shared" si="80"/>
        <v>9</v>
      </c>
      <c r="AX20" s="334">
        <f t="shared" si="80"/>
        <v>9</v>
      </c>
      <c r="AY20" s="334">
        <f t="shared" si="80"/>
        <v>9</v>
      </c>
      <c r="AZ20" s="334">
        <f t="shared" si="80"/>
        <v>9</v>
      </c>
      <c r="BA20" s="334">
        <f t="shared" si="80"/>
        <v>9</v>
      </c>
      <c r="BB20" s="334">
        <f t="shared" si="80"/>
        <v>9</v>
      </c>
      <c r="BC20" s="334">
        <f t="shared" si="80"/>
        <v>9</v>
      </c>
      <c r="BD20" s="334">
        <f t="shared" si="80"/>
        <v>9</v>
      </c>
      <c r="BE20" s="334">
        <f t="shared" si="80"/>
        <v>9</v>
      </c>
      <c r="BF20" s="334">
        <f t="shared" si="80"/>
        <v>9</v>
      </c>
      <c r="BG20" s="334">
        <f t="shared" si="80"/>
        <v>9</v>
      </c>
      <c r="BH20" s="334">
        <f t="shared" si="80"/>
        <v>9</v>
      </c>
      <c r="BI20" s="334">
        <f t="shared" si="80"/>
        <v>9</v>
      </c>
      <c r="BJ20" s="334">
        <f t="shared" si="80"/>
        <v>9</v>
      </c>
      <c r="BK20" s="334">
        <f t="shared" si="80"/>
        <v>9</v>
      </c>
      <c r="BL20" s="334">
        <f t="shared" si="80"/>
        <v>9</v>
      </c>
      <c r="BM20" s="334">
        <f t="shared" si="80"/>
        <v>9</v>
      </c>
      <c r="BN20" s="334">
        <f t="shared" si="80"/>
        <v>9</v>
      </c>
      <c r="BO20" s="334">
        <f t="shared" si="80"/>
        <v>9</v>
      </c>
      <c r="BP20" s="334">
        <f t="shared" si="80"/>
        <v>9</v>
      </c>
      <c r="BQ20" s="334">
        <f t="shared" ref="BQ20:EB20" si="81">ROUNDDOWN((BQ19/(24*BQ25)),0)</f>
        <v>9</v>
      </c>
      <c r="BR20" s="334">
        <f t="shared" si="81"/>
        <v>9</v>
      </c>
      <c r="BS20" s="334">
        <f t="shared" si="81"/>
        <v>9</v>
      </c>
      <c r="BT20" s="334">
        <f t="shared" si="81"/>
        <v>9</v>
      </c>
      <c r="BU20" s="334">
        <f t="shared" si="81"/>
        <v>9</v>
      </c>
      <c r="BV20" s="334">
        <f t="shared" si="81"/>
        <v>9</v>
      </c>
      <c r="BW20" s="334">
        <f t="shared" si="81"/>
        <v>9</v>
      </c>
      <c r="BX20" s="334">
        <f t="shared" si="81"/>
        <v>9</v>
      </c>
      <c r="BY20" s="334">
        <f t="shared" si="81"/>
        <v>9</v>
      </c>
      <c r="BZ20" s="334">
        <f t="shared" si="81"/>
        <v>9</v>
      </c>
      <c r="CA20" s="334">
        <f t="shared" si="81"/>
        <v>9</v>
      </c>
      <c r="CB20" s="334">
        <f t="shared" si="81"/>
        <v>9</v>
      </c>
      <c r="CC20" s="334">
        <f t="shared" si="81"/>
        <v>9</v>
      </c>
      <c r="CD20" s="334">
        <f t="shared" si="81"/>
        <v>9</v>
      </c>
      <c r="CE20" s="334">
        <f t="shared" si="81"/>
        <v>9</v>
      </c>
      <c r="CF20" s="334">
        <f t="shared" si="81"/>
        <v>9</v>
      </c>
      <c r="CG20" s="334">
        <f t="shared" si="81"/>
        <v>9</v>
      </c>
      <c r="CH20" s="334">
        <f t="shared" si="81"/>
        <v>9</v>
      </c>
      <c r="CI20" s="334">
        <f t="shared" si="81"/>
        <v>9</v>
      </c>
      <c r="CJ20" s="334">
        <f t="shared" si="81"/>
        <v>9</v>
      </c>
      <c r="CK20" s="334">
        <f t="shared" si="81"/>
        <v>9</v>
      </c>
      <c r="CL20" s="334">
        <f t="shared" si="81"/>
        <v>9</v>
      </c>
      <c r="CM20" s="334">
        <f t="shared" si="81"/>
        <v>9</v>
      </c>
      <c r="CN20" s="334">
        <f t="shared" si="81"/>
        <v>9</v>
      </c>
      <c r="CO20" s="334">
        <f t="shared" si="81"/>
        <v>9</v>
      </c>
      <c r="CP20" s="334">
        <f t="shared" si="81"/>
        <v>9</v>
      </c>
      <c r="CQ20" s="334">
        <f t="shared" si="81"/>
        <v>9</v>
      </c>
      <c r="CR20" s="334">
        <f t="shared" si="81"/>
        <v>9</v>
      </c>
      <c r="CS20" s="334">
        <f t="shared" si="81"/>
        <v>9</v>
      </c>
      <c r="CT20" s="334">
        <f t="shared" si="81"/>
        <v>9</v>
      </c>
      <c r="CU20" s="334">
        <f t="shared" si="81"/>
        <v>9</v>
      </c>
      <c r="CV20" s="334">
        <f t="shared" si="81"/>
        <v>9</v>
      </c>
      <c r="CW20" s="334">
        <f t="shared" si="81"/>
        <v>9</v>
      </c>
      <c r="CX20" s="334">
        <f t="shared" si="81"/>
        <v>9</v>
      </c>
      <c r="CY20" s="334">
        <f t="shared" si="81"/>
        <v>9</v>
      </c>
      <c r="CZ20" s="334">
        <f t="shared" si="81"/>
        <v>9</v>
      </c>
      <c r="DA20" s="334">
        <f t="shared" si="81"/>
        <v>9</v>
      </c>
      <c r="DB20" s="334">
        <f t="shared" si="81"/>
        <v>9</v>
      </c>
      <c r="DC20" s="334">
        <f t="shared" si="81"/>
        <v>9</v>
      </c>
      <c r="DD20" s="334">
        <f t="shared" si="81"/>
        <v>9</v>
      </c>
      <c r="DE20" s="334">
        <f t="shared" si="81"/>
        <v>9</v>
      </c>
      <c r="DF20" s="334">
        <f t="shared" si="81"/>
        <v>9</v>
      </c>
      <c r="DG20" s="334">
        <f t="shared" si="81"/>
        <v>9</v>
      </c>
      <c r="DH20" s="334">
        <f t="shared" si="81"/>
        <v>9</v>
      </c>
      <c r="DI20" s="334">
        <f t="shared" si="81"/>
        <v>9</v>
      </c>
      <c r="DJ20" s="334">
        <f t="shared" si="81"/>
        <v>9</v>
      </c>
      <c r="DK20" s="334">
        <f t="shared" si="81"/>
        <v>9</v>
      </c>
      <c r="DL20" s="334">
        <f t="shared" si="81"/>
        <v>9</v>
      </c>
      <c r="DM20" s="334">
        <f t="shared" si="81"/>
        <v>9</v>
      </c>
      <c r="DN20" s="334">
        <f t="shared" si="81"/>
        <v>9</v>
      </c>
      <c r="DO20" s="334">
        <f t="shared" si="81"/>
        <v>9</v>
      </c>
      <c r="DP20" s="334">
        <f t="shared" si="81"/>
        <v>9</v>
      </c>
      <c r="DQ20" s="334">
        <f t="shared" si="81"/>
        <v>9</v>
      </c>
      <c r="DR20" s="334">
        <f t="shared" si="81"/>
        <v>9</v>
      </c>
      <c r="DS20" s="334">
        <f t="shared" si="81"/>
        <v>9</v>
      </c>
      <c r="DT20" s="334">
        <f t="shared" si="81"/>
        <v>9</v>
      </c>
      <c r="DU20" s="334">
        <f t="shared" si="81"/>
        <v>9</v>
      </c>
      <c r="DV20" s="334">
        <f t="shared" si="81"/>
        <v>9</v>
      </c>
      <c r="DW20" s="334">
        <f t="shared" si="81"/>
        <v>9</v>
      </c>
      <c r="DX20" s="334">
        <f t="shared" si="81"/>
        <v>9</v>
      </c>
      <c r="DY20" s="334">
        <f t="shared" si="81"/>
        <v>9</v>
      </c>
      <c r="DZ20" s="334">
        <f t="shared" si="81"/>
        <v>9</v>
      </c>
      <c r="EA20" s="334">
        <f t="shared" si="81"/>
        <v>9</v>
      </c>
      <c r="EB20" s="334">
        <f t="shared" si="81"/>
        <v>9</v>
      </c>
      <c r="EC20" s="334">
        <f t="shared" ref="EC20:GN20" si="82">ROUNDDOWN((EC19/(24*EC25)),0)</f>
        <v>9</v>
      </c>
      <c r="ED20" s="334">
        <f t="shared" si="82"/>
        <v>9</v>
      </c>
      <c r="EE20" s="334">
        <f t="shared" si="82"/>
        <v>9</v>
      </c>
      <c r="EF20" s="334">
        <f t="shared" si="82"/>
        <v>9</v>
      </c>
      <c r="EG20" s="334">
        <f t="shared" si="82"/>
        <v>9</v>
      </c>
      <c r="EH20" s="334">
        <f t="shared" si="82"/>
        <v>9</v>
      </c>
      <c r="EI20" s="334">
        <f t="shared" si="82"/>
        <v>9</v>
      </c>
      <c r="EJ20" s="334">
        <f t="shared" si="82"/>
        <v>9</v>
      </c>
      <c r="EK20" s="334">
        <f t="shared" si="82"/>
        <v>9</v>
      </c>
      <c r="EL20" s="334">
        <f t="shared" si="82"/>
        <v>9</v>
      </c>
      <c r="EM20" s="334">
        <f t="shared" si="82"/>
        <v>9</v>
      </c>
      <c r="EN20" s="334">
        <f t="shared" si="82"/>
        <v>9</v>
      </c>
      <c r="EO20" s="334">
        <f t="shared" si="82"/>
        <v>9</v>
      </c>
      <c r="EP20" s="334">
        <f t="shared" si="82"/>
        <v>9</v>
      </c>
      <c r="EQ20" s="334">
        <f t="shared" si="82"/>
        <v>9</v>
      </c>
      <c r="ER20" s="334">
        <f t="shared" si="82"/>
        <v>9</v>
      </c>
      <c r="ES20" s="334">
        <f t="shared" si="82"/>
        <v>9</v>
      </c>
      <c r="ET20" s="334">
        <f t="shared" si="82"/>
        <v>9</v>
      </c>
      <c r="EU20" s="334">
        <f t="shared" si="82"/>
        <v>9</v>
      </c>
      <c r="EV20" s="334">
        <f t="shared" si="82"/>
        <v>9</v>
      </c>
      <c r="EW20" s="334">
        <f t="shared" si="82"/>
        <v>9</v>
      </c>
      <c r="EX20" s="334">
        <f t="shared" si="82"/>
        <v>9</v>
      </c>
      <c r="EY20" s="334">
        <f t="shared" si="82"/>
        <v>9</v>
      </c>
      <c r="EZ20" s="334">
        <f t="shared" si="82"/>
        <v>9</v>
      </c>
      <c r="FA20" s="334">
        <f t="shared" si="82"/>
        <v>9</v>
      </c>
      <c r="FB20" s="334">
        <f t="shared" si="82"/>
        <v>9</v>
      </c>
      <c r="FC20" s="334">
        <f t="shared" si="82"/>
        <v>9</v>
      </c>
      <c r="FD20" s="334">
        <f t="shared" si="82"/>
        <v>9</v>
      </c>
      <c r="FE20" s="334">
        <f t="shared" si="82"/>
        <v>9</v>
      </c>
      <c r="FF20" s="334">
        <f t="shared" si="82"/>
        <v>9</v>
      </c>
      <c r="FG20" s="334">
        <f t="shared" si="82"/>
        <v>9</v>
      </c>
      <c r="FH20" s="334">
        <f t="shared" si="82"/>
        <v>9</v>
      </c>
      <c r="FI20" s="334">
        <f t="shared" si="82"/>
        <v>9</v>
      </c>
      <c r="FJ20" s="334">
        <f t="shared" si="82"/>
        <v>9</v>
      </c>
      <c r="FK20" s="334">
        <f t="shared" si="82"/>
        <v>9</v>
      </c>
      <c r="FL20" s="334">
        <f t="shared" si="82"/>
        <v>9</v>
      </c>
      <c r="FM20" s="334">
        <f t="shared" si="82"/>
        <v>9</v>
      </c>
      <c r="FN20" s="334">
        <f t="shared" si="82"/>
        <v>9</v>
      </c>
      <c r="FO20" s="334">
        <f t="shared" si="82"/>
        <v>9</v>
      </c>
      <c r="FP20" s="334">
        <f t="shared" si="82"/>
        <v>9</v>
      </c>
      <c r="FQ20" s="334">
        <f t="shared" si="82"/>
        <v>9</v>
      </c>
      <c r="FR20" s="334">
        <f t="shared" si="82"/>
        <v>9</v>
      </c>
      <c r="FS20" s="334">
        <f t="shared" si="82"/>
        <v>9</v>
      </c>
      <c r="FT20" s="334">
        <f t="shared" si="82"/>
        <v>9</v>
      </c>
      <c r="FU20" s="334">
        <f t="shared" si="82"/>
        <v>9</v>
      </c>
      <c r="FV20" s="334">
        <f t="shared" si="82"/>
        <v>9</v>
      </c>
      <c r="FW20" s="334">
        <f t="shared" si="82"/>
        <v>9</v>
      </c>
      <c r="FX20" s="334">
        <f t="shared" si="82"/>
        <v>9</v>
      </c>
      <c r="FY20" s="334">
        <f t="shared" si="82"/>
        <v>9</v>
      </c>
      <c r="FZ20" s="334">
        <f t="shared" si="82"/>
        <v>9</v>
      </c>
      <c r="GA20" s="334">
        <f t="shared" si="82"/>
        <v>9</v>
      </c>
      <c r="GB20" s="334">
        <f t="shared" si="82"/>
        <v>9</v>
      </c>
      <c r="GC20" s="334">
        <f t="shared" si="82"/>
        <v>9</v>
      </c>
      <c r="GD20" s="334">
        <f t="shared" si="82"/>
        <v>9</v>
      </c>
      <c r="GE20" s="334">
        <f t="shared" si="82"/>
        <v>9</v>
      </c>
      <c r="GF20" s="334">
        <f t="shared" si="82"/>
        <v>9</v>
      </c>
      <c r="GG20" s="334">
        <f t="shared" si="82"/>
        <v>9</v>
      </c>
      <c r="GH20" s="334">
        <f t="shared" si="82"/>
        <v>9</v>
      </c>
      <c r="GI20" s="334">
        <f t="shared" si="82"/>
        <v>9</v>
      </c>
      <c r="GJ20" s="334">
        <f t="shared" si="82"/>
        <v>9</v>
      </c>
      <c r="GK20" s="334">
        <f t="shared" si="82"/>
        <v>9</v>
      </c>
      <c r="GL20" s="334">
        <f t="shared" si="82"/>
        <v>9</v>
      </c>
      <c r="GM20" s="334">
        <f t="shared" si="82"/>
        <v>9</v>
      </c>
      <c r="GN20" s="334">
        <f t="shared" si="82"/>
        <v>9</v>
      </c>
      <c r="GO20" s="334">
        <f t="shared" ref="GO20:IZ20" si="83">ROUNDDOWN((GO19/(24*GO25)),0)</f>
        <v>9</v>
      </c>
      <c r="GP20" s="334">
        <f t="shared" si="83"/>
        <v>9</v>
      </c>
      <c r="GQ20" s="334">
        <f t="shared" si="83"/>
        <v>9</v>
      </c>
      <c r="GR20" s="334">
        <f t="shared" si="83"/>
        <v>9</v>
      </c>
      <c r="GS20" s="334">
        <f t="shared" si="83"/>
        <v>9</v>
      </c>
      <c r="GT20" s="334">
        <f t="shared" si="83"/>
        <v>9</v>
      </c>
      <c r="GU20" s="334">
        <f t="shared" si="83"/>
        <v>9</v>
      </c>
      <c r="GV20" s="334">
        <f t="shared" si="83"/>
        <v>9</v>
      </c>
      <c r="GW20" s="334">
        <f t="shared" si="83"/>
        <v>9</v>
      </c>
      <c r="GX20" s="334">
        <f t="shared" si="83"/>
        <v>9</v>
      </c>
      <c r="GY20" s="334">
        <f t="shared" si="83"/>
        <v>9</v>
      </c>
      <c r="GZ20" s="334">
        <f t="shared" si="83"/>
        <v>9</v>
      </c>
      <c r="HA20" s="334">
        <f t="shared" si="83"/>
        <v>9</v>
      </c>
      <c r="HB20" s="334">
        <f t="shared" si="83"/>
        <v>9</v>
      </c>
      <c r="HC20" s="334">
        <f t="shared" si="83"/>
        <v>9</v>
      </c>
      <c r="HD20" s="334">
        <f t="shared" si="83"/>
        <v>9</v>
      </c>
      <c r="HE20" s="334">
        <f t="shared" si="83"/>
        <v>9</v>
      </c>
      <c r="HF20" s="334">
        <f t="shared" si="83"/>
        <v>9</v>
      </c>
      <c r="HG20" s="334">
        <f t="shared" si="83"/>
        <v>9</v>
      </c>
      <c r="HH20" s="334">
        <f t="shared" si="83"/>
        <v>9</v>
      </c>
      <c r="HI20" s="334">
        <f t="shared" si="83"/>
        <v>9</v>
      </c>
      <c r="HJ20" s="334">
        <f t="shared" si="83"/>
        <v>9</v>
      </c>
      <c r="HK20" s="334">
        <f t="shared" si="83"/>
        <v>9</v>
      </c>
      <c r="HL20" s="334">
        <f t="shared" si="83"/>
        <v>9</v>
      </c>
      <c r="HM20" s="334">
        <f t="shared" si="83"/>
        <v>9</v>
      </c>
      <c r="HN20" s="334">
        <f t="shared" si="83"/>
        <v>9</v>
      </c>
      <c r="HO20" s="334">
        <f t="shared" si="83"/>
        <v>9</v>
      </c>
      <c r="HP20" s="334">
        <f t="shared" si="83"/>
        <v>9</v>
      </c>
      <c r="HQ20" s="334">
        <f t="shared" si="83"/>
        <v>9</v>
      </c>
      <c r="HR20" s="334">
        <f t="shared" si="83"/>
        <v>9</v>
      </c>
      <c r="HS20" s="334">
        <f t="shared" si="83"/>
        <v>9</v>
      </c>
      <c r="HT20" s="334">
        <f t="shared" si="83"/>
        <v>9</v>
      </c>
      <c r="HU20" s="334">
        <f t="shared" si="83"/>
        <v>9</v>
      </c>
      <c r="HV20" s="334">
        <f t="shared" si="83"/>
        <v>9</v>
      </c>
      <c r="HW20" s="334">
        <f t="shared" si="83"/>
        <v>9</v>
      </c>
      <c r="HX20" s="334">
        <f t="shared" si="83"/>
        <v>9</v>
      </c>
      <c r="HY20" s="334">
        <f t="shared" si="83"/>
        <v>9</v>
      </c>
      <c r="HZ20" s="334">
        <f t="shared" si="83"/>
        <v>9</v>
      </c>
      <c r="IA20" s="334">
        <f t="shared" si="83"/>
        <v>9</v>
      </c>
      <c r="IB20" s="334">
        <f t="shared" si="83"/>
        <v>9</v>
      </c>
      <c r="IC20" s="334">
        <f t="shared" si="83"/>
        <v>9</v>
      </c>
      <c r="ID20" s="334">
        <f t="shared" si="83"/>
        <v>9</v>
      </c>
      <c r="IE20" s="334">
        <f t="shared" si="83"/>
        <v>9</v>
      </c>
      <c r="IF20" s="334">
        <f t="shared" si="83"/>
        <v>9</v>
      </c>
      <c r="IG20" s="334">
        <f t="shared" si="83"/>
        <v>9</v>
      </c>
      <c r="IH20" s="334">
        <f t="shared" si="83"/>
        <v>9</v>
      </c>
      <c r="II20" s="334">
        <f t="shared" si="83"/>
        <v>9</v>
      </c>
      <c r="IJ20" s="334">
        <f t="shared" si="83"/>
        <v>9</v>
      </c>
      <c r="IK20" s="334">
        <f t="shared" si="83"/>
        <v>9</v>
      </c>
      <c r="IL20" s="334">
        <f t="shared" si="83"/>
        <v>9</v>
      </c>
      <c r="IM20" s="334">
        <f t="shared" si="83"/>
        <v>9</v>
      </c>
      <c r="IN20" s="334">
        <f t="shared" si="83"/>
        <v>9</v>
      </c>
      <c r="IO20" s="334">
        <f t="shared" si="83"/>
        <v>9</v>
      </c>
      <c r="IP20" s="334">
        <f t="shared" si="83"/>
        <v>9</v>
      </c>
      <c r="IQ20" s="334">
        <f t="shared" si="83"/>
        <v>9</v>
      </c>
      <c r="IR20" s="334">
        <f t="shared" si="83"/>
        <v>9</v>
      </c>
      <c r="IS20" s="334">
        <f t="shared" si="83"/>
        <v>9</v>
      </c>
      <c r="IT20" s="334">
        <f t="shared" si="83"/>
        <v>9</v>
      </c>
      <c r="IU20" s="334">
        <f t="shared" si="83"/>
        <v>9</v>
      </c>
      <c r="IV20" s="334">
        <f t="shared" si="83"/>
        <v>9</v>
      </c>
      <c r="IW20" s="334">
        <f t="shared" si="83"/>
        <v>9</v>
      </c>
      <c r="IX20" s="334">
        <f t="shared" si="83"/>
        <v>9</v>
      </c>
      <c r="IY20" s="334">
        <f t="shared" si="83"/>
        <v>9</v>
      </c>
      <c r="IZ20" s="334">
        <f t="shared" si="83"/>
        <v>9</v>
      </c>
      <c r="JA20" s="334">
        <f t="shared" ref="JA20:LL20" si="84">ROUNDDOWN((JA19/(24*JA25)),0)</f>
        <v>9</v>
      </c>
      <c r="JB20" s="334">
        <f t="shared" si="84"/>
        <v>9</v>
      </c>
      <c r="JC20" s="334">
        <f t="shared" si="84"/>
        <v>9</v>
      </c>
      <c r="JD20" s="334">
        <f t="shared" si="84"/>
        <v>9</v>
      </c>
      <c r="JE20" s="334">
        <f t="shared" si="84"/>
        <v>9</v>
      </c>
      <c r="JF20" s="334">
        <f t="shared" si="84"/>
        <v>9</v>
      </c>
      <c r="JG20" s="334">
        <f t="shared" si="84"/>
        <v>9</v>
      </c>
      <c r="JH20" s="334">
        <f t="shared" si="84"/>
        <v>9</v>
      </c>
      <c r="JI20" s="334">
        <f t="shared" si="84"/>
        <v>9</v>
      </c>
      <c r="JJ20" s="334">
        <f t="shared" si="84"/>
        <v>9</v>
      </c>
      <c r="JK20" s="334">
        <f t="shared" si="84"/>
        <v>9</v>
      </c>
      <c r="JL20" s="334">
        <f t="shared" si="84"/>
        <v>9</v>
      </c>
      <c r="JM20" s="334">
        <f t="shared" si="84"/>
        <v>9</v>
      </c>
      <c r="JN20" s="334">
        <f t="shared" si="84"/>
        <v>9</v>
      </c>
      <c r="JO20" s="334">
        <f t="shared" si="84"/>
        <v>9</v>
      </c>
      <c r="JP20" s="334">
        <f t="shared" si="84"/>
        <v>9</v>
      </c>
      <c r="JQ20" s="334">
        <f t="shared" si="84"/>
        <v>9</v>
      </c>
      <c r="JR20" s="334">
        <f t="shared" si="84"/>
        <v>9</v>
      </c>
      <c r="JS20" s="334">
        <f t="shared" si="84"/>
        <v>9</v>
      </c>
      <c r="JT20" s="334">
        <f t="shared" si="84"/>
        <v>9</v>
      </c>
      <c r="JU20" s="334">
        <f t="shared" si="84"/>
        <v>9</v>
      </c>
      <c r="JV20" s="334">
        <f t="shared" si="84"/>
        <v>9</v>
      </c>
      <c r="JW20" s="334">
        <f t="shared" si="84"/>
        <v>9</v>
      </c>
      <c r="JX20" s="334">
        <f t="shared" si="84"/>
        <v>9</v>
      </c>
      <c r="JY20" s="334">
        <f t="shared" si="84"/>
        <v>9</v>
      </c>
      <c r="JZ20" s="334">
        <f t="shared" si="84"/>
        <v>9</v>
      </c>
      <c r="KA20" s="334">
        <f t="shared" si="84"/>
        <v>9</v>
      </c>
      <c r="KB20" s="334">
        <f t="shared" si="84"/>
        <v>9</v>
      </c>
      <c r="KC20" s="334">
        <f t="shared" si="84"/>
        <v>9</v>
      </c>
      <c r="KD20" s="334">
        <f t="shared" si="84"/>
        <v>9</v>
      </c>
      <c r="KE20" s="334">
        <f t="shared" si="84"/>
        <v>9</v>
      </c>
      <c r="KF20" s="334">
        <f t="shared" si="84"/>
        <v>9</v>
      </c>
      <c r="KG20" s="334">
        <f t="shared" si="84"/>
        <v>9</v>
      </c>
      <c r="KH20" s="334">
        <f t="shared" si="84"/>
        <v>9</v>
      </c>
      <c r="KI20" s="334">
        <f t="shared" si="84"/>
        <v>9</v>
      </c>
      <c r="KJ20" s="334">
        <f t="shared" si="84"/>
        <v>9</v>
      </c>
      <c r="KK20" s="334">
        <f t="shared" si="84"/>
        <v>9</v>
      </c>
      <c r="KL20" s="334">
        <f t="shared" si="84"/>
        <v>9</v>
      </c>
      <c r="KM20" s="334">
        <f t="shared" si="84"/>
        <v>9</v>
      </c>
      <c r="KN20" s="334">
        <f t="shared" si="84"/>
        <v>9</v>
      </c>
      <c r="KO20" s="334">
        <f t="shared" si="84"/>
        <v>9</v>
      </c>
      <c r="KP20" s="334">
        <f t="shared" si="84"/>
        <v>9</v>
      </c>
      <c r="KQ20" s="334">
        <f t="shared" si="84"/>
        <v>9</v>
      </c>
      <c r="KR20" s="334">
        <f t="shared" si="84"/>
        <v>9</v>
      </c>
      <c r="KS20" s="334">
        <f t="shared" si="84"/>
        <v>9</v>
      </c>
      <c r="KT20" s="334">
        <f t="shared" si="84"/>
        <v>9</v>
      </c>
      <c r="KU20" s="334">
        <f t="shared" si="84"/>
        <v>9</v>
      </c>
      <c r="KV20" s="334">
        <f t="shared" si="84"/>
        <v>9</v>
      </c>
      <c r="KW20" s="334">
        <f t="shared" si="84"/>
        <v>9</v>
      </c>
      <c r="KX20" s="334">
        <f t="shared" si="84"/>
        <v>9</v>
      </c>
      <c r="KY20" s="334">
        <f t="shared" si="84"/>
        <v>9</v>
      </c>
      <c r="KZ20" s="334">
        <f t="shared" si="84"/>
        <v>9</v>
      </c>
      <c r="LA20" s="334">
        <f t="shared" si="84"/>
        <v>9</v>
      </c>
      <c r="LB20" s="334">
        <f t="shared" si="84"/>
        <v>9</v>
      </c>
      <c r="LC20" s="334">
        <f t="shared" si="84"/>
        <v>9</v>
      </c>
      <c r="LD20" s="334">
        <f t="shared" si="84"/>
        <v>9</v>
      </c>
      <c r="LE20" s="334">
        <f t="shared" si="84"/>
        <v>9</v>
      </c>
      <c r="LF20" s="334">
        <f t="shared" si="84"/>
        <v>9</v>
      </c>
      <c r="LG20" s="334">
        <f t="shared" si="84"/>
        <v>9</v>
      </c>
      <c r="LH20" s="334">
        <f t="shared" si="84"/>
        <v>9</v>
      </c>
      <c r="LI20" s="334">
        <f t="shared" si="84"/>
        <v>9</v>
      </c>
      <c r="LJ20" s="334">
        <f t="shared" si="84"/>
        <v>9</v>
      </c>
      <c r="LK20" s="334">
        <f t="shared" si="84"/>
        <v>9</v>
      </c>
      <c r="LL20" s="334">
        <f t="shared" si="84"/>
        <v>9</v>
      </c>
      <c r="LM20" s="334">
        <f t="shared" ref="LM20:NX20" si="85">ROUNDDOWN((LM19/(24*LM25)),0)</f>
        <v>9</v>
      </c>
      <c r="LN20" s="334">
        <f t="shared" si="85"/>
        <v>9</v>
      </c>
      <c r="LO20" s="334">
        <f t="shared" si="85"/>
        <v>9</v>
      </c>
      <c r="LP20" s="334">
        <f t="shared" si="85"/>
        <v>9</v>
      </c>
      <c r="LQ20" s="334">
        <f t="shared" si="85"/>
        <v>9</v>
      </c>
      <c r="LR20" s="334">
        <f t="shared" si="85"/>
        <v>9</v>
      </c>
      <c r="LS20" s="334">
        <f t="shared" si="85"/>
        <v>9</v>
      </c>
      <c r="LT20" s="334">
        <f t="shared" si="85"/>
        <v>9</v>
      </c>
      <c r="LU20" s="334">
        <f t="shared" si="85"/>
        <v>9</v>
      </c>
      <c r="LV20" s="334">
        <f t="shared" si="85"/>
        <v>9</v>
      </c>
      <c r="LW20" s="334">
        <f t="shared" si="85"/>
        <v>9</v>
      </c>
      <c r="LX20" s="334">
        <f t="shared" si="85"/>
        <v>9</v>
      </c>
      <c r="LY20" s="334">
        <f t="shared" si="85"/>
        <v>9</v>
      </c>
      <c r="LZ20" s="334">
        <f t="shared" si="85"/>
        <v>9</v>
      </c>
      <c r="MA20" s="334">
        <f t="shared" si="85"/>
        <v>9</v>
      </c>
      <c r="MB20" s="334">
        <f t="shared" si="85"/>
        <v>9</v>
      </c>
      <c r="MC20" s="334">
        <f t="shared" si="85"/>
        <v>9</v>
      </c>
      <c r="MD20" s="334">
        <f t="shared" si="85"/>
        <v>9</v>
      </c>
      <c r="ME20" s="334">
        <f t="shared" si="85"/>
        <v>9</v>
      </c>
      <c r="MF20" s="334">
        <f t="shared" si="85"/>
        <v>9</v>
      </c>
      <c r="MG20" s="334">
        <f t="shared" si="85"/>
        <v>9</v>
      </c>
      <c r="MH20" s="334">
        <f t="shared" si="85"/>
        <v>9</v>
      </c>
      <c r="MI20" s="334">
        <f t="shared" si="85"/>
        <v>9</v>
      </c>
      <c r="MJ20" s="334">
        <f t="shared" si="85"/>
        <v>9</v>
      </c>
      <c r="MK20" s="334">
        <f t="shared" si="85"/>
        <v>9</v>
      </c>
      <c r="ML20" s="334">
        <f t="shared" si="85"/>
        <v>9</v>
      </c>
      <c r="MM20" s="334">
        <f t="shared" si="85"/>
        <v>9</v>
      </c>
      <c r="MN20" s="334">
        <f t="shared" si="85"/>
        <v>9</v>
      </c>
      <c r="MO20" s="334">
        <f t="shared" si="85"/>
        <v>9</v>
      </c>
      <c r="MP20" s="334">
        <f t="shared" si="85"/>
        <v>9</v>
      </c>
      <c r="MQ20" s="334">
        <f t="shared" si="85"/>
        <v>9</v>
      </c>
      <c r="MR20" s="334">
        <f t="shared" si="85"/>
        <v>9</v>
      </c>
      <c r="MS20" s="334">
        <f t="shared" si="85"/>
        <v>9</v>
      </c>
      <c r="MT20" s="334">
        <f t="shared" si="85"/>
        <v>9</v>
      </c>
      <c r="MU20" s="334">
        <f t="shared" si="85"/>
        <v>9</v>
      </c>
      <c r="MV20" s="334">
        <f t="shared" si="85"/>
        <v>9</v>
      </c>
      <c r="MW20" s="334">
        <f t="shared" si="85"/>
        <v>9</v>
      </c>
      <c r="MX20" s="334">
        <f t="shared" si="85"/>
        <v>9</v>
      </c>
      <c r="MY20" s="334">
        <f t="shared" si="85"/>
        <v>9</v>
      </c>
      <c r="MZ20" s="334">
        <f t="shared" si="85"/>
        <v>9</v>
      </c>
      <c r="NA20" s="334">
        <f t="shared" si="85"/>
        <v>9</v>
      </c>
      <c r="NB20" s="334">
        <f t="shared" si="85"/>
        <v>9</v>
      </c>
      <c r="NC20" s="334">
        <f t="shared" si="85"/>
        <v>9</v>
      </c>
      <c r="ND20" s="334">
        <f t="shared" si="85"/>
        <v>9</v>
      </c>
      <c r="NE20" s="334">
        <f t="shared" si="85"/>
        <v>9</v>
      </c>
      <c r="NF20" s="334">
        <f t="shared" si="85"/>
        <v>9</v>
      </c>
      <c r="NG20" s="334">
        <f t="shared" si="85"/>
        <v>9</v>
      </c>
      <c r="NH20" s="334">
        <f t="shared" si="85"/>
        <v>9</v>
      </c>
      <c r="NI20" s="334">
        <f t="shared" si="85"/>
        <v>9</v>
      </c>
      <c r="NJ20" s="334">
        <f t="shared" si="85"/>
        <v>9</v>
      </c>
      <c r="NK20" s="334">
        <f t="shared" si="85"/>
        <v>9</v>
      </c>
      <c r="NL20" s="334">
        <f t="shared" si="85"/>
        <v>9</v>
      </c>
      <c r="NM20" s="334">
        <f t="shared" si="85"/>
        <v>9</v>
      </c>
      <c r="NN20" s="334">
        <f t="shared" si="85"/>
        <v>9</v>
      </c>
      <c r="NO20" s="334">
        <f t="shared" si="85"/>
        <v>9</v>
      </c>
      <c r="NP20" s="334">
        <f t="shared" si="85"/>
        <v>9</v>
      </c>
      <c r="NQ20" s="334">
        <f t="shared" si="85"/>
        <v>9</v>
      </c>
      <c r="NR20" s="334">
        <f t="shared" si="85"/>
        <v>9</v>
      </c>
      <c r="NS20" s="334">
        <f t="shared" si="85"/>
        <v>9</v>
      </c>
      <c r="NT20" s="334">
        <f t="shared" si="85"/>
        <v>9</v>
      </c>
      <c r="NU20" s="334">
        <f t="shared" si="85"/>
        <v>9</v>
      </c>
      <c r="NV20" s="334">
        <f t="shared" si="85"/>
        <v>9</v>
      </c>
      <c r="NW20" s="334">
        <f t="shared" si="85"/>
        <v>9</v>
      </c>
      <c r="NX20" s="334">
        <f t="shared" si="85"/>
        <v>9</v>
      </c>
      <c r="NY20" s="334">
        <f t="shared" ref="NY20:QJ20" si="86">ROUNDDOWN((NY19/(24*NY25)),0)</f>
        <v>9</v>
      </c>
      <c r="NZ20" s="334">
        <f t="shared" si="86"/>
        <v>9</v>
      </c>
      <c r="OA20" s="334">
        <f t="shared" si="86"/>
        <v>9</v>
      </c>
      <c r="OB20" s="334">
        <f t="shared" si="86"/>
        <v>9</v>
      </c>
      <c r="OC20" s="334">
        <f t="shared" si="86"/>
        <v>9</v>
      </c>
      <c r="OD20" s="334">
        <f t="shared" si="86"/>
        <v>9</v>
      </c>
      <c r="OE20" s="334">
        <f t="shared" si="86"/>
        <v>9</v>
      </c>
      <c r="OF20" s="334">
        <f t="shared" si="86"/>
        <v>9</v>
      </c>
      <c r="OG20" s="334">
        <f t="shared" si="86"/>
        <v>9</v>
      </c>
      <c r="OH20" s="334">
        <f t="shared" si="86"/>
        <v>9</v>
      </c>
      <c r="OI20" s="334">
        <f t="shared" si="86"/>
        <v>9</v>
      </c>
      <c r="OJ20" s="334">
        <f t="shared" si="86"/>
        <v>9</v>
      </c>
      <c r="OK20" s="334">
        <f t="shared" si="86"/>
        <v>9</v>
      </c>
      <c r="OL20" s="334">
        <f t="shared" si="86"/>
        <v>9</v>
      </c>
      <c r="OM20" s="334">
        <f t="shared" si="86"/>
        <v>9</v>
      </c>
      <c r="ON20" s="334">
        <f t="shared" si="86"/>
        <v>9</v>
      </c>
      <c r="OO20" s="334">
        <f t="shared" si="86"/>
        <v>9</v>
      </c>
      <c r="OP20" s="334">
        <f t="shared" si="86"/>
        <v>9</v>
      </c>
      <c r="OQ20" s="334">
        <f t="shared" si="86"/>
        <v>9</v>
      </c>
      <c r="OR20" s="334">
        <f t="shared" si="86"/>
        <v>9</v>
      </c>
      <c r="OS20" s="334">
        <f t="shared" si="86"/>
        <v>9</v>
      </c>
      <c r="OT20" s="334">
        <f t="shared" si="86"/>
        <v>9</v>
      </c>
      <c r="OU20" s="334">
        <f t="shared" si="86"/>
        <v>9</v>
      </c>
      <c r="OV20" s="334">
        <f t="shared" si="86"/>
        <v>9</v>
      </c>
      <c r="OW20" s="334">
        <f t="shared" si="86"/>
        <v>9</v>
      </c>
      <c r="OX20" s="334">
        <f t="shared" si="86"/>
        <v>9</v>
      </c>
      <c r="OY20" s="334">
        <f t="shared" si="86"/>
        <v>9</v>
      </c>
      <c r="OZ20" s="334">
        <f t="shared" si="86"/>
        <v>9</v>
      </c>
      <c r="PA20" s="334">
        <f t="shared" si="86"/>
        <v>9</v>
      </c>
      <c r="PB20" s="334">
        <f t="shared" si="86"/>
        <v>9</v>
      </c>
      <c r="PC20" s="334">
        <f t="shared" si="86"/>
        <v>9</v>
      </c>
      <c r="PD20" s="334">
        <f t="shared" si="86"/>
        <v>9</v>
      </c>
      <c r="PE20" s="334">
        <f t="shared" si="86"/>
        <v>9</v>
      </c>
      <c r="PF20" s="334">
        <f t="shared" si="86"/>
        <v>9</v>
      </c>
      <c r="PG20" s="334">
        <f t="shared" si="86"/>
        <v>9</v>
      </c>
      <c r="PH20" s="334">
        <f t="shared" si="86"/>
        <v>9</v>
      </c>
      <c r="PI20" s="334">
        <f t="shared" si="86"/>
        <v>9</v>
      </c>
      <c r="PJ20" s="334">
        <f t="shared" si="86"/>
        <v>9</v>
      </c>
      <c r="PK20" s="334">
        <f t="shared" si="86"/>
        <v>9</v>
      </c>
      <c r="PL20" s="334">
        <f t="shared" si="86"/>
        <v>9</v>
      </c>
      <c r="PM20" s="334">
        <f t="shared" si="86"/>
        <v>9</v>
      </c>
      <c r="PN20" s="334">
        <f t="shared" si="86"/>
        <v>9</v>
      </c>
      <c r="PO20" s="334">
        <f t="shared" si="86"/>
        <v>9</v>
      </c>
      <c r="PP20" s="334">
        <f t="shared" si="86"/>
        <v>9</v>
      </c>
      <c r="PQ20" s="334">
        <f t="shared" si="86"/>
        <v>9</v>
      </c>
      <c r="PR20" s="334">
        <f t="shared" si="86"/>
        <v>9</v>
      </c>
      <c r="PS20" s="334">
        <f t="shared" si="86"/>
        <v>9</v>
      </c>
      <c r="PT20" s="334">
        <f t="shared" si="86"/>
        <v>9</v>
      </c>
      <c r="PU20" s="334">
        <f t="shared" si="86"/>
        <v>9</v>
      </c>
      <c r="PV20" s="334">
        <f t="shared" si="86"/>
        <v>9</v>
      </c>
      <c r="PW20" s="334">
        <f t="shared" si="86"/>
        <v>9</v>
      </c>
      <c r="PX20" s="334">
        <f t="shared" si="86"/>
        <v>9</v>
      </c>
      <c r="PY20" s="334">
        <f t="shared" si="86"/>
        <v>9</v>
      </c>
      <c r="PZ20" s="334">
        <f t="shared" si="86"/>
        <v>9</v>
      </c>
      <c r="QA20" s="334">
        <f t="shared" si="86"/>
        <v>9</v>
      </c>
      <c r="QB20" s="334">
        <f t="shared" si="86"/>
        <v>9</v>
      </c>
      <c r="QC20" s="334">
        <f t="shared" si="86"/>
        <v>9</v>
      </c>
      <c r="QD20" s="334">
        <f t="shared" si="86"/>
        <v>9</v>
      </c>
      <c r="QE20" s="334">
        <f t="shared" si="86"/>
        <v>9</v>
      </c>
      <c r="QF20" s="334">
        <f t="shared" si="86"/>
        <v>9</v>
      </c>
      <c r="QG20" s="334">
        <f t="shared" si="86"/>
        <v>9</v>
      </c>
      <c r="QH20" s="334">
        <f t="shared" si="86"/>
        <v>9</v>
      </c>
      <c r="QI20" s="334">
        <f t="shared" si="86"/>
        <v>9</v>
      </c>
      <c r="QJ20" s="334">
        <f t="shared" si="86"/>
        <v>9</v>
      </c>
      <c r="QK20" s="334">
        <f t="shared" ref="QK20:SV20" si="87">ROUNDDOWN((QK19/(24*QK25)),0)</f>
        <v>9</v>
      </c>
      <c r="QL20" s="334">
        <f t="shared" si="87"/>
        <v>9</v>
      </c>
      <c r="QM20" s="334">
        <f t="shared" si="87"/>
        <v>9</v>
      </c>
      <c r="QN20" s="334">
        <f t="shared" si="87"/>
        <v>9</v>
      </c>
      <c r="QO20" s="334">
        <f t="shared" si="87"/>
        <v>9</v>
      </c>
      <c r="QP20" s="334">
        <f t="shared" si="87"/>
        <v>9</v>
      </c>
      <c r="QQ20" s="334">
        <f t="shared" si="87"/>
        <v>9</v>
      </c>
      <c r="QR20" s="334">
        <f t="shared" si="87"/>
        <v>9</v>
      </c>
      <c r="QS20" s="334">
        <f t="shared" si="87"/>
        <v>9</v>
      </c>
      <c r="QT20" s="334">
        <f t="shared" si="87"/>
        <v>9</v>
      </c>
      <c r="QU20" s="334">
        <f t="shared" si="87"/>
        <v>9</v>
      </c>
      <c r="QV20" s="334">
        <f t="shared" si="87"/>
        <v>9</v>
      </c>
      <c r="QW20" s="334">
        <f t="shared" si="87"/>
        <v>9</v>
      </c>
      <c r="QX20" s="334">
        <f t="shared" si="87"/>
        <v>9</v>
      </c>
      <c r="QY20" s="334">
        <f t="shared" si="87"/>
        <v>9</v>
      </c>
      <c r="QZ20" s="334">
        <f t="shared" si="87"/>
        <v>9</v>
      </c>
      <c r="RA20" s="334">
        <f t="shared" si="87"/>
        <v>9</v>
      </c>
      <c r="RB20" s="334">
        <f t="shared" si="87"/>
        <v>9</v>
      </c>
      <c r="RC20" s="334">
        <f t="shared" si="87"/>
        <v>9</v>
      </c>
      <c r="RD20" s="334">
        <f t="shared" si="87"/>
        <v>9</v>
      </c>
      <c r="RE20" s="334">
        <f t="shared" si="87"/>
        <v>9</v>
      </c>
      <c r="RF20" s="334">
        <f t="shared" si="87"/>
        <v>9</v>
      </c>
      <c r="RG20" s="334">
        <f t="shared" si="87"/>
        <v>9</v>
      </c>
      <c r="RH20" s="334">
        <f t="shared" si="87"/>
        <v>9</v>
      </c>
      <c r="RI20" s="334">
        <f t="shared" si="87"/>
        <v>9</v>
      </c>
      <c r="RJ20" s="334">
        <f t="shared" si="87"/>
        <v>9</v>
      </c>
      <c r="RK20" s="334">
        <f t="shared" si="87"/>
        <v>9</v>
      </c>
      <c r="RL20" s="334">
        <f t="shared" si="87"/>
        <v>9</v>
      </c>
      <c r="RM20" s="334">
        <f t="shared" si="87"/>
        <v>9</v>
      </c>
      <c r="RN20" s="334">
        <f t="shared" si="87"/>
        <v>9</v>
      </c>
      <c r="RO20" s="334">
        <f t="shared" si="87"/>
        <v>9</v>
      </c>
      <c r="RP20" s="334">
        <f t="shared" si="87"/>
        <v>9</v>
      </c>
      <c r="RQ20" s="334">
        <f t="shared" si="87"/>
        <v>9</v>
      </c>
      <c r="RR20" s="334">
        <f t="shared" si="87"/>
        <v>9</v>
      </c>
      <c r="RS20" s="334">
        <f t="shared" si="87"/>
        <v>9</v>
      </c>
      <c r="RT20" s="334">
        <f t="shared" si="87"/>
        <v>9</v>
      </c>
      <c r="RU20" s="334">
        <f t="shared" si="87"/>
        <v>9</v>
      </c>
      <c r="RV20" s="334">
        <f t="shared" si="87"/>
        <v>9</v>
      </c>
      <c r="RW20" s="334">
        <f t="shared" si="87"/>
        <v>9</v>
      </c>
      <c r="RX20" s="334">
        <f t="shared" si="87"/>
        <v>9</v>
      </c>
      <c r="RY20" s="334">
        <f t="shared" si="87"/>
        <v>9</v>
      </c>
      <c r="RZ20" s="334">
        <f t="shared" si="87"/>
        <v>9</v>
      </c>
      <c r="SA20" s="334">
        <f t="shared" si="87"/>
        <v>9</v>
      </c>
      <c r="SB20" s="334">
        <f t="shared" si="87"/>
        <v>9</v>
      </c>
      <c r="SC20" s="334">
        <f t="shared" si="87"/>
        <v>9</v>
      </c>
      <c r="SD20" s="334">
        <f t="shared" si="87"/>
        <v>9</v>
      </c>
      <c r="SE20" s="334">
        <f t="shared" si="87"/>
        <v>9</v>
      </c>
      <c r="SF20" s="334">
        <f t="shared" si="87"/>
        <v>9</v>
      </c>
      <c r="SG20" s="334">
        <f t="shared" si="87"/>
        <v>9</v>
      </c>
      <c r="SH20" s="334">
        <f t="shared" si="87"/>
        <v>9</v>
      </c>
      <c r="SI20" s="334">
        <f t="shared" si="87"/>
        <v>9</v>
      </c>
      <c r="SJ20" s="334">
        <f t="shared" si="87"/>
        <v>9</v>
      </c>
      <c r="SK20" s="334">
        <f t="shared" si="87"/>
        <v>9</v>
      </c>
      <c r="SL20" s="334">
        <f t="shared" si="87"/>
        <v>9</v>
      </c>
      <c r="SM20" s="334">
        <f t="shared" si="87"/>
        <v>9</v>
      </c>
      <c r="SN20" s="334">
        <f t="shared" si="87"/>
        <v>9</v>
      </c>
      <c r="SO20" s="334">
        <f t="shared" si="87"/>
        <v>9</v>
      </c>
      <c r="SP20" s="334">
        <f t="shared" si="87"/>
        <v>9</v>
      </c>
      <c r="SQ20" s="334">
        <f t="shared" si="87"/>
        <v>9</v>
      </c>
      <c r="SR20" s="334">
        <f t="shared" si="87"/>
        <v>9</v>
      </c>
      <c r="SS20" s="334">
        <f t="shared" si="87"/>
        <v>9</v>
      </c>
      <c r="ST20" s="334">
        <f t="shared" si="87"/>
        <v>9</v>
      </c>
      <c r="SU20" s="334">
        <f t="shared" si="87"/>
        <v>9</v>
      </c>
      <c r="SV20" s="334">
        <f t="shared" si="87"/>
        <v>9</v>
      </c>
      <c r="SW20" s="334">
        <f t="shared" ref="SW20:VH20" si="88">ROUNDDOWN((SW19/(24*SW25)),0)</f>
        <v>9</v>
      </c>
      <c r="SX20" s="334">
        <f t="shared" si="88"/>
        <v>9</v>
      </c>
      <c r="SY20" s="334">
        <f t="shared" si="88"/>
        <v>9</v>
      </c>
      <c r="SZ20" s="334">
        <f t="shared" si="88"/>
        <v>9</v>
      </c>
      <c r="TA20" s="334">
        <f t="shared" si="88"/>
        <v>9</v>
      </c>
      <c r="TB20" s="334">
        <f t="shared" si="88"/>
        <v>9</v>
      </c>
      <c r="TC20" s="334">
        <f t="shared" si="88"/>
        <v>9</v>
      </c>
      <c r="TD20" s="334">
        <f t="shared" si="88"/>
        <v>9</v>
      </c>
      <c r="TE20" s="334">
        <f t="shared" si="88"/>
        <v>9</v>
      </c>
      <c r="TF20" s="334">
        <f t="shared" si="88"/>
        <v>9</v>
      </c>
      <c r="TG20" s="334">
        <f t="shared" si="88"/>
        <v>9</v>
      </c>
      <c r="TH20" s="334">
        <f t="shared" si="88"/>
        <v>9</v>
      </c>
      <c r="TI20" s="334">
        <f t="shared" si="88"/>
        <v>9</v>
      </c>
      <c r="TJ20" s="334">
        <f t="shared" si="88"/>
        <v>9</v>
      </c>
      <c r="TK20" s="334">
        <f t="shared" si="88"/>
        <v>9</v>
      </c>
      <c r="TL20" s="334">
        <f t="shared" si="88"/>
        <v>9</v>
      </c>
      <c r="TM20" s="334">
        <f t="shared" si="88"/>
        <v>9</v>
      </c>
      <c r="TN20" s="334">
        <f t="shared" si="88"/>
        <v>9</v>
      </c>
      <c r="TO20" s="334">
        <f t="shared" si="88"/>
        <v>9</v>
      </c>
      <c r="TP20" s="334">
        <f t="shared" si="88"/>
        <v>9</v>
      </c>
      <c r="TQ20" s="334">
        <f t="shared" si="88"/>
        <v>9</v>
      </c>
      <c r="TR20" s="334">
        <f t="shared" si="88"/>
        <v>9</v>
      </c>
      <c r="TS20" s="334">
        <f t="shared" si="88"/>
        <v>9</v>
      </c>
      <c r="TT20" s="334">
        <f t="shared" si="88"/>
        <v>9</v>
      </c>
      <c r="TU20" s="334">
        <f t="shared" si="88"/>
        <v>9</v>
      </c>
      <c r="TV20" s="334">
        <f t="shared" si="88"/>
        <v>9</v>
      </c>
      <c r="TW20" s="334">
        <f t="shared" si="88"/>
        <v>9</v>
      </c>
      <c r="TX20" s="334">
        <f t="shared" si="88"/>
        <v>9</v>
      </c>
      <c r="TY20" s="334">
        <f t="shared" si="88"/>
        <v>9</v>
      </c>
      <c r="TZ20" s="334">
        <f t="shared" si="88"/>
        <v>9</v>
      </c>
      <c r="UA20" s="334">
        <f t="shared" si="88"/>
        <v>9</v>
      </c>
      <c r="UB20" s="334">
        <f t="shared" si="88"/>
        <v>9</v>
      </c>
      <c r="UC20" s="334">
        <f t="shared" si="88"/>
        <v>9</v>
      </c>
      <c r="UD20" s="334">
        <f t="shared" si="88"/>
        <v>9</v>
      </c>
      <c r="UE20" s="334">
        <f t="shared" si="88"/>
        <v>9</v>
      </c>
      <c r="UF20" s="334">
        <f t="shared" si="88"/>
        <v>9</v>
      </c>
      <c r="UG20" s="334">
        <f t="shared" si="88"/>
        <v>9</v>
      </c>
      <c r="UH20" s="334">
        <f t="shared" si="88"/>
        <v>9</v>
      </c>
      <c r="UI20" s="334">
        <f t="shared" si="88"/>
        <v>9</v>
      </c>
      <c r="UJ20" s="334">
        <f t="shared" si="88"/>
        <v>9</v>
      </c>
      <c r="UK20" s="334">
        <f t="shared" si="88"/>
        <v>9</v>
      </c>
      <c r="UL20" s="334">
        <f t="shared" si="88"/>
        <v>9</v>
      </c>
      <c r="UM20" s="334">
        <f t="shared" si="88"/>
        <v>9</v>
      </c>
      <c r="UN20" s="334">
        <f t="shared" si="88"/>
        <v>9</v>
      </c>
      <c r="UO20" s="334">
        <f t="shared" si="88"/>
        <v>9</v>
      </c>
      <c r="UP20" s="334">
        <f t="shared" si="88"/>
        <v>9</v>
      </c>
      <c r="UQ20" s="334">
        <f t="shared" si="88"/>
        <v>9</v>
      </c>
      <c r="UR20" s="334">
        <f t="shared" si="88"/>
        <v>9</v>
      </c>
      <c r="US20" s="334">
        <f t="shared" si="88"/>
        <v>9</v>
      </c>
      <c r="UT20" s="334">
        <f t="shared" si="88"/>
        <v>9</v>
      </c>
      <c r="UU20" s="334">
        <f t="shared" si="88"/>
        <v>9</v>
      </c>
      <c r="UV20" s="334">
        <f t="shared" si="88"/>
        <v>9</v>
      </c>
      <c r="UW20" s="334">
        <f t="shared" si="88"/>
        <v>9</v>
      </c>
      <c r="UX20" s="334">
        <f t="shared" si="88"/>
        <v>9</v>
      </c>
      <c r="UY20" s="334">
        <f t="shared" si="88"/>
        <v>9</v>
      </c>
      <c r="UZ20" s="334">
        <f t="shared" si="88"/>
        <v>9</v>
      </c>
      <c r="VA20" s="334">
        <f t="shared" si="88"/>
        <v>9</v>
      </c>
      <c r="VB20" s="334">
        <f t="shared" si="88"/>
        <v>9</v>
      </c>
      <c r="VC20" s="334">
        <f t="shared" si="88"/>
        <v>9</v>
      </c>
      <c r="VD20" s="334">
        <f t="shared" si="88"/>
        <v>9</v>
      </c>
      <c r="VE20" s="334">
        <f t="shared" si="88"/>
        <v>9</v>
      </c>
      <c r="VF20" s="334">
        <f t="shared" si="88"/>
        <v>9</v>
      </c>
      <c r="VG20" s="334">
        <f t="shared" si="88"/>
        <v>9</v>
      </c>
      <c r="VH20" s="334">
        <f t="shared" si="88"/>
        <v>9</v>
      </c>
      <c r="VI20" s="334">
        <f t="shared" ref="VI20:XT20" si="89">ROUNDDOWN((VI19/(24*VI25)),0)</f>
        <v>9</v>
      </c>
      <c r="VJ20" s="334">
        <f t="shared" si="89"/>
        <v>9</v>
      </c>
      <c r="VK20" s="334">
        <f t="shared" si="89"/>
        <v>9</v>
      </c>
      <c r="VL20" s="334">
        <f t="shared" si="89"/>
        <v>9</v>
      </c>
      <c r="VM20" s="334">
        <f t="shared" si="89"/>
        <v>9</v>
      </c>
      <c r="VN20" s="334">
        <f t="shared" si="89"/>
        <v>9</v>
      </c>
      <c r="VO20" s="334">
        <f t="shared" si="89"/>
        <v>9</v>
      </c>
      <c r="VP20" s="334">
        <f t="shared" si="89"/>
        <v>9</v>
      </c>
      <c r="VQ20" s="334">
        <f t="shared" si="89"/>
        <v>9</v>
      </c>
      <c r="VR20" s="334">
        <f t="shared" si="89"/>
        <v>9</v>
      </c>
      <c r="VS20" s="334">
        <f t="shared" si="89"/>
        <v>9</v>
      </c>
      <c r="VT20" s="334">
        <f t="shared" si="89"/>
        <v>9</v>
      </c>
      <c r="VU20" s="334">
        <f t="shared" si="89"/>
        <v>9</v>
      </c>
      <c r="VV20" s="334">
        <f t="shared" si="89"/>
        <v>9</v>
      </c>
      <c r="VW20" s="334">
        <f t="shared" si="89"/>
        <v>9</v>
      </c>
      <c r="VX20" s="334">
        <f t="shared" si="89"/>
        <v>9</v>
      </c>
      <c r="VY20" s="334">
        <f t="shared" si="89"/>
        <v>9</v>
      </c>
      <c r="VZ20" s="334">
        <f t="shared" si="89"/>
        <v>9</v>
      </c>
      <c r="WA20" s="334">
        <f t="shared" si="89"/>
        <v>9</v>
      </c>
      <c r="WB20" s="334">
        <f t="shared" si="89"/>
        <v>9</v>
      </c>
      <c r="WC20" s="334">
        <f t="shared" si="89"/>
        <v>9</v>
      </c>
      <c r="WD20" s="334">
        <f t="shared" si="89"/>
        <v>9</v>
      </c>
      <c r="WE20" s="334">
        <f t="shared" si="89"/>
        <v>9</v>
      </c>
      <c r="WF20" s="334">
        <f t="shared" si="89"/>
        <v>9</v>
      </c>
      <c r="WG20" s="334">
        <f t="shared" si="89"/>
        <v>9</v>
      </c>
      <c r="WH20" s="334">
        <f t="shared" si="89"/>
        <v>9</v>
      </c>
      <c r="WI20" s="334">
        <f t="shared" si="89"/>
        <v>9</v>
      </c>
      <c r="WJ20" s="334">
        <f t="shared" si="89"/>
        <v>9</v>
      </c>
      <c r="WK20" s="334">
        <f t="shared" si="89"/>
        <v>9</v>
      </c>
      <c r="WL20" s="334">
        <f t="shared" si="89"/>
        <v>9</v>
      </c>
      <c r="WM20" s="334">
        <f t="shared" si="89"/>
        <v>9</v>
      </c>
      <c r="WN20" s="334">
        <f t="shared" si="89"/>
        <v>9</v>
      </c>
      <c r="WO20" s="334">
        <f t="shared" si="89"/>
        <v>9</v>
      </c>
      <c r="WP20" s="334">
        <f t="shared" si="89"/>
        <v>9</v>
      </c>
      <c r="WQ20" s="334">
        <f t="shared" si="89"/>
        <v>9</v>
      </c>
      <c r="WR20" s="334">
        <f t="shared" si="89"/>
        <v>9</v>
      </c>
      <c r="WS20" s="334">
        <f t="shared" si="89"/>
        <v>9</v>
      </c>
      <c r="WT20" s="334">
        <f t="shared" si="89"/>
        <v>9</v>
      </c>
      <c r="WU20" s="334">
        <f t="shared" si="89"/>
        <v>9</v>
      </c>
      <c r="WV20" s="334">
        <f t="shared" si="89"/>
        <v>9</v>
      </c>
      <c r="WW20" s="334">
        <f t="shared" si="89"/>
        <v>9</v>
      </c>
      <c r="WX20" s="334">
        <f t="shared" si="89"/>
        <v>9</v>
      </c>
      <c r="WY20" s="334">
        <f t="shared" si="89"/>
        <v>9</v>
      </c>
      <c r="WZ20" s="334">
        <f t="shared" si="89"/>
        <v>9</v>
      </c>
      <c r="XA20" s="334">
        <f t="shared" si="89"/>
        <v>9</v>
      </c>
      <c r="XB20" s="334">
        <f t="shared" si="89"/>
        <v>9</v>
      </c>
      <c r="XC20" s="334">
        <f t="shared" si="89"/>
        <v>9</v>
      </c>
      <c r="XD20" s="334">
        <f t="shared" si="89"/>
        <v>9</v>
      </c>
      <c r="XE20" s="334">
        <f t="shared" si="89"/>
        <v>9</v>
      </c>
      <c r="XF20" s="334">
        <f t="shared" si="89"/>
        <v>9</v>
      </c>
      <c r="XG20" s="334">
        <f t="shared" si="89"/>
        <v>9</v>
      </c>
      <c r="XH20" s="334">
        <f t="shared" si="89"/>
        <v>9</v>
      </c>
      <c r="XI20" s="334">
        <f t="shared" si="89"/>
        <v>9</v>
      </c>
      <c r="XJ20" s="334">
        <f t="shared" si="89"/>
        <v>9</v>
      </c>
      <c r="XK20" s="334">
        <f t="shared" si="89"/>
        <v>9</v>
      </c>
      <c r="XL20" s="334">
        <f t="shared" si="89"/>
        <v>9</v>
      </c>
      <c r="XM20" s="334">
        <f t="shared" si="89"/>
        <v>9</v>
      </c>
      <c r="XN20" s="334">
        <f t="shared" si="89"/>
        <v>9</v>
      </c>
      <c r="XO20" s="334">
        <f t="shared" si="89"/>
        <v>9</v>
      </c>
      <c r="XP20" s="334">
        <f t="shared" si="89"/>
        <v>9</v>
      </c>
      <c r="XQ20" s="334">
        <f t="shared" si="89"/>
        <v>9</v>
      </c>
      <c r="XR20" s="334">
        <f t="shared" si="89"/>
        <v>9</v>
      </c>
      <c r="XS20" s="334">
        <f t="shared" si="89"/>
        <v>9</v>
      </c>
      <c r="XT20" s="334">
        <f t="shared" si="89"/>
        <v>9</v>
      </c>
      <c r="XU20" s="334">
        <f t="shared" ref="XU20:AAF20" si="90">ROUNDDOWN((XU19/(24*XU25)),0)</f>
        <v>9</v>
      </c>
      <c r="XV20" s="334">
        <f t="shared" si="90"/>
        <v>9</v>
      </c>
      <c r="XW20" s="334">
        <f t="shared" si="90"/>
        <v>9</v>
      </c>
      <c r="XX20" s="334">
        <f t="shared" si="90"/>
        <v>9</v>
      </c>
      <c r="XY20" s="334">
        <f t="shared" si="90"/>
        <v>9</v>
      </c>
      <c r="XZ20" s="334">
        <f t="shared" si="90"/>
        <v>9</v>
      </c>
      <c r="YA20" s="334">
        <f t="shared" si="90"/>
        <v>9</v>
      </c>
      <c r="YB20" s="334">
        <f t="shared" si="90"/>
        <v>9</v>
      </c>
      <c r="YC20" s="334">
        <f t="shared" si="90"/>
        <v>9</v>
      </c>
      <c r="YD20" s="334">
        <f t="shared" si="90"/>
        <v>9</v>
      </c>
      <c r="YE20" s="334">
        <f t="shared" si="90"/>
        <v>9</v>
      </c>
      <c r="YF20" s="334">
        <f t="shared" si="90"/>
        <v>9</v>
      </c>
      <c r="YG20" s="334">
        <f t="shared" si="90"/>
        <v>9</v>
      </c>
      <c r="YH20" s="334">
        <f t="shared" si="90"/>
        <v>9</v>
      </c>
      <c r="YI20" s="334">
        <f t="shared" si="90"/>
        <v>9</v>
      </c>
      <c r="YJ20" s="334">
        <f t="shared" si="90"/>
        <v>9</v>
      </c>
      <c r="YK20" s="334">
        <f t="shared" si="90"/>
        <v>9</v>
      </c>
      <c r="YL20" s="334">
        <f t="shared" si="90"/>
        <v>9</v>
      </c>
      <c r="YM20" s="334">
        <f t="shared" si="90"/>
        <v>9</v>
      </c>
      <c r="YN20" s="334">
        <f t="shared" si="90"/>
        <v>9</v>
      </c>
      <c r="YO20" s="334">
        <f t="shared" si="90"/>
        <v>9</v>
      </c>
      <c r="YP20" s="334">
        <f t="shared" si="90"/>
        <v>9</v>
      </c>
      <c r="YQ20" s="334">
        <f t="shared" si="90"/>
        <v>9</v>
      </c>
      <c r="YR20" s="334">
        <f t="shared" si="90"/>
        <v>9</v>
      </c>
      <c r="YS20" s="334">
        <f t="shared" si="90"/>
        <v>9</v>
      </c>
      <c r="YT20" s="334">
        <f t="shared" si="90"/>
        <v>9</v>
      </c>
      <c r="YU20" s="334">
        <f t="shared" si="90"/>
        <v>9</v>
      </c>
      <c r="YV20" s="334">
        <f t="shared" si="90"/>
        <v>9</v>
      </c>
      <c r="YW20" s="334">
        <f t="shared" si="90"/>
        <v>9</v>
      </c>
      <c r="YX20" s="334">
        <f t="shared" si="90"/>
        <v>9</v>
      </c>
      <c r="YY20" s="334">
        <f t="shared" si="90"/>
        <v>9</v>
      </c>
      <c r="YZ20" s="334">
        <f t="shared" si="90"/>
        <v>9</v>
      </c>
      <c r="ZA20" s="334">
        <f t="shared" si="90"/>
        <v>9</v>
      </c>
      <c r="ZB20" s="334">
        <f t="shared" si="90"/>
        <v>9</v>
      </c>
      <c r="ZC20" s="334">
        <f t="shared" si="90"/>
        <v>9</v>
      </c>
      <c r="ZD20" s="334">
        <f t="shared" si="90"/>
        <v>9</v>
      </c>
      <c r="ZE20" s="334">
        <f t="shared" si="90"/>
        <v>9</v>
      </c>
      <c r="ZF20" s="334">
        <f t="shared" si="90"/>
        <v>9</v>
      </c>
      <c r="ZG20" s="334">
        <f t="shared" si="90"/>
        <v>9</v>
      </c>
      <c r="ZH20" s="334">
        <f t="shared" si="90"/>
        <v>9</v>
      </c>
      <c r="ZI20" s="334">
        <f t="shared" si="90"/>
        <v>9</v>
      </c>
      <c r="ZJ20" s="334">
        <f t="shared" si="90"/>
        <v>9</v>
      </c>
      <c r="ZK20" s="334">
        <f t="shared" si="90"/>
        <v>9</v>
      </c>
      <c r="ZL20" s="334">
        <f t="shared" si="90"/>
        <v>9</v>
      </c>
      <c r="ZM20" s="334">
        <f t="shared" si="90"/>
        <v>9</v>
      </c>
      <c r="ZN20" s="334">
        <f t="shared" si="90"/>
        <v>9</v>
      </c>
      <c r="ZO20" s="334">
        <f t="shared" si="90"/>
        <v>9</v>
      </c>
      <c r="ZP20" s="334">
        <f t="shared" si="90"/>
        <v>9</v>
      </c>
      <c r="ZQ20" s="334">
        <f t="shared" si="90"/>
        <v>9</v>
      </c>
      <c r="ZR20" s="334">
        <f t="shared" si="90"/>
        <v>9</v>
      </c>
      <c r="ZS20" s="334">
        <f t="shared" si="90"/>
        <v>9</v>
      </c>
      <c r="ZT20" s="334">
        <f t="shared" si="90"/>
        <v>9</v>
      </c>
      <c r="ZU20" s="334">
        <f t="shared" si="90"/>
        <v>9</v>
      </c>
      <c r="ZV20" s="334">
        <f t="shared" si="90"/>
        <v>9</v>
      </c>
      <c r="ZW20" s="334">
        <f t="shared" si="90"/>
        <v>9</v>
      </c>
      <c r="ZX20" s="334">
        <f t="shared" si="90"/>
        <v>9</v>
      </c>
      <c r="ZY20" s="334">
        <f t="shared" si="90"/>
        <v>9</v>
      </c>
      <c r="ZZ20" s="334">
        <f t="shared" si="90"/>
        <v>9</v>
      </c>
      <c r="AAA20" s="334">
        <f t="shared" si="90"/>
        <v>9</v>
      </c>
      <c r="AAB20" s="334">
        <f t="shared" si="90"/>
        <v>9</v>
      </c>
      <c r="AAC20" s="334">
        <f t="shared" si="90"/>
        <v>9</v>
      </c>
      <c r="AAD20" s="334">
        <f t="shared" si="90"/>
        <v>9</v>
      </c>
      <c r="AAE20" s="334">
        <f t="shared" si="90"/>
        <v>9</v>
      </c>
      <c r="AAF20" s="334">
        <f t="shared" si="90"/>
        <v>9</v>
      </c>
      <c r="AAG20" s="334">
        <f t="shared" ref="AAG20:ACR20" si="91">ROUNDDOWN((AAG19/(24*AAG25)),0)</f>
        <v>9</v>
      </c>
      <c r="AAH20" s="334">
        <f t="shared" si="91"/>
        <v>9</v>
      </c>
      <c r="AAI20" s="334">
        <f t="shared" si="91"/>
        <v>9</v>
      </c>
      <c r="AAJ20" s="334">
        <f t="shared" si="91"/>
        <v>9</v>
      </c>
      <c r="AAK20" s="334">
        <f t="shared" si="91"/>
        <v>9</v>
      </c>
      <c r="AAL20" s="334">
        <f t="shared" si="91"/>
        <v>9</v>
      </c>
      <c r="AAM20" s="334">
        <f t="shared" si="91"/>
        <v>9</v>
      </c>
      <c r="AAN20" s="334">
        <f t="shared" si="91"/>
        <v>9</v>
      </c>
      <c r="AAO20" s="334">
        <f t="shared" si="91"/>
        <v>9</v>
      </c>
      <c r="AAP20" s="334">
        <f t="shared" si="91"/>
        <v>9</v>
      </c>
      <c r="AAQ20" s="334">
        <f t="shared" si="91"/>
        <v>9</v>
      </c>
      <c r="AAR20" s="334">
        <f t="shared" si="91"/>
        <v>9</v>
      </c>
      <c r="AAS20" s="334">
        <f t="shared" si="91"/>
        <v>9</v>
      </c>
      <c r="AAT20" s="334">
        <f t="shared" si="91"/>
        <v>9</v>
      </c>
      <c r="AAU20" s="334">
        <f t="shared" si="91"/>
        <v>9</v>
      </c>
      <c r="AAV20" s="334">
        <f t="shared" si="91"/>
        <v>9</v>
      </c>
      <c r="AAW20" s="334">
        <f t="shared" si="91"/>
        <v>9</v>
      </c>
      <c r="AAX20" s="334">
        <f t="shared" si="91"/>
        <v>9</v>
      </c>
      <c r="AAY20" s="334">
        <f t="shared" si="91"/>
        <v>9</v>
      </c>
      <c r="AAZ20" s="334">
        <f t="shared" si="91"/>
        <v>9</v>
      </c>
      <c r="ABA20" s="334">
        <f t="shared" si="91"/>
        <v>9</v>
      </c>
      <c r="ABB20" s="334">
        <f t="shared" si="91"/>
        <v>9</v>
      </c>
      <c r="ABC20" s="334">
        <f t="shared" si="91"/>
        <v>9</v>
      </c>
      <c r="ABD20" s="334">
        <f t="shared" si="91"/>
        <v>9</v>
      </c>
      <c r="ABE20" s="334">
        <f t="shared" si="91"/>
        <v>9</v>
      </c>
      <c r="ABF20" s="334">
        <f t="shared" si="91"/>
        <v>9</v>
      </c>
      <c r="ABG20" s="334">
        <f t="shared" si="91"/>
        <v>9</v>
      </c>
      <c r="ABH20" s="334">
        <f t="shared" si="91"/>
        <v>9</v>
      </c>
      <c r="ABI20" s="334">
        <f t="shared" si="91"/>
        <v>9</v>
      </c>
      <c r="ABJ20" s="334">
        <f t="shared" si="91"/>
        <v>9</v>
      </c>
      <c r="ABK20" s="334">
        <f t="shared" si="91"/>
        <v>9</v>
      </c>
      <c r="ABL20" s="334">
        <f t="shared" si="91"/>
        <v>9</v>
      </c>
      <c r="ABM20" s="334">
        <f t="shared" si="91"/>
        <v>9</v>
      </c>
      <c r="ABN20" s="334">
        <f t="shared" si="91"/>
        <v>9</v>
      </c>
      <c r="ABO20" s="334">
        <f t="shared" si="91"/>
        <v>9</v>
      </c>
      <c r="ABP20" s="334">
        <f t="shared" si="91"/>
        <v>9</v>
      </c>
      <c r="ABQ20" s="334">
        <f t="shared" si="91"/>
        <v>9</v>
      </c>
      <c r="ABR20" s="334">
        <f t="shared" si="91"/>
        <v>9</v>
      </c>
      <c r="ABS20" s="334">
        <f t="shared" si="91"/>
        <v>9</v>
      </c>
      <c r="ABT20" s="334">
        <f t="shared" si="91"/>
        <v>9</v>
      </c>
      <c r="ABU20" s="334">
        <f t="shared" si="91"/>
        <v>9</v>
      </c>
      <c r="ABV20" s="334">
        <f t="shared" si="91"/>
        <v>9</v>
      </c>
      <c r="ABW20" s="334">
        <f t="shared" si="91"/>
        <v>9</v>
      </c>
      <c r="ABX20" s="334">
        <f t="shared" si="91"/>
        <v>9</v>
      </c>
      <c r="ABY20" s="334">
        <f t="shared" si="91"/>
        <v>9</v>
      </c>
      <c r="ABZ20" s="334">
        <f t="shared" si="91"/>
        <v>9</v>
      </c>
      <c r="ACA20" s="334">
        <f t="shared" si="91"/>
        <v>9</v>
      </c>
      <c r="ACB20" s="334">
        <f t="shared" si="91"/>
        <v>9</v>
      </c>
      <c r="ACC20" s="334">
        <f t="shared" si="91"/>
        <v>9</v>
      </c>
      <c r="ACD20" s="334">
        <f t="shared" si="91"/>
        <v>9</v>
      </c>
      <c r="ACE20" s="334">
        <f t="shared" si="91"/>
        <v>9</v>
      </c>
      <c r="ACF20" s="334">
        <f t="shared" si="91"/>
        <v>9</v>
      </c>
      <c r="ACG20" s="334">
        <f t="shared" si="91"/>
        <v>9</v>
      </c>
      <c r="ACH20" s="334">
        <f t="shared" si="91"/>
        <v>9</v>
      </c>
      <c r="ACI20" s="334">
        <f t="shared" si="91"/>
        <v>9</v>
      </c>
      <c r="ACJ20" s="334">
        <f t="shared" si="91"/>
        <v>9</v>
      </c>
      <c r="ACK20" s="334">
        <f t="shared" si="91"/>
        <v>9</v>
      </c>
      <c r="ACL20" s="334">
        <f t="shared" si="91"/>
        <v>9</v>
      </c>
      <c r="ACM20" s="334">
        <f t="shared" si="91"/>
        <v>9</v>
      </c>
      <c r="ACN20" s="334">
        <f t="shared" si="91"/>
        <v>9</v>
      </c>
      <c r="ACO20" s="334">
        <f t="shared" si="91"/>
        <v>9</v>
      </c>
      <c r="ACP20" s="334">
        <f t="shared" si="91"/>
        <v>9</v>
      </c>
      <c r="ACQ20" s="334">
        <f t="shared" si="91"/>
        <v>9</v>
      </c>
      <c r="ACR20" s="334">
        <f t="shared" si="91"/>
        <v>9</v>
      </c>
      <c r="ACS20" s="334">
        <f t="shared" ref="ACS20:AFD20" si="92">ROUNDDOWN((ACS19/(24*ACS25)),0)</f>
        <v>9</v>
      </c>
      <c r="ACT20" s="334">
        <f t="shared" si="92"/>
        <v>9</v>
      </c>
      <c r="ACU20" s="334">
        <f t="shared" si="92"/>
        <v>9</v>
      </c>
      <c r="ACV20" s="334">
        <f t="shared" si="92"/>
        <v>9</v>
      </c>
      <c r="ACW20" s="334">
        <f t="shared" si="92"/>
        <v>9</v>
      </c>
      <c r="ACX20" s="334">
        <f t="shared" si="92"/>
        <v>9</v>
      </c>
      <c r="ACY20" s="334">
        <f t="shared" si="92"/>
        <v>9</v>
      </c>
      <c r="ACZ20" s="334">
        <f t="shared" si="92"/>
        <v>9</v>
      </c>
      <c r="ADA20" s="334">
        <f t="shared" si="92"/>
        <v>9</v>
      </c>
      <c r="ADB20" s="334">
        <f t="shared" si="92"/>
        <v>9</v>
      </c>
      <c r="ADC20" s="334">
        <f t="shared" si="92"/>
        <v>9</v>
      </c>
      <c r="ADD20" s="334">
        <f t="shared" si="92"/>
        <v>9</v>
      </c>
      <c r="ADE20" s="334">
        <f t="shared" si="92"/>
        <v>9</v>
      </c>
      <c r="ADF20" s="334">
        <f t="shared" si="92"/>
        <v>9</v>
      </c>
      <c r="ADG20" s="334">
        <f t="shared" si="92"/>
        <v>9</v>
      </c>
      <c r="ADH20" s="334">
        <f t="shared" si="92"/>
        <v>9</v>
      </c>
      <c r="ADI20" s="334">
        <f t="shared" si="92"/>
        <v>9</v>
      </c>
      <c r="ADJ20" s="334">
        <f t="shared" si="92"/>
        <v>9</v>
      </c>
      <c r="ADK20" s="334">
        <f t="shared" si="92"/>
        <v>9</v>
      </c>
      <c r="ADL20" s="334">
        <f t="shared" si="92"/>
        <v>9</v>
      </c>
      <c r="ADM20" s="334">
        <f t="shared" si="92"/>
        <v>9</v>
      </c>
      <c r="ADN20" s="334">
        <f t="shared" si="92"/>
        <v>9</v>
      </c>
      <c r="ADO20" s="334">
        <f t="shared" si="92"/>
        <v>9</v>
      </c>
      <c r="ADP20" s="334">
        <f t="shared" si="92"/>
        <v>9</v>
      </c>
      <c r="ADQ20" s="334">
        <f t="shared" si="92"/>
        <v>9</v>
      </c>
      <c r="ADR20" s="334">
        <f t="shared" si="92"/>
        <v>9</v>
      </c>
      <c r="ADS20" s="334">
        <f t="shared" si="92"/>
        <v>9</v>
      </c>
      <c r="ADT20" s="334">
        <f t="shared" si="92"/>
        <v>9</v>
      </c>
      <c r="ADU20" s="334">
        <f t="shared" si="92"/>
        <v>9</v>
      </c>
      <c r="ADV20" s="334">
        <f t="shared" si="92"/>
        <v>9</v>
      </c>
      <c r="ADW20" s="334">
        <f t="shared" si="92"/>
        <v>9</v>
      </c>
      <c r="ADX20" s="334">
        <f t="shared" si="92"/>
        <v>9</v>
      </c>
      <c r="ADY20" s="334">
        <f t="shared" si="92"/>
        <v>9</v>
      </c>
      <c r="ADZ20" s="334">
        <f t="shared" si="92"/>
        <v>9</v>
      </c>
      <c r="AEA20" s="334">
        <f t="shared" si="92"/>
        <v>9</v>
      </c>
      <c r="AEB20" s="334">
        <f t="shared" si="92"/>
        <v>9</v>
      </c>
      <c r="AEC20" s="334">
        <f t="shared" si="92"/>
        <v>9</v>
      </c>
      <c r="AED20" s="334">
        <f t="shared" si="92"/>
        <v>9</v>
      </c>
      <c r="AEE20" s="334">
        <f t="shared" si="92"/>
        <v>9</v>
      </c>
      <c r="AEF20" s="334">
        <f t="shared" si="92"/>
        <v>9</v>
      </c>
      <c r="AEG20" s="334">
        <f t="shared" si="92"/>
        <v>9</v>
      </c>
      <c r="AEH20" s="334">
        <f t="shared" si="92"/>
        <v>9</v>
      </c>
      <c r="AEI20" s="334">
        <f t="shared" si="92"/>
        <v>9</v>
      </c>
      <c r="AEJ20" s="334">
        <f t="shared" si="92"/>
        <v>9</v>
      </c>
      <c r="AEK20" s="334">
        <f t="shared" si="92"/>
        <v>9</v>
      </c>
      <c r="AEL20" s="334">
        <f t="shared" si="92"/>
        <v>9</v>
      </c>
      <c r="AEM20" s="334">
        <f t="shared" si="92"/>
        <v>9</v>
      </c>
      <c r="AEN20" s="334">
        <f t="shared" si="92"/>
        <v>9</v>
      </c>
      <c r="AEO20" s="334">
        <f t="shared" si="92"/>
        <v>9</v>
      </c>
      <c r="AEP20" s="334">
        <f t="shared" si="92"/>
        <v>9</v>
      </c>
      <c r="AEQ20" s="334">
        <f t="shared" si="92"/>
        <v>9</v>
      </c>
      <c r="AER20" s="334">
        <f t="shared" si="92"/>
        <v>9</v>
      </c>
      <c r="AES20" s="334">
        <f t="shared" si="92"/>
        <v>9</v>
      </c>
      <c r="AET20" s="334">
        <f t="shared" si="92"/>
        <v>9</v>
      </c>
      <c r="AEU20" s="334">
        <f t="shared" si="92"/>
        <v>9</v>
      </c>
      <c r="AEV20" s="334">
        <f t="shared" si="92"/>
        <v>9</v>
      </c>
      <c r="AEW20" s="334">
        <f t="shared" si="92"/>
        <v>9</v>
      </c>
      <c r="AEX20" s="334">
        <f t="shared" si="92"/>
        <v>9</v>
      </c>
      <c r="AEY20" s="334">
        <f t="shared" si="92"/>
        <v>9</v>
      </c>
      <c r="AEZ20" s="334">
        <f t="shared" si="92"/>
        <v>9</v>
      </c>
      <c r="AFA20" s="334">
        <f t="shared" si="92"/>
        <v>9</v>
      </c>
      <c r="AFB20" s="334">
        <f t="shared" si="92"/>
        <v>9</v>
      </c>
      <c r="AFC20" s="334">
        <f t="shared" si="92"/>
        <v>9</v>
      </c>
      <c r="AFD20" s="334">
        <f t="shared" si="92"/>
        <v>9</v>
      </c>
      <c r="AFE20" s="334">
        <f t="shared" ref="AFE20:AHP20" si="93">ROUNDDOWN((AFE19/(24*AFE25)),0)</f>
        <v>9</v>
      </c>
      <c r="AFF20" s="334">
        <f t="shared" si="93"/>
        <v>9</v>
      </c>
      <c r="AFG20" s="334">
        <f t="shared" si="93"/>
        <v>9</v>
      </c>
      <c r="AFH20" s="334">
        <f t="shared" si="93"/>
        <v>9</v>
      </c>
      <c r="AFI20" s="334">
        <f t="shared" si="93"/>
        <v>9</v>
      </c>
      <c r="AFJ20" s="334">
        <f t="shared" si="93"/>
        <v>9</v>
      </c>
      <c r="AFK20" s="334">
        <f t="shared" si="93"/>
        <v>9</v>
      </c>
      <c r="AFL20" s="334">
        <f t="shared" si="93"/>
        <v>9</v>
      </c>
      <c r="AFM20" s="334">
        <f t="shared" si="93"/>
        <v>9</v>
      </c>
      <c r="AFN20" s="334">
        <f t="shared" si="93"/>
        <v>9</v>
      </c>
      <c r="AFO20" s="334">
        <f t="shared" si="93"/>
        <v>9</v>
      </c>
      <c r="AFP20" s="334">
        <f t="shared" si="93"/>
        <v>9</v>
      </c>
      <c r="AFQ20" s="334">
        <f t="shared" si="93"/>
        <v>9</v>
      </c>
      <c r="AFR20" s="334">
        <f t="shared" si="93"/>
        <v>9</v>
      </c>
      <c r="AFS20" s="334">
        <f t="shared" si="93"/>
        <v>9</v>
      </c>
      <c r="AFT20" s="334">
        <f t="shared" si="93"/>
        <v>9</v>
      </c>
      <c r="AFU20" s="334">
        <f t="shared" si="93"/>
        <v>9</v>
      </c>
      <c r="AFV20" s="334">
        <f t="shared" si="93"/>
        <v>9</v>
      </c>
      <c r="AFW20" s="334">
        <f t="shared" si="93"/>
        <v>9</v>
      </c>
      <c r="AFX20" s="334">
        <f t="shared" si="93"/>
        <v>9</v>
      </c>
      <c r="AFY20" s="334">
        <f t="shared" si="93"/>
        <v>9</v>
      </c>
      <c r="AFZ20" s="334">
        <f t="shared" si="93"/>
        <v>9</v>
      </c>
      <c r="AGA20" s="334">
        <f t="shared" si="93"/>
        <v>9</v>
      </c>
      <c r="AGB20" s="334">
        <f t="shared" si="93"/>
        <v>9</v>
      </c>
      <c r="AGC20" s="334">
        <f t="shared" si="93"/>
        <v>9</v>
      </c>
      <c r="AGD20" s="334">
        <f t="shared" si="93"/>
        <v>9</v>
      </c>
      <c r="AGE20" s="334">
        <f t="shared" si="93"/>
        <v>9</v>
      </c>
      <c r="AGF20" s="334">
        <f t="shared" si="93"/>
        <v>9</v>
      </c>
      <c r="AGG20" s="334">
        <f t="shared" si="93"/>
        <v>9</v>
      </c>
      <c r="AGH20" s="334">
        <f t="shared" si="93"/>
        <v>9</v>
      </c>
      <c r="AGI20" s="334">
        <f t="shared" si="93"/>
        <v>9</v>
      </c>
      <c r="AGJ20" s="334">
        <f t="shared" si="93"/>
        <v>9</v>
      </c>
      <c r="AGK20" s="334">
        <f t="shared" si="93"/>
        <v>9</v>
      </c>
      <c r="AGL20" s="334">
        <f t="shared" si="93"/>
        <v>9</v>
      </c>
      <c r="AGM20" s="334">
        <f t="shared" si="93"/>
        <v>9</v>
      </c>
      <c r="AGN20" s="334">
        <f t="shared" si="93"/>
        <v>9</v>
      </c>
      <c r="AGO20" s="334">
        <f t="shared" si="93"/>
        <v>9</v>
      </c>
      <c r="AGP20" s="334">
        <f t="shared" si="93"/>
        <v>9</v>
      </c>
      <c r="AGQ20" s="334">
        <f t="shared" si="93"/>
        <v>9</v>
      </c>
      <c r="AGR20" s="334">
        <f t="shared" si="93"/>
        <v>9</v>
      </c>
      <c r="AGS20" s="334">
        <f t="shared" si="93"/>
        <v>9</v>
      </c>
      <c r="AGT20" s="334">
        <f t="shared" si="93"/>
        <v>9</v>
      </c>
      <c r="AGU20" s="334">
        <f t="shared" si="93"/>
        <v>9</v>
      </c>
      <c r="AGV20" s="334">
        <f t="shared" si="93"/>
        <v>9</v>
      </c>
      <c r="AGW20" s="334">
        <f t="shared" si="93"/>
        <v>9</v>
      </c>
      <c r="AGX20" s="334">
        <f t="shared" si="93"/>
        <v>9</v>
      </c>
      <c r="AGY20" s="334">
        <f t="shared" si="93"/>
        <v>9</v>
      </c>
      <c r="AGZ20" s="334">
        <f t="shared" si="93"/>
        <v>9</v>
      </c>
      <c r="AHA20" s="334">
        <f t="shared" si="93"/>
        <v>9</v>
      </c>
      <c r="AHB20" s="334">
        <f t="shared" si="93"/>
        <v>9</v>
      </c>
      <c r="AHC20" s="334">
        <f t="shared" si="93"/>
        <v>9</v>
      </c>
      <c r="AHD20" s="334">
        <f t="shared" si="93"/>
        <v>9</v>
      </c>
      <c r="AHE20" s="334">
        <f t="shared" si="93"/>
        <v>9</v>
      </c>
      <c r="AHF20" s="334">
        <f t="shared" si="93"/>
        <v>9</v>
      </c>
      <c r="AHG20" s="334">
        <f t="shared" si="93"/>
        <v>9</v>
      </c>
      <c r="AHH20" s="334">
        <f t="shared" si="93"/>
        <v>9</v>
      </c>
      <c r="AHI20" s="334">
        <f t="shared" si="93"/>
        <v>9</v>
      </c>
      <c r="AHJ20" s="334">
        <f t="shared" si="93"/>
        <v>9</v>
      </c>
      <c r="AHK20" s="334">
        <f t="shared" si="93"/>
        <v>9</v>
      </c>
      <c r="AHL20" s="334">
        <f t="shared" si="93"/>
        <v>9</v>
      </c>
      <c r="AHM20" s="334">
        <f t="shared" si="93"/>
        <v>9</v>
      </c>
      <c r="AHN20" s="334">
        <f t="shared" si="93"/>
        <v>9</v>
      </c>
      <c r="AHO20" s="334">
        <f t="shared" si="93"/>
        <v>9</v>
      </c>
      <c r="AHP20" s="334">
        <f t="shared" si="93"/>
        <v>9</v>
      </c>
      <c r="AHQ20" s="334">
        <f t="shared" ref="AHQ20:AKB20" si="94">ROUNDDOWN((AHQ19/(24*AHQ25)),0)</f>
        <v>9</v>
      </c>
      <c r="AHR20" s="334">
        <f t="shared" si="94"/>
        <v>9</v>
      </c>
      <c r="AHS20" s="334">
        <f t="shared" si="94"/>
        <v>9</v>
      </c>
      <c r="AHT20" s="334">
        <f t="shared" si="94"/>
        <v>9</v>
      </c>
      <c r="AHU20" s="334">
        <f t="shared" si="94"/>
        <v>9</v>
      </c>
      <c r="AHV20" s="334">
        <f t="shared" si="94"/>
        <v>9</v>
      </c>
      <c r="AHW20" s="334">
        <f t="shared" si="94"/>
        <v>9</v>
      </c>
      <c r="AHX20" s="334">
        <f t="shared" si="94"/>
        <v>9</v>
      </c>
      <c r="AHY20" s="334">
        <f t="shared" si="94"/>
        <v>9</v>
      </c>
      <c r="AHZ20" s="334">
        <f t="shared" si="94"/>
        <v>9</v>
      </c>
      <c r="AIA20" s="334">
        <f t="shared" si="94"/>
        <v>9</v>
      </c>
      <c r="AIB20" s="334">
        <f t="shared" si="94"/>
        <v>9</v>
      </c>
      <c r="AIC20" s="334">
        <f t="shared" si="94"/>
        <v>9</v>
      </c>
      <c r="AID20" s="334">
        <f t="shared" si="94"/>
        <v>9</v>
      </c>
      <c r="AIE20" s="334">
        <f t="shared" si="94"/>
        <v>9</v>
      </c>
      <c r="AIF20" s="334">
        <f t="shared" si="94"/>
        <v>9</v>
      </c>
      <c r="AIG20" s="334">
        <f t="shared" si="94"/>
        <v>9</v>
      </c>
      <c r="AIH20" s="334">
        <f t="shared" si="94"/>
        <v>9</v>
      </c>
      <c r="AII20" s="334">
        <f t="shared" si="94"/>
        <v>9</v>
      </c>
      <c r="AIJ20" s="334">
        <f t="shared" si="94"/>
        <v>9</v>
      </c>
      <c r="AIK20" s="334">
        <f t="shared" si="94"/>
        <v>9</v>
      </c>
      <c r="AIL20" s="334">
        <f t="shared" si="94"/>
        <v>9</v>
      </c>
      <c r="AIM20" s="334">
        <f t="shared" si="94"/>
        <v>9</v>
      </c>
      <c r="AIN20" s="334">
        <f t="shared" si="94"/>
        <v>9</v>
      </c>
      <c r="AIO20" s="334">
        <f t="shared" si="94"/>
        <v>9</v>
      </c>
      <c r="AIP20" s="334">
        <f t="shared" si="94"/>
        <v>9</v>
      </c>
      <c r="AIQ20" s="334">
        <f t="shared" si="94"/>
        <v>9</v>
      </c>
      <c r="AIR20" s="334">
        <f t="shared" si="94"/>
        <v>9</v>
      </c>
      <c r="AIS20" s="334">
        <f t="shared" si="94"/>
        <v>9</v>
      </c>
      <c r="AIT20" s="334">
        <f t="shared" si="94"/>
        <v>9</v>
      </c>
      <c r="AIU20" s="334">
        <f t="shared" si="94"/>
        <v>9</v>
      </c>
      <c r="AIV20" s="334">
        <f t="shared" si="94"/>
        <v>9</v>
      </c>
      <c r="AIW20" s="334">
        <f t="shared" si="94"/>
        <v>9</v>
      </c>
      <c r="AIX20" s="334">
        <f t="shared" si="94"/>
        <v>9</v>
      </c>
      <c r="AIY20" s="334">
        <f t="shared" si="94"/>
        <v>9</v>
      </c>
      <c r="AIZ20" s="334">
        <f t="shared" si="94"/>
        <v>9</v>
      </c>
      <c r="AJA20" s="334">
        <f t="shared" si="94"/>
        <v>9</v>
      </c>
      <c r="AJB20" s="334">
        <f t="shared" si="94"/>
        <v>9</v>
      </c>
      <c r="AJC20" s="334">
        <f t="shared" si="94"/>
        <v>9</v>
      </c>
      <c r="AJD20" s="334">
        <f t="shared" si="94"/>
        <v>9</v>
      </c>
      <c r="AJE20" s="334">
        <f t="shared" si="94"/>
        <v>9</v>
      </c>
      <c r="AJF20" s="334">
        <f t="shared" si="94"/>
        <v>9</v>
      </c>
      <c r="AJG20" s="334">
        <f t="shared" si="94"/>
        <v>9</v>
      </c>
      <c r="AJH20" s="334">
        <f t="shared" si="94"/>
        <v>9</v>
      </c>
      <c r="AJI20" s="334">
        <f t="shared" si="94"/>
        <v>9</v>
      </c>
      <c r="AJJ20" s="334">
        <f t="shared" si="94"/>
        <v>9</v>
      </c>
      <c r="AJK20" s="334">
        <f t="shared" si="94"/>
        <v>9</v>
      </c>
      <c r="AJL20" s="334">
        <f t="shared" si="94"/>
        <v>9</v>
      </c>
      <c r="AJM20" s="334">
        <f t="shared" si="94"/>
        <v>9</v>
      </c>
      <c r="AJN20" s="334">
        <f t="shared" si="94"/>
        <v>9</v>
      </c>
      <c r="AJO20" s="334">
        <f t="shared" si="94"/>
        <v>9</v>
      </c>
      <c r="AJP20" s="334">
        <f t="shared" si="94"/>
        <v>9</v>
      </c>
      <c r="AJQ20" s="334">
        <f t="shared" si="94"/>
        <v>9</v>
      </c>
      <c r="AJR20" s="334">
        <f t="shared" si="94"/>
        <v>9</v>
      </c>
      <c r="AJS20" s="334">
        <f t="shared" si="94"/>
        <v>9</v>
      </c>
      <c r="AJT20" s="334">
        <f t="shared" si="94"/>
        <v>9</v>
      </c>
      <c r="AJU20" s="334">
        <f t="shared" si="94"/>
        <v>9</v>
      </c>
      <c r="AJV20" s="334">
        <f t="shared" si="94"/>
        <v>9</v>
      </c>
      <c r="AJW20" s="334">
        <f t="shared" si="94"/>
        <v>9</v>
      </c>
      <c r="AJX20" s="334">
        <f t="shared" si="94"/>
        <v>9</v>
      </c>
      <c r="AJY20" s="334">
        <f t="shared" si="94"/>
        <v>9</v>
      </c>
      <c r="AJZ20" s="334">
        <f t="shared" si="94"/>
        <v>9</v>
      </c>
      <c r="AKA20" s="334">
        <f t="shared" si="94"/>
        <v>9</v>
      </c>
      <c r="AKB20" s="334">
        <f t="shared" si="94"/>
        <v>9</v>
      </c>
      <c r="AKC20" s="334">
        <f t="shared" ref="AKC20:AMN20" si="95">ROUNDDOWN((AKC19/(24*AKC25)),0)</f>
        <v>9</v>
      </c>
      <c r="AKD20" s="334">
        <f t="shared" si="95"/>
        <v>9</v>
      </c>
      <c r="AKE20" s="334">
        <f t="shared" si="95"/>
        <v>9</v>
      </c>
      <c r="AKF20" s="334">
        <f t="shared" si="95"/>
        <v>9</v>
      </c>
      <c r="AKG20" s="334">
        <f t="shared" si="95"/>
        <v>9</v>
      </c>
      <c r="AKH20" s="334">
        <f t="shared" si="95"/>
        <v>9</v>
      </c>
      <c r="AKI20" s="334">
        <f t="shared" si="95"/>
        <v>9</v>
      </c>
      <c r="AKJ20" s="334">
        <f t="shared" si="95"/>
        <v>9</v>
      </c>
      <c r="AKK20" s="334">
        <f t="shared" si="95"/>
        <v>9</v>
      </c>
      <c r="AKL20" s="334">
        <f t="shared" si="95"/>
        <v>9</v>
      </c>
      <c r="AKM20" s="334">
        <f t="shared" si="95"/>
        <v>9</v>
      </c>
      <c r="AKN20" s="334">
        <f t="shared" si="95"/>
        <v>9</v>
      </c>
      <c r="AKO20" s="334">
        <f t="shared" si="95"/>
        <v>9</v>
      </c>
      <c r="AKP20" s="334">
        <f t="shared" si="95"/>
        <v>9</v>
      </c>
      <c r="AKQ20" s="334">
        <f t="shared" si="95"/>
        <v>9</v>
      </c>
      <c r="AKR20" s="334">
        <f t="shared" si="95"/>
        <v>9</v>
      </c>
      <c r="AKS20" s="334">
        <f t="shared" si="95"/>
        <v>9</v>
      </c>
      <c r="AKT20" s="334">
        <f t="shared" si="95"/>
        <v>9</v>
      </c>
      <c r="AKU20" s="334">
        <f t="shared" si="95"/>
        <v>9</v>
      </c>
      <c r="AKV20" s="334">
        <f t="shared" si="95"/>
        <v>9</v>
      </c>
      <c r="AKW20" s="334">
        <f t="shared" si="95"/>
        <v>9</v>
      </c>
      <c r="AKX20" s="334">
        <f t="shared" si="95"/>
        <v>9</v>
      </c>
      <c r="AKY20" s="334">
        <f t="shared" si="95"/>
        <v>9</v>
      </c>
      <c r="AKZ20" s="334">
        <f t="shared" si="95"/>
        <v>9</v>
      </c>
      <c r="ALA20" s="334">
        <f t="shared" si="95"/>
        <v>9</v>
      </c>
      <c r="ALB20" s="334">
        <f t="shared" si="95"/>
        <v>9</v>
      </c>
      <c r="ALC20" s="334">
        <f t="shared" si="95"/>
        <v>9</v>
      </c>
      <c r="ALD20" s="334">
        <f t="shared" si="95"/>
        <v>9</v>
      </c>
      <c r="ALE20" s="334">
        <f t="shared" si="95"/>
        <v>9</v>
      </c>
      <c r="ALF20" s="334">
        <f t="shared" si="95"/>
        <v>9</v>
      </c>
      <c r="ALG20" s="334">
        <f t="shared" si="95"/>
        <v>9</v>
      </c>
      <c r="ALH20" s="334">
        <f t="shared" si="95"/>
        <v>9</v>
      </c>
      <c r="ALI20" s="334">
        <f t="shared" si="95"/>
        <v>9</v>
      </c>
      <c r="ALJ20" s="334">
        <f t="shared" si="95"/>
        <v>9</v>
      </c>
      <c r="ALK20" s="334">
        <f t="shared" si="95"/>
        <v>9</v>
      </c>
      <c r="ALL20" s="334">
        <f t="shared" si="95"/>
        <v>9</v>
      </c>
      <c r="ALM20" s="334">
        <f t="shared" si="95"/>
        <v>9</v>
      </c>
      <c r="ALN20" s="334">
        <f t="shared" si="95"/>
        <v>9</v>
      </c>
      <c r="ALO20" s="334">
        <f t="shared" si="95"/>
        <v>9</v>
      </c>
      <c r="ALP20" s="334">
        <f t="shared" si="95"/>
        <v>9</v>
      </c>
      <c r="ALQ20" s="334">
        <f t="shared" si="95"/>
        <v>9</v>
      </c>
      <c r="ALR20" s="334">
        <f t="shared" si="95"/>
        <v>9</v>
      </c>
      <c r="ALS20" s="334">
        <f t="shared" si="95"/>
        <v>9</v>
      </c>
      <c r="ALT20" s="334">
        <f t="shared" si="95"/>
        <v>9</v>
      </c>
      <c r="ALU20" s="334">
        <f t="shared" si="95"/>
        <v>9</v>
      </c>
      <c r="ALV20" s="334">
        <f t="shared" si="95"/>
        <v>9</v>
      </c>
      <c r="ALW20" s="334">
        <f t="shared" si="95"/>
        <v>9</v>
      </c>
      <c r="ALX20" s="334">
        <f t="shared" si="95"/>
        <v>9</v>
      </c>
      <c r="ALY20" s="334">
        <f t="shared" si="95"/>
        <v>9</v>
      </c>
      <c r="ALZ20" s="334">
        <f t="shared" si="95"/>
        <v>9</v>
      </c>
      <c r="AMA20" s="334">
        <f t="shared" si="95"/>
        <v>9</v>
      </c>
      <c r="AMB20" s="334">
        <f t="shared" si="95"/>
        <v>9</v>
      </c>
      <c r="AMC20" s="334">
        <f t="shared" si="95"/>
        <v>9</v>
      </c>
      <c r="AMD20" s="334">
        <f t="shared" si="95"/>
        <v>9</v>
      </c>
      <c r="AME20" s="334">
        <f t="shared" si="95"/>
        <v>9</v>
      </c>
      <c r="AMF20" s="334">
        <f t="shared" si="95"/>
        <v>9</v>
      </c>
      <c r="AMG20" s="334">
        <f t="shared" si="95"/>
        <v>9</v>
      </c>
      <c r="AMH20" s="334">
        <f t="shared" si="95"/>
        <v>9</v>
      </c>
      <c r="AMI20" s="334">
        <f t="shared" si="95"/>
        <v>9</v>
      </c>
      <c r="AMJ20" s="334">
        <f t="shared" si="95"/>
        <v>9</v>
      </c>
      <c r="AMK20" s="334">
        <f t="shared" si="95"/>
        <v>9</v>
      </c>
      <c r="AML20" s="334">
        <f t="shared" si="95"/>
        <v>9</v>
      </c>
      <c r="AMM20" s="334">
        <f t="shared" si="95"/>
        <v>9</v>
      </c>
      <c r="AMN20" s="334">
        <f t="shared" si="95"/>
        <v>9</v>
      </c>
      <c r="AMO20" s="334">
        <f t="shared" ref="AMO20:AOZ20" si="96">ROUNDDOWN((AMO19/(24*AMO25)),0)</f>
        <v>9</v>
      </c>
      <c r="AMP20" s="334">
        <f t="shared" si="96"/>
        <v>9</v>
      </c>
      <c r="AMQ20" s="334">
        <f t="shared" si="96"/>
        <v>9</v>
      </c>
      <c r="AMR20" s="334">
        <f t="shared" si="96"/>
        <v>9</v>
      </c>
      <c r="AMS20" s="334">
        <f t="shared" si="96"/>
        <v>9</v>
      </c>
      <c r="AMT20" s="334">
        <f t="shared" si="96"/>
        <v>9</v>
      </c>
      <c r="AMU20" s="334">
        <f t="shared" si="96"/>
        <v>9</v>
      </c>
      <c r="AMV20" s="334">
        <f t="shared" si="96"/>
        <v>9</v>
      </c>
      <c r="AMW20" s="334">
        <f t="shared" si="96"/>
        <v>9</v>
      </c>
      <c r="AMX20" s="334">
        <f t="shared" si="96"/>
        <v>9</v>
      </c>
      <c r="AMY20" s="334">
        <f t="shared" si="96"/>
        <v>9</v>
      </c>
      <c r="AMZ20" s="334">
        <f t="shared" si="96"/>
        <v>9</v>
      </c>
      <c r="ANA20" s="334">
        <f t="shared" si="96"/>
        <v>9</v>
      </c>
      <c r="ANB20" s="334">
        <f t="shared" si="96"/>
        <v>9</v>
      </c>
      <c r="ANC20" s="334">
        <f t="shared" si="96"/>
        <v>9</v>
      </c>
      <c r="AND20" s="334">
        <f t="shared" si="96"/>
        <v>9</v>
      </c>
      <c r="ANE20" s="334">
        <f t="shared" si="96"/>
        <v>9</v>
      </c>
      <c r="ANF20" s="334">
        <f t="shared" si="96"/>
        <v>9</v>
      </c>
      <c r="ANG20" s="334">
        <f t="shared" si="96"/>
        <v>9</v>
      </c>
      <c r="ANH20" s="334">
        <f t="shared" si="96"/>
        <v>9</v>
      </c>
      <c r="ANI20" s="334">
        <f t="shared" si="96"/>
        <v>9</v>
      </c>
      <c r="ANJ20" s="334">
        <f t="shared" si="96"/>
        <v>9</v>
      </c>
      <c r="ANK20" s="334">
        <f t="shared" si="96"/>
        <v>9</v>
      </c>
      <c r="ANL20" s="334">
        <f t="shared" si="96"/>
        <v>9</v>
      </c>
      <c r="ANM20" s="334">
        <f t="shared" si="96"/>
        <v>9</v>
      </c>
      <c r="ANN20" s="334">
        <f t="shared" si="96"/>
        <v>9</v>
      </c>
      <c r="ANO20" s="334">
        <f t="shared" si="96"/>
        <v>9</v>
      </c>
      <c r="ANP20" s="334">
        <f t="shared" si="96"/>
        <v>9</v>
      </c>
      <c r="ANQ20" s="334">
        <f t="shared" si="96"/>
        <v>9</v>
      </c>
      <c r="ANR20" s="334">
        <f t="shared" si="96"/>
        <v>9</v>
      </c>
      <c r="ANS20" s="334">
        <f t="shared" si="96"/>
        <v>9</v>
      </c>
      <c r="ANT20" s="334">
        <f t="shared" si="96"/>
        <v>9</v>
      </c>
      <c r="ANU20" s="334">
        <f t="shared" si="96"/>
        <v>9</v>
      </c>
      <c r="ANV20" s="334">
        <f t="shared" si="96"/>
        <v>9</v>
      </c>
      <c r="ANW20" s="334">
        <f t="shared" si="96"/>
        <v>9</v>
      </c>
      <c r="ANX20" s="334">
        <f t="shared" si="96"/>
        <v>9</v>
      </c>
      <c r="ANY20" s="334">
        <f t="shared" si="96"/>
        <v>9</v>
      </c>
      <c r="ANZ20" s="334">
        <f t="shared" si="96"/>
        <v>9</v>
      </c>
      <c r="AOA20" s="334">
        <f t="shared" si="96"/>
        <v>9</v>
      </c>
      <c r="AOB20" s="334">
        <f t="shared" si="96"/>
        <v>9</v>
      </c>
      <c r="AOC20" s="334">
        <f t="shared" si="96"/>
        <v>9</v>
      </c>
      <c r="AOD20" s="334">
        <f t="shared" si="96"/>
        <v>9</v>
      </c>
      <c r="AOE20" s="334">
        <f t="shared" si="96"/>
        <v>9</v>
      </c>
      <c r="AOF20" s="334">
        <f t="shared" si="96"/>
        <v>9</v>
      </c>
      <c r="AOG20" s="334">
        <f t="shared" si="96"/>
        <v>9</v>
      </c>
      <c r="AOH20" s="334">
        <f t="shared" si="96"/>
        <v>9</v>
      </c>
      <c r="AOI20" s="334">
        <f t="shared" si="96"/>
        <v>9</v>
      </c>
      <c r="AOJ20" s="334">
        <f t="shared" si="96"/>
        <v>9</v>
      </c>
      <c r="AOK20" s="334">
        <f t="shared" si="96"/>
        <v>9</v>
      </c>
      <c r="AOL20" s="334">
        <f t="shared" si="96"/>
        <v>9</v>
      </c>
      <c r="AOM20" s="334">
        <f t="shared" si="96"/>
        <v>9</v>
      </c>
      <c r="AON20" s="334">
        <f t="shared" si="96"/>
        <v>9</v>
      </c>
      <c r="AOO20" s="334">
        <f t="shared" si="96"/>
        <v>9</v>
      </c>
      <c r="AOP20" s="334">
        <f t="shared" si="96"/>
        <v>9</v>
      </c>
      <c r="AOQ20" s="334">
        <f t="shared" si="96"/>
        <v>9</v>
      </c>
      <c r="AOR20" s="334">
        <f t="shared" si="96"/>
        <v>9</v>
      </c>
      <c r="AOS20" s="334">
        <f t="shared" si="96"/>
        <v>9</v>
      </c>
      <c r="AOT20" s="334">
        <f t="shared" si="96"/>
        <v>9</v>
      </c>
      <c r="AOU20" s="334">
        <f t="shared" si="96"/>
        <v>9</v>
      </c>
      <c r="AOV20" s="334">
        <f t="shared" si="96"/>
        <v>9</v>
      </c>
      <c r="AOW20" s="334">
        <f t="shared" si="96"/>
        <v>9</v>
      </c>
      <c r="AOX20" s="334">
        <f t="shared" si="96"/>
        <v>9</v>
      </c>
      <c r="AOY20" s="334">
        <f t="shared" si="96"/>
        <v>9</v>
      </c>
      <c r="AOZ20" s="334">
        <f t="shared" si="96"/>
        <v>9</v>
      </c>
      <c r="APA20" s="334">
        <f t="shared" ref="APA20:ARL20" si="97">ROUNDDOWN((APA19/(24*APA25)),0)</f>
        <v>9</v>
      </c>
      <c r="APB20" s="334">
        <f t="shared" si="97"/>
        <v>9</v>
      </c>
      <c r="APC20" s="334">
        <f t="shared" si="97"/>
        <v>9</v>
      </c>
      <c r="APD20" s="334">
        <f t="shared" si="97"/>
        <v>9</v>
      </c>
      <c r="APE20" s="334">
        <f t="shared" si="97"/>
        <v>9</v>
      </c>
      <c r="APF20" s="334">
        <f t="shared" si="97"/>
        <v>9</v>
      </c>
      <c r="APG20" s="334">
        <f t="shared" si="97"/>
        <v>9</v>
      </c>
      <c r="APH20" s="334">
        <f t="shared" si="97"/>
        <v>9</v>
      </c>
      <c r="API20" s="334">
        <f t="shared" si="97"/>
        <v>9</v>
      </c>
      <c r="APJ20" s="334">
        <f t="shared" si="97"/>
        <v>9</v>
      </c>
      <c r="APK20" s="334">
        <f t="shared" si="97"/>
        <v>9</v>
      </c>
      <c r="APL20" s="334">
        <f t="shared" si="97"/>
        <v>9</v>
      </c>
      <c r="APM20" s="334">
        <f t="shared" si="97"/>
        <v>9</v>
      </c>
      <c r="APN20" s="334">
        <f t="shared" si="97"/>
        <v>9</v>
      </c>
      <c r="APO20" s="334">
        <f t="shared" si="97"/>
        <v>9</v>
      </c>
      <c r="APP20" s="334">
        <f t="shared" si="97"/>
        <v>9</v>
      </c>
      <c r="APQ20" s="334">
        <f t="shared" si="97"/>
        <v>9</v>
      </c>
      <c r="APR20" s="334">
        <f t="shared" si="97"/>
        <v>9</v>
      </c>
      <c r="APS20" s="334">
        <f t="shared" si="97"/>
        <v>9</v>
      </c>
      <c r="APT20" s="334">
        <f t="shared" si="97"/>
        <v>9</v>
      </c>
      <c r="APU20" s="334">
        <f t="shared" si="97"/>
        <v>9</v>
      </c>
      <c r="APV20" s="334">
        <f t="shared" si="97"/>
        <v>9</v>
      </c>
      <c r="APW20" s="334">
        <f t="shared" si="97"/>
        <v>9</v>
      </c>
      <c r="APX20" s="334">
        <f t="shared" si="97"/>
        <v>9</v>
      </c>
      <c r="APY20" s="334">
        <f t="shared" si="97"/>
        <v>9</v>
      </c>
      <c r="APZ20" s="334">
        <f t="shared" si="97"/>
        <v>9</v>
      </c>
      <c r="AQA20" s="334">
        <f t="shared" si="97"/>
        <v>9</v>
      </c>
      <c r="AQB20" s="334">
        <f t="shared" si="97"/>
        <v>9</v>
      </c>
      <c r="AQC20" s="334">
        <f t="shared" si="97"/>
        <v>9</v>
      </c>
      <c r="AQD20" s="334">
        <f t="shared" si="97"/>
        <v>9</v>
      </c>
      <c r="AQE20" s="334">
        <f t="shared" si="97"/>
        <v>9</v>
      </c>
      <c r="AQF20" s="334">
        <f t="shared" si="97"/>
        <v>9</v>
      </c>
      <c r="AQG20" s="334">
        <f t="shared" si="97"/>
        <v>9</v>
      </c>
      <c r="AQH20" s="334">
        <f t="shared" si="97"/>
        <v>9</v>
      </c>
      <c r="AQI20" s="334">
        <f t="shared" si="97"/>
        <v>9</v>
      </c>
      <c r="AQJ20" s="334">
        <f t="shared" si="97"/>
        <v>9</v>
      </c>
      <c r="AQK20" s="334">
        <f t="shared" si="97"/>
        <v>9</v>
      </c>
      <c r="AQL20" s="334">
        <f t="shared" si="97"/>
        <v>9</v>
      </c>
      <c r="AQM20" s="334">
        <f t="shared" si="97"/>
        <v>9</v>
      </c>
      <c r="AQN20" s="334">
        <f t="shared" si="97"/>
        <v>9</v>
      </c>
      <c r="AQO20" s="334">
        <f t="shared" si="97"/>
        <v>9</v>
      </c>
      <c r="AQP20" s="334">
        <f t="shared" si="97"/>
        <v>9</v>
      </c>
      <c r="AQQ20" s="334">
        <f t="shared" si="97"/>
        <v>9</v>
      </c>
      <c r="AQR20" s="334">
        <f t="shared" si="97"/>
        <v>9</v>
      </c>
      <c r="AQS20" s="334">
        <f t="shared" si="97"/>
        <v>9</v>
      </c>
      <c r="AQT20" s="334">
        <f t="shared" si="97"/>
        <v>9</v>
      </c>
      <c r="AQU20" s="334">
        <f t="shared" si="97"/>
        <v>9</v>
      </c>
      <c r="AQV20" s="334">
        <f t="shared" si="97"/>
        <v>9</v>
      </c>
      <c r="AQW20" s="334">
        <f t="shared" si="97"/>
        <v>9</v>
      </c>
      <c r="AQX20" s="334">
        <f t="shared" si="97"/>
        <v>9</v>
      </c>
      <c r="AQY20" s="334">
        <f t="shared" si="97"/>
        <v>9</v>
      </c>
      <c r="AQZ20" s="334">
        <f t="shared" si="97"/>
        <v>9</v>
      </c>
      <c r="ARA20" s="334">
        <f t="shared" si="97"/>
        <v>9</v>
      </c>
      <c r="ARB20" s="334">
        <f t="shared" si="97"/>
        <v>9</v>
      </c>
      <c r="ARC20" s="334">
        <f t="shared" si="97"/>
        <v>9</v>
      </c>
      <c r="ARD20" s="334">
        <f t="shared" si="97"/>
        <v>9</v>
      </c>
      <c r="ARE20" s="334">
        <f t="shared" si="97"/>
        <v>9</v>
      </c>
      <c r="ARF20" s="334">
        <f t="shared" si="97"/>
        <v>9</v>
      </c>
      <c r="ARG20" s="334">
        <f t="shared" si="97"/>
        <v>9</v>
      </c>
      <c r="ARH20" s="334">
        <f t="shared" si="97"/>
        <v>9</v>
      </c>
      <c r="ARI20" s="334">
        <f t="shared" si="97"/>
        <v>9</v>
      </c>
      <c r="ARJ20" s="334">
        <f t="shared" si="97"/>
        <v>9</v>
      </c>
      <c r="ARK20" s="334">
        <f t="shared" si="97"/>
        <v>9</v>
      </c>
      <c r="ARL20" s="334">
        <f t="shared" si="97"/>
        <v>9</v>
      </c>
      <c r="ARM20" s="334">
        <f t="shared" ref="ARM20:ATX20" si="98">ROUNDDOWN((ARM19/(24*ARM25)),0)</f>
        <v>9</v>
      </c>
      <c r="ARN20" s="334">
        <f t="shared" si="98"/>
        <v>9</v>
      </c>
      <c r="ARO20" s="334">
        <f t="shared" si="98"/>
        <v>9</v>
      </c>
      <c r="ARP20" s="334">
        <f t="shared" si="98"/>
        <v>9</v>
      </c>
      <c r="ARQ20" s="334">
        <f t="shared" si="98"/>
        <v>9</v>
      </c>
      <c r="ARR20" s="334">
        <f t="shared" si="98"/>
        <v>9</v>
      </c>
      <c r="ARS20" s="334">
        <f t="shared" si="98"/>
        <v>9</v>
      </c>
      <c r="ART20" s="334">
        <f t="shared" si="98"/>
        <v>9</v>
      </c>
      <c r="ARU20" s="334">
        <f t="shared" si="98"/>
        <v>9</v>
      </c>
      <c r="ARV20" s="334">
        <f t="shared" si="98"/>
        <v>9</v>
      </c>
      <c r="ARW20" s="334">
        <f t="shared" si="98"/>
        <v>9</v>
      </c>
      <c r="ARX20" s="334">
        <f t="shared" si="98"/>
        <v>9</v>
      </c>
      <c r="ARY20" s="334">
        <f t="shared" si="98"/>
        <v>9</v>
      </c>
      <c r="ARZ20" s="334">
        <f t="shared" si="98"/>
        <v>9</v>
      </c>
      <c r="ASA20" s="334">
        <f t="shared" si="98"/>
        <v>9</v>
      </c>
      <c r="ASB20" s="334">
        <f t="shared" si="98"/>
        <v>9</v>
      </c>
      <c r="ASC20" s="334">
        <f t="shared" si="98"/>
        <v>9</v>
      </c>
      <c r="ASD20" s="334">
        <f t="shared" si="98"/>
        <v>9</v>
      </c>
      <c r="ASE20" s="334">
        <f t="shared" si="98"/>
        <v>9</v>
      </c>
      <c r="ASF20" s="334">
        <f t="shared" si="98"/>
        <v>9</v>
      </c>
      <c r="ASG20" s="334">
        <f t="shared" si="98"/>
        <v>9</v>
      </c>
      <c r="ASH20" s="334">
        <f t="shared" si="98"/>
        <v>9</v>
      </c>
      <c r="ASI20" s="334">
        <f t="shared" si="98"/>
        <v>9</v>
      </c>
      <c r="ASJ20" s="334">
        <f t="shared" si="98"/>
        <v>9</v>
      </c>
      <c r="ASK20" s="334">
        <f t="shared" si="98"/>
        <v>9</v>
      </c>
      <c r="ASL20" s="334">
        <f t="shared" si="98"/>
        <v>9</v>
      </c>
      <c r="ASM20" s="334">
        <f t="shared" si="98"/>
        <v>9</v>
      </c>
      <c r="ASN20" s="334">
        <f t="shared" si="98"/>
        <v>9</v>
      </c>
      <c r="ASO20" s="334">
        <f t="shared" si="98"/>
        <v>9</v>
      </c>
      <c r="ASP20" s="334">
        <f t="shared" si="98"/>
        <v>9</v>
      </c>
      <c r="ASQ20" s="334">
        <f t="shared" si="98"/>
        <v>9</v>
      </c>
      <c r="ASR20" s="334">
        <f t="shared" si="98"/>
        <v>9</v>
      </c>
      <c r="ASS20" s="334">
        <f t="shared" si="98"/>
        <v>9</v>
      </c>
      <c r="AST20" s="334">
        <f t="shared" si="98"/>
        <v>9</v>
      </c>
      <c r="ASU20" s="334">
        <f t="shared" si="98"/>
        <v>9</v>
      </c>
      <c r="ASV20" s="334">
        <f t="shared" si="98"/>
        <v>9</v>
      </c>
      <c r="ASW20" s="334">
        <f t="shared" si="98"/>
        <v>9</v>
      </c>
      <c r="ASX20" s="334">
        <f t="shared" si="98"/>
        <v>9</v>
      </c>
      <c r="ASY20" s="334">
        <f t="shared" si="98"/>
        <v>9</v>
      </c>
      <c r="ASZ20" s="334">
        <f t="shared" si="98"/>
        <v>9</v>
      </c>
      <c r="ATA20" s="334">
        <f t="shared" si="98"/>
        <v>9</v>
      </c>
      <c r="ATB20" s="334">
        <f t="shared" si="98"/>
        <v>9</v>
      </c>
      <c r="ATC20" s="334">
        <f t="shared" si="98"/>
        <v>9</v>
      </c>
      <c r="ATD20" s="334">
        <f t="shared" si="98"/>
        <v>9</v>
      </c>
      <c r="ATE20" s="334">
        <f t="shared" si="98"/>
        <v>9</v>
      </c>
      <c r="ATF20" s="334">
        <f t="shared" si="98"/>
        <v>9</v>
      </c>
      <c r="ATG20" s="334">
        <f t="shared" si="98"/>
        <v>9</v>
      </c>
      <c r="ATH20" s="334">
        <f t="shared" si="98"/>
        <v>9</v>
      </c>
      <c r="ATI20" s="334">
        <f t="shared" si="98"/>
        <v>9</v>
      </c>
      <c r="ATJ20" s="334">
        <f t="shared" si="98"/>
        <v>9</v>
      </c>
      <c r="ATK20" s="334">
        <f t="shared" si="98"/>
        <v>9</v>
      </c>
      <c r="ATL20" s="334">
        <f t="shared" si="98"/>
        <v>9</v>
      </c>
      <c r="ATM20" s="334">
        <f t="shared" si="98"/>
        <v>9</v>
      </c>
      <c r="ATN20" s="334">
        <f t="shared" si="98"/>
        <v>9</v>
      </c>
      <c r="ATO20" s="334">
        <f t="shared" si="98"/>
        <v>9</v>
      </c>
      <c r="ATP20" s="334">
        <f t="shared" si="98"/>
        <v>9</v>
      </c>
      <c r="ATQ20" s="334">
        <f t="shared" si="98"/>
        <v>9</v>
      </c>
      <c r="ATR20" s="334">
        <f t="shared" si="98"/>
        <v>9</v>
      </c>
      <c r="ATS20" s="334">
        <f t="shared" si="98"/>
        <v>9</v>
      </c>
      <c r="ATT20" s="334">
        <f t="shared" si="98"/>
        <v>9</v>
      </c>
      <c r="ATU20" s="334">
        <f t="shared" si="98"/>
        <v>9</v>
      </c>
      <c r="ATV20" s="334">
        <f t="shared" si="98"/>
        <v>9</v>
      </c>
      <c r="ATW20" s="334">
        <f t="shared" si="98"/>
        <v>9</v>
      </c>
      <c r="ATX20" s="334">
        <f t="shared" si="98"/>
        <v>9</v>
      </c>
      <c r="ATY20" s="334">
        <f t="shared" ref="ATY20:AVH20" si="99">ROUNDDOWN((ATY19/(24*ATY25)),0)</f>
        <v>9</v>
      </c>
      <c r="ATZ20" s="334">
        <f t="shared" si="99"/>
        <v>9</v>
      </c>
      <c r="AUA20" s="334">
        <f t="shared" si="99"/>
        <v>9</v>
      </c>
      <c r="AUB20" s="334">
        <f t="shared" si="99"/>
        <v>9</v>
      </c>
      <c r="AUC20" s="334">
        <f t="shared" si="99"/>
        <v>9</v>
      </c>
      <c r="AUD20" s="334">
        <f t="shared" si="99"/>
        <v>9</v>
      </c>
      <c r="AUE20" s="334">
        <f t="shared" si="99"/>
        <v>9</v>
      </c>
      <c r="AUF20" s="334">
        <f t="shared" si="99"/>
        <v>9</v>
      </c>
      <c r="AUG20" s="334">
        <f t="shared" si="99"/>
        <v>9</v>
      </c>
      <c r="AUH20" s="334">
        <f t="shared" si="99"/>
        <v>9</v>
      </c>
      <c r="AUI20" s="334">
        <f t="shared" si="99"/>
        <v>9</v>
      </c>
      <c r="AUJ20" s="334">
        <f t="shared" si="99"/>
        <v>9</v>
      </c>
      <c r="AUK20" s="334">
        <f t="shared" si="99"/>
        <v>9</v>
      </c>
      <c r="AUL20" s="334">
        <f t="shared" si="99"/>
        <v>9</v>
      </c>
      <c r="AUM20" s="334">
        <f t="shared" si="99"/>
        <v>9</v>
      </c>
      <c r="AUN20" s="334">
        <f t="shared" si="99"/>
        <v>9</v>
      </c>
      <c r="AUO20" s="334">
        <f t="shared" si="99"/>
        <v>9</v>
      </c>
      <c r="AUP20" s="334">
        <f t="shared" si="99"/>
        <v>9</v>
      </c>
      <c r="AUQ20" s="334">
        <f t="shared" si="99"/>
        <v>9</v>
      </c>
      <c r="AUR20" s="334">
        <f t="shared" si="99"/>
        <v>9</v>
      </c>
      <c r="AUS20" s="334">
        <f t="shared" si="99"/>
        <v>9</v>
      </c>
      <c r="AUT20" s="334">
        <f t="shared" si="99"/>
        <v>9</v>
      </c>
      <c r="AUU20" s="334">
        <f t="shared" si="99"/>
        <v>9</v>
      </c>
      <c r="AUV20" s="334">
        <f t="shared" si="99"/>
        <v>9</v>
      </c>
      <c r="AUW20" s="334">
        <f t="shared" si="99"/>
        <v>9</v>
      </c>
      <c r="AUX20" s="334">
        <f t="shared" si="99"/>
        <v>9</v>
      </c>
      <c r="AUY20" s="334">
        <f t="shared" si="99"/>
        <v>9</v>
      </c>
      <c r="AUZ20" s="334">
        <f t="shared" si="99"/>
        <v>9</v>
      </c>
      <c r="AVA20" s="334">
        <f t="shared" si="99"/>
        <v>9</v>
      </c>
      <c r="AVB20" s="334">
        <f t="shared" si="99"/>
        <v>9</v>
      </c>
      <c r="AVC20" s="334">
        <f t="shared" si="99"/>
        <v>9</v>
      </c>
      <c r="AVD20" s="334">
        <f t="shared" si="99"/>
        <v>9</v>
      </c>
      <c r="AVE20" s="334">
        <f t="shared" si="99"/>
        <v>9</v>
      </c>
      <c r="AVF20" s="334">
        <f t="shared" si="99"/>
        <v>9</v>
      </c>
      <c r="AVG20" s="334">
        <f t="shared" si="99"/>
        <v>9</v>
      </c>
      <c r="AVH20" s="334">
        <f t="shared" si="99"/>
        <v>9</v>
      </c>
    </row>
    <row r="21" spans="2:1256">
      <c r="B21" s="172" t="s">
        <v>223</v>
      </c>
      <c r="C21" s="174" t="s">
        <v>219</v>
      </c>
      <c r="D21" s="333">
        <v>0</v>
      </c>
      <c r="E21" s="333">
        <v>0</v>
      </c>
      <c r="F21" s="333">
        <v>0</v>
      </c>
      <c r="G21" s="333">
        <v>0</v>
      </c>
      <c r="H21" s="333">
        <v>0</v>
      </c>
      <c r="I21" s="333">
        <v>0</v>
      </c>
      <c r="J21" s="333">
        <v>0</v>
      </c>
      <c r="K21" s="333">
        <v>0</v>
      </c>
      <c r="L21" s="333">
        <v>0</v>
      </c>
      <c r="M21" s="333">
        <v>0</v>
      </c>
      <c r="N21" s="333">
        <v>0</v>
      </c>
      <c r="O21" s="333">
        <v>0</v>
      </c>
      <c r="P21" s="333">
        <v>0</v>
      </c>
      <c r="Q21" s="333">
        <v>0</v>
      </c>
      <c r="R21" s="333">
        <v>0</v>
      </c>
      <c r="S21" s="333">
        <v>0</v>
      </c>
      <c r="T21" s="333">
        <v>0</v>
      </c>
      <c r="U21" s="333">
        <v>0</v>
      </c>
      <c r="V21" s="333">
        <v>0</v>
      </c>
      <c r="W21" s="333">
        <v>0</v>
      </c>
      <c r="X21" s="333">
        <v>0</v>
      </c>
      <c r="Y21" s="333">
        <v>0</v>
      </c>
      <c r="Z21" s="333">
        <v>0</v>
      </c>
      <c r="AA21" s="333">
        <v>0</v>
      </c>
      <c r="AB21" s="333">
        <v>0</v>
      </c>
      <c r="AC21" s="333">
        <v>0</v>
      </c>
      <c r="AD21" s="333">
        <v>0</v>
      </c>
      <c r="AE21" s="333">
        <v>0</v>
      </c>
      <c r="AF21" s="333">
        <v>0</v>
      </c>
      <c r="AG21" s="333">
        <v>0</v>
      </c>
      <c r="AH21" s="333">
        <v>0</v>
      </c>
      <c r="AI21" s="333">
        <v>0</v>
      </c>
      <c r="AJ21" s="333">
        <v>0</v>
      </c>
      <c r="AK21" s="333">
        <v>0</v>
      </c>
      <c r="AL21" s="333">
        <v>0</v>
      </c>
      <c r="AM21" s="333">
        <v>0</v>
      </c>
      <c r="AN21" s="333">
        <v>0</v>
      </c>
      <c r="AO21" s="333">
        <v>0</v>
      </c>
      <c r="AP21" s="333">
        <v>0</v>
      </c>
      <c r="AQ21" s="333">
        <v>0</v>
      </c>
      <c r="AR21" s="333">
        <v>0</v>
      </c>
      <c r="AS21" s="333">
        <v>0</v>
      </c>
      <c r="AT21" s="333">
        <v>0</v>
      </c>
      <c r="AU21" s="333">
        <v>0</v>
      </c>
      <c r="AV21" s="333">
        <v>0</v>
      </c>
      <c r="AW21" s="333">
        <v>0</v>
      </c>
      <c r="AX21" s="333">
        <v>0</v>
      </c>
      <c r="AY21" s="333">
        <v>0</v>
      </c>
      <c r="AZ21" s="333">
        <v>0</v>
      </c>
      <c r="BA21" s="333">
        <v>0</v>
      </c>
      <c r="BB21" s="333">
        <v>0</v>
      </c>
      <c r="BC21" s="333">
        <v>0</v>
      </c>
      <c r="BD21" s="333">
        <v>0</v>
      </c>
      <c r="BE21" s="333">
        <v>0</v>
      </c>
      <c r="BF21" s="333">
        <v>0</v>
      </c>
      <c r="BG21" s="333">
        <v>0</v>
      </c>
      <c r="BH21" s="333">
        <v>0</v>
      </c>
      <c r="BI21" s="333">
        <v>0</v>
      </c>
      <c r="BJ21" s="333">
        <v>0</v>
      </c>
      <c r="BK21" s="333">
        <v>0</v>
      </c>
      <c r="BL21" s="333">
        <v>0</v>
      </c>
      <c r="BM21" s="333">
        <v>0</v>
      </c>
      <c r="BN21" s="333">
        <v>0</v>
      </c>
      <c r="BO21" s="333">
        <v>0</v>
      </c>
      <c r="BP21" s="333">
        <v>0</v>
      </c>
      <c r="BQ21" s="333">
        <v>0</v>
      </c>
      <c r="BR21" s="333">
        <v>0</v>
      </c>
      <c r="BS21" s="333">
        <v>0</v>
      </c>
      <c r="BT21" s="333">
        <v>0</v>
      </c>
      <c r="BU21" s="333">
        <v>0</v>
      </c>
      <c r="BV21" s="333">
        <v>0</v>
      </c>
      <c r="BW21" s="333">
        <v>0</v>
      </c>
      <c r="BX21" s="333">
        <v>0</v>
      </c>
      <c r="BY21" s="333">
        <v>0</v>
      </c>
      <c r="BZ21" s="333">
        <v>0</v>
      </c>
      <c r="CA21" s="333">
        <v>0</v>
      </c>
      <c r="CB21" s="333">
        <v>0</v>
      </c>
      <c r="CC21" s="333">
        <v>0</v>
      </c>
      <c r="CD21" s="333">
        <v>0</v>
      </c>
      <c r="CE21" s="333">
        <v>0</v>
      </c>
      <c r="CF21" s="333">
        <v>0</v>
      </c>
      <c r="CG21" s="333">
        <v>0</v>
      </c>
      <c r="CH21" s="333">
        <v>0</v>
      </c>
      <c r="CI21" s="333">
        <v>0</v>
      </c>
      <c r="CJ21" s="333">
        <v>0</v>
      </c>
      <c r="CK21" s="333">
        <v>0</v>
      </c>
      <c r="CL21" s="333">
        <v>0</v>
      </c>
      <c r="CM21" s="333">
        <v>0</v>
      </c>
      <c r="CN21" s="333">
        <v>0</v>
      </c>
      <c r="CO21" s="333">
        <v>0</v>
      </c>
      <c r="CP21" s="333">
        <v>0</v>
      </c>
      <c r="CQ21" s="333">
        <v>0</v>
      </c>
      <c r="CR21" s="333">
        <v>0</v>
      </c>
      <c r="CS21" s="333">
        <v>0</v>
      </c>
      <c r="CT21" s="333">
        <v>0</v>
      </c>
      <c r="CU21" s="333">
        <v>0</v>
      </c>
      <c r="CV21" s="333">
        <v>0</v>
      </c>
      <c r="CW21" s="333">
        <v>0</v>
      </c>
      <c r="CX21" s="333">
        <v>0</v>
      </c>
      <c r="CY21" s="333">
        <v>0</v>
      </c>
      <c r="CZ21" s="333">
        <v>0</v>
      </c>
      <c r="DA21" s="333">
        <v>0</v>
      </c>
      <c r="DB21" s="333">
        <v>0</v>
      </c>
      <c r="DC21" s="333">
        <v>0</v>
      </c>
      <c r="DD21" s="333">
        <v>0</v>
      </c>
      <c r="DE21" s="333">
        <v>0</v>
      </c>
      <c r="DF21" s="333">
        <v>0</v>
      </c>
      <c r="DG21" s="333">
        <v>0</v>
      </c>
      <c r="DH21" s="333">
        <v>0</v>
      </c>
      <c r="DI21" s="333">
        <v>0</v>
      </c>
      <c r="DJ21" s="333">
        <v>0</v>
      </c>
      <c r="DK21" s="333">
        <v>0</v>
      </c>
      <c r="DL21" s="333">
        <v>0</v>
      </c>
      <c r="DM21" s="333">
        <v>0</v>
      </c>
      <c r="DN21" s="333">
        <v>0</v>
      </c>
      <c r="DO21" s="333">
        <v>0</v>
      </c>
      <c r="DP21" s="333">
        <v>0</v>
      </c>
      <c r="DQ21" s="333">
        <v>0</v>
      </c>
      <c r="DR21" s="333">
        <v>0</v>
      </c>
      <c r="DS21" s="333">
        <v>0</v>
      </c>
      <c r="DT21" s="333">
        <v>0</v>
      </c>
      <c r="DU21" s="333">
        <v>0</v>
      </c>
      <c r="DV21" s="333">
        <v>0</v>
      </c>
      <c r="DW21" s="333">
        <v>0</v>
      </c>
      <c r="DX21" s="333">
        <v>0</v>
      </c>
      <c r="DY21" s="333">
        <v>0</v>
      </c>
      <c r="DZ21" s="333">
        <v>0</v>
      </c>
      <c r="EA21" s="333">
        <v>0</v>
      </c>
      <c r="EB21" s="333">
        <v>0</v>
      </c>
      <c r="EC21" s="333">
        <v>0</v>
      </c>
      <c r="ED21" s="333">
        <v>0</v>
      </c>
      <c r="EE21" s="333">
        <v>0</v>
      </c>
      <c r="EF21" s="333">
        <v>0</v>
      </c>
      <c r="EG21" s="333">
        <v>0</v>
      </c>
      <c r="EH21" s="333">
        <v>0</v>
      </c>
      <c r="EI21" s="333">
        <v>0</v>
      </c>
      <c r="EJ21" s="333">
        <v>0</v>
      </c>
      <c r="EK21" s="333">
        <v>0</v>
      </c>
      <c r="EL21" s="333">
        <v>0</v>
      </c>
      <c r="EM21" s="333">
        <v>0</v>
      </c>
      <c r="EN21" s="333">
        <v>0</v>
      </c>
      <c r="EO21" s="333">
        <v>0</v>
      </c>
      <c r="EP21" s="333">
        <v>0</v>
      </c>
      <c r="EQ21" s="333">
        <v>0</v>
      </c>
      <c r="ER21" s="333">
        <v>0</v>
      </c>
      <c r="ES21" s="333">
        <v>0</v>
      </c>
      <c r="ET21" s="333">
        <v>0</v>
      </c>
      <c r="EU21" s="333">
        <v>0</v>
      </c>
      <c r="EV21" s="333">
        <v>0</v>
      </c>
      <c r="EW21" s="333">
        <v>0</v>
      </c>
      <c r="EX21" s="333">
        <v>0</v>
      </c>
      <c r="EY21" s="333">
        <v>0</v>
      </c>
      <c r="EZ21" s="333">
        <v>0</v>
      </c>
      <c r="FA21" s="333">
        <v>0</v>
      </c>
      <c r="FB21" s="333">
        <v>0</v>
      </c>
      <c r="FC21" s="333">
        <v>0</v>
      </c>
      <c r="FD21" s="333">
        <v>0</v>
      </c>
      <c r="FE21" s="333">
        <v>0</v>
      </c>
      <c r="FF21" s="333">
        <v>0</v>
      </c>
      <c r="FG21" s="333">
        <v>0</v>
      </c>
      <c r="FH21" s="333">
        <v>0</v>
      </c>
      <c r="FI21" s="333">
        <v>0</v>
      </c>
      <c r="FJ21" s="333">
        <v>0</v>
      </c>
      <c r="FK21" s="333">
        <v>0</v>
      </c>
      <c r="FL21" s="333">
        <v>0</v>
      </c>
      <c r="FM21" s="333">
        <v>0</v>
      </c>
      <c r="FN21" s="333">
        <v>0</v>
      </c>
      <c r="FO21" s="333">
        <v>0</v>
      </c>
      <c r="FP21" s="333">
        <v>0</v>
      </c>
      <c r="FQ21" s="333">
        <v>0</v>
      </c>
      <c r="FR21" s="333">
        <v>0</v>
      </c>
      <c r="FS21" s="333">
        <v>0</v>
      </c>
      <c r="FT21" s="333">
        <v>0</v>
      </c>
      <c r="FU21" s="333">
        <v>0</v>
      </c>
      <c r="FV21" s="333">
        <v>0</v>
      </c>
      <c r="FW21" s="333">
        <v>0</v>
      </c>
      <c r="FX21" s="333">
        <v>0</v>
      </c>
      <c r="FY21" s="333">
        <v>0</v>
      </c>
      <c r="FZ21" s="333">
        <v>0</v>
      </c>
      <c r="GA21" s="333">
        <v>0</v>
      </c>
      <c r="GB21" s="333">
        <v>0</v>
      </c>
      <c r="GC21" s="333">
        <v>0</v>
      </c>
      <c r="GD21" s="333">
        <v>0</v>
      </c>
      <c r="GE21" s="333">
        <v>0</v>
      </c>
      <c r="GF21" s="333">
        <v>0</v>
      </c>
      <c r="GG21" s="333">
        <v>0</v>
      </c>
      <c r="GH21" s="333">
        <v>0</v>
      </c>
      <c r="GI21" s="333">
        <v>0</v>
      </c>
      <c r="GJ21" s="333">
        <v>0</v>
      </c>
      <c r="GK21" s="333">
        <v>0</v>
      </c>
      <c r="GL21" s="333">
        <v>0</v>
      </c>
      <c r="GM21" s="333">
        <v>0</v>
      </c>
      <c r="GN21" s="333">
        <v>0</v>
      </c>
      <c r="GO21" s="333">
        <v>0</v>
      </c>
      <c r="GP21" s="333">
        <v>0</v>
      </c>
      <c r="GQ21" s="333">
        <v>0</v>
      </c>
      <c r="GR21" s="333">
        <v>0</v>
      </c>
      <c r="GS21" s="333">
        <v>0</v>
      </c>
      <c r="GT21" s="333">
        <v>0</v>
      </c>
      <c r="GU21" s="333">
        <v>0</v>
      </c>
      <c r="GV21" s="333">
        <v>0</v>
      </c>
      <c r="GW21" s="333">
        <v>0</v>
      </c>
      <c r="GX21" s="333">
        <v>0</v>
      </c>
      <c r="GY21" s="333">
        <v>0</v>
      </c>
      <c r="GZ21" s="333">
        <v>0</v>
      </c>
      <c r="HA21" s="333">
        <v>0</v>
      </c>
      <c r="HB21" s="333">
        <v>0</v>
      </c>
      <c r="HC21" s="333">
        <v>0</v>
      </c>
      <c r="HD21" s="333">
        <v>0</v>
      </c>
      <c r="HE21" s="333">
        <v>0</v>
      </c>
      <c r="HF21" s="333">
        <v>0</v>
      </c>
      <c r="HG21" s="333">
        <v>0</v>
      </c>
      <c r="HH21" s="333">
        <v>0</v>
      </c>
      <c r="HI21" s="333">
        <v>0</v>
      </c>
      <c r="HJ21" s="333">
        <v>0</v>
      </c>
      <c r="HK21" s="333">
        <v>0</v>
      </c>
      <c r="HL21" s="333">
        <v>0</v>
      </c>
      <c r="HM21" s="333">
        <v>0</v>
      </c>
      <c r="HN21" s="333">
        <v>0</v>
      </c>
      <c r="HO21" s="333">
        <v>0</v>
      </c>
      <c r="HP21" s="333">
        <v>0</v>
      </c>
      <c r="HQ21" s="333">
        <v>0</v>
      </c>
      <c r="HR21" s="333">
        <v>0</v>
      </c>
      <c r="HS21" s="333">
        <v>0</v>
      </c>
      <c r="HT21" s="333">
        <v>0</v>
      </c>
      <c r="HU21" s="333">
        <v>0</v>
      </c>
      <c r="HV21" s="333">
        <v>0</v>
      </c>
      <c r="HW21" s="333">
        <v>0</v>
      </c>
      <c r="HX21" s="333">
        <v>0</v>
      </c>
      <c r="HY21" s="333">
        <v>0</v>
      </c>
      <c r="HZ21" s="333">
        <v>0</v>
      </c>
      <c r="IA21" s="333">
        <v>0</v>
      </c>
      <c r="IB21" s="333">
        <v>0</v>
      </c>
      <c r="IC21" s="333">
        <v>0</v>
      </c>
      <c r="ID21" s="333">
        <v>0</v>
      </c>
      <c r="IE21" s="333">
        <v>0</v>
      </c>
      <c r="IF21" s="333">
        <v>0</v>
      </c>
      <c r="IG21" s="333">
        <v>0</v>
      </c>
      <c r="IH21" s="333">
        <v>0</v>
      </c>
      <c r="II21" s="333">
        <v>0</v>
      </c>
      <c r="IJ21" s="333">
        <v>0</v>
      </c>
      <c r="IK21" s="333">
        <v>0</v>
      </c>
      <c r="IL21" s="333">
        <v>0</v>
      </c>
      <c r="IM21" s="333">
        <v>0</v>
      </c>
      <c r="IN21" s="333">
        <v>0</v>
      </c>
      <c r="IO21" s="333">
        <v>0</v>
      </c>
      <c r="IP21" s="333">
        <v>0</v>
      </c>
      <c r="IQ21" s="333">
        <v>0</v>
      </c>
      <c r="IR21" s="333">
        <v>0</v>
      </c>
      <c r="IS21" s="333">
        <v>0</v>
      </c>
      <c r="IT21" s="333">
        <v>0</v>
      </c>
      <c r="IU21" s="333">
        <v>0</v>
      </c>
      <c r="IV21" s="333">
        <v>0</v>
      </c>
      <c r="IW21" s="333">
        <v>0</v>
      </c>
      <c r="IX21" s="333">
        <v>0</v>
      </c>
      <c r="IY21" s="333">
        <v>0</v>
      </c>
      <c r="IZ21" s="333">
        <v>0</v>
      </c>
      <c r="JA21" s="333">
        <v>0</v>
      </c>
      <c r="JB21" s="333">
        <v>0</v>
      </c>
      <c r="JC21" s="333">
        <v>0</v>
      </c>
      <c r="JD21" s="333">
        <v>0</v>
      </c>
      <c r="JE21" s="333">
        <v>0</v>
      </c>
      <c r="JF21" s="333">
        <v>0</v>
      </c>
      <c r="JG21" s="333">
        <v>0</v>
      </c>
      <c r="JH21" s="333">
        <v>0</v>
      </c>
      <c r="JI21" s="333">
        <v>0</v>
      </c>
      <c r="JJ21" s="333">
        <v>0</v>
      </c>
      <c r="JK21" s="333">
        <v>0</v>
      </c>
      <c r="JL21" s="333">
        <v>0</v>
      </c>
      <c r="JM21" s="333">
        <v>0</v>
      </c>
      <c r="JN21" s="333">
        <v>0</v>
      </c>
      <c r="JO21" s="333">
        <v>0</v>
      </c>
      <c r="JP21" s="333">
        <v>0</v>
      </c>
      <c r="JQ21" s="333">
        <v>0</v>
      </c>
      <c r="JR21" s="333">
        <v>0</v>
      </c>
      <c r="JS21" s="333">
        <v>0</v>
      </c>
      <c r="JT21" s="333">
        <v>0</v>
      </c>
      <c r="JU21" s="333">
        <v>0</v>
      </c>
      <c r="JV21" s="333">
        <v>0</v>
      </c>
      <c r="JW21" s="333">
        <v>0</v>
      </c>
      <c r="JX21" s="333">
        <v>0</v>
      </c>
      <c r="JY21" s="333">
        <v>0</v>
      </c>
      <c r="JZ21" s="333">
        <v>0</v>
      </c>
      <c r="KA21" s="333">
        <v>0</v>
      </c>
      <c r="KB21" s="333">
        <v>0</v>
      </c>
      <c r="KC21" s="333">
        <v>0</v>
      </c>
      <c r="KD21" s="333">
        <v>0</v>
      </c>
      <c r="KE21" s="333">
        <v>0</v>
      </c>
      <c r="KF21" s="333">
        <v>0</v>
      </c>
      <c r="KG21" s="333">
        <v>0</v>
      </c>
      <c r="KH21" s="333">
        <v>0</v>
      </c>
      <c r="KI21" s="333">
        <v>0</v>
      </c>
      <c r="KJ21" s="333">
        <v>0</v>
      </c>
      <c r="KK21" s="333">
        <v>0</v>
      </c>
      <c r="KL21" s="333">
        <v>0</v>
      </c>
      <c r="KM21" s="333">
        <v>0</v>
      </c>
      <c r="KN21" s="333">
        <v>0</v>
      </c>
      <c r="KO21" s="333">
        <v>0</v>
      </c>
      <c r="KP21" s="333">
        <v>0</v>
      </c>
      <c r="KQ21" s="333">
        <v>0</v>
      </c>
      <c r="KR21" s="333">
        <v>0</v>
      </c>
      <c r="KS21" s="333">
        <v>0</v>
      </c>
      <c r="KT21" s="333">
        <v>0</v>
      </c>
      <c r="KU21" s="333">
        <v>0</v>
      </c>
      <c r="KV21" s="333">
        <v>0</v>
      </c>
      <c r="KW21" s="333">
        <v>0</v>
      </c>
      <c r="KX21" s="333">
        <v>0</v>
      </c>
      <c r="KY21" s="333">
        <v>0</v>
      </c>
      <c r="KZ21" s="333">
        <v>0</v>
      </c>
      <c r="LA21" s="333">
        <v>0</v>
      </c>
      <c r="LB21" s="333">
        <v>0</v>
      </c>
      <c r="LC21" s="333">
        <v>0</v>
      </c>
      <c r="LD21" s="333">
        <v>0</v>
      </c>
      <c r="LE21" s="333">
        <v>0</v>
      </c>
      <c r="LF21" s="333">
        <v>0</v>
      </c>
      <c r="LG21" s="333">
        <v>0</v>
      </c>
      <c r="LH21" s="333">
        <v>0</v>
      </c>
      <c r="LI21" s="333">
        <v>0</v>
      </c>
      <c r="LJ21" s="333">
        <v>0</v>
      </c>
      <c r="LK21" s="333">
        <v>0</v>
      </c>
      <c r="LL21" s="333">
        <v>0</v>
      </c>
      <c r="LM21" s="333">
        <v>0</v>
      </c>
      <c r="LN21" s="333">
        <v>0</v>
      </c>
      <c r="LO21" s="333">
        <v>0</v>
      </c>
      <c r="LP21" s="333">
        <v>0</v>
      </c>
      <c r="LQ21" s="333">
        <v>0</v>
      </c>
      <c r="LR21" s="333">
        <v>0</v>
      </c>
      <c r="LS21" s="333">
        <v>0</v>
      </c>
      <c r="LT21" s="333">
        <v>0</v>
      </c>
      <c r="LU21" s="333">
        <v>0</v>
      </c>
      <c r="LV21" s="333">
        <v>0</v>
      </c>
      <c r="LW21" s="333">
        <v>0</v>
      </c>
      <c r="LX21" s="333">
        <v>0</v>
      </c>
      <c r="LY21" s="333">
        <v>0</v>
      </c>
      <c r="LZ21" s="333">
        <v>0</v>
      </c>
      <c r="MA21" s="333">
        <v>0</v>
      </c>
      <c r="MB21" s="333">
        <v>0</v>
      </c>
      <c r="MC21" s="333">
        <v>0</v>
      </c>
      <c r="MD21" s="333">
        <v>0</v>
      </c>
      <c r="ME21" s="333">
        <v>0</v>
      </c>
      <c r="MF21" s="333">
        <v>0</v>
      </c>
      <c r="MG21" s="333">
        <v>0</v>
      </c>
      <c r="MH21" s="333">
        <v>0</v>
      </c>
      <c r="MI21" s="333">
        <v>0</v>
      </c>
      <c r="MJ21" s="333">
        <v>0</v>
      </c>
      <c r="MK21" s="333">
        <v>0</v>
      </c>
      <c r="ML21" s="333">
        <v>0</v>
      </c>
      <c r="MM21" s="333">
        <v>0</v>
      </c>
      <c r="MN21" s="333">
        <v>0</v>
      </c>
      <c r="MO21" s="333">
        <v>0</v>
      </c>
      <c r="MP21" s="333">
        <v>0</v>
      </c>
      <c r="MQ21" s="333">
        <v>0</v>
      </c>
      <c r="MR21" s="333">
        <v>0</v>
      </c>
      <c r="MS21" s="333">
        <v>0</v>
      </c>
      <c r="MT21" s="333">
        <v>0</v>
      </c>
      <c r="MU21" s="333">
        <v>0</v>
      </c>
      <c r="MV21" s="333">
        <v>0</v>
      </c>
      <c r="MW21" s="333">
        <v>0</v>
      </c>
      <c r="MX21" s="333">
        <v>0</v>
      </c>
      <c r="MY21" s="333">
        <v>0</v>
      </c>
      <c r="MZ21" s="333">
        <v>0</v>
      </c>
      <c r="NA21" s="333">
        <v>0</v>
      </c>
      <c r="NB21" s="333">
        <v>0</v>
      </c>
      <c r="NC21" s="333">
        <v>0</v>
      </c>
      <c r="ND21" s="333">
        <v>0</v>
      </c>
      <c r="NE21" s="333">
        <v>0</v>
      </c>
      <c r="NF21" s="333">
        <v>0</v>
      </c>
      <c r="NG21" s="333">
        <v>0</v>
      </c>
      <c r="NH21" s="333">
        <v>0</v>
      </c>
      <c r="NI21" s="333">
        <v>0</v>
      </c>
      <c r="NJ21" s="333">
        <v>0</v>
      </c>
      <c r="NK21" s="333">
        <v>0</v>
      </c>
      <c r="NL21" s="333">
        <v>0</v>
      </c>
      <c r="NM21" s="333">
        <v>0</v>
      </c>
      <c r="NN21" s="333">
        <v>0</v>
      </c>
      <c r="NO21" s="333">
        <v>0</v>
      </c>
      <c r="NP21" s="333">
        <v>0</v>
      </c>
      <c r="NQ21" s="333">
        <v>0</v>
      </c>
      <c r="NR21" s="333">
        <v>0</v>
      </c>
      <c r="NS21" s="333">
        <v>0</v>
      </c>
      <c r="NT21" s="333">
        <v>0</v>
      </c>
      <c r="NU21" s="333">
        <v>0</v>
      </c>
      <c r="NV21" s="333">
        <v>0</v>
      </c>
      <c r="NW21" s="333">
        <v>0</v>
      </c>
      <c r="NX21" s="333">
        <v>0</v>
      </c>
      <c r="NY21" s="333">
        <v>0</v>
      </c>
      <c r="NZ21" s="333">
        <v>0</v>
      </c>
      <c r="OA21" s="333">
        <v>0</v>
      </c>
      <c r="OB21" s="333">
        <v>0</v>
      </c>
      <c r="OC21" s="333">
        <v>0</v>
      </c>
      <c r="OD21" s="333">
        <v>0</v>
      </c>
      <c r="OE21" s="333">
        <v>0</v>
      </c>
      <c r="OF21" s="333">
        <v>0</v>
      </c>
      <c r="OG21" s="333">
        <v>0</v>
      </c>
      <c r="OH21" s="333">
        <v>0</v>
      </c>
      <c r="OI21" s="333">
        <v>0</v>
      </c>
      <c r="OJ21" s="333">
        <v>0</v>
      </c>
      <c r="OK21" s="333">
        <v>0</v>
      </c>
      <c r="OL21" s="333">
        <v>0</v>
      </c>
      <c r="OM21" s="333">
        <v>0</v>
      </c>
      <c r="ON21" s="333">
        <v>0</v>
      </c>
      <c r="OO21" s="333">
        <v>0</v>
      </c>
      <c r="OP21" s="333">
        <v>0</v>
      </c>
      <c r="OQ21" s="333">
        <v>0</v>
      </c>
      <c r="OR21" s="333">
        <v>0</v>
      </c>
      <c r="OS21" s="333">
        <v>0</v>
      </c>
      <c r="OT21" s="333">
        <v>0</v>
      </c>
      <c r="OU21" s="333">
        <v>0</v>
      </c>
      <c r="OV21" s="333">
        <v>0</v>
      </c>
      <c r="OW21" s="333">
        <v>0</v>
      </c>
      <c r="OX21" s="333">
        <v>0</v>
      </c>
      <c r="OY21" s="333">
        <v>0</v>
      </c>
      <c r="OZ21" s="333">
        <v>0</v>
      </c>
      <c r="PA21" s="333">
        <v>0</v>
      </c>
      <c r="PB21" s="333">
        <v>0</v>
      </c>
      <c r="PC21" s="333">
        <v>0</v>
      </c>
      <c r="PD21" s="333">
        <v>0</v>
      </c>
      <c r="PE21" s="333">
        <v>0</v>
      </c>
      <c r="PF21" s="333">
        <v>0</v>
      </c>
      <c r="PG21" s="333">
        <v>0</v>
      </c>
      <c r="PH21" s="333">
        <v>0</v>
      </c>
      <c r="PI21" s="333">
        <v>0</v>
      </c>
      <c r="PJ21" s="333">
        <v>0</v>
      </c>
      <c r="PK21" s="333">
        <v>0</v>
      </c>
      <c r="PL21" s="333">
        <v>0</v>
      </c>
      <c r="PM21" s="333">
        <v>0</v>
      </c>
      <c r="PN21" s="333">
        <v>0</v>
      </c>
      <c r="PO21" s="333">
        <v>0</v>
      </c>
      <c r="PP21" s="333">
        <v>0</v>
      </c>
      <c r="PQ21" s="333">
        <v>0</v>
      </c>
      <c r="PR21" s="333">
        <v>0</v>
      </c>
      <c r="PS21" s="333">
        <v>0</v>
      </c>
      <c r="PT21" s="333">
        <v>0</v>
      </c>
      <c r="PU21" s="333">
        <v>0</v>
      </c>
      <c r="PV21" s="333">
        <v>0</v>
      </c>
      <c r="PW21" s="333">
        <v>0</v>
      </c>
      <c r="PX21" s="333">
        <v>0</v>
      </c>
      <c r="PY21" s="333">
        <v>0</v>
      </c>
      <c r="PZ21" s="333">
        <v>0</v>
      </c>
      <c r="QA21" s="333">
        <v>0</v>
      </c>
      <c r="QB21" s="333">
        <v>0</v>
      </c>
      <c r="QC21" s="333">
        <v>0</v>
      </c>
      <c r="QD21" s="333">
        <v>0</v>
      </c>
      <c r="QE21" s="333">
        <v>0</v>
      </c>
      <c r="QF21" s="333">
        <v>0</v>
      </c>
      <c r="QG21" s="333">
        <v>0</v>
      </c>
      <c r="QH21" s="333">
        <v>0</v>
      </c>
      <c r="QI21" s="333">
        <v>0</v>
      </c>
      <c r="QJ21" s="333">
        <v>0</v>
      </c>
      <c r="QK21" s="333">
        <v>0</v>
      </c>
      <c r="QL21" s="333">
        <v>0</v>
      </c>
      <c r="QM21" s="333">
        <v>0</v>
      </c>
      <c r="QN21" s="333">
        <v>0</v>
      </c>
      <c r="QO21" s="333">
        <v>0</v>
      </c>
      <c r="QP21" s="333">
        <v>0</v>
      </c>
      <c r="QQ21" s="333">
        <v>0</v>
      </c>
      <c r="QR21" s="333">
        <v>0</v>
      </c>
      <c r="QS21" s="333">
        <v>0</v>
      </c>
      <c r="QT21" s="333">
        <v>0</v>
      </c>
      <c r="QU21" s="333">
        <v>0</v>
      </c>
      <c r="QV21" s="333">
        <v>0</v>
      </c>
      <c r="QW21" s="333">
        <v>0</v>
      </c>
      <c r="QX21" s="333">
        <v>0</v>
      </c>
      <c r="QY21" s="333">
        <v>0</v>
      </c>
      <c r="QZ21" s="333">
        <v>0</v>
      </c>
      <c r="RA21" s="333">
        <v>0</v>
      </c>
      <c r="RB21" s="333">
        <v>0</v>
      </c>
      <c r="RC21" s="333">
        <v>0</v>
      </c>
      <c r="RD21" s="333">
        <v>0</v>
      </c>
      <c r="RE21" s="333">
        <v>0</v>
      </c>
      <c r="RF21" s="333">
        <v>0</v>
      </c>
      <c r="RG21" s="333">
        <v>0</v>
      </c>
      <c r="RH21" s="333">
        <v>0</v>
      </c>
      <c r="RI21" s="333">
        <v>0</v>
      </c>
      <c r="RJ21" s="333">
        <v>0</v>
      </c>
      <c r="RK21" s="333">
        <v>0</v>
      </c>
      <c r="RL21" s="333">
        <v>0</v>
      </c>
      <c r="RM21" s="333">
        <v>0</v>
      </c>
      <c r="RN21" s="333">
        <v>0</v>
      </c>
      <c r="RO21" s="333">
        <v>0</v>
      </c>
      <c r="RP21" s="333">
        <v>0</v>
      </c>
      <c r="RQ21" s="333">
        <v>0</v>
      </c>
      <c r="RR21" s="333">
        <v>0</v>
      </c>
      <c r="RS21" s="333">
        <v>0</v>
      </c>
      <c r="RT21" s="333">
        <v>0</v>
      </c>
      <c r="RU21" s="333">
        <v>0</v>
      </c>
      <c r="RV21" s="333">
        <v>0</v>
      </c>
      <c r="RW21" s="333">
        <v>0</v>
      </c>
      <c r="RX21" s="333">
        <v>0</v>
      </c>
      <c r="RY21" s="333">
        <v>0</v>
      </c>
      <c r="RZ21" s="333">
        <v>0</v>
      </c>
      <c r="SA21" s="333">
        <v>0</v>
      </c>
      <c r="SB21" s="333">
        <v>0</v>
      </c>
      <c r="SC21" s="333">
        <v>0</v>
      </c>
      <c r="SD21" s="333">
        <v>0</v>
      </c>
      <c r="SE21" s="333">
        <v>0</v>
      </c>
      <c r="SF21" s="333">
        <v>0</v>
      </c>
      <c r="SG21" s="333">
        <v>0</v>
      </c>
      <c r="SH21" s="333">
        <v>0</v>
      </c>
      <c r="SI21" s="333">
        <v>0</v>
      </c>
      <c r="SJ21" s="333">
        <v>0</v>
      </c>
      <c r="SK21" s="333">
        <v>0</v>
      </c>
      <c r="SL21" s="333">
        <v>0</v>
      </c>
      <c r="SM21" s="333">
        <v>0</v>
      </c>
      <c r="SN21" s="333">
        <v>0</v>
      </c>
      <c r="SO21" s="333">
        <v>0</v>
      </c>
      <c r="SP21" s="333">
        <v>0</v>
      </c>
      <c r="SQ21" s="333">
        <v>0</v>
      </c>
      <c r="SR21" s="333">
        <v>0</v>
      </c>
      <c r="SS21" s="333">
        <v>0</v>
      </c>
      <c r="ST21" s="333">
        <v>0</v>
      </c>
      <c r="SU21" s="333">
        <v>0</v>
      </c>
      <c r="SV21" s="333">
        <v>0</v>
      </c>
      <c r="SW21" s="333">
        <v>0</v>
      </c>
      <c r="SX21" s="333">
        <v>0</v>
      </c>
      <c r="SY21" s="333">
        <v>0</v>
      </c>
      <c r="SZ21" s="333">
        <v>0</v>
      </c>
      <c r="TA21" s="333">
        <v>0</v>
      </c>
      <c r="TB21" s="333">
        <v>0</v>
      </c>
      <c r="TC21" s="333">
        <v>0</v>
      </c>
      <c r="TD21" s="333">
        <v>0</v>
      </c>
      <c r="TE21" s="333">
        <v>0</v>
      </c>
      <c r="TF21" s="333">
        <v>0</v>
      </c>
      <c r="TG21" s="333">
        <v>0</v>
      </c>
      <c r="TH21" s="333">
        <v>0</v>
      </c>
      <c r="TI21" s="333">
        <v>0</v>
      </c>
      <c r="TJ21" s="333">
        <v>0</v>
      </c>
      <c r="TK21" s="333">
        <v>0</v>
      </c>
      <c r="TL21" s="333">
        <v>0</v>
      </c>
      <c r="TM21" s="333">
        <v>0</v>
      </c>
      <c r="TN21" s="333">
        <v>0</v>
      </c>
      <c r="TO21" s="333">
        <v>0</v>
      </c>
      <c r="TP21" s="333">
        <v>0</v>
      </c>
      <c r="TQ21" s="333">
        <v>0</v>
      </c>
      <c r="TR21" s="333">
        <v>0</v>
      </c>
      <c r="TS21" s="333">
        <v>0</v>
      </c>
      <c r="TT21" s="333">
        <v>0</v>
      </c>
      <c r="TU21" s="333">
        <v>0</v>
      </c>
      <c r="TV21" s="333">
        <v>0</v>
      </c>
      <c r="TW21" s="333">
        <v>0</v>
      </c>
      <c r="TX21" s="333">
        <v>0</v>
      </c>
      <c r="TY21" s="333">
        <v>0</v>
      </c>
      <c r="TZ21" s="333">
        <v>0</v>
      </c>
      <c r="UA21" s="333">
        <v>0</v>
      </c>
      <c r="UB21" s="333">
        <v>0</v>
      </c>
      <c r="UC21" s="333">
        <v>0</v>
      </c>
      <c r="UD21" s="333">
        <v>0</v>
      </c>
      <c r="UE21" s="333">
        <v>0</v>
      </c>
      <c r="UF21" s="333">
        <v>0</v>
      </c>
      <c r="UG21" s="333">
        <v>0</v>
      </c>
      <c r="UH21" s="333">
        <v>0</v>
      </c>
      <c r="UI21" s="333">
        <v>0</v>
      </c>
      <c r="UJ21" s="333">
        <v>0</v>
      </c>
      <c r="UK21" s="333">
        <v>0</v>
      </c>
      <c r="UL21" s="333">
        <v>0</v>
      </c>
      <c r="UM21" s="333">
        <v>0</v>
      </c>
      <c r="UN21" s="333">
        <v>0</v>
      </c>
      <c r="UO21" s="333">
        <v>0</v>
      </c>
      <c r="UP21" s="333">
        <v>0</v>
      </c>
      <c r="UQ21" s="333">
        <v>0</v>
      </c>
      <c r="UR21" s="333">
        <v>0</v>
      </c>
      <c r="US21" s="333">
        <v>0</v>
      </c>
      <c r="UT21" s="333">
        <v>0</v>
      </c>
      <c r="UU21" s="333">
        <v>0</v>
      </c>
      <c r="UV21" s="333">
        <v>0</v>
      </c>
      <c r="UW21" s="333">
        <v>0</v>
      </c>
      <c r="UX21" s="333">
        <v>0</v>
      </c>
      <c r="UY21" s="333">
        <v>0</v>
      </c>
      <c r="UZ21" s="333">
        <v>0</v>
      </c>
      <c r="VA21" s="333">
        <v>0</v>
      </c>
      <c r="VB21" s="333">
        <v>0</v>
      </c>
      <c r="VC21" s="333">
        <v>0</v>
      </c>
      <c r="VD21" s="333">
        <v>0</v>
      </c>
      <c r="VE21" s="333">
        <v>0</v>
      </c>
      <c r="VF21" s="333">
        <v>0</v>
      </c>
      <c r="VG21" s="333">
        <v>0</v>
      </c>
      <c r="VH21" s="333">
        <v>0</v>
      </c>
      <c r="VI21" s="333">
        <v>0</v>
      </c>
      <c r="VJ21" s="333">
        <v>0</v>
      </c>
      <c r="VK21" s="333">
        <v>0</v>
      </c>
      <c r="VL21" s="333">
        <v>0</v>
      </c>
      <c r="VM21" s="333">
        <v>0</v>
      </c>
      <c r="VN21" s="333">
        <v>0</v>
      </c>
      <c r="VO21" s="333">
        <v>0</v>
      </c>
      <c r="VP21" s="333">
        <v>0</v>
      </c>
      <c r="VQ21" s="333">
        <v>0</v>
      </c>
      <c r="VR21" s="333">
        <v>0</v>
      </c>
      <c r="VS21" s="333">
        <v>0</v>
      </c>
      <c r="VT21" s="333">
        <v>0</v>
      </c>
      <c r="VU21" s="333">
        <v>0</v>
      </c>
      <c r="VV21" s="333">
        <v>0</v>
      </c>
      <c r="VW21" s="333">
        <v>0</v>
      </c>
      <c r="VX21" s="333">
        <v>0</v>
      </c>
      <c r="VY21" s="333">
        <v>0</v>
      </c>
      <c r="VZ21" s="333">
        <v>0</v>
      </c>
      <c r="WA21" s="333">
        <v>0</v>
      </c>
      <c r="WB21" s="333">
        <v>0</v>
      </c>
      <c r="WC21" s="333">
        <v>0</v>
      </c>
      <c r="WD21" s="333">
        <v>0</v>
      </c>
      <c r="WE21" s="333">
        <v>0</v>
      </c>
      <c r="WF21" s="333">
        <v>0</v>
      </c>
      <c r="WG21" s="333">
        <v>0</v>
      </c>
      <c r="WH21" s="333">
        <v>0</v>
      </c>
      <c r="WI21" s="333">
        <v>0</v>
      </c>
      <c r="WJ21" s="333">
        <v>0</v>
      </c>
      <c r="WK21" s="333">
        <v>0</v>
      </c>
      <c r="WL21" s="333">
        <v>0</v>
      </c>
      <c r="WM21" s="333">
        <v>0</v>
      </c>
      <c r="WN21" s="333">
        <v>0</v>
      </c>
      <c r="WO21" s="333">
        <v>0</v>
      </c>
      <c r="WP21" s="333">
        <v>0</v>
      </c>
      <c r="WQ21" s="333">
        <v>0</v>
      </c>
      <c r="WR21" s="333">
        <v>0</v>
      </c>
      <c r="WS21" s="333">
        <v>0</v>
      </c>
      <c r="WT21" s="333">
        <v>0</v>
      </c>
      <c r="WU21" s="333">
        <v>0</v>
      </c>
      <c r="WV21" s="333">
        <v>0</v>
      </c>
      <c r="WW21" s="333">
        <v>0</v>
      </c>
      <c r="WX21" s="333">
        <v>0</v>
      </c>
      <c r="WY21" s="333">
        <v>0</v>
      </c>
      <c r="WZ21" s="333">
        <v>0</v>
      </c>
      <c r="XA21" s="333">
        <v>0</v>
      </c>
      <c r="XB21" s="333">
        <v>0</v>
      </c>
      <c r="XC21" s="333">
        <v>0</v>
      </c>
      <c r="XD21" s="333">
        <v>0</v>
      </c>
      <c r="XE21" s="333">
        <v>0</v>
      </c>
      <c r="XF21" s="333">
        <v>0</v>
      </c>
      <c r="XG21" s="333">
        <v>0</v>
      </c>
      <c r="XH21" s="333">
        <v>0</v>
      </c>
      <c r="XI21" s="333">
        <v>0</v>
      </c>
      <c r="XJ21" s="333">
        <v>0</v>
      </c>
      <c r="XK21" s="333">
        <v>0</v>
      </c>
      <c r="XL21" s="333">
        <v>0</v>
      </c>
      <c r="XM21" s="333">
        <v>0</v>
      </c>
      <c r="XN21" s="333">
        <v>0</v>
      </c>
      <c r="XO21" s="333">
        <v>0</v>
      </c>
      <c r="XP21" s="333">
        <v>0</v>
      </c>
      <c r="XQ21" s="333">
        <v>0</v>
      </c>
      <c r="XR21" s="333">
        <v>0</v>
      </c>
      <c r="XS21" s="333">
        <v>0</v>
      </c>
      <c r="XT21" s="333">
        <v>0</v>
      </c>
      <c r="XU21" s="333">
        <v>0</v>
      </c>
      <c r="XV21" s="333">
        <v>0</v>
      </c>
      <c r="XW21" s="333">
        <v>0</v>
      </c>
      <c r="XX21" s="333">
        <v>0</v>
      </c>
      <c r="XY21" s="333">
        <v>0</v>
      </c>
      <c r="XZ21" s="333">
        <v>0</v>
      </c>
      <c r="YA21" s="333">
        <v>0</v>
      </c>
      <c r="YB21" s="333">
        <v>0</v>
      </c>
      <c r="YC21" s="333">
        <v>0</v>
      </c>
      <c r="YD21" s="333">
        <v>0</v>
      </c>
      <c r="YE21" s="333">
        <v>0</v>
      </c>
      <c r="YF21" s="333">
        <v>0</v>
      </c>
      <c r="YG21" s="333">
        <v>0</v>
      </c>
      <c r="YH21" s="333">
        <v>0</v>
      </c>
      <c r="YI21" s="333">
        <v>0</v>
      </c>
      <c r="YJ21" s="333">
        <v>0</v>
      </c>
      <c r="YK21" s="333">
        <v>0</v>
      </c>
      <c r="YL21" s="333">
        <v>0</v>
      </c>
      <c r="YM21" s="333">
        <v>0</v>
      </c>
      <c r="YN21" s="333">
        <v>0</v>
      </c>
      <c r="YO21" s="333">
        <v>0</v>
      </c>
      <c r="YP21" s="333">
        <v>0</v>
      </c>
      <c r="YQ21" s="333">
        <v>0</v>
      </c>
      <c r="YR21" s="333">
        <v>0</v>
      </c>
      <c r="YS21" s="333">
        <v>0</v>
      </c>
      <c r="YT21" s="333">
        <v>0</v>
      </c>
      <c r="YU21" s="333">
        <v>0</v>
      </c>
      <c r="YV21" s="333">
        <v>0</v>
      </c>
      <c r="YW21" s="333">
        <v>0</v>
      </c>
      <c r="YX21" s="333">
        <v>0</v>
      </c>
      <c r="YY21" s="333">
        <v>0</v>
      </c>
      <c r="YZ21" s="333">
        <v>0</v>
      </c>
      <c r="ZA21" s="333">
        <v>0</v>
      </c>
      <c r="ZB21" s="333">
        <v>0</v>
      </c>
      <c r="ZC21" s="333">
        <v>0</v>
      </c>
      <c r="ZD21" s="333">
        <v>0</v>
      </c>
      <c r="ZE21" s="333">
        <v>0</v>
      </c>
      <c r="ZF21" s="333">
        <v>0</v>
      </c>
      <c r="ZG21" s="333">
        <v>0</v>
      </c>
      <c r="ZH21" s="333">
        <v>0</v>
      </c>
      <c r="ZI21" s="333">
        <v>0</v>
      </c>
      <c r="ZJ21" s="333">
        <v>0</v>
      </c>
      <c r="ZK21" s="333">
        <v>0</v>
      </c>
      <c r="ZL21" s="333">
        <v>0</v>
      </c>
      <c r="ZM21" s="333">
        <v>0</v>
      </c>
      <c r="ZN21" s="333">
        <v>0</v>
      </c>
      <c r="ZO21" s="333">
        <v>0</v>
      </c>
      <c r="ZP21" s="333">
        <v>0</v>
      </c>
      <c r="ZQ21" s="333">
        <v>0</v>
      </c>
      <c r="ZR21" s="333">
        <v>0</v>
      </c>
      <c r="ZS21" s="333">
        <v>0</v>
      </c>
      <c r="ZT21" s="333">
        <v>0</v>
      </c>
      <c r="ZU21" s="333">
        <v>0</v>
      </c>
      <c r="ZV21" s="333">
        <v>0</v>
      </c>
      <c r="ZW21" s="333">
        <v>0</v>
      </c>
      <c r="ZX21" s="333">
        <v>0</v>
      </c>
      <c r="ZY21" s="333">
        <v>0</v>
      </c>
      <c r="ZZ21" s="333">
        <v>0</v>
      </c>
      <c r="AAA21" s="333">
        <v>0</v>
      </c>
      <c r="AAB21" s="333">
        <v>0</v>
      </c>
      <c r="AAC21" s="333">
        <v>0</v>
      </c>
      <c r="AAD21" s="333">
        <v>0</v>
      </c>
      <c r="AAE21" s="333">
        <v>0</v>
      </c>
      <c r="AAF21" s="333">
        <v>0</v>
      </c>
      <c r="AAG21" s="333">
        <v>0</v>
      </c>
      <c r="AAH21" s="333">
        <v>0</v>
      </c>
      <c r="AAI21" s="333">
        <v>0</v>
      </c>
      <c r="AAJ21" s="333">
        <v>0</v>
      </c>
      <c r="AAK21" s="333">
        <v>0</v>
      </c>
      <c r="AAL21" s="333">
        <v>0</v>
      </c>
      <c r="AAM21" s="333">
        <v>0</v>
      </c>
      <c r="AAN21" s="333">
        <v>0</v>
      </c>
      <c r="AAO21" s="333">
        <v>0</v>
      </c>
      <c r="AAP21" s="333">
        <v>0</v>
      </c>
      <c r="AAQ21" s="333">
        <v>0</v>
      </c>
      <c r="AAR21" s="333">
        <v>0</v>
      </c>
      <c r="AAS21" s="333">
        <v>0</v>
      </c>
      <c r="AAT21" s="333">
        <v>0</v>
      </c>
      <c r="AAU21" s="333">
        <v>0</v>
      </c>
      <c r="AAV21" s="333">
        <v>0</v>
      </c>
      <c r="AAW21" s="333">
        <v>0</v>
      </c>
      <c r="AAX21" s="333">
        <v>0</v>
      </c>
      <c r="AAY21" s="333">
        <v>0</v>
      </c>
      <c r="AAZ21" s="333">
        <v>0</v>
      </c>
      <c r="ABA21" s="333">
        <v>0</v>
      </c>
      <c r="ABB21" s="333">
        <v>0</v>
      </c>
      <c r="ABC21" s="333">
        <v>0</v>
      </c>
      <c r="ABD21" s="333">
        <v>0</v>
      </c>
      <c r="ABE21" s="333">
        <v>0</v>
      </c>
      <c r="ABF21" s="333">
        <v>0</v>
      </c>
      <c r="ABG21" s="333">
        <v>0</v>
      </c>
      <c r="ABH21" s="333">
        <v>0</v>
      </c>
      <c r="ABI21" s="333">
        <v>0</v>
      </c>
      <c r="ABJ21" s="333">
        <v>0</v>
      </c>
      <c r="ABK21" s="333">
        <v>0</v>
      </c>
      <c r="ABL21" s="333">
        <v>0</v>
      </c>
      <c r="ABM21" s="333">
        <v>0</v>
      </c>
      <c r="ABN21" s="333">
        <v>0</v>
      </c>
      <c r="ABO21" s="333">
        <v>0</v>
      </c>
      <c r="ABP21" s="333">
        <v>0</v>
      </c>
      <c r="ABQ21" s="333">
        <v>0</v>
      </c>
      <c r="ABR21" s="333">
        <v>0</v>
      </c>
      <c r="ABS21" s="333">
        <v>0</v>
      </c>
      <c r="ABT21" s="333">
        <v>0</v>
      </c>
      <c r="ABU21" s="333">
        <v>0</v>
      </c>
      <c r="ABV21" s="333">
        <v>0</v>
      </c>
      <c r="ABW21" s="333">
        <v>0</v>
      </c>
      <c r="ABX21" s="333">
        <v>0</v>
      </c>
      <c r="ABY21" s="333">
        <v>0</v>
      </c>
      <c r="ABZ21" s="333">
        <v>0</v>
      </c>
      <c r="ACA21" s="333">
        <v>0</v>
      </c>
      <c r="ACB21" s="333">
        <v>0</v>
      </c>
      <c r="ACC21" s="333">
        <v>0</v>
      </c>
      <c r="ACD21" s="333">
        <v>0</v>
      </c>
      <c r="ACE21" s="333">
        <v>0</v>
      </c>
      <c r="ACF21" s="333">
        <v>0</v>
      </c>
      <c r="ACG21" s="333">
        <v>0</v>
      </c>
      <c r="ACH21" s="333">
        <v>0</v>
      </c>
      <c r="ACI21" s="333">
        <v>0</v>
      </c>
      <c r="ACJ21" s="333">
        <v>0</v>
      </c>
      <c r="ACK21" s="333">
        <v>0</v>
      </c>
      <c r="ACL21" s="333">
        <v>0</v>
      </c>
      <c r="ACM21" s="333">
        <v>0</v>
      </c>
      <c r="ACN21" s="333">
        <v>0</v>
      </c>
      <c r="ACO21" s="333">
        <v>0</v>
      </c>
      <c r="ACP21" s="333">
        <v>0</v>
      </c>
      <c r="ACQ21" s="333">
        <v>0</v>
      </c>
      <c r="ACR21" s="333">
        <v>0</v>
      </c>
      <c r="ACS21" s="333">
        <v>0</v>
      </c>
      <c r="ACT21" s="333">
        <v>0</v>
      </c>
      <c r="ACU21" s="333">
        <v>0</v>
      </c>
      <c r="ACV21" s="333">
        <v>0</v>
      </c>
      <c r="ACW21" s="333">
        <v>0</v>
      </c>
      <c r="ACX21" s="333">
        <v>0</v>
      </c>
      <c r="ACY21" s="333">
        <v>0</v>
      </c>
      <c r="ACZ21" s="333">
        <v>0</v>
      </c>
      <c r="ADA21" s="333">
        <v>0</v>
      </c>
      <c r="ADB21" s="333">
        <v>0</v>
      </c>
      <c r="ADC21" s="333">
        <v>0</v>
      </c>
      <c r="ADD21" s="333">
        <v>0</v>
      </c>
      <c r="ADE21" s="333">
        <v>0</v>
      </c>
      <c r="ADF21" s="333">
        <v>0</v>
      </c>
      <c r="ADG21" s="333">
        <v>0</v>
      </c>
      <c r="ADH21" s="333">
        <v>0</v>
      </c>
      <c r="ADI21" s="333">
        <v>0</v>
      </c>
      <c r="ADJ21" s="333">
        <v>0</v>
      </c>
      <c r="ADK21" s="333">
        <v>0</v>
      </c>
      <c r="ADL21" s="333">
        <v>0</v>
      </c>
      <c r="ADM21" s="333">
        <v>0</v>
      </c>
      <c r="ADN21" s="333">
        <v>0</v>
      </c>
      <c r="ADO21" s="333">
        <v>0</v>
      </c>
      <c r="ADP21" s="333">
        <v>0</v>
      </c>
      <c r="ADQ21" s="333">
        <v>0</v>
      </c>
      <c r="ADR21" s="333">
        <v>0</v>
      </c>
      <c r="ADS21" s="333">
        <v>0</v>
      </c>
      <c r="ADT21" s="333">
        <v>0</v>
      </c>
      <c r="ADU21" s="333">
        <v>0</v>
      </c>
      <c r="ADV21" s="333">
        <v>0</v>
      </c>
      <c r="ADW21" s="333">
        <v>0</v>
      </c>
      <c r="ADX21" s="333">
        <v>0</v>
      </c>
      <c r="ADY21" s="333">
        <v>0</v>
      </c>
      <c r="ADZ21" s="333">
        <v>0</v>
      </c>
      <c r="AEA21" s="333">
        <v>0</v>
      </c>
      <c r="AEB21" s="333">
        <v>0</v>
      </c>
      <c r="AEC21" s="333">
        <v>0</v>
      </c>
      <c r="AED21" s="333">
        <v>0</v>
      </c>
      <c r="AEE21" s="333">
        <v>0</v>
      </c>
      <c r="AEF21" s="333">
        <v>0</v>
      </c>
      <c r="AEG21" s="333">
        <v>0</v>
      </c>
      <c r="AEH21" s="333">
        <v>0</v>
      </c>
      <c r="AEI21" s="333">
        <v>0</v>
      </c>
      <c r="AEJ21" s="333">
        <v>0</v>
      </c>
      <c r="AEK21" s="333">
        <v>0</v>
      </c>
      <c r="AEL21" s="333">
        <v>0</v>
      </c>
      <c r="AEM21" s="333">
        <v>0</v>
      </c>
      <c r="AEN21" s="333">
        <v>0</v>
      </c>
      <c r="AEO21" s="333">
        <v>0</v>
      </c>
      <c r="AEP21" s="333">
        <v>0</v>
      </c>
      <c r="AEQ21" s="333">
        <v>0</v>
      </c>
      <c r="AER21" s="333">
        <v>0</v>
      </c>
      <c r="AES21" s="333">
        <v>0</v>
      </c>
      <c r="AET21" s="333">
        <v>0</v>
      </c>
      <c r="AEU21" s="333">
        <v>0</v>
      </c>
      <c r="AEV21" s="333">
        <v>0</v>
      </c>
      <c r="AEW21" s="333">
        <v>0</v>
      </c>
      <c r="AEX21" s="333">
        <v>0</v>
      </c>
      <c r="AEY21" s="333">
        <v>0</v>
      </c>
      <c r="AEZ21" s="333">
        <v>0</v>
      </c>
      <c r="AFA21" s="333">
        <v>0</v>
      </c>
      <c r="AFB21" s="333">
        <v>0</v>
      </c>
      <c r="AFC21" s="333">
        <v>0</v>
      </c>
      <c r="AFD21" s="333">
        <v>0</v>
      </c>
      <c r="AFE21" s="333">
        <v>0</v>
      </c>
      <c r="AFF21" s="333">
        <v>0</v>
      </c>
      <c r="AFG21" s="333">
        <v>0</v>
      </c>
      <c r="AFH21" s="333">
        <v>0</v>
      </c>
      <c r="AFI21" s="333">
        <v>0</v>
      </c>
      <c r="AFJ21" s="333">
        <v>0</v>
      </c>
      <c r="AFK21" s="333">
        <v>0</v>
      </c>
      <c r="AFL21" s="333">
        <v>0</v>
      </c>
      <c r="AFM21" s="333">
        <v>0</v>
      </c>
      <c r="AFN21" s="333">
        <v>0</v>
      </c>
      <c r="AFO21" s="333">
        <v>0</v>
      </c>
      <c r="AFP21" s="333">
        <v>0</v>
      </c>
      <c r="AFQ21" s="333">
        <v>0</v>
      </c>
      <c r="AFR21" s="333">
        <v>0</v>
      </c>
      <c r="AFS21" s="333">
        <v>0</v>
      </c>
      <c r="AFT21" s="333">
        <v>0</v>
      </c>
      <c r="AFU21" s="333">
        <v>0</v>
      </c>
      <c r="AFV21" s="333">
        <v>0</v>
      </c>
      <c r="AFW21" s="333">
        <v>0</v>
      </c>
      <c r="AFX21" s="333">
        <v>0</v>
      </c>
      <c r="AFY21" s="333">
        <v>0</v>
      </c>
      <c r="AFZ21" s="333">
        <v>0</v>
      </c>
      <c r="AGA21" s="333">
        <v>0</v>
      </c>
      <c r="AGB21" s="333">
        <v>0</v>
      </c>
      <c r="AGC21" s="333">
        <v>0</v>
      </c>
      <c r="AGD21" s="333">
        <v>0</v>
      </c>
      <c r="AGE21" s="333">
        <v>0</v>
      </c>
      <c r="AGF21" s="333">
        <v>0</v>
      </c>
      <c r="AGG21" s="333">
        <v>0</v>
      </c>
      <c r="AGH21" s="333">
        <v>0</v>
      </c>
      <c r="AGI21" s="333">
        <v>0</v>
      </c>
      <c r="AGJ21" s="333">
        <v>0</v>
      </c>
      <c r="AGK21" s="333">
        <v>0</v>
      </c>
      <c r="AGL21" s="333">
        <v>0</v>
      </c>
      <c r="AGM21" s="333">
        <v>0</v>
      </c>
      <c r="AGN21" s="333">
        <v>0</v>
      </c>
      <c r="AGO21" s="333">
        <v>0</v>
      </c>
      <c r="AGP21" s="333">
        <v>0</v>
      </c>
      <c r="AGQ21" s="333">
        <v>0</v>
      </c>
      <c r="AGR21" s="333">
        <v>0</v>
      </c>
      <c r="AGS21" s="333">
        <v>0</v>
      </c>
      <c r="AGT21" s="333">
        <v>0</v>
      </c>
      <c r="AGU21" s="333">
        <v>0</v>
      </c>
      <c r="AGV21" s="333">
        <v>0</v>
      </c>
      <c r="AGW21" s="333">
        <v>0</v>
      </c>
      <c r="AGX21" s="333">
        <v>0</v>
      </c>
      <c r="AGY21" s="333">
        <v>0</v>
      </c>
      <c r="AGZ21" s="333">
        <v>0</v>
      </c>
      <c r="AHA21" s="333">
        <v>0</v>
      </c>
      <c r="AHB21" s="333">
        <v>0</v>
      </c>
      <c r="AHC21" s="333">
        <v>0</v>
      </c>
      <c r="AHD21" s="333">
        <v>0</v>
      </c>
      <c r="AHE21" s="333">
        <v>0</v>
      </c>
      <c r="AHF21" s="333">
        <v>0</v>
      </c>
      <c r="AHG21" s="333">
        <v>0</v>
      </c>
      <c r="AHH21" s="333">
        <v>0</v>
      </c>
      <c r="AHI21" s="333">
        <v>0</v>
      </c>
      <c r="AHJ21" s="333">
        <v>0</v>
      </c>
      <c r="AHK21" s="333">
        <v>0</v>
      </c>
      <c r="AHL21" s="333">
        <v>0</v>
      </c>
      <c r="AHM21" s="333">
        <v>0</v>
      </c>
      <c r="AHN21" s="333">
        <v>0</v>
      </c>
      <c r="AHO21" s="333">
        <v>0</v>
      </c>
      <c r="AHP21" s="333">
        <v>0</v>
      </c>
      <c r="AHQ21" s="333">
        <v>0</v>
      </c>
      <c r="AHR21" s="333">
        <v>0</v>
      </c>
      <c r="AHS21" s="333">
        <v>0</v>
      </c>
      <c r="AHT21" s="333">
        <v>0</v>
      </c>
      <c r="AHU21" s="333">
        <v>0</v>
      </c>
      <c r="AHV21" s="333">
        <v>0</v>
      </c>
      <c r="AHW21" s="333">
        <v>0</v>
      </c>
      <c r="AHX21" s="333">
        <v>0</v>
      </c>
      <c r="AHY21" s="333">
        <v>0</v>
      </c>
      <c r="AHZ21" s="333">
        <v>0</v>
      </c>
      <c r="AIA21" s="333">
        <v>0</v>
      </c>
      <c r="AIB21" s="333">
        <v>0</v>
      </c>
      <c r="AIC21" s="333">
        <v>0</v>
      </c>
      <c r="AID21" s="333">
        <v>0</v>
      </c>
      <c r="AIE21" s="333">
        <v>0</v>
      </c>
      <c r="AIF21" s="333">
        <v>0</v>
      </c>
      <c r="AIG21" s="333">
        <v>0</v>
      </c>
      <c r="AIH21" s="333">
        <v>0</v>
      </c>
      <c r="AII21" s="333">
        <v>0</v>
      </c>
      <c r="AIJ21" s="333">
        <v>0</v>
      </c>
      <c r="AIK21" s="333">
        <v>0</v>
      </c>
      <c r="AIL21" s="333">
        <v>0</v>
      </c>
      <c r="AIM21" s="333">
        <v>0</v>
      </c>
      <c r="AIN21" s="333">
        <v>0</v>
      </c>
      <c r="AIO21" s="333">
        <v>0</v>
      </c>
      <c r="AIP21" s="333">
        <v>0</v>
      </c>
      <c r="AIQ21" s="333">
        <v>0</v>
      </c>
      <c r="AIR21" s="333">
        <v>0</v>
      </c>
      <c r="AIS21" s="333">
        <v>0</v>
      </c>
      <c r="AIT21" s="333">
        <v>0</v>
      </c>
      <c r="AIU21" s="333">
        <v>0</v>
      </c>
      <c r="AIV21" s="333">
        <v>0</v>
      </c>
      <c r="AIW21" s="333">
        <v>0</v>
      </c>
      <c r="AIX21" s="333">
        <v>0</v>
      </c>
      <c r="AIY21" s="333">
        <v>0</v>
      </c>
      <c r="AIZ21" s="333">
        <v>0</v>
      </c>
      <c r="AJA21" s="333">
        <v>0</v>
      </c>
      <c r="AJB21" s="333">
        <v>0</v>
      </c>
      <c r="AJC21" s="333">
        <v>0</v>
      </c>
      <c r="AJD21" s="333">
        <v>0</v>
      </c>
      <c r="AJE21" s="333">
        <v>0</v>
      </c>
      <c r="AJF21" s="333">
        <v>0</v>
      </c>
      <c r="AJG21" s="333">
        <v>0</v>
      </c>
      <c r="AJH21" s="333">
        <v>0</v>
      </c>
      <c r="AJI21" s="333">
        <v>0</v>
      </c>
      <c r="AJJ21" s="333">
        <v>0</v>
      </c>
      <c r="AJK21" s="333">
        <v>0</v>
      </c>
      <c r="AJL21" s="333">
        <v>0</v>
      </c>
      <c r="AJM21" s="333">
        <v>0</v>
      </c>
      <c r="AJN21" s="333">
        <v>0</v>
      </c>
      <c r="AJO21" s="333">
        <v>0</v>
      </c>
      <c r="AJP21" s="333">
        <v>0</v>
      </c>
      <c r="AJQ21" s="333">
        <v>0</v>
      </c>
      <c r="AJR21" s="333">
        <v>0</v>
      </c>
      <c r="AJS21" s="333">
        <v>0</v>
      </c>
      <c r="AJT21" s="333">
        <v>0</v>
      </c>
      <c r="AJU21" s="333">
        <v>0</v>
      </c>
      <c r="AJV21" s="333">
        <v>0</v>
      </c>
      <c r="AJW21" s="333">
        <v>0</v>
      </c>
      <c r="AJX21" s="333">
        <v>0</v>
      </c>
      <c r="AJY21" s="333">
        <v>0</v>
      </c>
      <c r="AJZ21" s="333">
        <v>0</v>
      </c>
      <c r="AKA21" s="333">
        <v>0</v>
      </c>
      <c r="AKB21" s="333">
        <v>0</v>
      </c>
      <c r="AKC21" s="333">
        <v>0</v>
      </c>
      <c r="AKD21" s="333">
        <v>0</v>
      </c>
      <c r="AKE21" s="333">
        <v>0</v>
      </c>
      <c r="AKF21" s="333">
        <v>0</v>
      </c>
      <c r="AKG21" s="333">
        <v>0</v>
      </c>
      <c r="AKH21" s="333">
        <v>0</v>
      </c>
      <c r="AKI21" s="333">
        <v>0</v>
      </c>
      <c r="AKJ21" s="333">
        <v>0</v>
      </c>
      <c r="AKK21" s="333">
        <v>0</v>
      </c>
      <c r="AKL21" s="333">
        <v>0</v>
      </c>
      <c r="AKM21" s="333">
        <v>0</v>
      </c>
      <c r="AKN21" s="333">
        <v>0</v>
      </c>
      <c r="AKO21" s="333">
        <v>0</v>
      </c>
      <c r="AKP21" s="333">
        <v>0</v>
      </c>
      <c r="AKQ21" s="333">
        <v>0</v>
      </c>
      <c r="AKR21" s="333">
        <v>0</v>
      </c>
      <c r="AKS21" s="333">
        <v>0</v>
      </c>
      <c r="AKT21" s="333">
        <v>0</v>
      </c>
      <c r="AKU21" s="333">
        <v>0</v>
      </c>
      <c r="AKV21" s="333">
        <v>0</v>
      </c>
      <c r="AKW21" s="333">
        <v>0</v>
      </c>
      <c r="AKX21" s="333">
        <v>0</v>
      </c>
      <c r="AKY21" s="333">
        <v>0</v>
      </c>
      <c r="AKZ21" s="333">
        <v>0</v>
      </c>
      <c r="ALA21" s="333">
        <v>0</v>
      </c>
      <c r="ALB21" s="333">
        <v>0</v>
      </c>
      <c r="ALC21" s="333">
        <v>0</v>
      </c>
      <c r="ALD21" s="333">
        <v>0</v>
      </c>
      <c r="ALE21" s="333">
        <v>0</v>
      </c>
      <c r="ALF21" s="333">
        <v>0</v>
      </c>
      <c r="ALG21" s="333">
        <v>0</v>
      </c>
      <c r="ALH21" s="333">
        <v>0</v>
      </c>
      <c r="ALI21" s="333">
        <v>0</v>
      </c>
      <c r="ALJ21" s="333">
        <v>0</v>
      </c>
      <c r="ALK21" s="333">
        <v>0</v>
      </c>
      <c r="ALL21" s="333">
        <v>0</v>
      </c>
      <c r="ALM21" s="333">
        <v>0</v>
      </c>
      <c r="ALN21" s="333">
        <v>0</v>
      </c>
      <c r="ALO21" s="333">
        <v>0</v>
      </c>
      <c r="ALP21" s="333">
        <v>0</v>
      </c>
      <c r="ALQ21" s="333">
        <v>0</v>
      </c>
      <c r="ALR21" s="333">
        <v>0</v>
      </c>
      <c r="ALS21" s="333">
        <v>0</v>
      </c>
      <c r="ALT21" s="333">
        <v>0</v>
      </c>
      <c r="ALU21" s="333">
        <v>0</v>
      </c>
      <c r="ALV21" s="333">
        <v>0</v>
      </c>
      <c r="ALW21" s="333">
        <v>0</v>
      </c>
      <c r="ALX21" s="333">
        <v>0</v>
      </c>
      <c r="ALY21" s="333">
        <v>0</v>
      </c>
      <c r="ALZ21" s="333">
        <v>0</v>
      </c>
      <c r="AMA21" s="333">
        <v>0</v>
      </c>
      <c r="AMB21" s="333">
        <v>0</v>
      </c>
      <c r="AMC21" s="333">
        <v>0</v>
      </c>
      <c r="AMD21" s="333">
        <v>0</v>
      </c>
      <c r="AME21" s="333">
        <v>0</v>
      </c>
      <c r="AMF21" s="333">
        <v>0</v>
      </c>
      <c r="AMG21" s="333">
        <v>0</v>
      </c>
      <c r="AMH21" s="333">
        <v>0</v>
      </c>
      <c r="AMI21" s="333">
        <v>0</v>
      </c>
      <c r="AMJ21" s="333">
        <v>0</v>
      </c>
      <c r="AMK21" s="333">
        <v>0</v>
      </c>
      <c r="AML21" s="333">
        <v>0</v>
      </c>
      <c r="AMM21" s="333">
        <v>0</v>
      </c>
      <c r="AMN21" s="333">
        <v>0</v>
      </c>
      <c r="AMO21" s="333">
        <v>0</v>
      </c>
      <c r="AMP21" s="333">
        <v>0</v>
      </c>
      <c r="AMQ21" s="333">
        <v>0</v>
      </c>
      <c r="AMR21" s="333">
        <v>0</v>
      </c>
      <c r="AMS21" s="333">
        <v>0</v>
      </c>
      <c r="AMT21" s="333">
        <v>0</v>
      </c>
      <c r="AMU21" s="333">
        <v>0</v>
      </c>
      <c r="AMV21" s="333">
        <v>0</v>
      </c>
      <c r="AMW21" s="333">
        <v>0</v>
      </c>
      <c r="AMX21" s="333">
        <v>0</v>
      </c>
      <c r="AMY21" s="333">
        <v>0</v>
      </c>
      <c r="AMZ21" s="333">
        <v>0</v>
      </c>
      <c r="ANA21" s="333">
        <v>0</v>
      </c>
      <c r="ANB21" s="333">
        <v>0</v>
      </c>
      <c r="ANC21" s="333">
        <v>0</v>
      </c>
      <c r="AND21" s="333">
        <v>0</v>
      </c>
      <c r="ANE21" s="333">
        <v>0</v>
      </c>
      <c r="ANF21" s="333">
        <v>0</v>
      </c>
      <c r="ANG21" s="333">
        <v>0</v>
      </c>
      <c r="ANH21" s="333">
        <v>0</v>
      </c>
      <c r="ANI21" s="333">
        <v>0</v>
      </c>
      <c r="ANJ21" s="333">
        <v>0</v>
      </c>
      <c r="ANK21" s="333">
        <v>0</v>
      </c>
      <c r="ANL21" s="333">
        <v>0</v>
      </c>
      <c r="ANM21" s="333">
        <v>0</v>
      </c>
      <c r="ANN21" s="333">
        <v>0</v>
      </c>
      <c r="ANO21" s="333">
        <v>0</v>
      </c>
      <c r="ANP21" s="333">
        <v>0</v>
      </c>
      <c r="ANQ21" s="333">
        <v>0</v>
      </c>
      <c r="ANR21" s="333">
        <v>0</v>
      </c>
      <c r="ANS21" s="333">
        <v>0</v>
      </c>
      <c r="ANT21" s="333">
        <v>0</v>
      </c>
      <c r="ANU21" s="333">
        <v>0</v>
      </c>
      <c r="ANV21" s="333">
        <v>0</v>
      </c>
      <c r="ANW21" s="333">
        <v>0</v>
      </c>
      <c r="ANX21" s="333">
        <v>0</v>
      </c>
      <c r="ANY21" s="333">
        <v>0</v>
      </c>
      <c r="ANZ21" s="333">
        <v>0</v>
      </c>
      <c r="AOA21" s="333">
        <v>0</v>
      </c>
      <c r="AOB21" s="333">
        <v>0</v>
      </c>
      <c r="AOC21" s="333">
        <v>0</v>
      </c>
      <c r="AOD21" s="333">
        <v>0</v>
      </c>
      <c r="AOE21" s="333">
        <v>0</v>
      </c>
      <c r="AOF21" s="333">
        <v>0</v>
      </c>
      <c r="AOG21" s="333">
        <v>0</v>
      </c>
      <c r="AOH21" s="333">
        <v>0</v>
      </c>
      <c r="AOI21" s="333">
        <v>0</v>
      </c>
      <c r="AOJ21" s="333">
        <v>0</v>
      </c>
      <c r="AOK21" s="333">
        <v>0</v>
      </c>
      <c r="AOL21" s="333">
        <v>0</v>
      </c>
      <c r="AOM21" s="333">
        <v>0</v>
      </c>
      <c r="AON21" s="333">
        <v>0</v>
      </c>
      <c r="AOO21" s="333">
        <v>0</v>
      </c>
      <c r="AOP21" s="333">
        <v>0</v>
      </c>
      <c r="AOQ21" s="333">
        <v>0</v>
      </c>
      <c r="AOR21" s="333">
        <v>0</v>
      </c>
      <c r="AOS21" s="333">
        <v>0</v>
      </c>
      <c r="AOT21" s="333">
        <v>0</v>
      </c>
      <c r="AOU21" s="333">
        <v>0</v>
      </c>
      <c r="AOV21" s="333">
        <v>0</v>
      </c>
      <c r="AOW21" s="333">
        <v>0</v>
      </c>
      <c r="AOX21" s="333">
        <v>0</v>
      </c>
      <c r="AOY21" s="333">
        <v>0</v>
      </c>
      <c r="AOZ21" s="333">
        <v>0</v>
      </c>
      <c r="APA21" s="333">
        <v>0</v>
      </c>
      <c r="APB21" s="333">
        <v>0</v>
      </c>
      <c r="APC21" s="333">
        <v>0</v>
      </c>
      <c r="APD21" s="333">
        <v>0</v>
      </c>
      <c r="APE21" s="333">
        <v>0</v>
      </c>
      <c r="APF21" s="333">
        <v>0</v>
      </c>
      <c r="APG21" s="333">
        <v>0</v>
      </c>
      <c r="APH21" s="333">
        <v>0</v>
      </c>
      <c r="API21" s="333">
        <v>0</v>
      </c>
      <c r="APJ21" s="333">
        <v>0</v>
      </c>
      <c r="APK21" s="333">
        <v>0</v>
      </c>
      <c r="APL21" s="333">
        <v>0</v>
      </c>
      <c r="APM21" s="333">
        <v>0</v>
      </c>
      <c r="APN21" s="333">
        <v>0</v>
      </c>
      <c r="APO21" s="333">
        <v>0</v>
      </c>
      <c r="APP21" s="333">
        <v>0</v>
      </c>
      <c r="APQ21" s="333">
        <v>0</v>
      </c>
      <c r="APR21" s="333">
        <v>0</v>
      </c>
      <c r="APS21" s="333">
        <v>0</v>
      </c>
      <c r="APT21" s="333">
        <v>0</v>
      </c>
      <c r="APU21" s="333">
        <v>0</v>
      </c>
      <c r="APV21" s="333">
        <v>0</v>
      </c>
      <c r="APW21" s="333">
        <v>0</v>
      </c>
      <c r="APX21" s="333">
        <v>0</v>
      </c>
      <c r="APY21" s="333">
        <v>0</v>
      </c>
      <c r="APZ21" s="333">
        <v>0</v>
      </c>
      <c r="AQA21" s="333">
        <v>0</v>
      </c>
      <c r="AQB21" s="333">
        <v>0</v>
      </c>
      <c r="AQC21" s="333">
        <v>0</v>
      </c>
      <c r="AQD21" s="333">
        <v>0</v>
      </c>
      <c r="AQE21" s="333">
        <v>0</v>
      </c>
      <c r="AQF21" s="333">
        <v>0</v>
      </c>
      <c r="AQG21" s="333">
        <v>0</v>
      </c>
      <c r="AQH21" s="333">
        <v>0</v>
      </c>
      <c r="AQI21" s="333">
        <v>0</v>
      </c>
      <c r="AQJ21" s="333">
        <v>0</v>
      </c>
      <c r="AQK21" s="333">
        <v>0</v>
      </c>
      <c r="AQL21" s="333">
        <v>0</v>
      </c>
      <c r="AQM21" s="333">
        <v>0</v>
      </c>
      <c r="AQN21" s="333">
        <v>0</v>
      </c>
      <c r="AQO21" s="333">
        <v>0</v>
      </c>
      <c r="AQP21" s="333">
        <v>0</v>
      </c>
      <c r="AQQ21" s="333">
        <v>0</v>
      </c>
      <c r="AQR21" s="333">
        <v>0</v>
      </c>
      <c r="AQS21" s="333">
        <v>0</v>
      </c>
      <c r="AQT21" s="333">
        <v>0</v>
      </c>
      <c r="AQU21" s="333">
        <v>0</v>
      </c>
      <c r="AQV21" s="333">
        <v>0</v>
      </c>
      <c r="AQW21" s="333">
        <v>0</v>
      </c>
      <c r="AQX21" s="333">
        <v>0</v>
      </c>
      <c r="AQY21" s="333">
        <v>0</v>
      </c>
      <c r="AQZ21" s="333">
        <v>0</v>
      </c>
      <c r="ARA21" s="333">
        <v>0</v>
      </c>
      <c r="ARB21" s="333">
        <v>0</v>
      </c>
      <c r="ARC21" s="333">
        <v>0</v>
      </c>
      <c r="ARD21" s="333">
        <v>0</v>
      </c>
      <c r="ARE21" s="333">
        <v>0</v>
      </c>
      <c r="ARF21" s="333">
        <v>0</v>
      </c>
      <c r="ARG21" s="333">
        <v>0</v>
      </c>
      <c r="ARH21" s="333">
        <v>0</v>
      </c>
      <c r="ARI21" s="333">
        <v>0</v>
      </c>
      <c r="ARJ21" s="333">
        <v>0</v>
      </c>
      <c r="ARK21" s="333">
        <v>0</v>
      </c>
      <c r="ARL21" s="333">
        <v>0</v>
      </c>
      <c r="ARM21" s="333">
        <v>0</v>
      </c>
      <c r="ARN21" s="333">
        <v>0</v>
      </c>
      <c r="ARO21" s="333">
        <v>0</v>
      </c>
      <c r="ARP21" s="333">
        <v>0</v>
      </c>
      <c r="ARQ21" s="333">
        <v>0</v>
      </c>
      <c r="ARR21" s="333">
        <v>0</v>
      </c>
      <c r="ARS21" s="333">
        <v>0</v>
      </c>
      <c r="ART21" s="333">
        <v>0</v>
      </c>
      <c r="ARU21" s="333">
        <v>0</v>
      </c>
      <c r="ARV21" s="333">
        <v>0</v>
      </c>
      <c r="ARW21" s="333">
        <v>0</v>
      </c>
      <c r="ARX21" s="333">
        <v>0</v>
      </c>
      <c r="ARY21" s="333">
        <v>0</v>
      </c>
      <c r="ARZ21" s="333">
        <v>0</v>
      </c>
      <c r="ASA21" s="333">
        <v>0</v>
      </c>
      <c r="ASB21" s="333">
        <v>0</v>
      </c>
      <c r="ASC21" s="333">
        <v>0</v>
      </c>
      <c r="ASD21" s="333">
        <v>0</v>
      </c>
      <c r="ASE21" s="333">
        <v>0</v>
      </c>
      <c r="ASF21" s="333">
        <v>0</v>
      </c>
      <c r="ASG21" s="333">
        <v>0</v>
      </c>
      <c r="ASH21" s="333">
        <v>0</v>
      </c>
      <c r="ASI21" s="333">
        <v>0</v>
      </c>
      <c r="ASJ21" s="333">
        <v>0</v>
      </c>
      <c r="ASK21" s="333">
        <v>0</v>
      </c>
      <c r="ASL21" s="333">
        <v>0</v>
      </c>
      <c r="ASM21" s="333">
        <v>0</v>
      </c>
      <c r="ASN21" s="333">
        <v>0</v>
      </c>
      <c r="ASO21" s="333">
        <v>0</v>
      </c>
      <c r="ASP21" s="333">
        <v>0</v>
      </c>
      <c r="ASQ21" s="333">
        <v>0</v>
      </c>
      <c r="ASR21" s="333">
        <v>0</v>
      </c>
      <c r="ASS21" s="333">
        <v>0</v>
      </c>
      <c r="AST21" s="333">
        <v>0</v>
      </c>
      <c r="ASU21" s="333">
        <v>0</v>
      </c>
      <c r="ASV21" s="333">
        <v>0</v>
      </c>
      <c r="ASW21" s="333">
        <v>0</v>
      </c>
      <c r="ASX21" s="333">
        <v>0</v>
      </c>
      <c r="ASY21" s="333">
        <v>0</v>
      </c>
      <c r="ASZ21" s="333">
        <v>0</v>
      </c>
      <c r="ATA21" s="333">
        <v>0</v>
      </c>
      <c r="ATB21" s="333">
        <v>0</v>
      </c>
      <c r="ATC21" s="333">
        <v>0</v>
      </c>
      <c r="ATD21" s="333">
        <v>0</v>
      </c>
      <c r="ATE21" s="333">
        <v>0</v>
      </c>
      <c r="ATF21" s="333">
        <v>0</v>
      </c>
      <c r="ATG21" s="333">
        <v>0</v>
      </c>
      <c r="ATH21" s="333">
        <v>0</v>
      </c>
      <c r="ATI21" s="333">
        <v>0</v>
      </c>
      <c r="ATJ21" s="333">
        <v>0</v>
      </c>
      <c r="ATK21" s="333">
        <v>0</v>
      </c>
      <c r="ATL21" s="333">
        <v>0</v>
      </c>
      <c r="ATM21" s="333">
        <v>0</v>
      </c>
      <c r="ATN21" s="333">
        <v>0</v>
      </c>
      <c r="ATO21" s="333">
        <v>0</v>
      </c>
      <c r="ATP21" s="333">
        <v>0</v>
      </c>
      <c r="ATQ21" s="333">
        <v>0</v>
      </c>
      <c r="ATR21" s="333">
        <v>0</v>
      </c>
      <c r="ATS21" s="333">
        <v>0</v>
      </c>
      <c r="ATT21" s="333">
        <v>0</v>
      </c>
      <c r="ATU21" s="333">
        <v>0</v>
      </c>
      <c r="ATV21" s="333">
        <v>0</v>
      </c>
      <c r="ATW21" s="333">
        <v>0</v>
      </c>
      <c r="ATX21" s="333">
        <v>0</v>
      </c>
      <c r="ATY21" s="333">
        <v>0</v>
      </c>
      <c r="ATZ21" s="333">
        <v>0</v>
      </c>
      <c r="AUA21" s="333">
        <v>0</v>
      </c>
      <c r="AUB21" s="333">
        <v>0</v>
      </c>
      <c r="AUC21" s="333">
        <v>0</v>
      </c>
      <c r="AUD21" s="333">
        <v>0</v>
      </c>
      <c r="AUE21" s="333">
        <v>0</v>
      </c>
      <c r="AUF21" s="333">
        <v>0</v>
      </c>
      <c r="AUG21" s="333">
        <v>0</v>
      </c>
      <c r="AUH21" s="333">
        <v>0</v>
      </c>
      <c r="AUI21" s="333">
        <v>0</v>
      </c>
      <c r="AUJ21" s="333">
        <v>0</v>
      </c>
      <c r="AUK21" s="333">
        <v>0</v>
      </c>
      <c r="AUL21" s="333">
        <v>0</v>
      </c>
      <c r="AUM21" s="333">
        <v>0</v>
      </c>
      <c r="AUN21" s="333">
        <v>0</v>
      </c>
      <c r="AUO21" s="333">
        <v>0</v>
      </c>
      <c r="AUP21" s="333">
        <v>0</v>
      </c>
      <c r="AUQ21" s="333">
        <v>0</v>
      </c>
      <c r="AUR21" s="333">
        <v>0</v>
      </c>
      <c r="AUS21" s="333">
        <v>0</v>
      </c>
      <c r="AUT21" s="333">
        <v>0</v>
      </c>
      <c r="AUU21" s="333">
        <v>0</v>
      </c>
      <c r="AUV21" s="333">
        <v>0</v>
      </c>
      <c r="AUW21" s="333">
        <v>0</v>
      </c>
      <c r="AUX21" s="333">
        <v>0</v>
      </c>
      <c r="AUY21" s="333">
        <v>0</v>
      </c>
      <c r="AUZ21" s="333">
        <v>0</v>
      </c>
      <c r="AVA21" s="333">
        <v>0</v>
      </c>
      <c r="AVB21" s="333">
        <v>0</v>
      </c>
      <c r="AVC21" s="333">
        <v>0</v>
      </c>
      <c r="AVD21" s="333">
        <v>0</v>
      </c>
      <c r="AVE21" s="333">
        <v>0</v>
      </c>
      <c r="AVF21" s="333">
        <v>0</v>
      </c>
      <c r="AVG21" s="333">
        <v>0</v>
      </c>
      <c r="AVH21" s="333">
        <v>0</v>
      </c>
    </row>
    <row r="22" spans="2:1256">
      <c r="B22" s="172" t="s">
        <v>220</v>
      </c>
      <c r="C22" s="174" t="s">
        <v>221</v>
      </c>
      <c r="D22" s="334">
        <f>ROUNDUP((D21/(24*D25)),0)</f>
        <v>0</v>
      </c>
      <c r="E22" s="334">
        <f t="shared" ref="E22:BP22" si="100">ROUNDUP((E21/(24*E25)),0)</f>
        <v>0</v>
      </c>
      <c r="F22" s="334">
        <f t="shared" si="100"/>
        <v>0</v>
      </c>
      <c r="G22" s="334">
        <f t="shared" si="100"/>
        <v>0</v>
      </c>
      <c r="H22" s="334">
        <f t="shared" si="100"/>
        <v>0</v>
      </c>
      <c r="I22" s="334">
        <f t="shared" si="100"/>
        <v>0</v>
      </c>
      <c r="J22" s="334">
        <f t="shared" si="100"/>
        <v>0</v>
      </c>
      <c r="K22" s="334">
        <f t="shared" si="100"/>
        <v>0</v>
      </c>
      <c r="L22" s="334">
        <f t="shared" si="100"/>
        <v>0</v>
      </c>
      <c r="M22" s="334">
        <f t="shared" si="100"/>
        <v>0</v>
      </c>
      <c r="N22" s="334">
        <f t="shared" si="100"/>
        <v>0</v>
      </c>
      <c r="O22" s="334">
        <f t="shared" si="100"/>
        <v>0</v>
      </c>
      <c r="P22" s="334">
        <f t="shared" si="100"/>
        <v>0</v>
      </c>
      <c r="Q22" s="334">
        <f t="shared" si="100"/>
        <v>0</v>
      </c>
      <c r="R22" s="334">
        <f t="shared" si="100"/>
        <v>0</v>
      </c>
      <c r="S22" s="334">
        <f t="shared" si="100"/>
        <v>0</v>
      </c>
      <c r="T22" s="334">
        <f t="shared" si="100"/>
        <v>0</v>
      </c>
      <c r="U22" s="334">
        <f t="shared" si="100"/>
        <v>0</v>
      </c>
      <c r="V22" s="334">
        <f t="shared" si="100"/>
        <v>0</v>
      </c>
      <c r="W22" s="334">
        <f t="shared" si="100"/>
        <v>0</v>
      </c>
      <c r="X22" s="334">
        <f t="shared" si="100"/>
        <v>0</v>
      </c>
      <c r="Y22" s="334">
        <f t="shared" si="100"/>
        <v>0</v>
      </c>
      <c r="Z22" s="334">
        <f t="shared" si="100"/>
        <v>0</v>
      </c>
      <c r="AA22" s="334">
        <f t="shared" si="100"/>
        <v>0</v>
      </c>
      <c r="AB22" s="334">
        <f t="shared" si="100"/>
        <v>0</v>
      </c>
      <c r="AC22" s="334">
        <f t="shared" si="100"/>
        <v>0</v>
      </c>
      <c r="AD22" s="334">
        <f t="shared" si="100"/>
        <v>0</v>
      </c>
      <c r="AE22" s="334">
        <f t="shared" si="100"/>
        <v>0</v>
      </c>
      <c r="AF22" s="334">
        <f t="shared" si="100"/>
        <v>0</v>
      </c>
      <c r="AG22" s="334">
        <f t="shared" si="100"/>
        <v>0</v>
      </c>
      <c r="AH22" s="334">
        <f t="shared" si="100"/>
        <v>0</v>
      </c>
      <c r="AI22" s="334">
        <f t="shared" si="100"/>
        <v>0</v>
      </c>
      <c r="AJ22" s="334">
        <f t="shared" si="100"/>
        <v>0</v>
      </c>
      <c r="AK22" s="334">
        <f t="shared" si="100"/>
        <v>0</v>
      </c>
      <c r="AL22" s="334">
        <f t="shared" si="100"/>
        <v>0</v>
      </c>
      <c r="AM22" s="334">
        <f t="shared" si="100"/>
        <v>0</v>
      </c>
      <c r="AN22" s="334">
        <f t="shared" si="100"/>
        <v>0</v>
      </c>
      <c r="AO22" s="334">
        <f t="shared" si="100"/>
        <v>0</v>
      </c>
      <c r="AP22" s="334">
        <f t="shared" si="100"/>
        <v>0</v>
      </c>
      <c r="AQ22" s="334">
        <f t="shared" si="100"/>
        <v>0</v>
      </c>
      <c r="AR22" s="334">
        <f t="shared" si="100"/>
        <v>0</v>
      </c>
      <c r="AS22" s="334">
        <f t="shared" si="100"/>
        <v>0</v>
      </c>
      <c r="AT22" s="334">
        <f t="shared" si="100"/>
        <v>0</v>
      </c>
      <c r="AU22" s="334">
        <f t="shared" si="100"/>
        <v>0</v>
      </c>
      <c r="AV22" s="334">
        <f t="shared" si="100"/>
        <v>0</v>
      </c>
      <c r="AW22" s="334">
        <f t="shared" si="100"/>
        <v>0</v>
      </c>
      <c r="AX22" s="334">
        <f t="shared" si="100"/>
        <v>0</v>
      </c>
      <c r="AY22" s="334">
        <f t="shared" si="100"/>
        <v>0</v>
      </c>
      <c r="AZ22" s="334">
        <f t="shared" si="100"/>
        <v>0</v>
      </c>
      <c r="BA22" s="334">
        <f t="shared" si="100"/>
        <v>0</v>
      </c>
      <c r="BB22" s="334">
        <f t="shared" si="100"/>
        <v>0</v>
      </c>
      <c r="BC22" s="334">
        <f t="shared" si="100"/>
        <v>0</v>
      </c>
      <c r="BD22" s="334">
        <f t="shared" si="100"/>
        <v>0</v>
      </c>
      <c r="BE22" s="334">
        <f t="shared" si="100"/>
        <v>0</v>
      </c>
      <c r="BF22" s="334">
        <f t="shared" si="100"/>
        <v>0</v>
      </c>
      <c r="BG22" s="334">
        <f t="shared" si="100"/>
        <v>0</v>
      </c>
      <c r="BH22" s="334">
        <f t="shared" si="100"/>
        <v>0</v>
      </c>
      <c r="BI22" s="334">
        <f t="shared" si="100"/>
        <v>0</v>
      </c>
      <c r="BJ22" s="334">
        <f t="shared" si="100"/>
        <v>0</v>
      </c>
      <c r="BK22" s="334">
        <f t="shared" si="100"/>
        <v>0</v>
      </c>
      <c r="BL22" s="334">
        <f t="shared" si="100"/>
        <v>0</v>
      </c>
      <c r="BM22" s="334">
        <f t="shared" si="100"/>
        <v>0</v>
      </c>
      <c r="BN22" s="334">
        <f t="shared" si="100"/>
        <v>0</v>
      </c>
      <c r="BO22" s="334">
        <f t="shared" si="100"/>
        <v>0</v>
      </c>
      <c r="BP22" s="334">
        <f t="shared" si="100"/>
        <v>0</v>
      </c>
      <c r="BQ22" s="334">
        <f t="shared" ref="BQ22:EB22" si="101">ROUNDUP((BQ21/(24*BQ25)),0)</f>
        <v>0</v>
      </c>
      <c r="BR22" s="334">
        <f t="shared" si="101"/>
        <v>0</v>
      </c>
      <c r="BS22" s="334">
        <f t="shared" si="101"/>
        <v>0</v>
      </c>
      <c r="BT22" s="334">
        <f t="shared" si="101"/>
        <v>0</v>
      </c>
      <c r="BU22" s="334">
        <f t="shared" si="101"/>
        <v>0</v>
      </c>
      <c r="BV22" s="334">
        <f t="shared" si="101"/>
        <v>0</v>
      </c>
      <c r="BW22" s="334">
        <f t="shared" si="101"/>
        <v>0</v>
      </c>
      <c r="BX22" s="334">
        <f t="shared" si="101"/>
        <v>0</v>
      </c>
      <c r="BY22" s="334">
        <f t="shared" si="101"/>
        <v>0</v>
      </c>
      <c r="BZ22" s="334">
        <f t="shared" si="101"/>
        <v>0</v>
      </c>
      <c r="CA22" s="334">
        <f t="shared" si="101"/>
        <v>0</v>
      </c>
      <c r="CB22" s="334">
        <f t="shared" si="101"/>
        <v>0</v>
      </c>
      <c r="CC22" s="334">
        <f t="shared" si="101"/>
        <v>0</v>
      </c>
      <c r="CD22" s="334">
        <f t="shared" si="101"/>
        <v>0</v>
      </c>
      <c r="CE22" s="334">
        <f t="shared" si="101"/>
        <v>0</v>
      </c>
      <c r="CF22" s="334">
        <f t="shared" si="101"/>
        <v>0</v>
      </c>
      <c r="CG22" s="334">
        <f t="shared" si="101"/>
        <v>0</v>
      </c>
      <c r="CH22" s="334">
        <f t="shared" si="101"/>
        <v>0</v>
      </c>
      <c r="CI22" s="334">
        <f t="shared" si="101"/>
        <v>0</v>
      </c>
      <c r="CJ22" s="334">
        <f t="shared" si="101"/>
        <v>0</v>
      </c>
      <c r="CK22" s="334">
        <f t="shared" si="101"/>
        <v>0</v>
      </c>
      <c r="CL22" s="334">
        <f t="shared" si="101"/>
        <v>0</v>
      </c>
      <c r="CM22" s="334">
        <f t="shared" si="101"/>
        <v>0</v>
      </c>
      <c r="CN22" s="334">
        <f t="shared" si="101"/>
        <v>0</v>
      </c>
      <c r="CO22" s="334">
        <f t="shared" si="101"/>
        <v>0</v>
      </c>
      <c r="CP22" s="334">
        <f t="shared" si="101"/>
        <v>0</v>
      </c>
      <c r="CQ22" s="334">
        <f t="shared" si="101"/>
        <v>0</v>
      </c>
      <c r="CR22" s="334">
        <f t="shared" si="101"/>
        <v>0</v>
      </c>
      <c r="CS22" s="334">
        <f t="shared" si="101"/>
        <v>0</v>
      </c>
      <c r="CT22" s="334">
        <f t="shared" si="101"/>
        <v>0</v>
      </c>
      <c r="CU22" s="334">
        <f t="shared" si="101"/>
        <v>0</v>
      </c>
      <c r="CV22" s="334">
        <f t="shared" si="101"/>
        <v>0</v>
      </c>
      <c r="CW22" s="334">
        <f t="shared" si="101"/>
        <v>0</v>
      </c>
      <c r="CX22" s="334">
        <f t="shared" si="101"/>
        <v>0</v>
      </c>
      <c r="CY22" s="334">
        <f t="shared" si="101"/>
        <v>0</v>
      </c>
      <c r="CZ22" s="334">
        <f t="shared" si="101"/>
        <v>0</v>
      </c>
      <c r="DA22" s="334">
        <f t="shared" si="101"/>
        <v>0</v>
      </c>
      <c r="DB22" s="334">
        <f t="shared" si="101"/>
        <v>0</v>
      </c>
      <c r="DC22" s="334">
        <f t="shared" si="101"/>
        <v>0</v>
      </c>
      <c r="DD22" s="334">
        <f t="shared" si="101"/>
        <v>0</v>
      </c>
      <c r="DE22" s="334">
        <f t="shared" si="101"/>
        <v>0</v>
      </c>
      <c r="DF22" s="334">
        <f t="shared" si="101"/>
        <v>0</v>
      </c>
      <c r="DG22" s="334">
        <f t="shared" si="101"/>
        <v>0</v>
      </c>
      <c r="DH22" s="334">
        <f t="shared" si="101"/>
        <v>0</v>
      </c>
      <c r="DI22" s="334">
        <f t="shared" si="101"/>
        <v>0</v>
      </c>
      <c r="DJ22" s="334">
        <f t="shared" si="101"/>
        <v>0</v>
      </c>
      <c r="DK22" s="334">
        <f t="shared" si="101"/>
        <v>0</v>
      </c>
      <c r="DL22" s="334">
        <f t="shared" si="101"/>
        <v>0</v>
      </c>
      <c r="DM22" s="334">
        <f t="shared" si="101"/>
        <v>0</v>
      </c>
      <c r="DN22" s="334">
        <f t="shared" si="101"/>
        <v>0</v>
      </c>
      <c r="DO22" s="334">
        <f t="shared" si="101"/>
        <v>0</v>
      </c>
      <c r="DP22" s="334">
        <f t="shared" si="101"/>
        <v>0</v>
      </c>
      <c r="DQ22" s="334">
        <f t="shared" si="101"/>
        <v>0</v>
      </c>
      <c r="DR22" s="334">
        <f t="shared" si="101"/>
        <v>0</v>
      </c>
      <c r="DS22" s="334">
        <f t="shared" si="101"/>
        <v>0</v>
      </c>
      <c r="DT22" s="334">
        <f t="shared" si="101"/>
        <v>0</v>
      </c>
      <c r="DU22" s="334">
        <f t="shared" si="101"/>
        <v>0</v>
      </c>
      <c r="DV22" s="334">
        <f t="shared" si="101"/>
        <v>0</v>
      </c>
      <c r="DW22" s="334">
        <f t="shared" si="101"/>
        <v>0</v>
      </c>
      <c r="DX22" s="334">
        <f t="shared" si="101"/>
        <v>0</v>
      </c>
      <c r="DY22" s="334">
        <f t="shared" si="101"/>
        <v>0</v>
      </c>
      <c r="DZ22" s="334">
        <f t="shared" si="101"/>
        <v>0</v>
      </c>
      <c r="EA22" s="334">
        <f t="shared" si="101"/>
        <v>0</v>
      </c>
      <c r="EB22" s="334">
        <f t="shared" si="101"/>
        <v>0</v>
      </c>
      <c r="EC22" s="334">
        <f t="shared" ref="EC22:GN22" si="102">ROUNDUP((EC21/(24*EC25)),0)</f>
        <v>0</v>
      </c>
      <c r="ED22" s="334">
        <f t="shared" si="102"/>
        <v>0</v>
      </c>
      <c r="EE22" s="334">
        <f t="shared" si="102"/>
        <v>0</v>
      </c>
      <c r="EF22" s="334">
        <f t="shared" si="102"/>
        <v>0</v>
      </c>
      <c r="EG22" s="334">
        <f t="shared" si="102"/>
        <v>0</v>
      </c>
      <c r="EH22" s="334">
        <f t="shared" si="102"/>
        <v>0</v>
      </c>
      <c r="EI22" s="334">
        <f t="shared" si="102"/>
        <v>0</v>
      </c>
      <c r="EJ22" s="334">
        <f t="shared" si="102"/>
        <v>0</v>
      </c>
      <c r="EK22" s="334">
        <f t="shared" si="102"/>
        <v>0</v>
      </c>
      <c r="EL22" s="334">
        <f t="shared" si="102"/>
        <v>0</v>
      </c>
      <c r="EM22" s="334">
        <f t="shared" si="102"/>
        <v>0</v>
      </c>
      <c r="EN22" s="334">
        <f t="shared" si="102"/>
        <v>0</v>
      </c>
      <c r="EO22" s="334">
        <f t="shared" si="102"/>
        <v>0</v>
      </c>
      <c r="EP22" s="334">
        <f t="shared" si="102"/>
        <v>0</v>
      </c>
      <c r="EQ22" s="334">
        <f t="shared" si="102"/>
        <v>0</v>
      </c>
      <c r="ER22" s="334">
        <f t="shared" si="102"/>
        <v>0</v>
      </c>
      <c r="ES22" s="334">
        <f t="shared" si="102"/>
        <v>0</v>
      </c>
      <c r="ET22" s="334">
        <f t="shared" si="102"/>
        <v>0</v>
      </c>
      <c r="EU22" s="334">
        <f t="shared" si="102"/>
        <v>0</v>
      </c>
      <c r="EV22" s="334">
        <f t="shared" si="102"/>
        <v>0</v>
      </c>
      <c r="EW22" s="334">
        <f t="shared" si="102"/>
        <v>0</v>
      </c>
      <c r="EX22" s="334">
        <f t="shared" si="102"/>
        <v>0</v>
      </c>
      <c r="EY22" s="334">
        <f t="shared" si="102"/>
        <v>0</v>
      </c>
      <c r="EZ22" s="334">
        <f t="shared" si="102"/>
        <v>0</v>
      </c>
      <c r="FA22" s="334">
        <f t="shared" si="102"/>
        <v>0</v>
      </c>
      <c r="FB22" s="334">
        <f t="shared" si="102"/>
        <v>0</v>
      </c>
      <c r="FC22" s="334">
        <f t="shared" si="102"/>
        <v>0</v>
      </c>
      <c r="FD22" s="334">
        <f t="shared" si="102"/>
        <v>0</v>
      </c>
      <c r="FE22" s="334">
        <f t="shared" si="102"/>
        <v>0</v>
      </c>
      <c r="FF22" s="334">
        <f t="shared" si="102"/>
        <v>0</v>
      </c>
      <c r="FG22" s="334">
        <f t="shared" si="102"/>
        <v>0</v>
      </c>
      <c r="FH22" s="334">
        <f t="shared" si="102"/>
        <v>0</v>
      </c>
      <c r="FI22" s="334">
        <f t="shared" si="102"/>
        <v>0</v>
      </c>
      <c r="FJ22" s="334">
        <f t="shared" si="102"/>
        <v>0</v>
      </c>
      <c r="FK22" s="334">
        <f t="shared" si="102"/>
        <v>0</v>
      </c>
      <c r="FL22" s="334">
        <f t="shared" si="102"/>
        <v>0</v>
      </c>
      <c r="FM22" s="334">
        <f t="shared" si="102"/>
        <v>0</v>
      </c>
      <c r="FN22" s="334">
        <f t="shared" si="102"/>
        <v>0</v>
      </c>
      <c r="FO22" s="334">
        <f t="shared" si="102"/>
        <v>0</v>
      </c>
      <c r="FP22" s="334">
        <f t="shared" si="102"/>
        <v>0</v>
      </c>
      <c r="FQ22" s="334">
        <f t="shared" si="102"/>
        <v>0</v>
      </c>
      <c r="FR22" s="334">
        <f t="shared" si="102"/>
        <v>0</v>
      </c>
      <c r="FS22" s="334">
        <f t="shared" si="102"/>
        <v>0</v>
      </c>
      <c r="FT22" s="334">
        <f t="shared" si="102"/>
        <v>0</v>
      </c>
      <c r="FU22" s="334">
        <f t="shared" si="102"/>
        <v>0</v>
      </c>
      <c r="FV22" s="334">
        <f t="shared" si="102"/>
        <v>0</v>
      </c>
      <c r="FW22" s="334">
        <f t="shared" si="102"/>
        <v>0</v>
      </c>
      <c r="FX22" s="334">
        <f t="shared" si="102"/>
        <v>0</v>
      </c>
      <c r="FY22" s="334">
        <f t="shared" si="102"/>
        <v>0</v>
      </c>
      <c r="FZ22" s="334">
        <f t="shared" si="102"/>
        <v>0</v>
      </c>
      <c r="GA22" s="334">
        <f t="shared" si="102"/>
        <v>0</v>
      </c>
      <c r="GB22" s="334">
        <f t="shared" si="102"/>
        <v>0</v>
      </c>
      <c r="GC22" s="334">
        <f t="shared" si="102"/>
        <v>0</v>
      </c>
      <c r="GD22" s="334">
        <f t="shared" si="102"/>
        <v>0</v>
      </c>
      <c r="GE22" s="334">
        <f t="shared" si="102"/>
        <v>0</v>
      </c>
      <c r="GF22" s="334">
        <f t="shared" si="102"/>
        <v>0</v>
      </c>
      <c r="GG22" s="334">
        <f t="shared" si="102"/>
        <v>0</v>
      </c>
      <c r="GH22" s="334">
        <f t="shared" si="102"/>
        <v>0</v>
      </c>
      <c r="GI22" s="334">
        <f t="shared" si="102"/>
        <v>0</v>
      </c>
      <c r="GJ22" s="334">
        <f t="shared" si="102"/>
        <v>0</v>
      </c>
      <c r="GK22" s="334">
        <f t="shared" si="102"/>
        <v>0</v>
      </c>
      <c r="GL22" s="334">
        <f t="shared" si="102"/>
        <v>0</v>
      </c>
      <c r="GM22" s="334">
        <f t="shared" si="102"/>
        <v>0</v>
      </c>
      <c r="GN22" s="334">
        <f t="shared" si="102"/>
        <v>0</v>
      </c>
      <c r="GO22" s="334">
        <f t="shared" ref="GO22:IZ22" si="103">ROUNDUP((GO21/(24*GO25)),0)</f>
        <v>0</v>
      </c>
      <c r="GP22" s="334">
        <f t="shared" si="103"/>
        <v>0</v>
      </c>
      <c r="GQ22" s="334">
        <f t="shared" si="103"/>
        <v>0</v>
      </c>
      <c r="GR22" s="334">
        <f t="shared" si="103"/>
        <v>0</v>
      </c>
      <c r="GS22" s="334">
        <f t="shared" si="103"/>
        <v>0</v>
      </c>
      <c r="GT22" s="334">
        <f t="shared" si="103"/>
        <v>0</v>
      </c>
      <c r="GU22" s="334">
        <f t="shared" si="103"/>
        <v>0</v>
      </c>
      <c r="GV22" s="334">
        <f t="shared" si="103"/>
        <v>0</v>
      </c>
      <c r="GW22" s="334">
        <f t="shared" si="103"/>
        <v>0</v>
      </c>
      <c r="GX22" s="334">
        <f t="shared" si="103"/>
        <v>0</v>
      </c>
      <c r="GY22" s="334">
        <f t="shared" si="103"/>
        <v>0</v>
      </c>
      <c r="GZ22" s="334">
        <f t="shared" si="103"/>
        <v>0</v>
      </c>
      <c r="HA22" s="334">
        <f t="shared" si="103"/>
        <v>0</v>
      </c>
      <c r="HB22" s="334">
        <f t="shared" si="103"/>
        <v>0</v>
      </c>
      <c r="HC22" s="334">
        <f t="shared" si="103"/>
        <v>0</v>
      </c>
      <c r="HD22" s="334">
        <f t="shared" si="103"/>
        <v>0</v>
      </c>
      <c r="HE22" s="334">
        <f t="shared" si="103"/>
        <v>0</v>
      </c>
      <c r="HF22" s="334">
        <f t="shared" si="103"/>
        <v>0</v>
      </c>
      <c r="HG22" s="334">
        <f t="shared" si="103"/>
        <v>0</v>
      </c>
      <c r="HH22" s="334">
        <f t="shared" si="103"/>
        <v>0</v>
      </c>
      <c r="HI22" s="334">
        <f t="shared" si="103"/>
        <v>0</v>
      </c>
      <c r="HJ22" s="334">
        <f t="shared" si="103"/>
        <v>0</v>
      </c>
      <c r="HK22" s="334">
        <f t="shared" si="103"/>
        <v>0</v>
      </c>
      <c r="HL22" s="334">
        <f t="shared" si="103"/>
        <v>0</v>
      </c>
      <c r="HM22" s="334">
        <f t="shared" si="103"/>
        <v>0</v>
      </c>
      <c r="HN22" s="334">
        <f t="shared" si="103"/>
        <v>0</v>
      </c>
      <c r="HO22" s="334">
        <f t="shared" si="103"/>
        <v>0</v>
      </c>
      <c r="HP22" s="334">
        <f t="shared" si="103"/>
        <v>0</v>
      </c>
      <c r="HQ22" s="334">
        <f t="shared" si="103"/>
        <v>0</v>
      </c>
      <c r="HR22" s="334">
        <f t="shared" si="103"/>
        <v>0</v>
      </c>
      <c r="HS22" s="334">
        <f t="shared" si="103"/>
        <v>0</v>
      </c>
      <c r="HT22" s="334">
        <f t="shared" si="103"/>
        <v>0</v>
      </c>
      <c r="HU22" s="334">
        <f t="shared" si="103"/>
        <v>0</v>
      </c>
      <c r="HV22" s="334">
        <f t="shared" si="103"/>
        <v>0</v>
      </c>
      <c r="HW22" s="334">
        <f t="shared" si="103"/>
        <v>0</v>
      </c>
      <c r="HX22" s="334">
        <f t="shared" si="103"/>
        <v>0</v>
      </c>
      <c r="HY22" s="334">
        <f t="shared" si="103"/>
        <v>0</v>
      </c>
      <c r="HZ22" s="334">
        <f t="shared" si="103"/>
        <v>0</v>
      </c>
      <c r="IA22" s="334">
        <f t="shared" si="103"/>
        <v>0</v>
      </c>
      <c r="IB22" s="334">
        <f t="shared" si="103"/>
        <v>0</v>
      </c>
      <c r="IC22" s="334">
        <f t="shared" si="103"/>
        <v>0</v>
      </c>
      <c r="ID22" s="334">
        <f t="shared" si="103"/>
        <v>0</v>
      </c>
      <c r="IE22" s="334">
        <f t="shared" si="103"/>
        <v>0</v>
      </c>
      <c r="IF22" s="334">
        <f t="shared" si="103"/>
        <v>0</v>
      </c>
      <c r="IG22" s="334">
        <f t="shared" si="103"/>
        <v>0</v>
      </c>
      <c r="IH22" s="334">
        <f t="shared" si="103"/>
        <v>0</v>
      </c>
      <c r="II22" s="334">
        <f t="shared" si="103"/>
        <v>0</v>
      </c>
      <c r="IJ22" s="334">
        <f t="shared" si="103"/>
        <v>0</v>
      </c>
      <c r="IK22" s="334">
        <f t="shared" si="103"/>
        <v>0</v>
      </c>
      <c r="IL22" s="334">
        <f t="shared" si="103"/>
        <v>0</v>
      </c>
      <c r="IM22" s="334">
        <f t="shared" si="103"/>
        <v>0</v>
      </c>
      <c r="IN22" s="334">
        <f t="shared" si="103"/>
        <v>0</v>
      </c>
      <c r="IO22" s="334">
        <f t="shared" si="103"/>
        <v>0</v>
      </c>
      <c r="IP22" s="334">
        <f t="shared" si="103"/>
        <v>0</v>
      </c>
      <c r="IQ22" s="334">
        <f t="shared" si="103"/>
        <v>0</v>
      </c>
      <c r="IR22" s="334">
        <f t="shared" si="103"/>
        <v>0</v>
      </c>
      <c r="IS22" s="334">
        <f t="shared" si="103"/>
        <v>0</v>
      </c>
      <c r="IT22" s="334">
        <f t="shared" si="103"/>
        <v>0</v>
      </c>
      <c r="IU22" s="334">
        <f t="shared" si="103"/>
        <v>0</v>
      </c>
      <c r="IV22" s="334">
        <f t="shared" si="103"/>
        <v>0</v>
      </c>
      <c r="IW22" s="334">
        <f t="shared" si="103"/>
        <v>0</v>
      </c>
      <c r="IX22" s="334">
        <f t="shared" si="103"/>
        <v>0</v>
      </c>
      <c r="IY22" s="334">
        <f t="shared" si="103"/>
        <v>0</v>
      </c>
      <c r="IZ22" s="334">
        <f t="shared" si="103"/>
        <v>0</v>
      </c>
      <c r="JA22" s="334">
        <f t="shared" ref="JA22:LL22" si="104">ROUNDUP((JA21/(24*JA25)),0)</f>
        <v>0</v>
      </c>
      <c r="JB22" s="334">
        <f t="shared" si="104"/>
        <v>0</v>
      </c>
      <c r="JC22" s="334">
        <f t="shared" si="104"/>
        <v>0</v>
      </c>
      <c r="JD22" s="334">
        <f t="shared" si="104"/>
        <v>0</v>
      </c>
      <c r="JE22" s="334">
        <f t="shared" si="104"/>
        <v>0</v>
      </c>
      <c r="JF22" s="334">
        <f t="shared" si="104"/>
        <v>0</v>
      </c>
      <c r="JG22" s="334">
        <f t="shared" si="104"/>
        <v>0</v>
      </c>
      <c r="JH22" s="334">
        <f t="shared" si="104"/>
        <v>0</v>
      </c>
      <c r="JI22" s="334">
        <f t="shared" si="104"/>
        <v>0</v>
      </c>
      <c r="JJ22" s="334">
        <f t="shared" si="104"/>
        <v>0</v>
      </c>
      <c r="JK22" s="334">
        <f t="shared" si="104"/>
        <v>0</v>
      </c>
      <c r="JL22" s="334">
        <f t="shared" si="104"/>
        <v>0</v>
      </c>
      <c r="JM22" s="334">
        <f t="shared" si="104"/>
        <v>0</v>
      </c>
      <c r="JN22" s="334">
        <f t="shared" si="104"/>
        <v>0</v>
      </c>
      <c r="JO22" s="334">
        <f t="shared" si="104"/>
        <v>0</v>
      </c>
      <c r="JP22" s="334">
        <f t="shared" si="104"/>
        <v>0</v>
      </c>
      <c r="JQ22" s="334">
        <f t="shared" si="104"/>
        <v>0</v>
      </c>
      <c r="JR22" s="334">
        <f t="shared" si="104"/>
        <v>0</v>
      </c>
      <c r="JS22" s="334">
        <f t="shared" si="104"/>
        <v>0</v>
      </c>
      <c r="JT22" s="334">
        <f t="shared" si="104"/>
        <v>0</v>
      </c>
      <c r="JU22" s="334">
        <f t="shared" si="104"/>
        <v>0</v>
      </c>
      <c r="JV22" s="334">
        <f t="shared" si="104"/>
        <v>0</v>
      </c>
      <c r="JW22" s="334">
        <f t="shared" si="104"/>
        <v>0</v>
      </c>
      <c r="JX22" s="334">
        <f t="shared" si="104"/>
        <v>0</v>
      </c>
      <c r="JY22" s="334">
        <f t="shared" si="104"/>
        <v>0</v>
      </c>
      <c r="JZ22" s="334">
        <f t="shared" si="104"/>
        <v>0</v>
      </c>
      <c r="KA22" s="334">
        <f t="shared" si="104"/>
        <v>0</v>
      </c>
      <c r="KB22" s="334">
        <f t="shared" si="104"/>
        <v>0</v>
      </c>
      <c r="KC22" s="334">
        <f t="shared" si="104"/>
        <v>0</v>
      </c>
      <c r="KD22" s="334">
        <f t="shared" si="104"/>
        <v>0</v>
      </c>
      <c r="KE22" s="334">
        <f t="shared" si="104"/>
        <v>0</v>
      </c>
      <c r="KF22" s="334">
        <f t="shared" si="104"/>
        <v>0</v>
      </c>
      <c r="KG22" s="334">
        <f t="shared" si="104"/>
        <v>0</v>
      </c>
      <c r="KH22" s="334">
        <f t="shared" si="104"/>
        <v>0</v>
      </c>
      <c r="KI22" s="334">
        <f t="shared" si="104"/>
        <v>0</v>
      </c>
      <c r="KJ22" s="334">
        <f t="shared" si="104"/>
        <v>0</v>
      </c>
      <c r="KK22" s="334">
        <f t="shared" si="104"/>
        <v>0</v>
      </c>
      <c r="KL22" s="334">
        <f t="shared" si="104"/>
        <v>0</v>
      </c>
      <c r="KM22" s="334">
        <f t="shared" si="104"/>
        <v>0</v>
      </c>
      <c r="KN22" s="334">
        <f t="shared" si="104"/>
        <v>0</v>
      </c>
      <c r="KO22" s="334">
        <f t="shared" si="104"/>
        <v>0</v>
      </c>
      <c r="KP22" s="334">
        <f t="shared" si="104"/>
        <v>0</v>
      </c>
      <c r="KQ22" s="334">
        <f t="shared" si="104"/>
        <v>0</v>
      </c>
      <c r="KR22" s="334">
        <f t="shared" si="104"/>
        <v>0</v>
      </c>
      <c r="KS22" s="334">
        <f t="shared" si="104"/>
        <v>0</v>
      </c>
      <c r="KT22" s="334">
        <f t="shared" si="104"/>
        <v>0</v>
      </c>
      <c r="KU22" s="334">
        <f t="shared" si="104"/>
        <v>0</v>
      </c>
      <c r="KV22" s="334">
        <f t="shared" si="104"/>
        <v>0</v>
      </c>
      <c r="KW22" s="334">
        <f t="shared" si="104"/>
        <v>0</v>
      </c>
      <c r="KX22" s="334">
        <f t="shared" si="104"/>
        <v>0</v>
      </c>
      <c r="KY22" s="334">
        <f t="shared" si="104"/>
        <v>0</v>
      </c>
      <c r="KZ22" s="334">
        <f t="shared" si="104"/>
        <v>0</v>
      </c>
      <c r="LA22" s="334">
        <f t="shared" si="104"/>
        <v>0</v>
      </c>
      <c r="LB22" s="334">
        <f t="shared" si="104"/>
        <v>0</v>
      </c>
      <c r="LC22" s="334">
        <f t="shared" si="104"/>
        <v>0</v>
      </c>
      <c r="LD22" s="334">
        <f t="shared" si="104"/>
        <v>0</v>
      </c>
      <c r="LE22" s="334">
        <f t="shared" si="104"/>
        <v>0</v>
      </c>
      <c r="LF22" s="334">
        <f t="shared" si="104"/>
        <v>0</v>
      </c>
      <c r="LG22" s="334">
        <f t="shared" si="104"/>
        <v>0</v>
      </c>
      <c r="LH22" s="334">
        <f t="shared" si="104"/>
        <v>0</v>
      </c>
      <c r="LI22" s="334">
        <f t="shared" si="104"/>
        <v>0</v>
      </c>
      <c r="LJ22" s="334">
        <f t="shared" si="104"/>
        <v>0</v>
      </c>
      <c r="LK22" s="334">
        <f t="shared" si="104"/>
        <v>0</v>
      </c>
      <c r="LL22" s="334">
        <f t="shared" si="104"/>
        <v>0</v>
      </c>
      <c r="LM22" s="334">
        <f t="shared" ref="LM22:NX22" si="105">ROUNDUP((LM21/(24*LM25)),0)</f>
        <v>0</v>
      </c>
      <c r="LN22" s="334">
        <f t="shared" si="105"/>
        <v>0</v>
      </c>
      <c r="LO22" s="334">
        <f t="shared" si="105"/>
        <v>0</v>
      </c>
      <c r="LP22" s="334">
        <f t="shared" si="105"/>
        <v>0</v>
      </c>
      <c r="LQ22" s="334">
        <f t="shared" si="105"/>
        <v>0</v>
      </c>
      <c r="LR22" s="334">
        <f t="shared" si="105"/>
        <v>0</v>
      </c>
      <c r="LS22" s="334">
        <f t="shared" si="105"/>
        <v>0</v>
      </c>
      <c r="LT22" s="334">
        <f t="shared" si="105"/>
        <v>0</v>
      </c>
      <c r="LU22" s="334">
        <f t="shared" si="105"/>
        <v>0</v>
      </c>
      <c r="LV22" s="334">
        <f t="shared" si="105"/>
        <v>0</v>
      </c>
      <c r="LW22" s="334">
        <f t="shared" si="105"/>
        <v>0</v>
      </c>
      <c r="LX22" s="334">
        <f t="shared" si="105"/>
        <v>0</v>
      </c>
      <c r="LY22" s="334">
        <f t="shared" si="105"/>
        <v>0</v>
      </c>
      <c r="LZ22" s="334">
        <f t="shared" si="105"/>
        <v>0</v>
      </c>
      <c r="MA22" s="334">
        <f t="shared" si="105"/>
        <v>0</v>
      </c>
      <c r="MB22" s="334">
        <f t="shared" si="105"/>
        <v>0</v>
      </c>
      <c r="MC22" s="334">
        <f t="shared" si="105"/>
        <v>0</v>
      </c>
      <c r="MD22" s="334">
        <f t="shared" si="105"/>
        <v>0</v>
      </c>
      <c r="ME22" s="334">
        <f t="shared" si="105"/>
        <v>0</v>
      </c>
      <c r="MF22" s="334">
        <f t="shared" si="105"/>
        <v>0</v>
      </c>
      <c r="MG22" s="334">
        <f t="shared" si="105"/>
        <v>0</v>
      </c>
      <c r="MH22" s="334">
        <f t="shared" si="105"/>
        <v>0</v>
      </c>
      <c r="MI22" s="334">
        <f t="shared" si="105"/>
        <v>0</v>
      </c>
      <c r="MJ22" s="334">
        <f t="shared" si="105"/>
        <v>0</v>
      </c>
      <c r="MK22" s="334">
        <f t="shared" si="105"/>
        <v>0</v>
      </c>
      <c r="ML22" s="334">
        <f t="shared" si="105"/>
        <v>0</v>
      </c>
      <c r="MM22" s="334">
        <f t="shared" si="105"/>
        <v>0</v>
      </c>
      <c r="MN22" s="334">
        <f t="shared" si="105"/>
        <v>0</v>
      </c>
      <c r="MO22" s="334">
        <f t="shared" si="105"/>
        <v>0</v>
      </c>
      <c r="MP22" s="334">
        <f t="shared" si="105"/>
        <v>0</v>
      </c>
      <c r="MQ22" s="334">
        <f t="shared" si="105"/>
        <v>0</v>
      </c>
      <c r="MR22" s="334">
        <f t="shared" si="105"/>
        <v>0</v>
      </c>
      <c r="MS22" s="334">
        <f t="shared" si="105"/>
        <v>0</v>
      </c>
      <c r="MT22" s="334">
        <f t="shared" si="105"/>
        <v>0</v>
      </c>
      <c r="MU22" s="334">
        <f t="shared" si="105"/>
        <v>0</v>
      </c>
      <c r="MV22" s="334">
        <f t="shared" si="105"/>
        <v>0</v>
      </c>
      <c r="MW22" s="334">
        <f t="shared" si="105"/>
        <v>0</v>
      </c>
      <c r="MX22" s="334">
        <f t="shared" si="105"/>
        <v>0</v>
      </c>
      <c r="MY22" s="334">
        <f t="shared" si="105"/>
        <v>0</v>
      </c>
      <c r="MZ22" s="334">
        <f t="shared" si="105"/>
        <v>0</v>
      </c>
      <c r="NA22" s="334">
        <f t="shared" si="105"/>
        <v>0</v>
      </c>
      <c r="NB22" s="334">
        <f t="shared" si="105"/>
        <v>0</v>
      </c>
      <c r="NC22" s="334">
        <f t="shared" si="105"/>
        <v>0</v>
      </c>
      <c r="ND22" s="334">
        <f t="shared" si="105"/>
        <v>0</v>
      </c>
      <c r="NE22" s="334">
        <f t="shared" si="105"/>
        <v>0</v>
      </c>
      <c r="NF22" s="334">
        <f t="shared" si="105"/>
        <v>0</v>
      </c>
      <c r="NG22" s="334">
        <f t="shared" si="105"/>
        <v>0</v>
      </c>
      <c r="NH22" s="334">
        <f t="shared" si="105"/>
        <v>0</v>
      </c>
      <c r="NI22" s="334">
        <f t="shared" si="105"/>
        <v>0</v>
      </c>
      <c r="NJ22" s="334">
        <f t="shared" si="105"/>
        <v>0</v>
      </c>
      <c r="NK22" s="334">
        <f t="shared" si="105"/>
        <v>0</v>
      </c>
      <c r="NL22" s="334">
        <f t="shared" si="105"/>
        <v>0</v>
      </c>
      <c r="NM22" s="334">
        <f t="shared" si="105"/>
        <v>0</v>
      </c>
      <c r="NN22" s="334">
        <f t="shared" si="105"/>
        <v>0</v>
      </c>
      <c r="NO22" s="334">
        <f t="shared" si="105"/>
        <v>0</v>
      </c>
      <c r="NP22" s="334">
        <f t="shared" si="105"/>
        <v>0</v>
      </c>
      <c r="NQ22" s="334">
        <f t="shared" si="105"/>
        <v>0</v>
      </c>
      <c r="NR22" s="334">
        <f t="shared" si="105"/>
        <v>0</v>
      </c>
      <c r="NS22" s="334">
        <f t="shared" si="105"/>
        <v>0</v>
      </c>
      <c r="NT22" s="334">
        <f t="shared" si="105"/>
        <v>0</v>
      </c>
      <c r="NU22" s="334">
        <f t="shared" si="105"/>
        <v>0</v>
      </c>
      <c r="NV22" s="334">
        <f t="shared" si="105"/>
        <v>0</v>
      </c>
      <c r="NW22" s="334">
        <f t="shared" si="105"/>
        <v>0</v>
      </c>
      <c r="NX22" s="334">
        <f t="shared" si="105"/>
        <v>0</v>
      </c>
      <c r="NY22" s="334">
        <f t="shared" ref="NY22:QJ22" si="106">ROUNDUP((NY21/(24*NY25)),0)</f>
        <v>0</v>
      </c>
      <c r="NZ22" s="334">
        <f t="shared" si="106"/>
        <v>0</v>
      </c>
      <c r="OA22" s="334">
        <f t="shared" si="106"/>
        <v>0</v>
      </c>
      <c r="OB22" s="334">
        <f t="shared" si="106"/>
        <v>0</v>
      </c>
      <c r="OC22" s="334">
        <f t="shared" si="106"/>
        <v>0</v>
      </c>
      <c r="OD22" s="334">
        <f t="shared" si="106"/>
        <v>0</v>
      </c>
      <c r="OE22" s="334">
        <f t="shared" si="106"/>
        <v>0</v>
      </c>
      <c r="OF22" s="334">
        <f t="shared" si="106"/>
        <v>0</v>
      </c>
      <c r="OG22" s="334">
        <f t="shared" si="106"/>
        <v>0</v>
      </c>
      <c r="OH22" s="334">
        <f t="shared" si="106"/>
        <v>0</v>
      </c>
      <c r="OI22" s="334">
        <f t="shared" si="106"/>
        <v>0</v>
      </c>
      <c r="OJ22" s="334">
        <f t="shared" si="106"/>
        <v>0</v>
      </c>
      <c r="OK22" s="334">
        <f t="shared" si="106"/>
        <v>0</v>
      </c>
      <c r="OL22" s="334">
        <f t="shared" si="106"/>
        <v>0</v>
      </c>
      <c r="OM22" s="334">
        <f t="shared" si="106"/>
        <v>0</v>
      </c>
      <c r="ON22" s="334">
        <f t="shared" si="106"/>
        <v>0</v>
      </c>
      <c r="OO22" s="334">
        <f t="shared" si="106"/>
        <v>0</v>
      </c>
      <c r="OP22" s="334">
        <f t="shared" si="106"/>
        <v>0</v>
      </c>
      <c r="OQ22" s="334">
        <f t="shared" si="106"/>
        <v>0</v>
      </c>
      <c r="OR22" s="334">
        <f t="shared" si="106"/>
        <v>0</v>
      </c>
      <c r="OS22" s="334">
        <f t="shared" si="106"/>
        <v>0</v>
      </c>
      <c r="OT22" s="334">
        <f t="shared" si="106"/>
        <v>0</v>
      </c>
      <c r="OU22" s="334">
        <f t="shared" si="106"/>
        <v>0</v>
      </c>
      <c r="OV22" s="334">
        <f t="shared" si="106"/>
        <v>0</v>
      </c>
      <c r="OW22" s="334">
        <f t="shared" si="106"/>
        <v>0</v>
      </c>
      <c r="OX22" s="334">
        <f t="shared" si="106"/>
        <v>0</v>
      </c>
      <c r="OY22" s="334">
        <f t="shared" si="106"/>
        <v>0</v>
      </c>
      <c r="OZ22" s="334">
        <f t="shared" si="106"/>
        <v>0</v>
      </c>
      <c r="PA22" s="334">
        <f t="shared" si="106"/>
        <v>0</v>
      </c>
      <c r="PB22" s="334">
        <f t="shared" si="106"/>
        <v>0</v>
      </c>
      <c r="PC22" s="334">
        <f t="shared" si="106"/>
        <v>0</v>
      </c>
      <c r="PD22" s="334">
        <f t="shared" si="106"/>
        <v>0</v>
      </c>
      <c r="PE22" s="334">
        <f t="shared" si="106"/>
        <v>0</v>
      </c>
      <c r="PF22" s="334">
        <f t="shared" si="106"/>
        <v>0</v>
      </c>
      <c r="PG22" s="334">
        <f t="shared" si="106"/>
        <v>0</v>
      </c>
      <c r="PH22" s="334">
        <f t="shared" si="106"/>
        <v>0</v>
      </c>
      <c r="PI22" s="334">
        <f t="shared" si="106"/>
        <v>0</v>
      </c>
      <c r="PJ22" s="334">
        <f t="shared" si="106"/>
        <v>0</v>
      </c>
      <c r="PK22" s="334">
        <f t="shared" si="106"/>
        <v>0</v>
      </c>
      <c r="PL22" s="334">
        <f t="shared" si="106"/>
        <v>0</v>
      </c>
      <c r="PM22" s="334">
        <f t="shared" si="106"/>
        <v>0</v>
      </c>
      <c r="PN22" s="334">
        <f t="shared" si="106"/>
        <v>0</v>
      </c>
      <c r="PO22" s="334">
        <f t="shared" si="106"/>
        <v>0</v>
      </c>
      <c r="PP22" s="334">
        <f t="shared" si="106"/>
        <v>0</v>
      </c>
      <c r="PQ22" s="334">
        <f t="shared" si="106"/>
        <v>0</v>
      </c>
      <c r="PR22" s="334">
        <f t="shared" si="106"/>
        <v>0</v>
      </c>
      <c r="PS22" s="334">
        <f t="shared" si="106"/>
        <v>0</v>
      </c>
      <c r="PT22" s="334">
        <f t="shared" si="106"/>
        <v>0</v>
      </c>
      <c r="PU22" s="334">
        <f t="shared" si="106"/>
        <v>0</v>
      </c>
      <c r="PV22" s="334">
        <f t="shared" si="106"/>
        <v>0</v>
      </c>
      <c r="PW22" s="334">
        <f t="shared" si="106"/>
        <v>0</v>
      </c>
      <c r="PX22" s="334">
        <f t="shared" si="106"/>
        <v>0</v>
      </c>
      <c r="PY22" s="334">
        <f t="shared" si="106"/>
        <v>0</v>
      </c>
      <c r="PZ22" s="334">
        <f t="shared" si="106"/>
        <v>0</v>
      </c>
      <c r="QA22" s="334">
        <f t="shared" si="106"/>
        <v>0</v>
      </c>
      <c r="QB22" s="334">
        <f t="shared" si="106"/>
        <v>0</v>
      </c>
      <c r="QC22" s="334">
        <f t="shared" si="106"/>
        <v>0</v>
      </c>
      <c r="QD22" s="334">
        <f t="shared" si="106"/>
        <v>0</v>
      </c>
      <c r="QE22" s="334">
        <f t="shared" si="106"/>
        <v>0</v>
      </c>
      <c r="QF22" s="334">
        <f t="shared" si="106"/>
        <v>0</v>
      </c>
      <c r="QG22" s="334">
        <f t="shared" si="106"/>
        <v>0</v>
      </c>
      <c r="QH22" s="334">
        <f t="shared" si="106"/>
        <v>0</v>
      </c>
      <c r="QI22" s="334">
        <f t="shared" si="106"/>
        <v>0</v>
      </c>
      <c r="QJ22" s="334">
        <f t="shared" si="106"/>
        <v>0</v>
      </c>
      <c r="QK22" s="334">
        <f t="shared" ref="QK22:SV22" si="107">ROUNDUP((QK21/(24*QK25)),0)</f>
        <v>0</v>
      </c>
      <c r="QL22" s="334">
        <f t="shared" si="107"/>
        <v>0</v>
      </c>
      <c r="QM22" s="334">
        <f t="shared" si="107"/>
        <v>0</v>
      </c>
      <c r="QN22" s="334">
        <f t="shared" si="107"/>
        <v>0</v>
      </c>
      <c r="QO22" s="334">
        <f t="shared" si="107"/>
        <v>0</v>
      </c>
      <c r="QP22" s="334">
        <f t="shared" si="107"/>
        <v>0</v>
      </c>
      <c r="QQ22" s="334">
        <f t="shared" si="107"/>
        <v>0</v>
      </c>
      <c r="QR22" s="334">
        <f t="shared" si="107"/>
        <v>0</v>
      </c>
      <c r="QS22" s="334">
        <f t="shared" si="107"/>
        <v>0</v>
      </c>
      <c r="QT22" s="334">
        <f t="shared" si="107"/>
        <v>0</v>
      </c>
      <c r="QU22" s="334">
        <f t="shared" si="107"/>
        <v>0</v>
      </c>
      <c r="QV22" s="334">
        <f t="shared" si="107"/>
        <v>0</v>
      </c>
      <c r="QW22" s="334">
        <f t="shared" si="107"/>
        <v>0</v>
      </c>
      <c r="QX22" s="334">
        <f t="shared" si="107"/>
        <v>0</v>
      </c>
      <c r="QY22" s="334">
        <f t="shared" si="107"/>
        <v>0</v>
      </c>
      <c r="QZ22" s="334">
        <f t="shared" si="107"/>
        <v>0</v>
      </c>
      <c r="RA22" s="334">
        <f t="shared" si="107"/>
        <v>0</v>
      </c>
      <c r="RB22" s="334">
        <f t="shared" si="107"/>
        <v>0</v>
      </c>
      <c r="RC22" s="334">
        <f t="shared" si="107"/>
        <v>0</v>
      </c>
      <c r="RD22" s="334">
        <f t="shared" si="107"/>
        <v>0</v>
      </c>
      <c r="RE22" s="334">
        <f t="shared" si="107"/>
        <v>0</v>
      </c>
      <c r="RF22" s="334">
        <f t="shared" si="107"/>
        <v>0</v>
      </c>
      <c r="RG22" s="334">
        <f t="shared" si="107"/>
        <v>0</v>
      </c>
      <c r="RH22" s="334">
        <f t="shared" si="107"/>
        <v>0</v>
      </c>
      <c r="RI22" s="334">
        <f t="shared" si="107"/>
        <v>0</v>
      </c>
      <c r="RJ22" s="334">
        <f t="shared" si="107"/>
        <v>0</v>
      </c>
      <c r="RK22" s="334">
        <f t="shared" si="107"/>
        <v>0</v>
      </c>
      <c r="RL22" s="334">
        <f t="shared" si="107"/>
        <v>0</v>
      </c>
      <c r="RM22" s="334">
        <f t="shared" si="107"/>
        <v>0</v>
      </c>
      <c r="RN22" s="334">
        <f t="shared" si="107"/>
        <v>0</v>
      </c>
      <c r="RO22" s="334">
        <f t="shared" si="107"/>
        <v>0</v>
      </c>
      <c r="RP22" s="334">
        <f t="shared" si="107"/>
        <v>0</v>
      </c>
      <c r="RQ22" s="334">
        <f t="shared" si="107"/>
        <v>0</v>
      </c>
      <c r="RR22" s="334">
        <f t="shared" si="107"/>
        <v>0</v>
      </c>
      <c r="RS22" s="334">
        <f t="shared" si="107"/>
        <v>0</v>
      </c>
      <c r="RT22" s="334">
        <f t="shared" si="107"/>
        <v>0</v>
      </c>
      <c r="RU22" s="334">
        <f t="shared" si="107"/>
        <v>0</v>
      </c>
      <c r="RV22" s="334">
        <f t="shared" si="107"/>
        <v>0</v>
      </c>
      <c r="RW22" s="334">
        <f t="shared" si="107"/>
        <v>0</v>
      </c>
      <c r="RX22" s="334">
        <f t="shared" si="107"/>
        <v>0</v>
      </c>
      <c r="RY22" s="334">
        <f t="shared" si="107"/>
        <v>0</v>
      </c>
      <c r="RZ22" s="334">
        <f t="shared" si="107"/>
        <v>0</v>
      </c>
      <c r="SA22" s="334">
        <f t="shared" si="107"/>
        <v>0</v>
      </c>
      <c r="SB22" s="334">
        <f t="shared" si="107"/>
        <v>0</v>
      </c>
      <c r="SC22" s="334">
        <f t="shared" si="107"/>
        <v>0</v>
      </c>
      <c r="SD22" s="334">
        <f t="shared" si="107"/>
        <v>0</v>
      </c>
      <c r="SE22" s="334">
        <f t="shared" si="107"/>
        <v>0</v>
      </c>
      <c r="SF22" s="334">
        <f t="shared" si="107"/>
        <v>0</v>
      </c>
      <c r="SG22" s="334">
        <f t="shared" si="107"/>
        <v>0</v>
      </c>
      <c r="SH22" s="334">
        <f t="shared" si="107"/>
        <v>0</v>
      </c>
      <c r="SI22" s="334">
        <f t="shared" si="107"/>
        <v>0</v>
      </c>
      <c r="SJ22" s="334">
        <f t="shared" si="107"/>
        <v>0</v>
      </c>
      <c r="SK22" s="334">
        <f t="shared" si="107"/>
        <v>0</v>
      </c>
      <c r="SL22" s="334">
        <f t="shared" si="107"/>
        <v>0</v>
      </c>
      <c r="SM22" s="334">
        <f t="shared" si="107"/>
        <v>0</v>
      </c>
      <c r="SN22" s="334">
        <f t="shared" si="107"/>
        <v>0</v>
      </c>
      <c r="SO22" s="334">
        <f t="shared" si="107"/>
        <v>0</v>
      </c>
      <c r="SP22" s="334">
        <f t="shared" si="107"/>
        <v>0</v>
      </c>
      <c r="SQ22" s="334">
        <f t="shared" si="107"/>
        <v>0</v>
      </c>
      <c r="SR22" s="334">
        <f t="shared" si="107"/>
        <v>0</v>
      </c>
      <c r="SS22" s="334">
        <f t="shared" si="107"/>
        <v>0</v>
      </c>
      <c r="ST22" s="334">
        <f t="shared" si="107"/>
        <v>0</v>
      </c>
      <c r="SU22" s="334">
        <f t="shared" si="107"/>
        <v>0</v>
      </c>
      <c r="SV22" s="334">
        <f t="shared" si="107"/>
        <v>0</v>
      </c>
      <c r="SW22" s="334">
        <f t="shared" ref="SW22:VH22" si="108">ROUNDUP((SW21/(24*SW25)),0)</f>
        <v>0</v>
      </c>
      <c r="SX22" s="334">
        <f t="shared" si="108"/>
        <v>0</v>
      </c>
      <c r="SY22" s="334">
        <f t="shared" si="108"/>
        <v>0</v>
      </c>
      <c r="SZ22" s="334">
        <f t="shared" si="108"/>
        <v>0</v>
      </c>
      <c r="TA22" s="334">
        <f t="shared" si="108"/>
        <v>0</v>
      </c>
      <c r="TB22" s="334">
        <f t="shared" si="108"/>
        <v>0</v>
      </c>
      <c r="TC22" s="334">
        <f t="shared" si="108"/>
        <v>0</v>
      </c>
      <c r="TD22" s="334">
        <f t="shared" si="108"/>
        <v>0</v>
      </c>
      <c r="TE22" s="334">
        <f t="shared" si="108"/>
        <v>0</v>
      </c>
      <c r="TF22" s="334">
        <f t="shared" si="108"/>
        <v>0</v>
      </c>
      <c r="TG22" s="334">
        <f t="shared" si="108"/>
        <v>0</v>
      </c>
      <c r="TH22" s="334">
        <f t="shared" si="108"/>
        <v>0</v>
      </c>
      <c r="TI22" s="334">
        <f t="shared" si="108"/>
        <v>0</v>
      </c>
      <c r="TJ22" s="334">
        <f t="shared" si="108"/>
        <v>0</v>
      </c>
      <c r="TK22" s="334">
        <f t="shared" si="108"/>
        <v>0</v>
      </c>
      <c r="TL22" s="334">
        <f t="shared" si="108"/>
        <v>0</v>
      </c>
      <c r="TM22" s="334">
        <f t="shared" si="108"/>
        <v>0</v>
      </c>
      <c r="TN22" s="334">
        <f t="shared" si="108"/>
        <v>0</v>
      </c>
      <c r="TO22" s="334">
        <f t="shared" si="108"/>
        <v>0</v>
      </c>
      <c r="TP22" s="334">
        <f t="shared" si="108"/>
        <v>0</v>
      </c>
      <c r="TQ22" s="334">
        <f t="shared" si="108"/>
        <v>0</v>
      </c>
      <c r="TR22" s="334">
        <f t="shared" si="108"/>
        <v>0</v>
      </c>
      <c r="TS22" s="334">
        <f t="shared" si="108"/>
        <v>0</v>
      </c>
      <c r="TT22" s="334">
        <f t="shared" si="108"/>
        <v>0</v>
      </c>
      <c r="TU22" s="334">
        <f t="shared" si="108"/>
        <v>0</v>
      </c>
      <c r="TV22" s="334">
        <f t="shared" si="108"/>
        <v>0</v>
      </c>
      <c r="TW22" s="334">
        <f t="shared" si="108"/>
        <v>0</v>
      </c>
      <c r="TX22" s="334">
        <f t="shared" si="108"/>
        <v>0</v>
      </c>
      <c r="TY22" s="334">
        <f t="shared" si="108"/>
        <v>0</v>
      </c>
      <c r="TZ22" s="334">
        <f t="shared" si="108"/>
        <v>0</v>
      </c>
      <c r="UA22" s="334">
        <f t="shared" si="108"/>
        <v>0</v>
      </c>
      <c r="UB22" s="334">
        <f t="shared" si="108"/>
        <v>0</v>
      </c>
      <c r="UC22" s="334">
        <f t="shared" si="108"/>
        <v>0</v>
      </c>
      <c r="UD22" s="334">
        <f t="shared" si="108"/>
        <v>0</v>
      </c>
      <c r="UE22" s="334">
        <f t="shared" si="108"/>
        <v>0</v>
      </c>
      <c r="UF22" s="334">
        <f t="shared" si="108"/>
        <v>0</v>
      </c>
      <c r="UG22" s="334">
        <f t="shared" si="108"/>
        <v>0</v>
      </c>
      <c r="UH22" s="334">
        <f t="shared" si="108"/>
        <v>0</v>
      </c>
      <c r="UI22" s="334">
        <f t="shared" si="108"/>
        <v>0</v>
      </c>
      <c r="UJ22" s="334">
        <f t="shared" si="108"/>
        <v>0</v>
      </c>
      <c r="UK22" s="334">
        <f t="shared" si="108"/>
        <v>0</v>
      </c>
      <c r="UL22" s="334">
        <f t="shared" si="108"/>
        <v>0</v>
      </c>
      <c r="UM22" s="334">
        <f t="shared" si="108"/>
        <v>0</v>
      </c>
      <c r="UN22" s="334">
        <f t="shared" si="108"/>
        <v>0</v>
      </c>
      <c r="UO22" s="334">
        <f t="shared" si="108"/>
        <v>0</v>
      </c>
      <c r="UP22" s="334">
        <f t="shared" si="108"/>
        <v>0</v>
      </c>
      <c r="UQ22" s="334">
        <f t="shared" si="108"/>
        <v>0</v>
      </c>
      <c r="UR22" s="334">
        <f t="shared" si="108"/>
        <v>0</v>
      </c>
      <c r="US22" s="334">
        <f t="shared" si="108"/>
        <v>0</v>
      </c>
      <c r="UT22" s="334">
        <f t="shared" si="108"/>
        <v>0</v>
      </c>
      <c r="UU22" s="334">
        <f t="shared" si="108"/>
        <v>0</v>
      </c>
      <c r="UV22" s="334">
        <f t="shared" si="108"/>
        <v>0</v>
      </c>
      <c r="UW22" s="334">
        <f t="shared" si="108"/>
        <v>0</v>
      </c>
      <c r="UX22" s="334">
        <f t="shared" si="108"/>
        <v>0</v>
      </c>
      <c r="UY22" s="334">
        <f t="shared" si="108"/>
        <v>0</v>
      </c>
      <c r="UZ22" s="334">
        <f t="shared" si="108"/>
        <v>0</v>
      </c>
      <c r="VA22" s="334">
        <f t="shared" si="108"/>
        <v>0</v>
      </c>
      <c r="VB22" s="334">
        <f t="shared" si="108"/>
        <v>0</v>
      </c>
      <c r="VC22" s="334">
        <f t="shared" si="108"/>
        <v>0</v>
      </c>
      <c r="VD22" s="334">
        <f t="shared" si="108"/>
        <v>0</v>
      </c>
      <c r="VE22" s="334">
        <f t="shared" si="108"/>
        <v>0</v>
      </c>
      <c r="VF22" s="334">
        <f t="shared" si="108"/>
        <v>0</v>
      </c>
      <c r="VG22" s="334">
        <f t="shared" si="108"/>
        <v>0</v>
      </c>
      <c r="VH22" s="334">
        <f t="shared" si="108"/>
        <v>0</v>
      </c>
      <c r="VI22" s="334">
        <f t="shared" ref="VI22:XT22" si="109">ROUNDUP((VI21/(24*VI25)),0)</f>
        <v>0</v>
      </c>
      <c r="VJ22" s="334">
        <f t="shared" si="109"/>
        <v>0</v>
      </c>
      <c r="VK22" s="334">
        <f t="shared" si="109"/>
        <v>0</v>
      </c>
      <c r="VL22" s="334">
        <f t="shared" si="109"/>
        <v>0</v>
      </c>
      <c r="VM22" s="334">
        <f t="shared" si="109"/>
        <v>0</v>
      </c>
      <c r="VN22" s="334">
        <f t="shared" si="109"/>
        <v>0</v>
      </c>
      <c r="VO22" s="334">
        <f t="shared" si="109"/>
        <v>0</v>
      </c>
      <c r="VP22" s="334">
        <f t="shared" si="109"/>
        <v>0</v>
      </c>
      <c r="VQ22" s="334">
        <f t="shared" si="109"/>
        <v>0</v>
      </c>
      <c r="VR22" s="334">
        <f t="shared" si="109"/>
        <v>0</v>
      </c>
      <c r="VS22" s="334">
        <f t="shared" si="109"/>
        <v>0</v>
      </c>
      <c r="VT22" s="334">
        <f t="shared" si="109"/>
        <v>0</v>
      </c>
      <c r="VU22" s="334">
        <f t="shared" si="109"/>
        <v>0</v>
      </c>
      <c r="VV22" s="334">
        <f t="shared" si="109"/>
        <v>0</v>
      </c>
      <c r="VW22" s="334">
        <f t="shared" si="109"/>
        <v>0</v>
      </c>
      <c r="VX22" s="334">
        <f t="shared" si="109"/>
        <v>0</v>
      </c>
      <c r="VY22" s="334">
        <f t="shared" si="109"/>
        <v>0</v>
      </c>
      <c r="VZ22" s="334">
        <f t="shared" si="109"/>
        <v>0</v>
      </c>
      <c r="WA22" s="334">
        <f t="shared" si="109"/>
        <v>0</v>
      </c>
      <c r="WB22" s="334">
        <f t="shared" si="109"/>
        <v>0</v>
      </c>
      <c r="WC22" s="334">
        <f t="shared" si="109"/>
        <v>0</v>
      </c>
      <c r="WD22" s="334">
        <f t="shared" si="109"/>
        <v>0</v>
      </c>
      <c r="WE22" s="334">
        <f t="shared" si="109"/>
        <v>0</v>
      </c>
      <c r="WF22" s="334">
        <f t="shared" si="109"/>
        <v>0</v>
      </c>
      <c r="WG22" s="334">
        <f t="shared" si="109"/>
        <v>0</v>
      </c>
      <c r="WH22" s="334">
        <f t="shared" si="109"/>
        <v>0</v>
      </c>
      <c r="WI22" s="334">
        <f t="shared" si="109"/>
        <v>0</v>
      </c>
      <c r="WJ22" s="334">
        <f t="shared" si="109"/>
        <v>0</v>
      </c>
      <c r="WK22" s="334">
        <f t="shared" si="109"/>
        <v>0</v>
      </c>
      <c r="WL22" s="334">
        <f t="shared" si="109"/>
        <v>0</v>
      </c>
      <c r="WM22" s="334">
        <f t="shared" si="109"/>
        <v>0</v>
      </c>
      <c r="WN22" s="334">
        <f t="shared" si="109"/>
        <v>0</v>
      </c>
      <c r="WO22" s="334">
        <f t="shared" si="109"/>
        <v>0</v>
      </c>
      <c r="WP22" s="334">
        <f t="shared" si="109"/>
        <v>0</v>
      </c>
      <c r="WQ22" s="334">
        <f t="shared" si="109"/>
        <v>0</v>
      </c>
      <c r="WR22" s="334">
        <f t="shared" si="109"/>
        <v>0</v>
      </c>
      <c r="WS22" s="334">
        <f t="shared" si="109"/>
        <v>0</v>
      </c>
      <c r="WT22" s="334">
        <f t="shared" si="109"/>
        <v>0</v>
      </c>
      <c r="WU22" s="334">
        <f t="shared" si="109"/>
        <v>0</v>
      </c>
      <c r="WV22" s="334">
        <f t="shared" si="109"/>
        <v>0</v>
      </c>
      <c r="WW22" s="334">
        <f t="shared" si="109"/>
        <v>0</v>
      </c>
      <c r="WX22" s="334">
        <f t="shared" si="109"/>
        <v>0</v>
      </c>
      <c r="WY22" s="334">
        <f t="shared" si="109"/>
        <v>0</v>
      </c>
      <c r="WZ22" s="334">
        <f t="shared" si="109"/>
        <v>0</v>
      </c>
      <c r="XA22" s="334">
        <f t="shared" si="109"/>
        <v>0</v>
      </c>
      <c r="XB22" s="334">
        <f t="shared" si="109"/>
        <v>0</v>
      </c>
      <c r="XC22" s="334">
        <f t="shared" si="109"/>
        <v>0</v>
      </c>
      <c r="XD22" s="334">
        <f t="shared" si="109"/>
        <v>0</v>
      </c>
      <c r="XE22" s="334">
        <f t="shared" si="109"/>
        <v>0</v>
      </c>
      <c r="XF22" s="334">
        <f t="shared" si="109"/>
        <v>0</v>
      </c>
      <c r="XG22" s="334">
        <f t="shared" si="109"/>
        <v>0</v>
      </c>
      <c r="XH22" s="334">
        <f t="shared" si="109"/>
        <v>0</v>
      </c>
      <c r="XI22" s="334">
        <f t="shared" si="109"/>
        <v>0</v>
      </c>
      <c r="XJ22" s="334">
        <f t="shared" si="109"/>
        <v>0</v>
      </c>
      <c r="XK22" s="334">
        <f t="shared" si="109"/>
        <v>0</v>
      </c>
      <c r="XL22" s="334">
        <f t="shared" si="109"/>
        <v>0</v>
      </c>
      <c r="XM22" s="334">
        <f t="shared" si="109"/>
        <v>0</v>
      </c>
      <c r="XN22" s="334">
        <f t="shared" si="109"/>
        <v>0</v>
      </c>
      <c r="XO22" s="334">
        <f t="shared" si="109"/>
        <v>0</v>
      </c>
      <c r="XP22" s="334">
        <f t="shared" si="109"/>
        <v>0</v>
      </c>
      <c r="XQ22" s="334">
        <f t="shared" si="109"/>
        <v>0</v>
      </c>
      <c r="XR22" s="334">
        <f t="shared" si="109"/>
        <v>0</v>
      </c>
      <c r="XS22" s="334">
        <f t="shared" si="109"/>
        <v>0</v>
      </c>
      <c r="XT22" s="334">
        <f t="shared" si="109"/>
        <v>0</v>
      </c>
      <c r="XU22" s="334">
        <f t="shared" ref="XU22:AAF22" si="110">ROUNDUP((XU21/(24*XU25)),0)</f>
        <v>0</v>
      </c>
      <c r="XV22" s="334">
        <f t="shared" si="110"/>
        <v>0</v>
      </c>
      <c r="XW22" s="334">
        <f t="shared" si="110"/>
        <v>0</v>
      </c>
      <c r="XX22" s="334">
        <f t="shared" si="110"/>
        <v>0</v>
      </c>
      <c r="XY22" s="334">
        <f t="shared" si="110"/>
        <v>0</v>
      </c>
      <c r="XZ22" s="334">
        <f t="shared" si="110"/>
        <v>0</v>
      </c>
      <c r="YA22" s="334">
        <f t="shared" si="110"/>
        <v>0</v>
      </c>
      <c r="YB22" s="334">
        <f t="shared" si="110"/>
        <v>0</v>
      </c>
      <c r="YC22" s="334">
        <f t="shared" si="110"/>
        <v>0</v>
      </c>
      <c r="YD22" s="334">
        <f t="shared" si="110"/>
        <v>0</v>
      </c>
      <c r="YE22" s="334">
        <f t="shared" si="110"/>
        <v>0</v>
      </c>
      <c r="YF22" s="334">
        <f t="shared" si="110"/>
        <v>0</v>
      </c>
      <c r="YG22" s="334">
        <f t="shared" si="110"/>
        <v>0</v>
      </c>
      <c r="YH22" s="334">
        <f t="shared" si="110"/>
        <v>0</v>
      </c>
      <c r="YI22" s="334">
        <f t="shared" si="110"/>
        <v>0</v>
      </c>
      <c r="YJ22" s="334">
        <f t="shared" si="110"/>
        <v>0</v>
      </c>
      <c r="YK22" s="334">
        <f t="shared" si="110"/>
        <v>0</v>
      </c>
      <c r="YL22" s="334">
        <f t="shared" si="110"/>
        <v>0</v>
      </c>
      <c r="YM22" s="334">
        <f t="shared" si="110"/>
        <v>0</v>
      </c>
      <c r="YN22" s="334">
        <f t="shared" si="110"/>
        <v>0</v>
      </c>
      <c r="YO22" s="334">
        <f t="shared" si="110"/>
        <v>0</v>
      </c>
      <c r="YP22" s="334">
        <f t="shared" si="110"/>
        <v>0</v>
      </c>
      <c r="YQ22" s="334">
        <f t="shared" si="110"/>
        <v>0</v>
      </c>
      <c r="YR22" s="334">
        <f t="shared" si="110"/>
        <v>0</v>
      </c>
      <c r="YS22" s="334">
        <f t="shared" si="110"/>
        <v>0</v>
      </c>
      <c r="YT22" s="334">
        <f t="shared" si="110"/>
        <v>0</v>
      </c>
      <c r="YU22" s="334">
        <f t="shared" si="110"/>
        <v>0</v>
      </c>
      <c r="YV22" s="334">
        <f t="shared" si="110"/>
        <v>0</v>
      </c>
      <c r="YW22" s="334">
        <f t="shared" si="110"/>
        <v>0</v>
      </c>
      <c r="YX22" s="334">
        <f t="shared" si="110"/>
        <v>0</v>
      </c>
      <c r="YY22" s="334">
        <f t="shared" si="110"/>
        <v>0</v>
      </c>
      <c r="YZ22" s="334">
        <f t="shared" si="110"/>
        <v>0</v>
      </c>
      <c r="ZA22" s="334">
        <f t="shared" si="110"/>
        <v>0</v>
      </c>
      <c r="ZB22" s="334">
        <f t="shared" si="110"/>
        <v>0</v>
      </c>
      <c r="ZC22" s="334">
        <f t="shared" si="110"/>
        <v>0</v>
      </c>
      <c r="ZD22" s="334">
        <f t="shared" si="110"/>
        <v>0</v>
      </c>
      <c r="ZE22" s="334">
        <f t="shared" si="110"/>
        <v>0</v>
      </c>
      <c r="ZF22" s="334">
        <f t="shared" si="110"/>
        <v>0</v>
      </c>
      <c r="ZG22" s="334">
        <f t="shared" si="110"/>
        <v>0</v>
      </c>
      <c r="ZH22" s="334">
        <f t="shared" si="110"/>
        <v>0</v>
      </c>
      <c r="ZI22" s="334">
        <f t="shared" si="110"/>
        <v>0</v>
      </c>
      <c r="ZJ22" s="334">
        <f t="shared" si="110"/>
        <v>0</v>
      </c>
      <c r="ZK22" s="334">
        <f t="shared" si="110"/>
        <v>0</v>
      </c>
      <c r="ZL22" s="334">
        <f t="shared" si="110"/>
        <v>0</v>
      </c>
      <c r="ZM22" s="334">
        <f t="shared" si="110"/>
        <v>0</v>
      </c>
      <c r="ZN22" s="334">
        <f t="shared" si="110"/>
        <v>0</v>
      </c>
      <c r="ZO22" s="334">
        <f t="shared" si="110"/>
        <v>0</v>
      </c>
      <c r="ZP22" s="334">
        <f t="shared" si="110"/>
        <v>0</v>
      </c>
      <c r="ZQ22" s="334">
        <f t="shared" si="110"/>
        <v>0</v>
      </c>
      <c r="ZR22" s="334">
        <f t="shared" si="110"/>
        <v>0</v>
      </c>
      <c r="ZS22" s="334">
        <f t="shared" si="110"/>
        <v>0</v>
      </c>
      <c r="ZT22" s="334">
        <f t="shared" si="110"/>
        <v>0</v>
      </c>
      <c r="ZU22" s="334">
        <f t="shared" si="110"/>
        <v>0</v>
      </c>
      <c r="ZV22" s="334">
        <f t="shared" si="110"/>
        <v>0</v>
      </c>
      <c r="ZW22" s="334">
        <f t="shared" si="110"/>
        <v>0</v>
      </c>
      <c r="ZX22" s="334">
        <f t="shared" si="110"/>
        <v>0</v>
      </c>
      <c r="ZY22" s="334">
        <f t="shared" si="110"/>
        <v>0</v>
      </c>
      <c r="ZZ22" s="334">
        <f t="shared" si="110"/>
        <v>0</v>
      </c>
      <c r="AAA22" s="334">
        <f t="shared" si="110"/>
        <v>0</v>
      </c>
      <c r="AAB22" s="334">
        <f t="shared" si="110"/>
        <v>0</v>
      </c>
      <c r="AAC22" s="334">
        <f t="shared" si="110"/>
        <v>0</v>
      </c>
      <c r="AAD22" s="334">
        <f t="shared" si="110"/>
        <v>0</v>
      </c>
      <c r="AAE22" s="334">
        <f t="shared" si="110"/>
        <v>0</v>
      </c>
      <c r="AAF22" s="334">
        <f t="shared" si="110"/>
        <v>0</v>
      </c>
      <c r="AAG22" s="334">
        <f t="shared" ref="AAG22:ACR22" si="111">ROUNDUP((AAG21/(24*AAG25)),0)</f>
        <v>0</v>
      </c>
      <c r="AAH22" s="334">
        <f t="shared" si="111"/>
        <v>0</v>
      </c>
      <c r="AAI22" s="334">
        <f t="shared" si="111"/>
        <v>0</v>
      </c>
      <c r="AAJ22" s="334">
        <f t="shared" si="111"/>
        <v>0</v>
      </c>
      <c r="AAK22" s="334">
        <f t="shared" si="111"/>
        <v>0</v>
      </c>
      <c r="AAL22" s="334">
        <f t="shared" si="111"/>
        <v>0</v>
      </c>
      <c r="AAM22" s="334">
        <f t="shared" si="111"/>
        <v>0</v>
      </c>
      <c r="AAN22" s="334">
        <f t="shared" si="111"/>
        <v>0</v>
      </c>
      <c r="AAO22" s="334">
        <f t="shared" si="111"/>
        <v>0</v>
      </c>
      <c r="AAP22" s="334">
        <f t="shared" si="111"/>
        <v>0</v>
      </c>
      <c r="AAQ22" s="334">
        <f t="shared" si="111"/>
        <v>0</v>
      </c>
      <c r="AAR22" s="334">
        <f t="shared" si="111"/>
        <v>0</v>
      </c>
      <c r="AAS22" s="334">
        <f t="shared" si="111"/>
        <v>0</v>
      </c>
      <c r="AAT22" s="334">
        <f t="shared" si="111"/>
        <v>0</v>
      </c>
      <c r="AAU22" s="334">
        <f t="shared" si="111"/>
        <v>0</v>
      </c>
      <c r="AAV22" s="334">
        <f t="shared" si="111"/>
        <v>0</v>
      </c>
      <c r="AAW22" s="334">
        <f t="shared" si="111"/>
        <v>0</v>
      </c>
      <c r="AAX22" s="334">
        <f t="shared" si="111"/>
        <v>0</v>
      </c>
      <c r="AAY22" s="334">
        <f t="shared" si="111"/>
        <v>0</v>
      </c>
      <c r="AAZ22" s="334">
        <f t="shared" si="111"/>
        <v>0</v>
      </c>
      <c r="ABA22" s="334">
        <f t="shared" si="111"/>
        <v>0</v>
      </c>
      <c r="ABB22" s="334">
        <f t="shared" si="111"/>
        <v>0</v>
      </c>
      <c r="ABC22" s="334">
        <f t="shared" si="111"/>
        <v>0</v>
      </c>
      <c r="ABD22" s="334">
        <f t="shared" si="111"/>
        <v>0</v>
      </c>
      <c r="ABE22" s="334">
        <f t="shared" si="111"/>
        <v>0</v>
      </c>
      <c r="ABF22" s="334">
        <f t="shared" si="111"/>
        <v>0</v>
      </c>
      <c r="ABG22" s="334">
        <f t="shared" si="111"/>
        <v>0</v>
      </c>
      <c r="ABH22" s="334">
        <f t="shared" si="111"/>
        <v>0</v>
      </c>
      <c r="ABI22" s="334">
        <f t="shared" si="111"/>
        <v>0</v>
      </c>
      <c r="ABJ22" s="334">
        <f t="shared" si="111"/>
        <v>0</v>
      </c>
      <c r="ABK22" s="334">
        <f t="shared" si="111"/>
        <v>0</v>
      </c>
      <c r="ABL22" s="334">
        <f t="shared" si="111"/>
        <v>0</v>
      </c>
      <c r="ABM22" s="334">
        <f t="shared" si="111"/>
        <v>0</v>
      </c>
      <c r="ABN22" s="334">
        <f t="shared" si="111"/>
        <v>0</v>
      </c>
      <c r="ABO22" s="334">
        <f t="shared" si="111"/>
        <v>0</v>
      </c>
      <c r="ABP22" s="334">
        <f t="shared" si="111"/>
        <v>0</v>
      </c>
      <c r="ABQ22" s="334">
        <f t="shared" si="111"/>
        <v>0</v>
      </c>
      <c r="ABR22" s="334">
        <f t="shared" si="111"/>
        <v>0</v>
      </c>
      <c r="ABS22" s="334">
        <f t="shared" si="111"/>
        <v>0</v>
      </c>
      <c r="ABT22" s="334">
        <f t="shared" si="111"/>
        <v>0</v>
      </c>
      <c r="ABU22" s="334">
        <f t="shared" si="111"/>
        <v>0</v>
      </c>
      <c r="ABV22" s="334">
        <f t="shared" si="111"/>
        <v>0</v>
      </c>
      <c r="ABW22" s="334">
        <f t="shared" si="111"/>
        <v>0</v>
      </c>
      <c r="ABX22" s="334">
        <f t="shared" si="111"/>
        <v>0</v>
      </c>
      <c r="ABY22" s="334">
        <f t="shared" si="111"/>
        <v>0</v>
      </c>
      <c r="ABZ22" s="334">
        <f t="shared" si="111"/>
        <v>0</v>
      </c>
      <c r="ACA22" s="334">
        <f t="shared" si="111"/>
        <v>0</v>
      </c>
      <c r="ACB22" s="334">
        <f t="shared" si="111"/>
        <v>0</v>
      </c>
      <c r="ACC22" s="334">
        <f t="shared" si="111"/>
        <v>0</v>
      </c>
      <c r="ACD22" s="334">
        <f t="shared" si="111"/>
        <v>0</v>
      </c>
      <c r="ACE22" s="334">
        <f t="shared" si="111"/>
        <v>0</v>
      </c>
      <c r="ACF22" s="334">
        <f t="shared" si="111"/>
        <v>0</v>
      </c>
      <c r="ACG22" s="334">
        <f t="shared" si="111"/>
        <v>0</v>
      </c>
      <c r="ACH22" s="334">
        <f t="shared" si="111"/>
        <v>0</v>
      </c>
      <c r="ACI22" s="334">
        <f t="shared" si="111"/>
        <v>0</v>
      </c>
      <c r="ACJ22" s="334">
        <f t="shared" si="111"/>
        <v>0</v>
      </c>
      <c r="ACK22" s="334">
        <f t="shared" si="111"/>
        <v>0</v>
      </c>
      <c r="ACL22" s="334">
        <f t="shared" si="111"/>
        <v>0</v>
      </c>
      <c r="ACM22" s="334">
        <f t="shared" si="111"/>
        <v>0</v>
      </c>
      <c r="ACN22" s="334">
        <f t="shared" si="111"/>
        <v>0</v>
      </c>
      <c r="ACO22" s="334">
        <f t="shared" si="111"/>
        <v>0</v>
      </c>
      <c r="ACP22" s="334">
        <f t="shared" si="111"/>
        <v>0</v>
      </c>
      <c r="ACQ22" s="334">
        <f t="shared" si="111"/>
        <v>0</v>
      </c>
      <c r="ACR22" s="334">
        <f t="shared" si="111"/>
        <v>0</v>
      </c>
      <c r="ACS22" s="334">
        <f t="shared" ref="ACS22:AFD22" si="112">ROUNDUP((ACS21/(24*ACS25)),0)</f>
        <v>0</v>
      </c>
      <c r="ACT22" s="334">
        <f t="shared" si="112"/>
        <v>0</v>
      </c>
      <c r="ACU22" s="334">
        <f t="shared" si="112"/>
        <v>0</v>
      </c>
      <c r="ACV22" s="334">
        <f t="shared" si="112"/>
        <v>0</v>
      </c>
      <c r="ACW22" s="334">
        <f t="shared" si="112"/>
        <v>0</v>
      </c>
      <c r="ACX22" s="334">
        <f t="shared" si="112"/>
        <v>0</v>
      </c>
      <c r="ACY22" s="334">
        <f t="shared" si="112"/>
        <v>0</v>
      </c>
      <c r="ACZ22" s="334">
        <f t="shared" si="112"/>
        <v>0</v>
      </c>
      <c r="ADA22" s="334">
        <f t="shared" si="112"/>
        <v>0</v>
      </c>
      <c r="ADB22" s="334">
        <f t="shared" si="112"/>
        <v>0</v>
      </c>
      <c r="ADC22" s="334">
        <f t="shared" si="112"/>
        <v>0</v>
      </c>
      <c r="ADD22" s="334">
        <f t="shared" si="112"/>
        <v>0</v>
      </c>
      <c r="ADE22" s="334">
        <f t="shared" si="112"/>
        <v>0</v>
      </c>
      <c r="ADF22" s="334">
        <f t="shared" si="112"/>
        <v>0</v>
      </c>
      <c r="ADG22" s="334">
        <f t="shared" si="112"/>
        <v>0</v>
      </c>
      <c r="ADH22" s="334">
        <f t="shared" si="112"/>
        <v>0</v>
      </c>
      <c r="ADI22" s="334">
        <f t="shared" si="112"/>
        <v>0</v>
      </c>
      <c r="ADJ22" s="334">
        <f t="shared" si="112"/>
        <v>0</v>
      </c>
      <c r="ADK22" s="334">
        <f t="shared" si="112"/>
        <v>0</v>
      </c>
      <c r="ADL22" s="334">
        <f t="shared" si="112"/>
        <v>0</v>
      </c>
      <c r="ADM22" s="334">
        <f t="shared" si="112"/>
        <v>0</v>
      </c>
      <c r="ADN22" s="334">
        <f t="shared" si="112"/>
        <v>0</v>
      </c>
      <c r="ADO22" s="334">
        <f t="shared" si="112"/>
        <v>0</v>
      </c>
      <c r="ADP22" s="334">
        <f t="shared" si="112"/>
        <v>0</v>
      </c>
      <c r="ADQ22" s="334">
        <f t="shared" si="112"/>
        <v>0</v>
      </c>
      <c r="ADR22" s="334">
        <f t="shared" si="112"/>
        <v>0</v>
      </c>
      <c r="ADS22" s="334">
        <f t="shared" si="112"/>
        <v>0</v>
      </c>
      <c r="ADT22" s="334">
        <f t="shared" si="112"/>
        <v>0</v>
      </c>
      <c r="ADU22" s="334">
        <f t="shared" si="112"/>
        <v>0</v>
      </c>
      <c r="ADV22" s="334">
        <f t="shared" si="112"/>
        <v>0</v>
      </c>
      <c r="ADW22" s="334">
        <f t="shared" si="112"/>
        <v>0</v>
      </c>
      <c r="ADX22" s="334">
        <f t="shared" si="112"/>
        <v>0</v>
      </c>
      <c r="ADY22" s="334">
        <f t="shared" si="112"/>
        <v>0</v>
      </c>
      <c r="ADZ22" s="334">
        <f t="shared" si="112"/>
        <v>0</v>
      </c>
      <c r="AEA22" s="334">
        <f t="shared" si="112"/>
        <v>0</v>
      </c>
      <c r="AEB22" s="334">
        <f t="shared" si="112"/>
        <v>0</v>
      </c>
      <c r="AEC22" s="334">
        <f t="shared" si="112"/>
        <v>0</v>
      </c>
      <c r="AED22" s="334">
        <f t="shared" si="112"/>
        <v>0</v>
      </c>
      <c r="AEE22" s="334">
        <f t="shared" si="112"/>
        <v>0</v>
      </c>
      <c r="AEF22" s="334">
        <f t="shared" si="112"/>
        <v>0</v>
      </c>
      <c r="AEG22" s="334">
        <f t="shared" si="112"/>
        <v>0</v>
      </c>
      <c r="AEH22" s="334">
        <f t="shared" si="112"/>
        <v>0</v>
      </c>
      <c r="AEI22" s="334">
        <f t="shared" si="112"/>
        <v>0</v>
      </c>
      <c r="AEJ22" s="334">
        <f t="shared" si="112"/>
        <v>0</v>
      </c>
      <c r="AEK22" s="334">
        <f t="shared" si="112"/>
        <v>0</v>
      </c>
      <c r="AEL22" s="334">
        <f t="shared" si="112"/>
        <v>0</v>
      </c>
      <c r="AEM22" s="334">
        <f t="shared" si="112"/>
        <v>0</v>
      </c>
      <c r="AEN22" s="334">
        <f t="shared" si="112"/>
        <v>0</v>
      </c>
      <c r="AEO22" s="334">
        <f t="shared" si="112"/>
        <v>0</v>
      </c>
      <c r="AEP22" s="334">
        <f t="shared" si="112"/>
        <v>0</v>
      </c>
      <c r="AEQ22" s="334">
        <f t="shared" si="112"/>
        <v>0</v>
      </c>
      <c r="AER22" s="334">
        <f t="shared" si="112"/>
        <v>0</v>
      </c>
      <c r="AES22" s="334">
        <f t="shared" si="112"/>
        <v>0</v>
      </c>
      <c r="AET22" s="334">
        <f t="shared" si="112"/>
        <v>0</v>
      </c>
      <c r="AEU22" s="334">
        <f t="shared" si="112"/>
        <v>0</v>
      </c>
      <c r="AEV22" s="334">
        <f t="shared" si="112"/>
        <v>0</v>
      </c>
      <c r="AEW22" s="334">
        <f t="shared" si="112"/>
        <v>0</v>
      </c>
      <c r="AEX22" s="334">
        <f t="shared" si="112"/>
        <v>0</v>
      </c>
      <c r="AEY22" s="334">
        <f t="shared" si="112"/>
        <v>0</v>
      </c>
      <c r="AEZ22" s="334">
        <f t="shared" si="112"/>
        <v>0</v>
      </c>
      <c r="AFA22" s="334">
        <f t="shared" si="112"/>
        <v>0</v>
      </c>
      <c r="AFB22" s="334">
        <f t="shared" si="112"/>
        <v>0</v>
      </c>
      <c r="AFC22" s="334">
        <f t="shared" si="112"/>
        <v>0</v>
      </c>
      <c r="AFD22" s="334">
        <f t="shared" si="112"/>
        <v>0</v>
      </c>
      <c r="AFE22" s="334">
        <f t="shared" ref="AFE22:AHP22" si="113">ROUNDUP((AFE21/(24*AFE25)),0)</f>
        <v>0</v>
      </c>
      <c r="AFF22" s="334">
        <f t="shared" si="113"/>
        <v>0</v>
      </c>
      <c r="AFG22" s="334">
        <f t="shared" si="113"/>
        <v>0</v>
      </c>
      <c r="AFH22" s="334">
        <f t="shared" si="113"/>
        <v>0</v>
      </c>
      <c r="AFI22" s="334">
        <f t="shared" si="113"/>
        <v>0</v>
      </c>
      <c r="AFJ22" s="334">
        <f t="shared" si="113"/>
        <v>0</v>
      </c>
      <c r="AFK22" s="334">
        <f t="shared" si="113"/>
        <v>0</v>
      </c>
      <c r="AFL22" s="334">
        <f t="shared" si="113"/>
        <v>0</v>
      </c>
      <c r="AFM22" s="334">
        <f t="shared" si="113"/>
        <v>0</v>
      </c>
      <c r="AFN22" s="334">
        <f t="shared" si="113"/>
        <v>0</v>
      </c>
      <c r="AFO22" s="334">
        <f t="shared" si="113"/>
        <v>0</v>
      </c>
      <c r="AFP22" s="334">
        <f t="shared" si="113"/>
        <v>0</v>
      </c>
      <c r="AFQ22" s="334">
        <f t="shared" si="113"/>
        <v>0</v>
      </c>
      <c r="AFR22" s="334">
        <f t="shared" si="113"/>
        <v>0</v>
      </c>
      <c r="AFS22" s="334">
        <f t="shared" si="113"/>
        <v>0</v>
      </c>
      <c r="AFT22" s="334">
        <f t="shared" si="113"/>
        <v>0</v>
      </c>
      <c r="AFU22" s="334">
        <f t="shared" si="113"/>
        <v>0</v>
      </c>
      <c r="AFV22" s="334">
        <f t="shared" si="113"/>
        <v>0</v>
      </c>
      <c r="AFW22" s="334">
        <f t="shared" si="113"/>
        <v>0</v>
      </c>
      <c r="AFX22" s="334">
        <f t="shared" si="113"/>
        <v>0</v>
      </c>
      <c r="AFY22" s="334">
        <f t="shared" si="113"/>
        <v>0</v>
      </c>
      <c r="AFZ22" s="334">
        <f t="shared" si="113"/>
        <v>0</v>
      </c>
      <c r="AGA22" s="334">
        <f t="shared" si="113"/>
        <v>0</v>
      </c>
      <c r="AGB22" s="334">
        <f t="shared" si="113"/>
        <v>0</v>
      </c>
      <c r="AGC22" s="334">
        <f t="shared" si="113"/>
        <v>0</v>
      </c>
      <c r="AGD22" s="334">
        <f t="shared" si="113"/>
        <v>0</v>
      </c>
      <c r="AGE22" s="334">
        <f t="shared" si="113"/>
        <v>0</v>
      </c>
      <c r="AGF22" s="334">
        <f t="shared" si="113"/>
        <v>0</v>
      </c>
      <c r="AGG22" s="334">
        <f t="shared" si="113"/>
        <v>0</v>
      </c>
      <c r="AGH22" s="334">
        <f t="shared" si="113"/>
        <v>0</v>
      </c>
      <c r="AGI22" s="334">
        <f t="shared" si="113"/>
        <v>0</v>
      </c>
      <c r="AGJ22" s="334">
        <f t="shared" si="113"/>
        <v>0</v>
      </c>
      <c r="AGK22" s="334">
        <f t="shared" si="113"/>
        <v>0</v>
      </c>
      <c r="AGL22" s="334">
        <f t="shared" si="113"/>
        <v>0</v>
      </c>
      <c r="AGM22" s="334">
        <f t="shared" si="113"/>
        <v>0</v>
      </c>
      <c r="AGN22" s="334">
        <f t="shared" si="113"/>
        <v>0</v>
      </c>
      <c r="AGO22" s="334">
        <f t="shared" si="113"/>
        <v>0</v>
      </c>
      <c r="AGP22" s="334">
        <f t="shared" si="113"/>
        <v>0</v>
      </c>
      <c r="AGQ22" s="334">
        <f t="shared" si="113"/>
        <v>0</v>
      </c>
      <c r="AGR22" s="334">
        <f t="shared" si="113"/>
        <v>0</v>
      </c>
      <c r="AGS22" s="334">
        <f t="shared" si="113"/>
        <v>0</v>
      </c>
      <c r="AGT22" s="334">
        <f t="shared" si="113"/>
        <v>0</v>
      </c>
      <c r="AGU22" s="334">
        <f t="shared" si="113"/>
        <v>0</v>
      </c>
      <c r="AGV22" s="334">
        <f t="shared" si="113"/>
        <v>0</v>
      </c>
      <c r="AGW22" s="334">
        <f t="shared" si="113"/>
        <v>0</v>
      </c>
      <c r="AGX22" s="334">
        <f t="shared" si="113"/>
        <v>0</v>
      </c>
      <c r="AGY22" s="334">
        <f t="shared" si="113"/>
        <v>0</v>
      </c>
      <c r="AGZ22" s="334">
        <f t="shared" si="113"/>
        <v>0</v>
      </c>
      <c r="AHA22" s="334">
        <f t="shared" si="113"/>
        <v>0</v>
      </c>
      <c r="AHB22" s="334">
        <f t="shared" si="113"/>
        <v>0</v>
      </c>
      <c r="AHC22" s="334">
        <f t="shared" si="113"/>
        <v>0</v>
      </c>
      <c r="AHD22" s="334">
        <f t="shared" si="113"/>
        <v>0</v>
      </c>
      <c r="AHE22" s="334">
        <f t="shared" si="113"/>
        <v>0</v>
      </c>
      <c r="AHF22" s="334">
        <f t="shared" si="113"/>
        <v>0</v>
      </c>
      <c r="AHG22" s="334">
        <f t="shared" si="113"/>
        <v>0</v>
      </c>
      <c r="AHH22" s="334">
        <f t="shared" si="113"/>
        <v>0</v>
      </c>
      <c r="AHI22" s="334">
        <f t="shared" si="113"/>
        <v>0</v>
      </c>
      <c r="AHJ22" s="334">
        <f t="shared" si="113"/>
        <v>0</v>
      </c>
      <c r="AHK22" s="334">
        <f t="shared" si="113"/>
        <v>0</v>
      </c>
      <c r="AHL22" s="334">
        <f t="shared" si="113"/>
        <v>0</v>
      </c>
      <c r="AHM22" s="334">
        <f t="shared" si="113"/>
        <v>0</v>
      </c>
      <c r="AHN22" s="334">
        <f t="shared" si="113"/>
        <v>0</v>
      </c>
      <c r="AHO22" s="334">
        <f t="shared" si="113"/>
        <v>0</v>
      </c>
      <c r="AHP22" s="334">
        <f t="shared" si="113"/>
        <v>0</v>
      </c>
      <c r="AHQ22" s="334">
        <f t="shared" ref="AHQ22:AKB22" si="114">ROUNDUP((AHQ21/(24*AHQ25)),0)</f>
        <v>0</v>
      </c>
      <c r="AHR22" s="334">
        <f t="shared" si="114"/>
        <v>0</v>
      </c>
      <c r="AHS22" s="334">
        <f t="shared" si="114"/>
        <v>0</v>
      </c>
      <c r="AHT22" s="334">
        <f t="shared" si="114"/>
        <v>0</v>
      </c>
      <c r="AHU22" s="334">
        <f t="shared" si="114"/>
        <v>0</v>
      </c>
      <c r="AHV22" s="334">
        <f t="shared" si="114"/>
        <v>0</v>
      </c>
      <c r="AHW22" s="334">
        <f t="shared" si="114"/>
        <v>0</v>
      </c>
      <c r="AHX22" s="334">
        <f t="shared" si="114"/>
        <v>0</v>
      </c>
      <c r="AHY22" s="334">
        <f t="shared" si="114"/>
        <v>0</v>
      </c>
      <c r="AHZ22" s="334">
        <f t="shared" si="114"/>
        <v>0</v>
      </c>
      <c r="AIA22" s="334">
        <f t="shared" si="114"/>
        <v>0</v>
      </c>
      <c r="AIB22" s="334">
        <f t="shared" si="114"/>
        <v>0</v>
      </c>
      <c r="AIC22" s="334">
        <f t="shared" si="114"/>
        <v>0</v>
      </c>
      <c r="AID22" s="334">
        <f t="shared" si="114"/>
        <v>0</v>
      </c>
      <c r="AIE22" s="334">
        <f t="shared" si="114"/>
        <v>0</v>
      </c>
      <c r="AIF22" s="334">
        <f t="shared" si="114"/>
        <v>0</v>
      </c>
      <c r="AIG22" s="334">
        <f t="shared" si="114"/>
        <v>0</v>
      </c>
      <c r="AIH22" s="334">
        <f t="shared" si="114"/>
        <v>0</v>
      </c>
      <c r="AII22" s="334">
        <f t="shared" si="114"/>
        <v>0</v>
      </c>
      <c r="AIJ22" s="334">
        <f t="shared" si="114"/>
        <v>0</v>
      </c>
      <c r="AIK22" s="334">
        <f t="shared" si="114"/>
        <v>0</v>
      </c>
      <c r="AIL22" s="334">
        <f t="shared" si="114"/>
        <v>0</v>
      </c>
      <c r="AIM22" s="334">
        <f t="shared" si="114"/>
        <v>0</v>
      </c>
      <c r="AIN22" s="334">
        <f t="shared" si="114"/>
        <v>0</v>
      </c>
      <c r="AIO22" s="334">
        <f t="shared" si="114"/>
        <v>0</v>
      </c>
      <c r="AIP22" s="334">
        <f t="shared" si="114"/>
        <v>0</v>
      </c>
      <c r="AIQ22" s="334">
        <f t="shared" si="114"/>
        <v>0</v>
      </c>
      <c r="AIR22" s="334">
        <f t="shared" si="114"/>
        <v>0</v>
      </c>
      <c r="AIS22" s="334">
        <f t="shared" si="114"/>
        <v>0</v>
      </c>
      <c r="AIT22" s="334">
        <f t="shared" si="114"/>
        <v>0</v>
      </c>
      <c r="AIU22" s="334">
        <f t="shared" si="114"/>
        <v>0</v>
      </c>
      <c r="AIV22" s="334">
        <f t="shared" si="114"/>
        <v>0</v>
      </c>
      <c r="AIW22" s="334">
        <f t="shared" si="114"/>
        <v>0</v>
      </c>
      <c r="AIX22" s="334">
        <f t="shared" si="114"/>
        <v>0</v>
      </c>
      <c r="AIY22" s="334">
        <f t="shared" si="114"/>
        <v>0</v>
      </c>
      <c r="AIZ22" s="334">
        <f t="shared" si="114"/>
        <v>0</v>
      </c>
      <c r="AJA22" s="334">
        <f t="shared" si="114"/>
        <v>0</v>
      </c>
      <c r="AJB22" s="334">
        <f t="shared" si="114"/>
        <v>0</v>
      </c>
      <c r="AJC22" s="334">
        <f t="shared" si="114"/>
        <v>0</v>
      </c>
      <c r="AJD22" s="334">
        <f t="shared" si="114"/>
        <v>0</v>
      </c>
      <c r="AJE22" s="334">
        <f t="shared" si="114"/>
        <v>0</v>
      </c>
      <c r="AJF22" s="334">
        <f t="shared" si="114"/>
        <v>0</v>
      </c>
      <c r="AJG22" s="334">
        <f t="shared" si="114"/>
        <v>0</v>
      </c>
      <c r="AJH22" s="334">
        <f t="shared" si="114"/>
        <v>0</v>
      </c>
      <c r="AJI22" s="334">
        <f t="shared" si="114"/>
        <v>0</v>
      </c>
      <c r="AJJ22" s="334">
        <f t="shared" si="114"/>
        <v>0</v>
      </c>
      <c r="AJK22" s="334">
        <f t="shared" si="114"/>
        <v>0</v>
      </c>
      <c r="AJL22" s="334">
        <f t="shared" si="114"/>
        <v>0</v>
      </c>
      <c r="AJM22" s="334">
        <f t="shared" si="114"/>
        <v>0</v>
      </c>
      <c r="AJN22" s="334">
        <f t="shared" si="114"/>
        <v>0</v>
      </c>
      <c r="AJO22" s="334">
        <f t="shared" si="114"/>
        <v>0</v>
      </c>
      <c r="AJP22" s="334">
        <f t="shared" si="114"/>
        <v>0</v>
      </c>
      <c r="AJQ22" s="334">
        <f t="shared" si="114"/>
        <v>0</v>
      </c>
      <c r="AJR22" s="334">
        <f t="shared" si="114"/>
        <v>0</v>
      </c>
      <c r="AJS22" s="334">
        <f t="shared" si="114"/>
        <v>0</v>
      </c>
      <c r="AJT22" s="334">
        <f t="shared" si="114"/>
        <v>0</v>
      </c>
      <c r="AJU22" s="334">
        <f t="shared" si="114"/>
        <v>0</v>
      </c>
      <c r="AJV22" s="334">
        <f t="shared" si="114"/>
        <v>0</v>
      </c>
      <c r="AJW22" s="334">
        <f t="shared" si="114"/>
        <v>0</v>
      </c>
      <c r="AJX22" s="334">
        <f t="shared" si="114"/>
        <v>0</v>
      </c>
      <c r="AJY22" s="334">
        <f t="shared" si="114"/>
        <v>0</v>
      </c>
      <c r="AJZ22" s="334">
        <f t="shared" si="114"/>
        <v>0</v>
      </c>
      <c r="AKA22" s="334">
        <f t="shared" si="114"/>
        <v>0</v>
      </c>
      <c r="AKB22" s="334">
        <f t="shared" si="114"/>
        <v>0</v>
      </c>
      <c r="AKC22" s="334">
        <f t="shared" ref="AKC22:AMN22" si="115">ROUNDUP((AKC21/(24*AKC25)),0)</f>
        <v>0</v>
      </c>
      <c r="AKD22" s="334">
        <f t="shared" si="115"/>
        <v>0</v>
      </c>
      <c r="AKE22" s="334">
        <f t="shared" si="115"/>
        <v>0</v>
      </c>
      <c r="AKF22" s="334">
        <f t="shared" si="115"/>
        <v>0</v>
      </c>
      <c r="AKG22" s="334">
        <f t="shared" si="115"/>
        <v>0</v>
      </c>
      <c r="AKH22" s="334">
        <f t="shared" si="115"/>
        <v>0</v>
      </c>
      <c r="AKI22" s="334">
        <f t="shared" si="115"/>
        <v>0</v>
      </c>
      <c r="AKJ22" s="334">
        <f t="shared" si="115"/>
        <v>0</v>
      </c>
      <c r="AKK22" s="334">
        <f t="shared" si="115"/>
        <v>0</v>
      </c>
      <c r="AKL22" s="334">
        <f t="shared" si="115"/>
        <v>0</v>
      </c>
      <c r="AKM22" s="334">
        <f t="shared" si="115"/>
        <v>0</v>
      </c>
      <c r="AKN22" s="334">
        <f t="shared" si="115"/>
        <v>0</v>
      </c>
      <c r="AKO22" s="334">
        <f t="shared" si="115"/>
        <v>0</v>
      </c>
      <c r="AKP22" s="334">
        <f t="shared" si="115"/>
        <v>0</v>
      </c>
      <c r="AKQ22" s="334">
        <f t="shared" si="115"/>
        <v>0</v>
      </c>
      <c r="AKR22" s="334">
        <f t="shared" si="115"/>
        <v>0</v>
      </c>
      <c r="AKS22" s="334">
        <f t="shared" si="115"/>
        <v>0</v>
      </c>
      <c r="AKT22" s="334">
        <f t="shared" si="115"/>
        <v>0</v>
      </c>
      <c r="AKU22" s="334">
        <f t="shared" si="115"/>
        <v>0</v>
      </c>
      <c r="AKV22" s="334">
        <f t="shared" si="115"/>
        <v>0</v>
      </c>
      <c r="AKW22" s="334">
        <f t="shared" si="115"/>
        <v>0</v>
      </c>
      <c r="AKX22" s="334">
        <f t="shared" si="115"/>
        <v>0</v>
      </c>
      <c r="AKY22" s="334">
        <f t="shared" si="115"/>
        <v>0</v>
      </c>
      <c r="AKZ22" s="334">
        <f t="shared" si="115"/>
        <v>0</v>
      </c>
      <c r="ALA22" s="334">
        <f t="shared" si="115"/>
        <v>0</v>
      </c>
      <c r="ALB22" s="334">
        <f t="shared" si="115"/>
        <v>0</v>
      </c>
      <c r="ALC22" s="334">
        <f t="shared" si="115"/>
        <v>0</v>
      </c>
      <c r="ALD22" s="334">
        <f t="shared" si="115"/>
        <v>0</v>
      </c>
      <c r="ALE22" s="334">
        <f t="shared" si="115"/>
        <v>0</v>
      </c>
      <c r="ALF22" s="334">
        <f t="shared" si="115"/>
        <v>0</v>
      </c>
      <c r="ALG22" s="334">
        <f t="shared" si="115"/>
        <v>0</v>
      </c>
      <c r="ALH22" s="334">
        <f t="shared" si="115"/>
        <v>0</v>
      </c>
      <c r="ALI22" s="334">
        <f t="shared" si="115"/>
        <v>0</v>
      </c>
      <c r="ALJ22" s="334">
        <f t="shared" si="115"/>
        <v>0</v>
      </c>
      <c r="ALK22" s="334">
        <f t="shared" si="115"/>
        <v>0</v>
      </c>
      <c r="ALL22" s="334">
        <f t="shared" si="115"/>
        <v>0</v>
      </c>
      <c r="ALM22" s="334">
        <f t="shared" si="115"/>
        <v>0</v>
      </c>
      <c r="ALN22" s="334">
        <f t="shared" si="115"/>
        <v>0</v>
      </c>
      <c r="ALO22" s="334">
        <f t="shared" si="115"/>
        <v>0</v>
      </c>
      <c r="ALP22" s="334">
        <f t="shared" si="115"/>
        <v>0</v>
      </c>
      <c r="ALQ22" s="334">
        <f t="shared" si="115"/>
        <v>0</v>
      </c>
      <c r="ALR22" s="334">
        <f t="shared" si="115"/>
        <v>0</v>
      </c>
      <c r="ALS22" s="334">
        <f t="shared" si="115"/>
        <v>0</v>
      </c>
      <c r="ALT22" s="334">
        <f t="shared" si="115"/>
        <v>0</v>
      </c>
      <c r="ALU22" s="334">
        <f t="shared" si="115"/>
        <v>0</v>
      </c>
      <c r="ALV22" s="334">
        <f t="shared" si="115"/>
        <v>0</v>
      </c>
      <c r="ALW22" s="334">
        <f t="shared" si="115"/>
        <v>0</v>
      </c>
      <c r="ALX22" s="334">
        <f t="shared" si="115"/>
        <v>0</v>
      </c>
      <c r="ALY22" s="334">
        <f t="shared" si="115"/>
        <v>0</v>
      </c>
      <c r="ALZ22" s="334">
        <f t="shared" si="115"/>
        <v>0</v>
      </c>
      <c r="AMA22" s="334">
        <f t="shared" si="115"/>
        <v>0</v>
      </c>
      <c r="AMB22" s="334">
        <f t="shared" si="115"/>
        <v>0</v>
      </c>
      <c r="AMC22" s="334">
        <f t="shared" si="115"/>
        <v>0</v>
      </c>
      <c r="AMD22" s="334">
        <f t="shared" si="115"/>
        <v>0</v>
      </c>
      <c r="AME22" s="334">
        <f t="shared" si="115"/>
        <v>0</v>
      </c>
      <c r="AMF22" s="334">
        <f t="shared" si="115"/>
        <v>0</v>
      </c>
      <c r="AMG22" s="334">
        <f t="shared" si="115"/>
        <v>0</v>
      </c>
      <c r="AMH22" s="334">
        <f t="shared" si="115"/>
        <v>0</v>
      </c>
      <c r="AMI22" s="334">
        <f t="shared" si="115"/>
        <v>0</v>
      </c>
      <c r="AMJ22" s="334">
        <f t="shared" si="115"/>
        <v>0</v>
      </c>
      <c r="AMK22" s="334">
        <f t="shared" si="115"/>
        <v>0</v>
      </c>
      <c r="AML22" s="334">
        <f t="shared" si="115"/>
        <v>0</v>
      </c>
      <c r="AMM22" s="334">
        <f t="shared" si="115"/>
        <v>0</v>
      </c>
      <c r="AMN22" s="334">
        <f t="shared" si="115"/>
        <v>0</v>
      </c>
      <c r="AMO22" s="334">
        <f t="shared" ref="AMO22:AOZ22" si="116">ROUNDUP((AMO21/(24*AMO25)),0)</f>
        <v>0</v>
      </c>
      <c r="AMP22" s="334">
        <f t="shared" si="116"/>
        <v>0</v>
      </c>
      <c r="AMQ22" s="334">
        <f t="shared" si="116"/>
        <v>0</v>
      </c>
      <c r="AMR22" s="334">
        <f t="shared" si="116"/>
        <v>0</v>
      </c>
      <c r="AMS22" s="334">
        <f t="shared" si="116"/>
        <v>0</v>
      </c>
      <c r="AMT22" s="334">
        <f t="shared" si="116"/>
        <v>0</v>
      </c>
      <c r="AMU22" s="334">
        <f t="shared" si="116"/>
        <v>0</v>
      </c>
      <c r="AMV22" s="334">
        <f t="shared" si="116"/>
        <v>0</v>
      </c>
      <c r="AMW22" s="334">
        <f t="shared" si="116"/>
        <v>0</v>
      </c>
      <c r="AMX22" s="334">
        <f t="shared" si="116"/>
        <v>0</v>
      </c>
      <c r="AMY22" s="334">
        <f t="shared" si="116"/>
        <v>0</v>
      </c>
      <c r="AMZ22" s="334">
        <f t="shared" si="116"/>
        <v>0</v>
      </c>
      <c r="ANA22" s="334">
        <f t="shared" si="116"/>
        <v>0</v>
      </c>
      <c r="ANB22" s="334">
        <f t="shared" si="116"/>
        <v>0</v>
      </c>
      <c r="ANC22" s="334">
        <f t="shared" si="116"/>
        <v>0</v>
      </c>
      <c r="AND22" s="334">
        <f t="shared" si="116"/>
        <v>0</v>
      </c>
      <c r="ANE22" s="334">
        <f t="shared" si="116"/>
        <v>0</v>
      </c>
      <c r="ANF22" s="334">
        <f t="shared" si="116"/>
        <v>0</v>
      </c>
      <c r="ANG22" s="334">
        <f t="shared" si="116"/>
        <v>0</v>
      </c>
      <c r="ANH22" s="334">
        <f t="shared" si="116"/>
        <v>0</v>
      </c>
      <c r="ANI22" s="334">
        <f t="shared" si="116"/>
        <v>0</v>
      </c>
      <c r="ANJ22" s="334">
        <f t="shared" si="116"/>
        <v>0</v>
      </c>
      <c r="ANK22" s="334">
        <f t="shared" si="116"/>
        <v>0</v>
      </c>
      <c r="ANL22" s="334">
        <f t="shared" si="116"/>
        <v>0</v>
      </c>
      <c r="ANM22" s="334">
        <f t="shared" si="116"/>
        <v>0</v>
      </c>
      <c r="ANN22" s="334">
        <f t="shared" si="116"/>
        <v>0</v>
      </c>
      <c r="ANO22" s="334">
        <f t="shared" si="116"/>
        <v>0</v>
      </c>
      <c r="ANP22" s="334">
        <f t="shared" si="116"/>
        <v>0</v>
      </c>
      <c r="ANQ22" s="334">
        <f t="shared" si="116"/>
        <v>0</v>
      </c>
      <c r="ANR22" s="334">
        <f t="shared" si="116"/>
        <v>0</v>
      </c>
      <c r="ANS22" s="334">
        <f t="shared" si="116"/>
        <v>0</v>
      </c>
      <c r="ANT22" s="334">
        <f t="shared" si="116"/>
        <v>0</v>
      </c>
      <c r="ANU22" s="334">
        <f t="shared" si="116"/>
        <v>0</v>
      </c>
      <c r="ANV22" s="334">
        <f t="shared" si="116"/>
        <v>0</v>
      </c>
      <c r="ANW22" s="334">
        <f t="shared" si="116"/>
        <v>0</v>
      </c>
      <c r="ANX22" s="334">
        <f t="shared" si="116"/>
        <v>0</v>
      </c>
      <c r="ANY22" s="334">
        <f t="shared" si="116"/>
        <v>0</v>
      </c>
      <c r="ANZ22" s="334">
        <f t="shared" si="116"/>
        <v>0</v>
      </c>
      <c r="AOA22" s="334">
        <f t="shared" si="116"/>
        <v>0</v>
      </c>
      <c r="AOB22" s="334">
        <f t="shared" si="116"/>
        <v>0</v>
      </c>
      <c r="AOC22" s="334">
        <f t="shared" si="116"/>
        <v>0</v>
      </c>
      <c r="AOD22" s="334">
        <f t="shared" si="116"/>
        <v>0</v>
      </c>
      <c r="AOE22" s="334">
        <f t="shared" si="116"/>
        <v>0</v>
      </c>
      <c r="AOF22" s="334">
        <f t="shared" si="116"/>
        <v>0</v>
      </c>
      <c r="AOG22" s="334">
        <f t="shared" si="116"/>
        <v>0</v>
      </c>
      <c r="AOH22" s="334">
        <f t="shared" si="116"/>
        <v>0</v>
      </c>
      <c r="AOI22" s="334">
        <f t="shared" si="116"/>
        <v>0</v>
      </c>
      <c r="AOJ22" s="334">
        <f t="shared" si="116"/>
        <v>0</v>
      </c>
      <c r="AOK22" s="334">
        <f t="shared" si="116"/>
        <v>0</v>
      </c>
      <c r="AOL22" s="334">
        <f t="shared" si="116"/>
        <v>0</v>
      </c>
      <c r="AOM22" s="334">
        <f t="shared" si="116"/>
        <v>0</v>
      </c>
      <c r="AON22" s="334">
        <f t="shared" si="116"/>
        <v>0</v>
      </c>
      <c r="AOO22" s="334">
        <f t="shared" si="116"/>
        <v>0</v>
      </c>
      <c r="AOP22" s="334">
        <f t="shared" si="116"/>
        <v>0</v>
      </c>
      <c r="AOQ22" s="334">
        <f t="shared" si="116"/>
        <v>0</v>
      </c>
      <c r="AOR22" s="334">
        <f t="shared" si="116"/>
        <v>0</v>
      </c>
      <c r="AOS22" s="334">
        <f t="shared" si="116"/>
        <v>0</v>
      </c>
      <c r="AOT22" s="334">
        <f t="shared" si="116"/>
        <v>0</v>
      </c>
      <c r="AOU22" s="334">
        <f t="shared" si="116"/>
        <v>0</v>
      </c>
      <c r="AOV22" s="334">
        <f t="shared" si="116"/>
        <v>0</v>
      </c>
      <c r="AOW22" s="334">
        <f t="shared" si="116"/>
        <v>0</v>
      </c>
      <c r="AOX22" s="334">
        <f t="shared" si="116"/>
        <v>0</v>
      </c>
      <c r="AOY22" s="334">
        <f t="shared" si="116"/>
        <v>0</v>
      </c>
      <c r="AOZ22" s="334">
        <f t="shared" si="116"/>
        <v>0</v>
      </c>
      <c r="APA22" s="334">
        <f t="shared" ref="APA22:ARL22" si="117">ROUNDUP((APA21/(24*APA25)),0)</f>
        <v>0</v>
      </c>
      <c r="APB22" s="334">
        <f t="shared" si="117"/>
        <v>0</v>
      </c>
      <c r="APC22" s="334">
        <f t="shared" si="117"/>
        <v>0</v>
      </c>
      <c r="APD22" s="334">
        <f t="shared" si="117"/>
        <v>0</v>
      </c>
      <c r="APE22" s="334">
        <f t="shared" si="117"/>
        <v>0</v>
      </c>
      <c r="APF22" s="334">
        <f t="shared" si="117"/>
        <v>0</v>
      </c>
      <c r="APG22" s="334">
        <f t="shared" si="117"/>
        <v>0</v>
      </c>
      <c r="APH22" s="334">
        <f t="shared" si="117"/>
        <v>0</v>
      </c>
      <c r="API22" s="334">
        <f t="shared" si="117"/>
        <v>0</v>
      </c>
      <c r="APJ22" s="334">
        <f t="shared" si="117"/>
        <v>0</v>
      </c>
      <c r="APK22" s="334">
        <f t="shared" si="117"/>
        <v>0</v>
      </c>
      <c r="APL22" s="334">
        <f t="shared" si="117"/>
        <v>0</v>
      </c>
      <c r="APM22" s="334">
        <f t="shared" si="117"/>
        <v>0</v>
      </c>
      <c r="APN22" s="334">
        <f t="shared" si="117"/>
        <v>0</v>
      </c>
      <c r="APO22" s="334">
        <f t="shared" si="117"/>
        <v>0</v>
      </c>
      <c r="APP22" s="334">
        <f t="shared" si="117"/>
        <v>0</v>
      </c>
      <c r="APQ22" s="334">
        <f t="shared" si="117"/>
        <v>0</v>
      </c>
      <c r="APR22" s="334">
        <f t="shared" si="117"/>
        <v>0</v>
      </c>
      <c r="APS22" s="334">
        <f t="shared" si="117"/>
        <v>0</v>
      </c>
      <c r="APT22" s="334">
        <f t="shared" si="117"/>
        <v>0</v>
      </c>
      <c r="APU22" s="334">
        <f t="shared" si="117"/>
        <v>0</v>
      </c>
      <c r="APV22" s="334">
        <f t="shared" si="117"/>
        <v>0</v>
      </c>
      <c r="APW22" s="334">
        <f t="shared" si="117"/>
        <v>0</v>
      </c>
      <c r="APX22" s="334">
        <f t="shared" si="117"/>
        <v>0</v>
      </c>
      <c r="APY22" s="334">
        <f t="shared" si="117"/>
        <v>0</v>
      </c>
      <c r="APZ22" s="334">
        <f t="shared" si="117"/>
        <v>0</v>
      </c>
      <c r="AQA22" s="334">
        <f t="shared" si="117"/>
        <v>0</v>
      </c>
      <c r="AQB22" s="334">
        <f t="shared" si="117"/>
        <v>0</v>
      </c>
      <c r="AQC22" s="334">
        <f t="shared" si="117"/>
        <v>0</v>
      </c>
      <c r="AQD22" s="334">
        <f t="shared" si="117"/>
        <v>0</v>
      </c>
      <c r="AQE22" s="334">
        <f t="shared" si="117"/>
        <v>0</v>
      </c>
      <c r="AQF22" s="334">
        <f t="shared" si="117"/>
        <v>0</v>
      </c>
      <c r="AQG22" s="334">
        <f t="shared" si="117"/>
        <v>0</v>
      </c>
      <c r="AQH22" s="334">
        <f t="shared" si="117"/>
        <v>0</v>
      </c>
      <c r="AQI22" s="334">
        <f t="shared" si="117"/>
        <v>0</v>
      </c>
      <c r="AQJ22" s="334">
        <f t="shared" si="117"/>
        <v>0</v>
      </c>
      <c r="AQK22" s="334">
        <f t="shared" si="117"/>
        <v>0</v>
      </c>
      <c r="AQL22" s="334">
        <f t="shared" si="117"/>
        <v>0</v>
      </c>
      <c r="AQM22" s="334">
        <f t="shared" si="117"/>
        <v>0</v>
      </c>
      <c r="AQN22" s="334">
        <f t="shared" si="117"/>
        <v>0</v>
      </c>
      <c r="AQO22" s="334">
        <f t="shared" si="117"/>
        <v>0</v>
      </c>
      <c r="AQP22" s="334">
        <f t="shared" si="117"/>
        <v>0</v>
      </c>
      <c r="AQQ22" s="334">
        <f t="shared" si="117"/>
        <v>0</v>
      </c>
      <c r="AQR22" s="334">
        <f t="shared" si="117"/>
        <v>0</v>
      </c>
      <c r="AQS22" s="334">
        <f t="shared" si="117"/>
        <v>0</v>
      </c>
      <c r="AQT22" s="334">
        <f t="shared" si="117"/>
        <v>0</v>
      </c>
      <c r="AQU22" s="334">
        <f t="shared" si="117"/>
        <v>0</v>
      </c>
      <c r="AQV22" s="334">
        <f t="shared" si="117"/>
        <v>0</v>
      </c>
      <c r="AQW22" s="334">
        <f t="shared" si="117"/>
        <v>0</v>
      </c>
      <c r="AQX22" s="334">
        <f t="shared" si="117"/>
        <v>0</v>
      </c>
      <c r="AQY22" s="334">
        <f t="shared" si="117"/>
        <v>0</v>
      </c>
      <c r="AQZ22" s="334">
        <f t="shared" si="117"/>
        <v>0</v>
      </c>
      <c r="ARA22" s="334">
        <f t="shared" si="117"/>
        <v>0</v>
      </c>
      <c r="ARB22" s="334">
        <f t="shared" si="117"/>
        <v>0</v>
      </c>
      <c r="ARC22" s="334">
        <f t="shared" si="117"/>
        <v>0</v>
      </c>
      <c r="ARD22" s="334">
        <f t="shared" si="117"/>
        <v>0</v>
      </c>
      <c r="ARE22" s="334">
        <f t="shared" si="117"/>
        <v>0</v>
      </c>
      <c r="ARF22" s="334">
        <f t="shared" si="117"/>
        <v>0</v>
      </c>
      <c r="ARG22" s="334">
        <f t="shared" si="117"/>
        <v>0</v>
      </c>
      <c r="ARH22" s="334">
        <f t="shared" si="117"/>
        <v>0</v>
      </c>
      <c r="ARI22" s="334">
        <f t="shared" si="117"/>
        <v>0</v>
      </c>
      <c r="ARJ22" s="334">
        <f t="shared" si="117"/>
        <v>0</v>
      </c>
      <c r="ARK22" s="334">
        <f t="shared" si="117"/>
        <v>0</v>
      </c>
      <c r="ARL22" s="334">
        <f t="shared" si="117"/>
        <v>0</v>
      </c>
      <c r="ARM22" s="334">
        <f t="shared" ref="ARM22:ATX22" si="118">ROUNDUP((ARM21/(24*ARM25)),0)</f>
        <v>0</v>
      </c>
      <c r="ARN22" s="334">
        <f t="shared" si="118"/>
        <v>0</v>
      </c>
      <c r="ARO22" s="334">
        <f t="shared" si="118"/>
        <v>0</v>
      </c>
      <c r="ARP22" s="334">
        <f t="shared" si="118"/>
        <v>0</v>
      </c>
      <c r="ARQ22" s="334">
        <f t="shared" si="118"/>
        <v>0</v>
      </c>
      <c r="ARR22" s="334">
        <f t="shared" si="118"/>
        <v>0</v>
      </c>
      <c r="ARS22" s="334">
        <f t="shared" si="118"/>
        <v>0</v>
      </c>
      <c r="ART22" s="334">
        <f t="shared" si="118"/>
        <v>0</v>
      </c>
      <c r="ARU22" s="334">
        <f t="shared" si="118"/>
        <v>0</v>
      </c>
      <c r="ARV22" s="334">
        <f t="shared" si="118"/>
        <v>0</v>
      </c>
      <c r="ARW22" s="334">
        <f t="shared" si="118"/>
        <v>0</v>
      </c>
      <c r="ARX22" s="334">
        <f t="shared" si="118"/>
        <v>0</v>
      </c>
      <c r="ARY22" s="334">
        <f t="shared" si="118"/>
        <v>0</v>
      </c>
      <c r="ARZ22" s="334">
        <f t="shared" si="118"/>
        <v>0</v>
      </c>
      <c r="ASA22" s="334">
        <f t="shared" si="118"/>
        <v>0</v>
      </c>
      <c r="ASB22" s="334">
        <f t="shared" si="118"/>
        <v>0</v>
      </c>
      <c r="ASC22" s="334">
        <f t="shared" si="118"/>
        <v>0</v>
      </c>
      <c r="ASD22" s="334">
        <f t="shared" si="118"/>
        <v>0</v>
      </c>
      <c r="ASE22" s="334">
        <f t="shared" si="118"/>
        <v>0</v>
      </c>
      <c r="ASF22" s="334">
        <f t="shared" si="118"/>
        <v>0</v>
      </c>
      <c r="ASG22" s="334">
        <f t="shared" si="118"/>
        <v>0</v>
      </c>
      <c r="ASH22" s="334">
        <f t="shared" si="118"/>
        <v>0</v>
      </c>
      <c r="ASI22" s="334">
        <f t="shared" si="118"/>
        <v>0</v>
      </c>
      <c r="ASJ22" s="334">
        <f t="shared" si="118"/>
        <v>0</v>
      </c>
      <c r="ASK22" s="334">
        <f t="shared" si="118"/>
        <v>0</v>
      </c>
      <c r="ASL22" s="334">
        <f t="shared" si="118"/>
        <v>0</v>
      </c>
      <c r="ASM22" s="334">
        <f t="shared" si="118"/>
        <v>0</v>
      </c>
      <c r="ASN22" s="334">
        <f t="shared" si="118"/>
        <v>0</v>
      </c>
      <c r="ASO22" s="334">
        <f t="shared" si="118"/>
        <v>0</v>
      </c>
      <c r="ASP22" s="334">
        <f t="shared" si="118"/>
        <v>0</v>
      </c>
      <c r="ASQ22" s="334">
        <f t="shared" si="118"/>
        <v>0</v>
      </c>
      <c r="ASR22" s="334">
        <f t="shared" si="118"/>
        <v>0</v>
      </c>
      <c r="ASS22" s="334">
        <f t="shared" si="118"/>
        <v>0</v>
      </c>
      <c r="AST22" s="334">
        <f t="shared" si="118"/>
        <v>0</v>
      </c>
      <c r="ASU22" s="334">
        <f t="shared" si="118"/>
        <v>0</v>
      </c>
      <c r="ASV22" s="334">
        <f t="shared" si="118"/>
        <v>0</v>
      </c>
      <c r="ASW22" s="334">
        <f t="shared" si="118"/>
        <v>0</v>
      </c>
      <c r="ASX22" s="334">
        <f t="shared" si="118"/>
        <v>0</v>
      </c>
      <c r="ASY22" s="334">
        <f t="shared" si="118"/>
        <v>0</v>
      </c>
      <c r="ASZ22" s="334">
        <f t="shared" si="118"/>
        <v>0</v>
      </c>
      <c r="ATA22" s="334">
        <f t="shared" si="118"/>
        <v>0</v>
      </c>
      <c r="ATB22" s="334">
        <f t="shared" si="118"/>
        <v>0</v>
      </c>
      <c r="ATC22" s="334">
        <f t="shared" si="118"/>
        <v>0</v>
      </c>
      <c r="ATD22" s="334">
        <f t="shared" si="118"/>
        <v>0</v>
      </c>
      <c r="ATE22" s="334">
        <f t="shared" si="118"/>
        <v>0</v>
      </c>
      <c r="ATF22" s="334">
        <f t="shared" si="118"/>
        <v>0</v>
      </c>
      <c r="ATG22" s="334">
        <f t="shared" si="118"/>
        <v>0</v>
      </c>
      <c r="ATH22" s="334">
        <f t="shared" si="118"/>
        <v>0</v>
      </c>
      <c r="ATI22" s="334">
        <f t="shared" si="118"/>
        <v>0</v>
      </c>
      <c r="ATJ22" s="334">
        <f t="shared" si="118"/>
        <v>0</v>
      </c>
      <c r="ATK22" s="334">
        <f t="shared" si="118"/>
        <v>0</v>
      </c>
      <c r="ATL22" s="334">
        <f t="shared" si="118"/>
        <v>0</v>
      </c>
      <c r="ATM22" s="334">
        <f t="shared" si="118"/>
        <v>0</v>
      </c>
      <c r="ATN22" s="334">
        <f t="shared" si="118"/>
        <v>0</v>
      </c>
      <c r="ATO22" s="334">
        <f t="shared" si="118"/>
        <v>0</v>
      </c>
      <c r="ATP22" s="334">
        <f t="shared" si="118"/>
        <v>0</v>
      </c>
      <c r="ATQ22" s="334">
        <f t="shared" si="118"/>
        <v>0</v>
      </c>
      <c r="ATR22" s="334">
        <f t="shared" si="118"/>
        <v>0</v>
      </c>
      <c r="ATS22" s="334">
        <f t="shared" si="118"/>
        <v>0</v>
      </c>
      <c r="ATT22" s="334">
        <f t="shared" si="118"/>
        <v>0</v>
      </c>
      <c r="ATU22" s="334">
        <f t="shared" si="118"/>
        <v>0</v>
      </c>
      <c r="ATV22" s="334">
        <f t="shared" si="118"/>
        <v>0</v>
      </c>
      <c r="ATW22" s="334">
        <f t="shared" si="118"/>
        <v>0</v>
      </c>
      <c r="ATX22" s="334">
        <f t="shared" si="118"/>
        <v>0</v>
      </c>
      <c r="ATY22" s="334">
        <f t="shared" ref="ATY22:AVH22" si="119">ROUNDUP((ATY21/(24*ATY25)),0)</f>
        <v>0</v>
      </c>
      <c r="ATZ22" s="334">
        <f t="shared" si="119"/>
        <v>0</v>
      </c>
      <c r="AUA22" s="334">
        <f t="shared" si="119"/>
        <v>0</v>
      </c>
      <c r="AUB22" s="334">
        <f t="shared" si="119"/>
        <v>0</v>
      </c>
      <c r="AUC22" s="334">
        <f t="shared" si="119"/>
        <v>0</v>
      </c>
      <c r="AUD22" s="334">
        <f t="shared" si="119"/>
        <v>0</v>
      </c>
      <c r="AUE22" s="334">
        <f t="shared" si="119"/>
        <v>0</v>
      </c>
      <c r="AUF22" s="334">
        <f t="shared" si="119"/>
        <v>0</v>
      </c>
      <c r="AUG22" s="334">
        <f t="shared" si="119"/>
        <v>0</v>
      </c>
      <c r="AUH22" s="334">
        <f t="shared" si="119"/>
        <v>0</v>
      </c>
      <c r="AUI22" s="334">
        <f t="shared" si="119"/>
        <v>0</v>
      </c>
      <c r="AUJ22" s="334">
        <f t="shared" si="119"/>
        <v>0</v>
      </c>
      <c r="AUK22" s="334">
        <f t="shared" si="119"/>
        <v>0</v>
      </c>
      <c r="AUL22" s="334">
        <f t="shared" si="119"/>
        <v>0</v>
      </c>
      <c r="AUM22" s="334">
        <f t="shared" si="119"/>
        <v>0</v>
      </c>
      <c r="AUN22" s="334">
        <f t="shared" si="119"/>
        <v>0</v>
      </c>
      <c r="AUO22" s="334">
        <f t="shared" si="119"/>
        <v>0</v>
      </c>
      <c r="AUP22" s="334">
        <f t="shared" si="119"/>
        <v>0</v>
      </c>
      <c r="AUQ22" s="334">
        <f t="shared" si="119"/>
        <v>0</v>
      </c>
      <c r="AUR22" s="334">
        <f t="shared" si="119"/>
        <v>0</v>
      </c>
      <c r="AUS22" s="334">
        <f t="shared" si="119"/>
        <v>0</v>
      </c>
      <c r="AUT22" s="334">
        <f t="shared" si="119"/>
        <v>0</v>
      </c>
      <c r="AUU22" s="334">
        <f t="shared" si="119"/>
        <v>0</v>
      </c>
      <c r="AUV22" s="334">
        <f t="shared" si="119"/>
        <v>0</v>
      </c>
      <c r="AUW22" s="334">
        <f t="shared" si="119"/>
        <v>0</v>
      </c>
      <c r="AUX22" s="334">
        <f t="shared" si="119"/>
        <v>0</v>
      </c>
      <c r="AUY22" s="334">
        <f t="shared" si="119"/>
        <v>0</v>
      </c>
      <c r="AUZ22" s="334">
        <f t="shared" si="119"/>
        <v>0</v>
      </c>
      <c r="AVA22" s="334">
        <f t="shared" si="119"/>
        <v>0</v>
      </c>
      <c r="AVB22" s="334">
        <f t="shared" si="119"/>
        <v>0</v>
      </c>
      <c r="AVC22" s="334">
        <f t="shared" si="119"/>
        <v>0</v>
      </c>
      <c r="AVD22" s="334">
        <f t="shared" si="119"/>
        <v>0</v>
      </c>
      <c r="AVE22" s="334">
        <f t="shared" si="119"/>
        <v>0</v>
      </c>
      <c r="AVF22" s="334">
        <f t="shared" si="119"/>
        <v>0</v>
      </c>
      <c r="AVG22" s="334">
        <f t="shared" si="119"/>
        <v>0</v>
      </c>
      <c r="AVH22" s="334">
        <f t="shared" si="119"/>
        <v>0</v>
      </c>
    </row>
    <row r="23" spans="2:1256">
      <c r="B23" s="172" t="s">
        <v>224</v>
      </c>
      <c r="C23" s="174" t="s">
        <v>225</v>
      </c>
      <c r="D23" s="334">
        <f>D6*D12</f>
        <v>3738075</v>
      </c>
      <c r="E23" s="334">
        <f t="shared" ref="E23:BP23" si="120">E6*E12</f>
        <v>3738075</v>
      </c>
      <c r="F23" s="334">
        <f t="shared" si="120"/>
        <v>3738075</v>
      </c>
      <c r="G23" s="334">
        <f t="shared" si="120"/>
        <v>3738075</v>
      </c>
      <c r="H23" s="334">
        <f t="shared" si="120"/>
        <v>3738075</v>
      </c>
      <c r="I23" s="334">
        <f t="shared" si="120"/>
        <v>3738075</v>
      </c>
      <c r="J23" s="334">
        <f t="shared" si="120"/>
        <v>3738075</v>
      </c>
      <c r="K23" s="334">
        <f t="shared" si="120"/>
        <v>3738075</v>
      </c>
      <c r="L23" s="334">
        <f t="shared" si="120"/>
        <v>3738075</v>
      </c>
      <c r="M23" s="334">
        <f t="shared" si="120"/>
        <v>3738075</v>
      </c>
      <c r="N23" s="334">
        <f t="shared" si="120"/>
        <v>3738075</v>
      </c>
      <c r="O23" s="334">
        <f t="shared" si="120"/>
        <v>3738075</v>
      </c>
      <c r="P23" s="334">
        <f t="shared" si="120"/>
        <v>3738075</v>
      </c>
      <c r="Q23" s="334">
        <f t="shared" si="120"/>
        <v>3738075</v>
      </c>
      <c r="R23" s="334">
        <f t="shared" si="120"/>
        <v>3738075</v>
      </c>
      <c r="S23" s="334">
        <f t="shared" si="120"/>
        <v>3738075</v>
      </c>
      <c r="T23" s="334">
        <f t="shared" si="120"/>
        <v>3738075</v>
      </c>
      <c r="U23" s="334">
        <f t="shared" si="120"/>
        <v>3738075</v>
      </c>
      <c r="V23" s="334">
        <f t="shared" si="120"/>
        <v>3738075</v>
      </c>
      <c r="W23" s="334">
        <f t="shared" si="120"/>
        <v>3738075</v>
      </c>
      <c r="X23" s="334">
        <f t="shared" si="120"/>
        <v>3738075</v>
      </c>
      <c r="Y23" s="334">
        <f t="shared" si="120"/>
        <v>3738075</v>
      </c>
      <c r="Z23" s="334">
        <f t="shared" si="120"/>
        <v>3738075</v>
      </c>
      <c r="AA23" s="334">
        <f t="shared" si="120"/>
        <v>3738075</v>
      </c>
      <c r="AB23" s="334">
        <f t="shared" si="120"/>
        <v>3738075</v>
      </c>
      <c r="AC23" s="334">
        <f t="shared" si="120"/>
        <v>3738075</v>
      </c>
      <c r="AD23" s="334">
        <f t="shared" si="120"/>
        <v>3738075</v>
      </c>
      <c r="AE23" s="334">
        <f t="shared" si="120"/>
        <v>3738075</v>
      </c>
      <c r="AF23" s="334">
        <f t="shared" si="120"/>
        <v>3738075</v>
      </c>
      <c r="AG23" s="334">
        <f t="shared" si="120"/>
        <v>3738075</v>
      </c>
      <c r="AH23" s="334">
        <f t="shared" si="120"/>
        <v>3738075</v>
      </c>
      <c r="AI23" s="334">
        <f t="shared" si="120"/>
        <v>3738075</v>
      </c>
      <c r="AJ23" s="334">
        <f t="shared" si="120"/>
        <v>3738075</v>
      </c>
      <c r="AK23" s="334">
        <f t="shared" si="120"/>
        <v>3738075</v>
      </c>
      <c r="AL23" s="334">
        <f t="shared" si="120"/>
        <v>3738075</v>
      </c>
      <c r="AM23" s="334">
        <f t="shared" si="120"/>
        <v>3738075</v>
      </c>
      <c r="AN23" s="334">
        <f t="shared" si="120"/>
        <v>3738075</v>
      </c>
      <c r="AO23" s="334">
        <f t="shared" si="120"/>
        <v>3738075</v>
      </c>
      <c r="AP23" s="334">
        <f t="shared" si="120"/>
        <v>3738075</v>
      </c>
      <c r="AQ23" s="334">
        <f t="shared" si="120"/>
        <v>3738075</v>
      </c>
      <c r="AR23" s="334">
        <f t="shared" si="120"/>
        <v>3738075</v>
      </c>
      <c r="AS23" s="334">
        <f t="shared" si="120"/>
        <v>3738075</v>
      </c>
      <c r="AT23" s="334">
        <f t="shared" si="120"/>
        <v>3738075</v>
      </c>
      <c r="AU23" s="334">
        <f t="shared" si="120"/>
        <v>3738075</v>
      </c>
      <c r="AV23" s="334">
        <f t="shared" si="120"/>
        <v>3738075</v>
      </c>
      <c r="AW23" s="334">
        <f t="shared" si="120"/>
        <v>3738075</v>
      </c>
      <c r="AX23" s="334">
        <f t="shared" si="120"/>
        <v>3738075</v>
      </c>
      <c r="AY23" s="334">
        <f t="shared" si="120"/>
        <v>3738075</v>
      </c>
      <c r="AZ23" s="334">
        <f t="shared" si="120"/>
        <v>3738075</v>
      </c>
      <c r="BA23" s="334">
        <f t="shared" si="120"/>
        <v>3738075</v>
      </c>
      <c r="BB23" s="334">
        <f t="shared" si="120"/>
        <v>3738075</v>
      </c>
      <c r="BC23" s="334">
        <f t="shared" si="120"/>
        <v>3738075</v>
      </c>
      <c r="BD23" s="334">
        <f t="shared" si="120"/>
        <v>3738075</v>
      </c>
      <c r="BE23" s="334">
        <f t="shared" si="120"/>
        <v>3738075</v>
      </c>
      <c r="BF23" s="334">
        <f t="shared" si="120"/>
        <v>3738075</v>
      </c>
      <c r="BG23" s="334">
        <f t="shared" si="120"/>
        <v>3738075</v>
      </c>
      <c r="BH23" s="334">
        <f t="shared" si="120"/>
        <v>3738075</v>
      </c>
      <c r="BI23" s="334">
        <f t="shared" si="120"/>
        <v>3738075</v>
      </c>
      <c r="BJ23" s="334">
        <f t="shared" si="120"/>
        <v>3738075</v>
      </c>
      <c r="BK23" s="334">
        <f t="shared" si="120"/>
        <v>3738075</v>
      </c>
      <c r="BL23" s="334">
        <f t="shared" si="120"/>
        <v>3738075</v>
      </c>
      <c r="BM23" s="334">
        <f t="shared" si="120"/>
        <v>3738075</v>
      </c>
      <c r="BN23" s="334">
        <f t="shared" si="120"/>
        <v>3738075</v>
      </c>
      <c r="BO23" s="334">
        <f t="shared" si="120"/>
        <v>3738075</v>
      </c>
      <c r="BP23" s="334">
        <f t="shared" si="120"/>
        <v>3738075</v>
      </c>
      <c r="BQ23" s="334">
        <f t="shared" ref="BQ23:EB23" si="121">BQ6*BQ12</f>
        <v>3738075</v>
      </c>
      <c r="BR23" s="334">
        <f t="shared" si="121"/>
        <v>3738075</v>
      </c>
      <c r="BS23" s="334">
        <f t="shared" si="121"/>
        <v>3738075</v>
      </c>
      <c r="BT23" s="334">
        <f t="shared" si="121"/>
        <v>3738075</v>
      </c>
      <c r="BU23" s="334">
        <f t="shared" si="121"/>
        <v>3738075</v>
      </c>
      <c r="BV23" s="334">
        <f t="shared" si="121"/>
        <v>3738075</v>
      </c>
      <c r="BW23" s="334">
        <f t="shared" si="121"/>
        <v>3738075</v>
      </c>
      <c r="BX23" s="334">
        <f t="shared" si="121"/>
        <v>3738075</v>
      </c>
      <c r="BY23" s="334">
        <f t="shared" si="121"/>
        <v>3738075</v>
      </c>
      <c r="BZ23" s="334">
        <f t="shared" si="121"/>
        <v>3738075</v>
      </c>
      <c r="CA23" s="334">
        <f t="shared" si="121"/>
        <v>3738075</v>
      </c>
      <c r="CB23" s="334">
        <f t="shared" si="121"/>
        <v>3738075</v>
      </c>
      <c r="CC23" s="334">
        <f t="shared" si="121"/>
        <v>3738075</v>
      </c>
      <c r="CD23" s="334">
        <f t="shared" si="121"/>
        <v>3738075</v>
      </c>
      <c r="CE23" s="334">
        <f t="shared" si="121"/>
        <v>3738075</v>
      </c>
      <c r="CF23" s="334">
        <f t="shared" si="121"/>
        <v>3738075</v>
      </c>
      <c r="CG23" s="334">
        <f t="shared" si="121"/>
        <v>3738075</v>
      </c>
      <c r="CH23" s="334">
        <f t="shared" si="121"/>
        <v>3738075</v>
      </c>
      <c r="CI23" s="334">
        <f t="shared" si="121"/>
        <v>3738075</v>
      </c>
      <c r="CJ23" s="334">
        <f t="shared" si="121"/>
        <v>3738075</v>
      </c>
      <c r="CK23" s="334">
        <f t="shared" si="121"/>
        <v>3738075</v>
      </c>
      <c r="CL23" s="334">
        <f t="shared" si="121"/>
        <v>3738075</v>
      </c>
      <c r="CM23" s="334">
        <f t="shared" si="121"/>
        <v>3738075</v>
      </c>
      <c r="CN23" s="334">
        <f t="shared" si="121"/>
        <v>3738075</v>
      </c>
      <c r="CO23" s="334">
        <f t="shared" si="121"/>
        <v>3738075</v>
      </c>
      <c r="CP23" s="334">
        <f t="shared" si="121"/>
        <v>3738075</v>
      </c>
      <c r="CQ23" s="334">
        <f t="shared" si="121"/>
        <v>3738075</v>
      </c>
      <c r="CR23" s="334">
        <f t="shared" si="121"/>
        <v>3738075</v>
      </c>
      <c r="CS23" s="334">
        <f t="shared" si="121"/>
        <v>3738075</v>
      </c>
      <c r="CT23" s="334">
        <f t="shared" si="121"/>
        <v>3738075</v>
      </c>
      <c r="CU23" s="334">
        <f t="shared" si="121"/>
        <v>3738075</v>
      </c>
      <c r="CV23" s="334">
        <f t="shared" si="121"/>
        <v>3738075</v>
      </c>
      <c r="CW23" s="334">
        <f t="shared" si="121"/>
        <v>3738075</v>
      </c>
      <c r="CX23" s="334">
        <f t="shared" si="121"/>
        <v>3738075</v>
      </c>
      <c r="CY23" s="334">
        <f t="shared" si="121"/>
        <v>3738075</v>
      </c>
      <c r="CZ23" s="334">
        <f t="shared" si="121"/>
        <v>3738075</v>
      </c>
      <c r="DA23" s="334">
        <f t="shared" si="121"/>
        <v>3738075</v>
      </c>
      <c r="DB23" s="334">
        <f t="shared" si="121"/>
        <v>3738075</v>
      </c>
      <c r="DC23" s="334">
        <f t="shared" si="121"/>
        <v>3738075</v>
      </c>
      <c r="DD23" s="334">
        <f t="shared" si="121"/>
        <v>3738075</v>
      </c>
      <c r="DE23" s="334">
        <f t="shared" si="121"/>
        <v>3738075</v>
      </c>
      <c r="DF23" s="334">
        <f t="shared" si="121"/>
        <v>3738075</v>
      </c>
      <c r="DG23" s="334">
        <f t="shared" si="121"/>
        <v>3738075</v>
      </c>
      <c r="DH23" s="334">
        <f t="shared" si="121"/>
        <v>3738075</v>
      </c>
      <c r="DI23" s="334">
        <f t="shared" si="121"/>
        <v>3738075</v>
      </c>
      <c r="DJ23" s="334">
        <f t="shared" si="121"/>
        <v>3738075</v>
      </c>
      <c r="DK23" s="334">
        <f t="shared" si="121"/>
        <v>3738075</v>
      </c>
      <c r="DL23" s="334">
        <f t="shared" si="121"/>
        <v>3738075</v>
      </c>
      <c r="DM23" s="334">
        <f t="shared" si="121"/>
        <v>3738075</v>
      </c>
      <c r="DN23" s="334">
        <f t="shared" si="121"/>
        <v>3738075</v>
      </c>
      <c r="DO23" s="334">
        <f t="shared" si="121"/>
        <v>3738075</v>
      </c>
      <c r="DP23" s="334">
        <f t="shared" si="121"/>
        <v>3738075</v>
      </c>
      <c r="DQ23" s="334">
        <f t="shared" si="121"/>
        <v>3738075</v>
      </c>
      <c r="DR23" s="334">
        <f t="shared" si="121"/>
        <v>3738075</v>
      </c>
      <c r="DS23" s="334">
        <f t="shared" si="121"/>
        <v>3738075</v>
      </c>
      <c r="DT23" s="334">
        <f t="shared" si="121"/>
        <v>3738075</v>
      </c>
      <c r="DU23" s="334">
        <f t="shared" si="121"/>
        <v>3738075</v>
      </c>
      <c r="DV23" s="334">
        <f t="shared" si="121"/>
        <v>3738075</v>
      </c>
      <c r="DW23" s="334">
        <f t="shared" si="121"/>
        <v>3738075</v>
      </c>
      <c r="DX23" s="334">
        <f t="shared" si="121"/>
        <v>3738075</v>
      </c>
      <c r="DY23" s="334">
        <f t="shared" si="121"/>
        <v>3738075</v>
      </c>
      <c r="DZ23" s="334">
        <f t="shared" si="121"/>
        <v>3738075</v>
      </c>
      <c r="EA23" s="334">
        <f t="shared" si="121"/>
        <v>3738075</v>
      </c>
      <c r="EB23" s="334">
        <f t="shared" si="121"/>
        <v>3738075</v>
      </c>
      <c r="EC23" s="334">
        <f t="shared" ref="EC23:GN23" si="122">EC6*EC12</f>
        <v>3738075</v>
      </c>
      <c r="ED23" s="334">
        <f t="shared" si="122"/>
        <v>3738075</v>
      </c>
      <c r="EE23" s="334">
        <f t="shared" si="122"/>
        <v>3738075</v>
      </c>
      <c r="EF23" s="334">
        <f t="shared" si="122"/>
        <v>3738075</v>
      </c>
      <c r="EG23" s="334">
        <f t="shared" si="122"/>
        <v>3738075</v>
      </c>
      <c r="EH23" s="334">
        <f t="shared" si="122"/>
        <v>3738075</v>
      </c>
      <c r="EI23" s="334">
        <f t="shared" si="122"/>
        <v>3738075</v>
      </c>
      <c r="EJ23" s="334">
        <f t="shared" si="122"/>
        <v>3738075</v>
      </c>
      <c r="EK23" s="334">
        <f t="shared" si="122"/>
        <v>3738075</v>
      </c>
      <c r="EL23" s="334">
        <f t="shared" si="122"/>
        <v>3738075</v>
      </c>
      <c r="EM23" s="334">
        <f t="shared" si="122"/>
        <v>3738075</v>
      </c>
      <c r="EN23" s="334">
        <f t="shared" si="122"/>
        <v>3738075</v>
      </c>
      <c r="EO23" s="334">
        <f t="shared" si="122"/>
        <v>3738075</v>
      </c>
      <c r="EP23" s="334">
        <f t="shared" si="122"/>
        <v>3738075</v>
      </c>
      <c r="EQ23" s="334">
        <f t="shared" si="122"/>
        <v>3738075</v>
      </c>
      <c r="ER23" s="334">
        <f t="shared" si="122"/>
        <v>3738075</v>
      </c>
      <c r="ES23" s="334">
        <f t="shared" si="122"/>
        <v>3738075</v>
      </c>
      <c r="ET23" s="334">
        <f t="shared" si="122"/>
        <v>3738075</v>
      </c>
      <c r="EU23" s="334">
        <f t="shared" si="122"/>
        <v>3738075</v>
      </c>
      <c r="EV23" s="334">
        <f t="shared" si="122"/>
        <v>3738075</v>
      </c>
      <c r="EW23" s="334">
        <f t="shared" si="122"/>
        <v>3738075</v>
      </c>
      <c r="EX23" s="334">
        <f t="shared" si="122"/>
        <v>3738075</v>
      </c>
      <c r="EY23" s="334">
        <f t="shared" si="122"/>
        <v>3738075</v>
      </c>
      <c r="EZ23" s="334">
        <f t="shared" si="122"/>
        <v>3738075</v>
      </c>
      <c r="FA23" s="334">
        <f t="shared" si="122"/>
        <v>3738075</v>
      </c>
      <c r="FB23" s="334">
        <f t="shared" si="122"/>
        <v>3738075</v>
      </c>
      <c r="FC23" s="334">
        <f t="shared" si="122"/>
        <v>3738075</v>
      </c>
      <c r="FD23" s="334">
        <f t="shared" si="122"/>
        <v>3738075</v>
      </c>
      <c r="FE23" s="334">
        <f t="shared" si="122"/>
        <v>3738075</v>
      </c>
      <c r="FF23" s="334">
        <f t="shared" si="122"/>
        <v>3738075</v>
      </c>
      <c r="FG23" s="334">
        <f t="shared" si="122"/>
        <v>3738075</v>
      </c>
      <c r="FH23" s="334">
        <f t="shared" si="122"/>
        <v>3738075</v>
      </c>
      <c r="FI23" s="334">
        <f t="shared" si="122"/>
        <v>3738075</v>
      </c>
      <c r="FJ23" s="334">
        <f t="shared" si="122"/>
        <v>3738075</v>
      </c>
      <c r="FK23" s="334">
        <f t="shared" si="122"/>
        <v>3738075</v>
      </c>
      <c r="FL23" s="334">
        <f t="shared" si="122"/>
        <v>3738075</v>
      </c>
      <c r="FM23" s="334">
        <f t="shared" si="122"/>
        <v>3738075</v>
      </c>
      <c r="FN23" s="334">
        <f t="shared" si="122"/>
        <v>3738075</v>
      </c>
      <c r="FO23" s="334">
        <f t="shared" si="122"/>
        <v>3738075</v>
      </c>
      <c r="FP23" s="334">
        <f t="shared" si="122"/>
        <v>3738075</v>
      </c>
      <c r="FQ23" s="334">
        <f t="shared" si="122"/>
        <v>3738075</v>
      </c>
      <c r="FR23" s="334">
        <f t="shared" si="122"/>
        <v>3738075</v>
      </c>
      <c r="FS23" s="334">
        <f t="shared" si="122"/>
        <v>3738075</v>
      </c>
      <c r="FT23" s="334">
        <f t="shared" si="122"/>
        <v>3738075</v>
      </c>
      <c r="FU23" s="334">
        <f t="shared" si="122"/>
        <v>3738075</v>
      </c>
      <c r="FV23" s="334">
        <f t="shared" si="122"/>
        <v>3738075</v>
      </c>
      <c r="FW23" s="334">
        <f t="shared" si="122"/>
        <v>3738075</v>
      </c>
      <c r="FX23" s="334">
        <f t="shared" si="122"/>
        <v>3738075</v>
      </c>
      <c r="FY23" s="334">
        <f t="shared" si="122"/>
        <v>3738075</v>
      </c>
      <c r="FZ23" s="334">
        <f t="shared" si="122"/>
        <v>3738075</v>
      </c>
      <c r="GA23" s="334">
        <f t="shared" si="122"/>
        <v>3738075</v>
      </c>
      <c r="GB23" s="334">
        <f t="shared" si="122"/>
        <v>3738075</v>
      </c>
      <c r="GC23" s="334">
        <f t="shared" si="122"/>
        <v>3738075</v>
      </c>
      <c r="GD23" s="334">
        <f t="shared" si="122"/>
        <v>3738075</v>
      </c>
      <c r="GE23" s="334">
        <f t="shared" si="122"/>
        <v>3738075</v>
      </c>
      <c r="GF23" s="334">
        <f t="shared" si="122"/>
        <v>3738075</v>
      </c>
      <c r="GG23" s="334">
        <f t="shared" si="122"/>
        <v>3738075</v>
      </c>
      <c r="GH23" s="334">
        <f t="shared" si="122"/>
        <v>3738075</v>
      </c>
      <c r="GI23" s="334">
        <f t="shared" si="122"/>
        <v>3738075</v>
      </c>
      <c r="GJ23" s="334">
        <f t="shared" si="122"/>
        <v>3738075</v>
      </c>
      <c r="GK23" s="334">
        <f t="shared" si="122"/>
        <v>3738075</v>
      </c>
      <c r="GL23" s="334">
        <f t="shared" si="122"/>
        <v>3738075</v>
      </c>
      <c r="GM23" s="334">
        <f t="shared" si="122"/>
        <v>3738075</v>
      </c>
      <c r="GN23" s="334">
        <f t="shared" si="122"/>
        <v>3738075</v>
      </c>
      <c r="GO23" s="334">
        <f t="shared" ref="GO23:IZ23" si="123">GO6*GO12</f>
        <v>3738075</v>
      </c>
      <c r="GP23" s="334">
        <f t="shared" si="123"/>
        <v>3738075</v>
      </c>
      <c r="GQ23" s="334">
        <f t="shared" si="123"/>
        <v>3738075</v>
      </c>
      <c r="GR23" s="334">
        <f t="shared" si="123"/>
        <v>3738075</v>
      </c>
      <c r="GS23" s="334">
        <f t="shared" si="123"/>
        <v>3738075</v>
      </c>
      <c r="GT23" s="334">
        <f t="shared" si="123"/>
        <v>3738075</v>
      </c>
      <c r="GU23" s="334">
        <f t="shared" si="123"/>
        <v>3738075</v>
      </c>
      <c r="GV23" s="334">
        <f t="shared" si="123"/>
        <v>3738075</v>
      </c>
      <c r="GW23" s="334">
        <f t="shared" si="123"/>
        <v>3738075</v>
      </c>
      <c r="GX23" s="334">
        <f t="shared" si="123"/>
        <v>3738075</v>
      </c>
      <c r="GY23" s="334">
        <f t="shared" si="123"/>
        <v>3738075</v>
      </c>
      <c r="GZ23" s="334">
        <f t="shared" si="123"/>
        <v>3738075</v>
      </c>
      <c r="HA23" s="334">
        <f t="shared" si="123"/>
        <v>3738075</v>
      </c>
      <c r="HB23" s="334">
        <f t="shared" si="123"/>
        <v>3738075</v>
      </c>
      <c r="HC23" s="334">
        <f t="shared" si="123"/>
        <v>3738075</v>
      </c>
      <c r="HD23" s="334">
        <f t="shared" si="123"/>
        <v>3738075</v>
      </c>
      <c r="HE23" s="334">
        <f t="shared" si="123"/>
        <v>3738075</v>
      </c>
      <c r="HF23" s="334">
        <f t="shared" si="123"/>
        <v>3738075</v>
      </c>
      <c r="HG23" s="334">
        <f t="shared" si="123"/>
        <v>3738075</v>
      </c>
      <c r="HH23" s="334">
        <f t="shared" si="123"/>
        <v>3738075</v>
      </c>
      <c r="HI23" s="334">
        <f t="shared" si="123"/>
        <v>3738075</v>
      </c>
      <c r="HJ23" s="334">
        <f t="shared" si="123"/>
        <v>3738075</v>
      </c>
      <c r="HK23" s="334">
        <f t="shared" si="123"/>
        <v>3738075</v>
      </c>
      <c r="HL23" s="334">
        <f t="shared" si="123"/>
        <v>3738075</v>
      </c>
      <c r="HM23" s="334">
        <f t="shared" si="123"/>
        <v>3738075</v>
      </c>
      <c r="HN23" s="334">
        <f t="shared" si="123"/>
        <v>3738075</v>
      </c>
      <c r="HO23" s="334">
        <f t="shared" si="123"/>
        <v>3738075</v>
      </c>
      <c r="HP23" s="334">
        <f t="shared" si="123"/>
        <v>3738075</v>
      </c>
      <c r="HQ23" s="334">
        <f t="shared" si="123"/>
        <v>3738075</v>
      </c>
      <c r="HR23" s="334">
        <f t="shared" si="123"/>
        <v>3738075</v>
      </c>
      <c r="HS23" s="334">
        <f t="shared" si="123"/>
        <v>3738075</v>
      </c>
      <c r="HT23" s="334">
        <f t="shared" si="123"/>
        <v>3738075</v>
      </c>
      <c r="HU23" s="334">
        <f t="shared" si="123"/>
        <v>3738075</v>
      </c>
      <c r="HV23" s="334">
        <f t="shared" si="123"/>
        <v>3738075</v>
      </c>
      <c r="HW23" s="334">
        <f t="shared" si="123"/>
        <v>3738075</v>
      </c>
      <c r="HX23" s="334">
        <f t="shared" si="123"/>
        <v>3738075</v>
      </c>
      <c r="HY23" s="334">
        <f t="shared" si="123"/>
        <v>3738075</v>
      </c>
      <c r="HZ23" s="334">
        <f t="shared" si="123"/>
        <v>3738075</v>
      </c>
      <c r="IA23" s="334">
        <f t="shared" si="123"/>
        <v>3738075</v>
      </c>
      <c r="IB23" s="334">
        <f t="shared" si="123"/>
        <v>3738075</v>
      </c>
      <c r="IC23" s="334">
        <f t="shared" si="123"/>
        <v>3738075</v>
      </c>
      <c r="ID23" s="334">
        <f t="shared" si="123"/>
        <v>3738075</v>
      </c>
      <c r="IE23" s="334">
        <f t="shared" si="123"/>
        <v>3738075</v>
      </c>
      <c r="IF23" s="334">
        <f t="shared" si="123"/>
        <v>3738075</v>
      </c>
      <c r="IG23" s="334">
        <f t="shared" si="123"/>
        <v>3738075</v>
      </c>
      <c r="IH23" s="334">
        <f t="shared" si="123"/>
        <v>3738075</v>
      </c>
      <c r="II23" s="334">
        <f t="shared" si="123"/>
        <v>3738075</v>
      </c>
      <c r="IJ23" s="334">
        <f t="shared" si="123"/>
        <v>3738075</v>
      </c>
      <c r="IK23" s="334">
        <f t="shared" si="123"/>
        <v>3738075</v>
      </c>
      <c r="IL23" s="334">
        <f t="shared" si="123"/>
        <v>3738075</v>
      </c>
      <c r="IM23" s="334">
        <f t="shared" si="123"/>
        <v>3738075</v>
      </c>
      <c r="IN23" s="334">
        <f t="shared" si="123"/>
        <v>3738075</v>
      </c>
      <c r="IO23" s="334">
        <f t="shared" si="123"/>
        <v>3738075</v>
      </c>
      <c r="IP23" s="334">
        <f t="shared" si="123"/>
        <v>3738075</v>
      </c>
      <c r="IQ23" s="334">
        <f t="shared" si="123"/>
        <v>3738075</v>
      </c>
      <c r="IR23" s="334">
        <f t="shared" si="123"/>
        <v>3738075</v>
      </c>
      <c r="IS23" s="334">
        <f t="shared" si="123"/>
        <v>3738075</v>
      </c>
      <c r="IT23" s="334">
        <f t="shared" si="123"/>
        <v>3738075</v>
      </c>
      <c r="IU23" s="334">
        <f t="shared" si="123"/>
        <v>3738075</v>
      </c>
      <c r="IV23" s="334">
        <f t="shared" si="123"/>
        <v>3738075</v>
      </c>
      <c r="IW23" s="334">
        <f t="shared" si="123"/>
        <v>3738075</v>
      </c>
      <c r="IX23" s="334">
        <f t="shared" si="123"/>
        <v>3738075</v>
      </c>
      <c r="IY23" s="334">
        <f t="shared" si="123"/>
        <v>3738075</v>
      </c>
      <c r="IZ23" s="334">
        <f t="shared" si="123"/>
        <v>3738075</v>
      </c>
      <c r="JA23" s="334">
        <f t="shared" ref="JA23:LL23" si="124">JA6*JA12</f>
        <v>3738075</v>
      </c>
      <c r="JB23" s="334">
        <f t="shared" si="124"/>
        <v>3738075</v>
      </c>
      <c r="JC23" s="334">
        <f t="shared" si="124"/>
        <v>3738075</v>
      </c>
      <c r="JD23" s="334">
        <f t="shared" si="124"/>
        <v>3738075</v>
      </c>
      <c r="JE23" s="334">
        <f t="shared" si="124"/>
        <v>3738075</v>
      </c>
      <c r="JF23" s="334">
        <f t="shared" si="124"/>
        <v>3738075</v>
      </c>
      <c r="JG23" s="334">
        <f t="shared" si="124"/>
        <v>3738075</v>
      </c>
      <c r="JH23" s="334">
        <f t="shared" si="124"/>
        <v>3738075</v>
      </c>
      <c r="JI23" s="334">
        <f t="shared" si="124"/>
        <v>3738075</v>
      </c>
      <c r="JJ23" s="334">
        <f t="shared" si="124"/>
        <v>3738075</v>
      </c>
      <c r="JK23" s="334">
        <f t="shared" si="124"/>
        <v>3738075</v>
      </c>
      <c r="JL23" s="334">
        <f t="shared" si="124"/>
        <v>3738075</v>
      </c>
      <c r="JM23" s="334">
        <f t="shared" si="124"/>
        <v>3738075</v>
      </c>
      <c r="JN23" s="334">
        <f t="shared" si="124"/>
        <v>3738075</v>
      </c>
      <c r="JO23" s="334">
        <f t="shared" si="124"/>
        <v>3738075</v>
      </c>
      <c r="JP23" s="334">
        <f t="shared" si="124"/>
        <v>3738075</v>
      </c>
      <c r="JQ23" s="334">
        <f t="shared" si="124"/>
        <v>3738075</v>
      </c>
      <c r="JR23" s="334">
        <f t="shared" si="124"/>
        <v>3738075</v>
      </c>
      <c r="JS23" s="334">
        <f t="shared" si="124"/>
        <v>3738075</v>
      </c>
      <c r="JT23" s="334">
        <f t="shared" si="124"/>
        <v>3738075</v>
      </c>
      <c r="JU23" s="334">
        <f t="shared" si="124"/>
        <v>3738075</v>
      </c>
      <c r="JV23" s="334">
        <f t="shared" si="124"/>
        <v>3738075</v>
      </c>
      <c r="JW23" s="334">
        <f t="shared" si="124"/>
        <v>3738075</v>
      </c>
      <c r="JX23" s="334">
        <f t="shared" si="124"/>
        <v>3738075</v>
      </c>
      <c r="JY23" s="334">
        <f t="shared" si="124"/>
        <v>3738075</v>
      </c>
      <c r="JZ23" s="334">
        <f t="shared" si="124"/>
        <v>3738075</v>
      </c>
      <c r="KA23" s="334">
        <f t="shared" si="124"/>
        <v>3738075</v>
      </c>
      <c r="KB23" s="334">
        <f t="shared" si="124"/>
        <v>3738075</v>
      </c>
      <c r="KC23" s="334">
        <f t="shared" si="124"/>
        <v>3738075</v>
      </c>
      <c r="KD23" s="334">
        <f t="shared" si="124"/>
        <v>3738075</v>
      </c>
      <c r="KE23" s="334">
        <f t="shared" si="124"/>
        <v>3738075</v>
      </c>
      <c r="KF23" s="334">
        <f t="shared" si="124"/>
        <v>3738075</v>
      </c>
      <c r="KG23" s="334">
        <f t="shared" si="124"/>
        <v>3738075</v>
      </c>
      <c r="KH23" s="334">
        <f t="shared" si="124"/>
        <v>3738075</v>
      </c>
      <c r="KI23" s="334">
        <f t="shared" si="124"/>
        <v>3738075</v>
      </c>
      <c r="KJ23" s="334">
        <f t="shared" si="124"/>
        <v>3738075</v>
      </c>
      <c r="KK23" s="334">
        <f t="shared" si="124"/>
        <v>3738075</v>
      </c>
      <c r="KL23" s="334">
        <f t="shared" si="124"/>
        <v>3738075</v>
      </c>
      <c r="KM23" s="334">
        <f t="shared" si="124"/>
        <v>3738075</v>
      </c>
      <c r="KN23" s="334">
        <f t="shared" si="124"/>
        <v>3738075</v>
      </c>
      <c r="KO23" s="334">
        <f t="shared" si="124"/>
        <v>3738075</v>
      </c>
      <c r="KP23" s="334">
        <f t="shared" si="124"/>
        <v>3738075</v>
      </c>
      <c r="KQ23" s="334">
        <f t="shared" si="124"/>
        <v>3738075</v>
      </c>
      <c r="KR23" s="334">
        <f t="shared" si="124"/>
        <v>3738075</v>
      </c>
      <c r="KS23" s="334">
        <f t="shared" si="124"/>
        <v>3738075</v>
      </c>
      <c r="KT23" s="334">
        <f t="shared" si="124"/>
        <v>3738075</v>
      </c>
      <c r="KU23" s="334">
        <f t="shared" si="124"/>
        <v>3738075</v>
      </c>
      <c r="KV23" s="334">
        <f t="shared" si="124"/>
        <v>3738075</v>
      </c>
      <c r="KW23" s="334">
        <f t="shared" si="124"/>
        <v>3738075</v>
      </c>
      <c r="KX23" s="334">
        <f t="shared" si="124"/>
        <v>3738075</v>
      </c>
      <c r="KY23" s="334">
        <f t="shared" si="124"/>
        <v>3738075</v>
      </c>
      <c r="KZ23" s="334">
        <f t="shared" si="124"/>
        <v>3738075</v>
      </c>
      <c r="LA23" s="334">
        <f t="shared" si="124"/>
        <v>3738075</v>
      </c>
      <c r="LB23" s="334">
        <f t="shared" si="124"/>
        <v>3738075</v>
      </c>
      <c r="LC23" s="334">
        <f t="shared" si="124"/>
        <v>3738075</v>
      </c>
      <c r="LD23" s="334">
        <f t="shared" si="124"/>
        <v>3738075</v>
      </c>
      <c r="LE23" s="334">
        <f t="shared" si="124"/>
        <v>3738075</v>
      </c>
      <c r="LF23" s="334">
        <f t="shared" si="124"/>
        <v>3738075</v>
      </c>
      <c r="LG23" s="334">
        <f t="shared" si="124"/>
        <v>3738075</v>
      </c>
      <c r="LH23" s="334">
        <f t="shared" si="124"/>
        <v>3738075</v>
      </c>
      <c r="LI23" s="334">
        <f t="shared" si="124"/>
        <v>3738075</v>
      </c>
      <c r="LJ23" s="334">
        <f t="shared" si="124"/>
        <v>3738075</v>
      </c>
      <c r="LK23" s="334">
        <f t="shared" si="124"/>
        <v>3738075</v>
      </c>
      <c r="LL23" s="334">
        <f t="shared" si="124"/>
        <v>3738075</v>
      </c>
      <c r="LM23" s="334">
        <f t="shared" ref="LM23:NX23" si="125">LM6*LM12</f>
        <v>3738075</v>
      </c>
      <c r="LN23" s="334">
        <f t="shared" si="125"/>
        <v>3738075</v>
      </c>
      <c r="LO23" s="334">
        <f t="shared" si="125"/>
        <v>3738075</v>
      </c>
      <c r="LP23" s="334">
        <f t="shared" si="125"/>
        <v>3738075</v>
      </c>
      <c r="LQ23" s="334">
        <f t="shared" si="125"/>
        <v>3738075</v>
      </c>
      <c r="LR23" s="334">
        <f t="shared" si="125"/>
        <v>3738075</v>
      </c>
      <c r="LS23" s="334">
        <f t="shared" si="125"/>
        <v>3738075</v>
      </c>
      <c r="LT23" s="334">
        <f t="shared" si="125"/>
        <v>3738075</v>
      </c>
      <c r="LU23" s="334">
        <f t="shared" si="125"/>
        <v>3738075</v>
      </c>
      <c r="LV23" s="334">
        <f t="shared" si="125"/>
        <v>3738075</v>
      </c>
      <c r="LW23" s="334">
        <f t="shared" si="125"/>
        <v>3738075</v>
      </c>
      <c r="LX23" s="334">
        <f t="shared" si="125"/>
        <v>3738075</v>
      </c>
      <c r="LY23" s="334">
        <f t="shared" si="125"/>
        <v>3738075</v>
      </c>
      <c r="LZ23" s="334">
        <f t="shared" si="125"/>
        <v>3738075</v>
      </c>
      <c r="MA23" s="334">
        <f t="shared" si="125"/>
        <v>3738075</v>
      </c>
      <c r="MB23" s="334">
        <f t="shared" si="125"/>
        <v>3738075</v>
      </c>
      <c r="MC23" s="334">
        <f t="shared" si="125"/>
        <v>3738075</v>
      </c>
      <c r="MD23" s="334">
        <f t="shared" si="125"/>
        <v>3738075</v>
      </c>
      <c r="ME23" s="334">
        <f t="shared" si="125"/>
        <v>3738075</v>
      </c>
      <c r="MF23" s="334">
        <f t="shared" si="125"/>
        <v>3738075</v>
      </c>
      <c r="MG23" s="334">
        <f t="shared" si="125"/>
        <v>3738075</v>
      </c>
      <c r="MH23" s="334">
        <f t="shared" si="125"/>
        <v>3738075</v>
      </c>
      <c r="MI23" s="334">
        <f t="shared" si="125"/>
        <v>3738075</v>
      </c>
      <c r="MJ23" s="334">
        <f t="shared" si="125"/>
        <v>3738075</v>
      </c>
      <c r="MK23" s="334">
        <f t="shared" si="125"/>
        <v>3738075</v>
      </c>
      <c r="ML23" s="334">
        <f t="shared" si="125"/>
        <v>3738075</v>
      </c>
      <c r="MM23" s="334">
        <f t="shared" si="125"/>
        <v>3738075</v>
      </c>
      <c r="MN23" s="334">
        <f t="shared" si="125"/>
        <v>3738075</v>
      </c>
      <c r="MO23" s="334">
        <f t="shared" si="125"/>
        <v>3738075</v>
      </c>
      <c r="MP23" s="334">
        <f t="shared" si="125"/>
        <v>3738075</v>
      </c>
      <c r="MQ23" s="334">
        <f t="shared" si="125"/>
        <v>3738075</v>
      </c>
      <c r="MR23" s="334">
        <f t="shared" si="125"/>
        <v>3738075</v>
      </c>
      <c r="MS23" s="334">
        <f t="shared" si="125"/>
        <v>3738075</v>
      </c>
      <c r="MT23" s="334">
        <f t="shared" si="125"/>
        <v>3738075</v>
      </c>
      <c r="MU23" s="334">
        <f t="shared" si="125"/>
        <v>3738075</v>
      </c>
      <c r="MV23" s="334">
        <f t="shared" si="125"/>
        <v>3738075</v>
      </c>
      <c r="MW23" s="334">
        <f t="shared" si="125"/>
        <v>3738075</v>
      </c>
      <c r="MX23" s="334">
        <f t="shared" si="125"/>
        <v>3738075</v>
      </c>
      <c r="MY23" s="334">
        <f t="shared" si="125"/>
        <v>3738075</v>
      </c>
      <c r="MZ23" s="334">
        <f t="shared" si="125"/>
        <v>3738075</v>
      </c>
      <c r="NA23" s="334">
        <f t="shared" si="125"/>
        <v>3738075</v>
      </c>
      <c r="NB23" s="334">
        <f t="shared" si="125"/>
        <v>3738075</v>
      </c>
      <c r="NC23" s="334">
        <f t="shared" si="125"/>
        <v>3738075</v>
      </c>
      <c r="ND23" s="334">
        <f t="shared" si="125"/>
        <v>3738075</v>
      </c>
      <c r="NE23" s="334">
        <f t="shared" si="125"/>
        <v>3738075</v>
      </c>
      <c r="NF23" s="334">
        <f t="shared" si="125"/>
        <v>3738075</v>
      </c>
      <c r="NG23" s="334">
        <f t="shared" si="125"/>
        <v>3738075</v>
      </c>
      <c r="NH23" s="334">
        <f t="shared" si="125"/>
        <v>3738075</v>
      </c>
      <c r="NI23" s="334">
        <f t="shared" si="125"/>
        <v>3738075</v>
      </c>
      <c r="NJ23" s="334">
        <f t="shared" si="125"/>
        <v>3738075</v>
      </c>
      <c r="NK23" s="334">
        <f t="shared" si="125"/>
        <v>3738075</v>
      </c>
      <c r="NL23" s="334">
        <f t="shared" si="125"/>
        <v>3738075</v>
      </c>
      <c r="NM23" s="334">
        <f t="shared" si="125"/>
        <v>3738075</v>
      </c>
      <c r="NN23" s="334">
        <f t="shared" si="125"/>
        <v>3738075</v>
      </c>
      <c r="NO23" s="334">
        <f t="shared" si="125"/>
        <v>3738075</v>
      </c>
      <c r="NP23" s="334">
        <f t="shared" si="125"/>
        <v>3738075</v>
      </c>
      <c r="NQ23" s="334">
        <f t="shared" si="125"/>
        <v>3738075</v>
      </c>
      <c r="NR23" s="334">
        <f t="shared" si="125"/>
        <v>3738075</v>
      </c>
      <c r="NS23" s="334">
        <f t="shared" si="125"/>
        <v>3738075</v>
      </c>
      <c r="NT23" s="334">
        <f t="shared" si="125"/>
        <v>3738075</v>
      </c>
      <c r="NU23" s="334">
        <f t="shared" si="125"/>
        <v>3738075</v>
      </c>
      <c r="NV23" s="334">
        <f t="shared" si="125"/>
        <v>3738075</v>
      </c>
      <c r="NW23" s="334">
        <f t="shared" si="125"/>
        <v>3738075</v>
      </c>
      <c r="NX23" s="334">
        <f t="shared" si="125"/>
        <v>3738075</v>
      </c>
      <c r="NY23" s="334">
        <f t="shared" ref="NY23:QJ23" si="126">NY6*NY12</f>
        <v>3738075</v>
      </c>
      <c r="NZ23" s="334">
        <f t="shared" si="126"/>
        <v>3738075</v>
      </c>
      <c r="OA23" s="334">
        <f t="shared" si="126"/>
        <v>3738075</v>
      </c>
      <c r="OB23" s="334">
        <f t="shared" si="126"/>
        <v>3738075</v>
      </c>
      <c r="OC23" s="334">
        <f t="shared" si="126"/>
        <v>3738075</v>
      </c>
      <c r="OD23" s="334">
        <f t="shared" si="126"/>
        <v>3738075</v>
      </c>
      <c r="OE23" s="334">
        <f t="shared" si="126"/>
        <v>3738075</v>
      </c>
      <c r="OF23" s="334">
        <f t="shared" si="126"/>
        <v>3738075</v>
      </c>
      <c r="OG23" s="334">
        <f t="shared" si="126"/>
        <v>3738075</v>
      </c>
      <c r="OH23" s="334">
        <f t="shared" si="126"/>
        <v>3738075</v>
      </c>
      <c r="OI23" s="334">
        <f t="shared" si="126"/>
        <v>3738075</v>
      </c>
      <c r="OJ23" s="334">
        <f t="shared" si="126"/>
        <v>3738075</v>
      </c>
      <c r="OK23" s="334">
        <f t="shared" si="126"/>
        <v>3738075</v>
      </c>
      <c r="OL23" s="334">
        <f t="shared" si="126"/>
        <v>3738075</v>
      </c>
      <c r="OM23" s="334">
        <f t="shared" si="126"/>
        <v>3738075</v>
      </c>
      <c r="ON23" s="334">
        <f t="shared" si="126"/>
        <v>3738075</v>
      </c>
      <c r="OO23" s="334">
        <f t="shared" si="126"/>
        <v>3738075</v>
      </c>
      <c r="OP23" s="334">
        <f t="shared" si="126"/>
        <v>3738075</v>
      </c>
      <c r="OQ23" s="334">
        <f t="shared" si="126"/>
        <v>3738075</v>
      </c>
      <c r="OR23" s="334">
        <f t="shared" si="126"/>
        <v>3738075</v>
      </c>
      <c r="OS23" s="334">
        <f t="shared" si="126"/>
        <v>3738075</v>
      </c>
      <c r="OT23" s="334">
        <f t="shared" si="126"/>
        <v>3738075</v>
      </c>
      <c r="OU23" s="334">
        <f t="shared" si="126"/>
        <v>3738075</v>
      </c>
      <c r="OV23" s="334">
        <f t="shared" si="126"/>
        <v>3738075</v>
      </c>
      <c r="OW23" s="334">
        <f t="shared" si="126"/>
        <v>3738075</v>
      </c>
      <c r="OX23" s="334">
        <f t="shared" si="126"/>
        <v>3738075</v>
      </c>
      <c r="OY23" s="334">
        <f t="shared" si="126"/>
        <v>3738075</v>
      </c>
      <c r="OZ23" s="334">
        <f t="shared" si="126"/>
        <v>3738075</v>
      </c>
      <c r="PA23" s="334">
        <f t="shared" si="126"/>
        <v>3738075</v>
      </c>
      <c r="PB23" s="334">
        <f t="shared" si="126"/>
        <v>3738075</v>
      </c>
      <c r="PC23" s="334">
        <f t="shared" si="126"/>
        <v>3738075</v>
      </c>
      <c r="PD23" s="334">
        <f t="shared" si="126"/>
        <v>3738075</v>
      </c>
      <c r="PE23" s="334">
        <f t="shared" si="126"/>
        <v>3738075</v>
      </c>
      <c r="PF23" s="334">
        <f t="shared" si="126"/>
        <v>3738075</v>
      </c>
      <c r="PG23" s="334">
        <f t="shared" si="126"/>
        <v>3738075</v>
      </c>
      <c r="PH23" s="334">
        <f t="shared" si="126"/>
        <v>3738075</v>
      </c>
      <c r="PI23" s="334">
        <f t="shared" si="126"/>
        <v>3738075</v>
      </c>
      <c r="PJ23" s="334">
        <f t="shared" si="126"/>
        <v>3738075</v>
      </c>
      <c r="PK23" s="334">
        <f t="shared" si="126"/>
        <v>3738075</v>
      </c>
      <c r="PL23" s="334">
        <f t="shared" si="126"/>
        <v>3738075</v>
      </c>
      <c r="PM23" s="334">
        <f t="shared" si="126"/>
        <v>3738075</v>
      </c>
      <c r="PN23" s="334">
        <f t="shared" si="126"/>
        <v>3738075</v>
      </c>
      <c r="PO23" s="334">
        <f t="shared" si="126"/>
        <v>3738075</v>
      </c>
      <c r="PP23" s="334">
        <f t="shared" si="126"/>
        <v>3738075</v>
      </c>
      <c r="PQ23" s="334">
        <f t="shared" si="126"/>
        <v>3738075</v>
      </c>
      <c r="PR23" s="334">
        <f t="shared" si="126"/>
        <v>3738075</v>
      </c>
      <c r="PS23" s="334">
        <f t="shared" si="126"/>
        <v>3738075</v>
      </c>
      <c r="PT23" s="334">
        <f t="shared" si="126"/>
        <v>3738075</v>
      </c>
      <c r="PU23" s="334">
        <f t="shared" si="126"/>
        <v>3738075</v>
      </c>
      <c r="PV23" s="334">
        <f t="shared" si="126"/>
        <v>3738075</v>
      </c>
      <c r="PW23" s="334">
        <f t="shared" si="126"/>
        <v>3738075</v>
      </c>
      <c r="PX23" s="334">
        <f t="shared" si="126"/>
        <v>3738075</v>
      </c>
      <c r="PY23" s="334">
        <f t="shared" si="126"/>
        <v>3738075</v>
      </c>
      <c r="PZ23" s="334">
        <f t="shared" si="126"/>
        <v>3738075</v>
      </c>
      <c r="QA23" s="334">
        <f t="shared" si="126"/>
        <v>3738075</v>
      </c>
      <c r="QB23" s="334">
        <f t="shared" si="126"/>
        <v>3738075</v>
      </c>
      <c r="QC23" s="334">
        <f t="shared" si="126"/>
        <v>3738075</v>
      </c>
      <c r="QD23" s="334">
        <f t="shared" si="126"/>
        <v>3738075</v>
      </c>
      <c r="QE23" s="334">
        <f t="shared" si="126"/>
        <v>3738075</v>
      </c>
      <c r="QF23" s="334">
        <f t="shared" si="126"/>
        <v>3738075</v>
      </c>
      <c r="QG23" s="334">
        <f t="shared" si="126"/>
        <v>3738075</v>
      </c>
      <c r="QH23" s="334">
        <f t="shared" si="126"/>
        <v>3738075</v>
      </c>
      <c r="QI23" s="334">
        <f t="shared" si="126"/>
        <v>3738075</v>
      </c>
      <c r="QJ23" s="334">
        <f t="shared" si="126"/>
        <v>3738075</v>
      </c>
      <c r="QK23" s="334">
        <f t="shared" ref="QK23:SV23" si="127">QK6*QK12</f>
        <v>3738075</v>
      </c>
      <c r="QL23" s="334">
        <f t="shared" si="127"/>
        <v>3738075</v>
      </c>
      <c r="QM23" s="334">
        <f t="shared" si="127"/>
        <v>3738075</v>
      </c>
      <c r="QN23" s="334">
        <f t="shared" si="127"/>
        <v>3738075</v>
      </c>
      <c r="QO23" s="334">
        <f t="shared" si="127"/>
        <v>3738075</v>
      </c>
      <c r="QP23" s="334">
        <f t="shared" si="127"/>
        <v>3738075</v>
      </c>
      <c r="QQ23" s="334">
        <f t="shared" si="127"/>
        <v>3738075</v>
      </c>
      <c r="QR23" s="334">
        <f t="shared" si="127"/>
        <v>3738075</v>
      </c>
      <c r="QS23" s="334">
        <f t="shared" si="127"/>
        <v>3738075</v>
      </c>
      <c r="QT23" s="334">
        <f t="shared" si="127"/>
        <v>3738075</v>
      </c>
      <c r="QU23" s="334">
        <f t="shared" si="127"/>
        <v>3738075</v>
      </c>
      <c r="QV23" s="334">
        <f t="shared" si="127"/>
        <v>3738075</v>
      </c>
      <c r="QW23" s="334">
        <f t="shared" si="127"/>
        <v>3738075</v>
      </c>
      <c r="QX23" s="334">
        <f t="shared" si="127"/>
        <v>3738075</v>
      </c>
      <c r="QY23" s="334">
        <f t="shared" si="127"/>
        <v>3738075</v>
      </c>
      <c r="QZ23" s="334">
        <f t="shared" si="127"/>
        <v>3738075</v>
      </c>
      <c r="RA23" s="334">
        <f t="shared" si="127"/>
        <v>3738075</v>
      </c>
      <c r="RB23" s="334">
        <f t="shared" si="127"/>
        <v>3738075</v>
      </c>
      <c r="RC23" s="334">
        <f t="shared" si="127"/>
        <v>3738075</v>
      </c>
      <c r="RD23" s="334">
        <f t="shared" si="127"/>
        <v>3738075</v>
      </c>
      <c r="RE23" s="334">
        <f t="shared" si="127"/>
        <v>3738075</v>
      </c>
      <c r="RF23" s="334">
        <f t="shared" si="127"/>
        <v>3738075</v>
      </c>
      <c r="RG23" s="334">
        <f t="shared" si="127"/>
        <v>3738075</v>
      </c>
      <c r="RH23" s="334">
        <f t="shared" si="127"/>
        <v>3738075</v>
      </c>
      <c r="RI23" s="334">
        <f t="shared" si="127"/>
        <v>3738075</v>
      </c>
      <c r="RJ23" s="334">
        <f t="shared" si="127"/>
        <v>3738075</v>
      </c>
      <c r="RK23" s="334">
        <f t="shared" si="127"/>
        <v>3738075</v>
      </c>
      <c r="RL23" s="334">
        <f t="shared" si="127"/>
        <v>3738075</v>
      </c>
      <c r="RM23" s="334">
        <f t="shared" si="127"/>
        <v>3738075</v>
      </c>
      <c r="RN23" s="334">
        <f t="shared" si="127"/>
        <v>3738075</v>
      </c>
      <c r="RO23" s="334">
        <f t="shared" si="127"/>
        <v>3738075</v>
      </c>
      <c r="RP23" s="334">
        <f t="shared" si="127"/>
        <v>3738075</v>
      </c>
      <c r="RQ23" s="334">
        <f t="shared" si="127"/>
        <v>3738075</v>
      </c>
      <c r="RR23" s="334">
        <f t="shared" si="127"/>
        <v>3738075</v>
      </c>
      <c r="RS23" s="334">
        <f t="shared" si="127"/>
        <v>3738075</v>
      </c>
      <c r="RT23" s="334">
        <f t="shared" si="127"/>
        <v>3738075</v>
      </c>
      <c r="RU23" s="334">
        <f t="shared" si="127"/>
        <v>3738075</v>
      </c>
      <c r="RV23" s="334">
        <f t="shared" si="127"/>
        <v>3738075</v>
      </c>
      <c r="RW23" s="334">
        <f t="shared" si="127"/>
        <v>3738075</v>
      </c>
      <c r="RX23" s="334">
        <f t="shared" si="127"/>
        <v>3738075</v>
      </c>
      <c r="RY23" s="334">
        <f t="shared" si="127"/>
        <v>3738075</v>
      </c>
      <c r="RZ23" s="334">
        <f t="shared" si="127"/>
        <v>3738075</v>
      </c>
      <c r="SA23" s="334">
        <f t="shared" si="127"/>
        <v>3738075</v>
      </c>
      <c r="SB23" s="334">
        <f t="shared" si="127"/>
        <v>3738075</v>
      </c>
      <c r="SC23" s="334">
        <f t="shared" si="127"/>
        <v>3738075</v>
      </c>
      <c r="SD23" s="334">
        <f t="shared" si="127"/>
        <v>3738075</v>
      </c>
      <c r="SE23" s="334">
        <f t="shared" si="127"/>
        <v>3738075</v>
      </c>
      <c r="SF23" s="334">
        <f t="shared" si="127"/>
        <v>3738075</v>
      </c>
      <c r="SG23" s="334">
        <f t="shared" si="127"/>
        <v>3738075</v>
      </c>
      <c r="SH23" s="334">
        <f t="shared" si="127"/>
        <v>3738075</v>
      </c>
      <c r="SI23" s="334">
        <f t="shared" si="127"/>
        <v>3738075</v>
      </c>
      <c r="SJ23" s="334">
        <f t="shared" si="127"/>
        <v>3738075</v>
      </c>
      <c r="SK23" s="334">
        <f t="shared" si="127"/>
        <v>3738075</v>
      </c>
      <c r="SL23" s="334">
        <f t="shared" si="127"/>
        <v>3738075</v>
      </c>
      <c r="SM23" s="334">
        <f t="shared" si="127"/>
        <v>3738075</v>
      </c>
      <c r="SN23" s="334">
        <f t="shared" si="127"/>
        <v>3738075</v>
      </c>
      <c r="SO23" s="334">
        <f t="shared" si="127"/>
        <v>3738075</v>
      </c>
      <c r="SP23" s="334">
        <f t="shared" si="127"/>
        <v>3738075</v>
      </c>
      <c r="SQ23" s="334">
        <f t="shared" si="127"/>
        <v>3738075</v>
      </c>
      <c r="SR23" s="334">
        <f t="shared" si="127"/>
        <v>3738075</v>
      </c>
      <c r="SS23" s="334">
        <f t="shared" si="127"/>
        <v>3738075</v>
      </c>
      <c r="ST23" s="334">
        <f t="shared" si="127"/>
        <v>3738075</v>
      </c>
      <c r="SU23" s="334">
        <f t="shared" si="127"/>
        <v>3738075</v>
      </c>
      <c r="SV23" s="334">
        <f t="shared" si="127"/>
        <v>3738075</v>
      </c>
      <c r="SW23" s="334">
        <f t="shared" ref="SW23:VH23" si="128">SW6*SW12</f>
        <v>3738075</v>
      </c>
      <c r="SX23" s="334">
        <f t="shared" si="128"/>
        <v>3738075</v>
      </c>
      <c r="SY23" s="334">
        <f t="shared" si="128"/>
        <v>3738075</v>
      </c>
      <c r="SZ23" s="334">
        <f t="shared" si="128"/>
        <v>3738075</v>
      </c>
      <c r="TA23" s="334">
        <f t="shared" si="128"/>
        <v>3738075</v>
      </c>
      <c r="TB23" s="334">
        <f t="shared" si="128"/>
        <v>3738075</v>
      </c>
      <c r="TC23" s="334">
        <f t="shared" si="128"/>
        <v>3738075</v>
      </c>
      <c r="TD23" s="334">
        <f t="shared" si="128"/>
        <v>3738075</v>
      </c>
      <c r="TE23" s="334">
        <f t="shared" si="128"/>
        <v>3738075</v>
      </c>
      <c r="TF23" s="334">
        <f t="shared" si="128"/>
        <v>3738075</v>
      </c>
      <c r="TG23" s="334">
        <f t="shared" si="128"/>
        <v>3738075</v>
      </c>
      <c r="TH23" s="334">
        <f t="shared" si="128"/>
        <v>3738075</v>
      </c>
      <c r="TI23" s="334">
        <f t="shared" si="128"/>
        <v>3738075</v>
      </c>
      <c r="TJ23" s="334">
        <f t="shared" si="128"/>
        <v>3738075</v>
      </c>
      <c r="TK23" s="334">
        <f t="shared" si="128"/>
        <v>3738075</v>
      </c>
      <c r="TL23" s="334">
        <f t="shared" si="128"/>
        <v>3738075</v>
      </c>
      <c r="TM23" s="334">
        <f t="shared" si="128"/>
        <v>3738075</v>
      </c>
      <c r="TN23" s="334">
        <f t="shared" si="128"/>
        <v>3738075</v>
      </c>
      <c r="TO23" s="334">
        <f t="shared" si="128"/>
        <v>3738075</v>
      </c>
      <c r="TP23" s="334">
        <f t="shared" si="128"/>
        <v>3738075</v>
      </c>
      <c r="TQ23" s="334">
        <f t="shared" si="128"/>
        <v>3738075</v>
      </c>
      <c r="TR23" s="334">
        <f t="shared" si="128"/>
        <v>3738075</v>
      </c>
      <c r="TS23" s="334">
        <f t="shared" si="128"/>
        <v>3738075</v>
      </c>
      <c r="TT23" s="334">
        <f t="shared" si="128"/>
        <v>3738075</v>
      </c>
      <c r="TU23" s="334">
        <f t="shared" si="128"/>
        <v>3738075</v>
      </c>
      <c r="TV23" s="334">
        <f t="shared" si="128"/>
        <v>3738075</v>
      </c>
      <c r="TW23" s="334">
        <f t="shared" si="128"/>
        <v>3738075</v>
      </c>
      <c r="TX23" s="334">
        <f t="shared" si="128"/>
        <v>3738075</v>
      </c>
      <c r="TY23" s="334">
        <f t="shared" si="128"/>
        <v>3738075</v>
      </c>
      <c r="TZ23" s="334">
        <f t="shared" si="128"/>
        <v>3738075</v>
      </c>
      <c r="UA23" s="334">
        <f t="shared" si="128"/>
        <v>3738075</v>
      </c>
      <c r="UB23" s="334">
        <f t="shared" si="128"/>
        <v>3738075</v>
      </c>
      <c r="UC23" s="334">
        <f t="shared" si="128"/>
        <v>3738075</v>
      </c>
      <c r="UD23" s="334">
        <f t="shared" si="128"/>
        <v>3738075</v>
      </c>
      <c r="UE23" s="334">
        <f t="shared" si="128"/>
        <v>3738075</v>
      </c>
      <c r="UF23" s="334">
        <f t="shared" si="128"/>
        <v>3738075</v>
      </c>
      <c r="UG23" s="334">
        <f t="shared" si="128"/>
        <v>3738075</v>
      </c>
      <c r="UH23" s="334">
        <f t="shared" si="128"/>
        <v>3738075</v>
      </c>
      <c r="UI23" s="334">
        <f t="shared" si="128"/>
        <v>3738075</v>
      </c>
      <c r="UJ23" s="334">
        <f t="shared" si="128"/>
        <v>3738075</v>
      </c>
      <c r="UK23" s="334">
        <f t="shared" si="128"/>
        <v>3738075</v>
      </c>
      <c r="UL23" s="334">
        <f t="shared" si="128"/>
        <v>3738075</v>
      </c>
      <c r="UM23" s="334">
        <f t="shared" si="128"/>
        <v>3738075</v>
      </c>
      <c r="UN23" s="334">
        <f t="shared" si="128"/>
        <v>3738075</v>
      </c>
      <c r="UO23" s="334">
        <f t="shared" si="128"/>
        <v>3738075</v>
      </c>
      <c r="UP23" s="334">
        <f t="shared" si="128"/>
        <v>3738075</v>
      </c>
      <c r="UQ23" s="334">
        <f t="shared" si="128"/>
        <v>3738075</v>
      </c>
      <c r="UR23" s="334">
        <f t="shared" si="128"/>
        <v>3738075</v>
      </c>
      <c r="US23" s="334">
        <f t="shared" si="128"/>
        <v>3738075</v>
      </c>
      <c r="UT23" s="334">
        <f t="shared" si="128"/>
        <v>3738075</v>
      </c>
      <c r="UU23" s="334">
        <f t="shared" si="128"/>
        <v>3738075</v>
      </c>
      <c r="UV23" s="334">
        <f t="shared" si="128"/>
        <v>3738075</v>
      </c>
      <c r="UW23" s="334">
        <f t="shared" si="128"/>
        <v>3738075</v>
      </c>
      <c r="UX23" s="334">
        <f t="shared" si="128"/>
        <v>3738075</v>
      </c>
      <c r="UY23" s="334">
        <f t="shared" si="128"/>
        <v>3738075</v>
      </c>
      <c r="UZ23" s="334">
        <f t="shared" si="128"/>
        <v>3738075</v>
      </c>
      <c r="VA23" s="334">
        <f t="shared" si="128"/>
        <v>3738075</v>
      </c>
      <c r="VB23" s="334">
        <f t="shared" si="128"/>
        <v>3738075</v>
      </c>
      <c r="VC23" s="334">
        <f t="shared" si="128"/>
        <v>3738075</v>
      </c>
      <c r="VD23" s="334">
        <f t="shared" si="128"/>
        <v>3738075</v>
      </c>
      <c r="VE23" s="334">
        <f t="shared" si="128"/>
        <v>3738075</v>
      </c>
      <c r="VF23" s="334">
        <f t="shared" si="128"/>
        <v>3738075</v>
      </c>
      <c r="VG23" s="334">
        <f t="shared" si="128"/>
        <v>3738075</v>
      </c>
      <c r="VH23" s="334">
        <f t="shared" si="128"/>
        <v>3738075</v>
      </c>
      <c r="VI23" s="334">
        <f t="shared" ref="VI23:XT23" si="129">VI6*VI12</f>
        <v>3738075</v>
      </c>
      <c r="VJ23" s="334">
        <f t="shared" si="129"/>
        <v>3738075</v>
      </c>
      <c r="VK23" s="334">
        <f t="shared" si="129"/>
        <v>3738075</v>
      </c>
      <c r="VL23" s="334">
        <f t="shared" si="129"/>
        <v>3738075</v>
      </c>
      <c r="VM23" s="334">
        <f t="shared" si="129"/>
        <v>3738075</v>
      </c>
      <c r="VN23" s="334">
        <f t="shared" si="129"/>
        <v>3738075</v>
      </c>
      <c r="VO23" s="334">
        <f t="shared" si="129"/>
        <v>3738075</v>
      </c>
      <c r="VP23" s="334">
        <f t="shared" si="129"/>
        <v>3738075</v>
      </c>
      <c r="VQ23" s="334">
        <f t="shared" si="129"/>
        <v>3738075</v>
      </c>
      <c r="VR23" s="334">
        <f t="shared" si="129"/>
        <v>3738075</v>
      </c>
      <c r="VS23" s="334">
        <f t="shared" si="129"/>
        <v>3738075</v>
      </c>
      <c r="VT23" s="334">
        <f t="shared" si="129"/>
        <v>3738075</v>
      </c>
      <c r="VU23" s="334">
        <f t="shared" si="129"/>
        <v>3738075</v>
      </c>
      <c r="VV23" s="334">
        <f t="shared" si="129"/>
        <v>3738075</v>
      </c>
      <c r="VW23" s="334">
        <f t="shared" si="129"/>
        <v>3738075</v>
      </c>
      <c r="VX23" s="334">
        <f t="shared" si="129"/>
        <v>3738075</v>
      </c>
      <c r="VY23" s="334">
        <f t="shared" si="129"/>
        <v>3738075</v>
      </c>
      <c r="VZ23" s="334">
        <f t="shared" si="129"/>
        <v>3738075</v>
      </c>
      <c r="WA23" s="334">
        <f t="shared" si="129"/>
        <v>3738075</v>
      </c>
      <c r="WB23" s="334">
        <f t="shared" si="129"/>
        <v>3738075</v>
      </c>
      <c r="WC23" s="334">
        <f t="shared" si="129"/>
        <v>3738075</v>
      </c>
      <c r="WD23" s="334">
        <f t="shared" si="129"/>
        <v>3738075</v>
      </c>
      <c r="WE23" s="334">
        <f t="shared" si="129"/>
        <v>3738075</v>
      </c>
      <c r="WF23" s="334">
        <f t="shared" si="129"/>
        <v>3738075</v>
      </c>
      <c r="WG23" s="334">
        <f t="shared" si="129"/>
        <v>3738075</v>
      </c>
      <c r="WH23" s="334">
        <f t="shared" si="129"/>
        <v>3738075</v>
      </c>
      <c r="WI23" s="334">
        <f t="shared" si="129"/>
        <v>3738075</v>
      </c>
      <c r="WJ23" s="334">
        <f t="shared" si="129"/>
        <v>3738075</v>
      </c>
      <c r="WK23" s="334">
        <f t="shared" si="129"/>
        <v>3738075</v>
      </c>
      <c r="WL23" s="334">
        <f t="shared" si="129"/>
        <v>3738075</v>
      </c>
      <c r="WM23" s="334">
        <f t="shared" si="129"/>
        <v>3738075</v>
      </c>
      <c r="WN23" s="334">
        <f t="shared" si="129"/>
        <v>3738075</v>
      </c>
      <c r="WO23" s="334">
        <f t="shared" si="129"/>
        <v>3738075</v>
      </c>
      <c r="WP23" s="334">
        <f t="shared" si="129"/>
        <v>3738075</v>
      </c>
      <c r="WQ23" s="334">
        <f t="shared" si="129"/>
        <v>3738075</v>
      </c>
      <c r="WR23" s="334">
        <f t="shared" si="129"/>
        <v>3738075</v>
      </c>
      <c r="WS23" s="334">
        <f t="shared" si="129"/>
        <v>3738075</v>
      </c>
      <c r="WT23" s="334">
        <f t="shared" si="129"/>
        <v>3738075</v>
      </c>
      <c r="WU23" s="334">
        <f t="shared" si="129"/>
        <v>3738075</v>
      </c>
      <c r="WV23" s="334">
        <f t="shared" si="129"/>
        <v>3738075</v>
      </c>
      <c r="WW23" s="334">
        <f t="shared" si="129"/>
        <v>3738075</v>
      </c>
      <c r="WX23" s="334">
        <f t="shared" si="129"/>
        <v>3738075</v>
      </c>
      <c r="WY23" s="334">
        <f t="shared" si="129"/>
        <v>3738075</v>
      </c>
      <c r="WZ23" s="334">
        <f t="shared" si="129"/>
        <v>3738075</v>
      </c>
      <c r="XA23" s="334">
        <f t="shared" si="129"/>
        <v>3738075</v>
      </c>
      <c r="XB23" s="334">
        <f t="shared" si="129"/>
        <v>3738075</v>
      </c>
      <c r="XC23" s="334">
        <f t="shared" si="129"/>
        <v>3738075</v>
      </c>
      <c r="XD23" s="334">
        <f t="shared" si="129"/>
        <v>3738075</v>
      </c>
      <c r="XE23" s="334">
        <f t="shared" si="129"/>
        <v>3738075</v>
      </c>
      <c r="XF23" s="334">
        <f t="shared" si="129"/>
        <v>3738075</v>
      </c>
      <c r="XG23" s="334">
        <f t="shared" si="129"/>
        <v>3738075</v>
      </c>
      <c r="XH23" s="334">
        <f t="shared" si="129"/>
        <v>3738075</v>
      </c>
      <c r="XI23" s="334">
        <f t="shared" si="129"/>
        <v>3738075</v>
      </c>
      <c r="XJ23" s="334">
        <f t="shared" si="129"/>
        <v>3738075</v>
      </c>
      <c r="XK23" s="334">
        <f t="shared" si="129"/>
        <v>3738075</v>
      </c>
      <c r="XL23" s="334">
        <f t="shared" si="129"/>
        <v>3738075</v>
      </c>
      <c r="XM23" s="334">
        <f t="shared" si="129"/>
        <v>3738075</v>
      </c>
      <c r="XN23" s="334">
        <f t="shared" si="129"/>
        <v>3738075</v>
      </c>
      <c r="XO23" s="334">
        <f t="shared" si="129"/>
        <v>3738075</v>
      </c>
      <c r="XP23" s="334">
        <f t="shared" si="129"/>
        <v>3738075</v>
      </c>
      <c r="XQ23" s="334">
        <f t="shared" si="129"/>
        <v>3738075</v>
      </c>
      <c r="XR23" s="334">
        <f t="shared" si="129"/>
        <v>3738075</v>
      </c>
      <c r="XS23" s="334">
        <f t="shared" si="129"/>
        <v>3738075</v>
      </c>
      <c r="XT23" s="334">
        <f t="shared" si="129"/>
        <v>3738075</v>
      </c>
      <c r="XU23" s="334">
        <f t="shared" ref="XU23:AAF23" si="130">XU6*XU12</f>
        <v>3738075</v>
      </c>
      <c r="XV23" s="334">
        <f t="shared" si="130"/>
        <v>3738075</v>
      </c>
      <c r="XW23" s="334">
        <f t="shared" si="130"/>
        <v>3738075</v>
      </c>
      <c r="XX23" s="334">
        <f t="shared" si="130"/>
        <v>3738075</v>
      </c>
      <c r="XY23" s="334">
        <f t="shared" si="130"/>
        <v>3738075</v>
      </c>
      <c r="XZ23" s="334">
        <f t="shared" si="130"/>
        <v>3738075</v>
      </c>
      <c r="YA23" s="334">
        <f t="shared" si="130"/>
        <v>3738075</v>
      </c>
      <c r="YB23" s="334">
        <f t="shared" si="130"/>
        <v>3738075</v>
      </c>
      <c r="YC23" s="334">
        <f t="shared" si="130"/>
        <v>3738075</v>
      </c>
      <c r="YD23" s="334">
        <f t="shared" si="130"/>
        <v>3738075</v>
      </c>
      <c r="YE23" s="334">
        <f t="shared" si="130"/>
        <v>3738075</v>
      </c>
      <c r="YF23" s="334">
        <f t="shared" si="130"/>
        <v>3738075</v>
      </c>
      <c r="YG23" s="334">
        <f t="shared" si="130"/>
        <v>3738075</v>
      </c>
      <c r="YH23" s="334">
        <f t="shared" si="130"/>
        <v>3738075</v>
      </c>
      <c r="YI23" s="334">
        <f t="shared" si="130"/>
        <v>3738075</v>
      </c>
      <c r="YJ23" s="334">
        <f t="shared" si="130"/>
        <v>3738075</v>
      </c>
      <c r="YK23" s="334">
        <f t="shared" si="130"/>
        <v>3738075</v>
      </c>
      <c r="YL23" s="334">
        <f t="shared" si="130"/>
        <v>3738075</v>
      </c>
      <c r="YM23" s="334">
        <f t="shared" si="130"/>
        <v>3738075</v>
      </c>
      <c r="YN23" s="334">
        <f t="shared" si="130"/>
        <v>3738075</v>
      </c>
      <c r="YO23" s="334">
        <f t="shared" si="130"/>
        <v>3738075</v>
      </c>
      <c r="YP23" s="334">
        <f t="shared" si="130"/>
        <v>3738075</v>
      </c>
      <c r="YQ23" s="334">
        <f t="shared" si="130"/>
        <v>3738075</v>
      </c>
      <c r="YR23" s="334">
        <f t="shared" si="130"/>
        <v>3738075</v>
      </c>
      <c r="YS23" s="334">
        <f t="shared" si="130"/>
        <v>3738075</v>
      </c>
      <c r="YT23" s="334">
        <f t="shared" si="130"/>
        <v>3738075</v>
      </c>
      <c r="YU23" s="334">
        <f t="shared" si="130"/>
        <v>3738075</v>
      </c>
      <c r="YV23" s="334">
        <f t="shared" si="130"/>
        <v>3738075</v>
      </c>
      <c r="YW23" s="334">
        <f t="shared" si="130"/>
        <v>3738075</v>
      </c>
      <c r="YX23" s="334">
        <f t="shared" si="130"/>
        <v>3738075</v>
      </c>
      <c r="YY23" s="334">
        <f t="shared" si="130"/>
        <v>3738075</v>
      </c>
      <c r="YZ23" s="334">
        <f t="shared" si="130"/>
        <v>3738075</v>
      </c>
      <c r="ZA23" s="334">
        <f t="shared" si="130"/>
        <v>3738075</v>
      </c>
      <c r="ZB23" s="334">
        <f t="shared" si="130"/>
        <v>3738075</v>
      </c>
      <c r="ZC23" s="334">
        <f t="shared" si="130"/>
        <v>3738075</v>
      </c>
      <c r="ZD23" s="334">
        <f t="shared" si="130"/>
        <v>3738075</v>
      </c>
      <c r="ZE23" s="334">
        <f t="shared" si="130"/>
        <v>3738075</v>
      </c>
      <c r="ZF23" s="334">
        <f t="shared" si="130"/>
        <v>3738075</v>
      </c>
      <c r="ZG23" s="334">
        <f t="shared" si="130"/>
        <v>3738075</v>
      </c>
      <c r="ZH23" s="334">
        <f t="shared" si="130"/>
        <v>3738075</v>
      </c>
      <c r="ZI23" s="334">
        <f t="shared" si="130"/>
        <v>3738075</v>
      </c>
      <c r="ZJ23" s="334">
        <f t="shared" si="130"/>
        <v>3738075</v>
      </c>
      <c r="ZK23" s="334">
        <f t="shared" si="130"/>
        <v>3738075</v>
      </c>
      <c r="ZL23" s="334">
        <f t="shared" si="130"/>
        <v>3738075</v>
      </c>
      <c r="ZM23" s="334">
        <f t="shared" si="130"/>
        <v>3738075</v>
      </c>
      <c r="ZN23" s="334">
        <f t="shared" si="130"/>
        <v>3738075</v>
      </c>
      <c r="ZO23" s="334">
        <f t="shared" si="130"/>
        <v>3738075</v>
      </c>
      <c r="ZP23" s="334">
        <f t="shared" si="130"/>
        <v>3738075</v>
      </c>
      <c r="ZQ23" s="334">
        <f t="shared" si="130"/>
        <v>3738075</v>
      </c>
      <c r="ZR23" s="334">
        <f t="shared" si="130"/>
        <v>3738075</v>
      </c>
      <c r="ZS23" s="334">
        <f t="shared" si="130"/>
        <v>3738075</v>
      </c>
      <c r="ZT23" s="334">
        <f t="shared" si="130"/>
        <v>3738075</v>
      </c>
      <c r="ZU23" s="334">
        <f t="shared" si="130"/>
        <v>3738075</v>
      </c>
      <c r="ZV23" s="334">
        <f t="shared" si="130"/>
        <v>3738075</v>
      </c>
      <c r="ZW23" s="334">
        <f t="shared" si="130"/>
        <v>3738075</v>
      </c>
      <c r="ZX23" s="334">
        <f t="shared" si="130"/>
        <v>3738075</v>
      </c>
      <c r="ZY23" s="334">
        <f t="shared" si="130"/>
        <v>3738075</v>
      </c>
      <c r="ZZ23" s="334">
        <f t="shared" si="130"/>
        <v>3738075</v>
      </c>
      <c r="AAA23" s="334">
        <f t="shared" si="130"/>
        <v>3738075</v>
      </c>
      <c r="AAB23" s="334">
        <f t="shared" si="130"/>
        <v>3738075</v>
      </c>
      <c r="AAC23" s="334">
        <f t="shared" si="130"/>
        <v>3738075</v>
      </c>
      <c r="AAD23" s="334">
        <f t="shared" si="130"/>
        <v>3738075</v>
      </c>
      <c r="AAE23" s="334">
        <f t="shared" si="130"/>
        <v>3738075</v>
      </c>
      <c r="AAF23" s="334">
        <f t="shared" si="130"/>
        <v>3738075</v>
      </c>
      <c r="AAG23" s="334">
        <f t="shared" ref="AAG23:ACR23" si="131">AAG6*AAG12</f>
        <v>3738075</v>
      </c>
      <c r="AAH23" s="334">
        <f t="shared" si="131"/>
        <v>3738075</v>
      </c>
      <c r="AAI23" s="334">
        <f t="shared" si="131"/>
        <v>3738075</v>
      </c>
      <c r="AAJ23" s="334">
        <f t="shared" si="131"/>
        <v>3738075</v>
      </c>
      <c r="AAK23" s="334">
        <f t="shared" si="131"/>
        <v>3738075</v>
      </c>
      <c r="AAL23" s="334">
        <f t="shared" si="131"/>
        <v>3738075</v>
      </c>
      <c r="AAM23" s="334">
        <f t="shared" si="131"/>
        <v>3738075</v>
      </c>
      <c r="AAN23" s="334">
        <f t="shared" si="131"/>
        <v>3738075</v>
      </c>
      <c r="AAO23" s="334">
        <f t="shared" si="131"/>
        <v>3738075</v>
      </c>
      <c r="AAP23" s="334">
        <f t="shared" si="131"/>
        <v>3738075</v>
      </c>
      <c r="AAQ23" s="334">
        <f t="shared" si="131"/>
        <v>3738075</v>
      </c>
      <c r="AAR23" s="334">
        <f t="shared" si="131"/>
        <v>3738075</v>
      </c>
      <c r="AAS23" s="334">
        <f t="shared" si="131"/>
        <v>3738075</v>
      </c>
      <c r="AAT23" s="334">
        <f t="shared" si="131"/>
        <v>3738075</v>
      </c>
      <c r="AAU23" s="334">
        <f t="shared" si="131"/>
        <v>3738075</v>
      </c>
      <c r="AAV23" s="334">
        <f t="shared" si="131"/>
        <v>3738075</v>
      </c>
      <c r="AAW23" s="334">
        <f t="shared" si="131"/>
        <v>3738075</v>
      </c>
      <c r="AAX23" s="334">
        <f t="shared" si="131"/>
        <v>3738075</v>
      </c>
      <c r="AAY23" s="334">
        <f t="shared" si="131"/>
        <v>3738075</v>
      </c>
      <c r="AAZ23" s="334">
        <f t="shared" si="131"/>
        <v>3738075</v>
      </c>
      <c r="ABA23" s="334">
        <f t="shared" si="131"/>
        <v>3738075</v>
      </c>
      <c r="ABB23" s="334">
        <f t="shared" si="131"/>
        <v>3738075</v>
      </c>
      <c r="ABC23" s="334">
        <f t="shared" si="131"/>
        <v>3738075</v>
      </c>
      <c r="ABD23" s="334">
        <f t="shared" si="131"/>
        <v>3738075</v>
      </c>
      <c r="ABE23" s="334">
        <f t="shared" si="131"/>
        <v>3738075</v>
      </c>
      <c r="ABF23" s="334">
        <f t="shared" si="131"/>
        <v>3738075</v>
      </c>
      <c r="ABG23" s="334">
        <f t="shared" si="131"/>
        <v>3738075</v>
      </c>
      <c r="ABH23" s="334">
        <f t="shared" si="131"/>
        <v>3738075</v>
      </c>
      <c r="ABI23" s="334">
        <f t="shared" si="131"/>
        <v>3738075</v>
      </c>
      <c r="ABJ23" s="334">
        <f t="shared" si="131"/>
        <v>3738075</v>
      </c>
      <c r="ABK23" s="334">
        <f t="shared" si="131"/>
        <v>3738075</v>
      </c>
      <c r="ABL23" s="334">
        <f t="shared" si="131"/>
        <v>3738075</v>
      </c>
      <c r="ABM23" s="334">
        <f t="shared" si="131"/>
        <v>3738075</v>
      </c>
      <c r="ABN23" s="334">
        <f t="shared" si="131"/>
        <v>3738075</v>
      </c>
      <c r="ABO23" s="334">
        <f t="shared" si="131"/>
        <v>3738075</v>
      </c>
      <c r="ABP23" s="334">
        <f t="shared" si="131"/>
        <v>3738075</v>
      </c>
      <c r="ABQ23" s="334">
        <f t="shared" si="131"/>
        <v>3738075</v>
      </c>
      <c r="ABR23" s="334">
        <f t="shared" si="131"/>
        <v>3738075</v>
      </c>
      <c r="ABS23" s="334">
        <f t="shared" si="131"/>
        <v>3738075</v>
      </c>
      <c r="ABT23" s="334">
        <f t="shared" si="131"/>
        <v>3738075</v>
      </c>
      <c r="ABU23" s="334">
        <f t="shared" si="131"/>
        <v>3738075</v>
      </c>
      <c r="ABV23" s="334">
        <f t="shared" si="131"/>
        <v>3738075</v>
      </c>
      <c r="ABW23" s="334">
        <f t="shared" si="131"/>
        <v>3738075</v>
      </c>
      <c r="ABX23" s="334">
        <f t="shared" si="131"/>
        <v>3738075</v>
      </c>
      <c r="ABY23" s="334">
        <f t="shared" si="131"/>
        <v>3738075</v>
      </c>
      <c r="ABZ23" s="334">
        <f t="shared" si="131"/>
        <v>3738075</v>
      </c>
      <c r="ACA23" s="334">
        <f t="shared" si="131"/>
        <v>3738075</v>
      </c>
      <c r="ACB23" s="334">
        <f t="shared" si="131"/>
        <v>3738075</v>
      </c>
      <c r="ACC23" s="334">
        <f t="shared" si="131"/>
        <v>3738075</v>
      </c>
      <c r="ACD23" s="334">
        <f t="shared" si="131"/>
        <v>3738075</v>
      </c>
      <c r="ACE23" s="334">
        <f t="shared" si="131"/>
        <v>3738075</v>
      </c>
      <c r="ACF23" s="334">
        <f t="shared" si="131"/>
        <v>3738075</v>
      </c>
      <c r="ACG23" s="334">
        <f t="shared" si="131"/>
        <v>3738075</v>
      </c>
      <c r="ACH23" s="334">
        <f t="shared" si="131"/>
        <v>3738075</v>
      </c>
      <c r="ACI23" s="334">
        <f t="shared" si="131"/>
        <v>3738075</v>
      </c>
      <c r="ACJ23" s="334">
        <f t="shared" si="131"/>
        <v>3738075</v>
      </c>
      <c r="ACK23" s="334">
        <f t="shared" si="131"/>
        <v>3738075</v>
      </c>
      <c r="ACL23" s="334">
        <f t="shared" si="131"/>
        <v>3738075</v>
      </c>
      <c r="ACM23" s="334">
        <f t="shared" si="131"/>
        <v>3738075</v>
      </c>
      <c r="ACN23" s="334">
        <f t="shared" si="131"/>
        <v>3738075</v>
      </c>
      <c r="ACO23" s="334">
        <f t="shared" si="131"/>
        <v>3738075</v>
      </c>
      <c r="ACP23" s="334">
        <f t="shared" si="131"/>
        <v>3738075</v>
      </c>
      <c r="ACQ23" s="334">
        <f t="shared" si="131"/>
        <v>3738075</v>
      </c>
      <c r="ACR23" s="334">
        <f t="shared" si="131"/>
        <v>3738075</v>
      </c>
      <c r="ACS23" s="334">
        <f t="shared" ref="ACS23:AFD23" si="132">ACS6*ACS12</f>
        <v>3738075</v>
      </c>
      <c r="ACT23" s="334">
        <f t="shared" si="132"/>
        <v>3738075</v>
      </c>
      <c r="ACU23" s="334">
        <f t="shared" si="132"/>
        <v>3738075</v>
      </c>
      <c r="ACV23" s="334">
        <f t="shared" si="132"/>
        <v>3738075</v>
      </c>
      <c r="ACW23" s="334">
        <f t="shared" si="132"/>
        <v>3738075</v>
      </c>
      <c r="ACX23" s="334">
        <f t="shared" si="132"/>
        <v>3738075</v>
      </c>
      <c r="ACY23" s="334">
        <f t="shared" si="132"/>
        <v>3738075</v>
      </c>
      <c r="ACZ23" s="334">
        <f t="shared" si="132"/>
        <v>3738075</v>
      </c>
      <c r="ADA23" s="334">
        <f t="shared" si="132"/>
        <v>3738075</v>
      </c>
      <c r="ADB23" s="334">
        <f t="shared" si="132"/>
        <v>3738075</v>
      </c>
      <c r="ADC23" s="334">
        <f t="shared" si="132"/>
        <v>3738075</v>
      </c>
      <c r="ADD23" s="334">
        <f t="shared" si="132"/>
        <v>3738075</v>
      </c>
      <c r="ADE23" s="334">
        <f t="shared" si="132"/>
        <v>3738075</v>
      </c>
      <c r="ADF23" s="334">
        <f t="shared" si="132"/>
        <v>3738075</v>
      </c>
      <c r="ADG23" s="334">
        <f t="shared" si="132"/>
        <v>3738075</v>
      </c>
      <c r="ADH23" s="334">
        <f t="shared" si="132"/>
        <v>3738075</v>
      </c>
      <c r="ADI23" s="334">
        <f t="shared" si="132"/>
        <v>3738075</v>
      </c>
      <c r="ADJ23" s="334">
        <f t="shared" si="132"/>
        <v>3738075</v>
      </c>
      <c r="ADK23" s="334">
        <f t="shared" si="132"/>
        <v>3738075</v>
      </c>
      <c r="ADL23" s="334">
        <f t="shared" si="132"/>
        <v>3738075</v>
      </c>
      <c r="ADM23" s="334">
        <f t="shared" si="132"/>
        <v>3738075</v>
      </c>
      <c r="ADN23" s="334">
        <f t="shared" si="132"/>
        <v>3738075</v>
      </c>
      <c r="ADO23" s="334">
        <f t="shared" si="132"/>
        <v>3738075</v>
      </c>
      <c r="ADP23" s="334">
        <f t="shared" si="132"/>
        <v>3738075</v>
      </c>
      <c r="ADQ23" s="334">
        <f t="shared" si="132"/>
        <v>3738075</v>
      </c>
      <c r="ADR23" s="334">
        <f t="shared" si="132"/>
        <v>3738075</v>
      </c>
      <c r="ADS23" s="334">
        <f t="shared" si="132"/>
        <v>3738075</v>
      </c>
      <c r="ADT23" s="334">
        <f t="shared" si="132"/>
        <v>3738075</v>
      </c>
      <c r="ADU23" s="334">
        <f t="shared" si="132"/>
        <v>3738075</v>
      </c>
      <c r="ADV23" s="334">
        <f t="shared" si="132"/>
        <v>3738075</v>
      </c>
      <c r="ADW23" s="334">
        <f t="shared" si="132"/>
        <v>3738075</v>
      </c>
      <c r="ADX23" s="334">
        <f t="shared" si="132"/>
        <v>3738075</v>
      </c>
      <c r="ADY23" s="334">
        <f t="shared" si="132"/>
        <v>3738075</v>
      </c>
      <c r="ADZ23" s="334">
        <f t="shared" si="132"/>
        <v>3738075</v>
      </c>
      <c r="AEA23" s="334">
        <f t="shared" si="132"/>
        <v>3738075</v>
      </c>
      <c r="AEB23" s="334">
        <f t="shared" si="132"/>
        <v>3738075</v>
      </c>
      <c r="AEC23" s="334">
        <f t="shared" si="132"/>
        <v>3738075</v>
      </c>
      <c r="AED23" s="334">
        <f t="shared" si="132"/>
        <v>3738075</v>
      </c>
      <c r="AEE23" s="334">
        <f t="shared" si="132"/>
        <v>3738075</v>
      </c>
      <c r="AEF23" s="334">
        <f t="shared" si="132"/>
        <v>3738075</v>
      </c>
      <c r="AEG23" s="334">
        <f t="shared" si="132"/>
        <v>3738075</v>
      </c>
      <c r="AEH23" s="334">
        <f t="shared" si="132"/>
        <v>3738075</v>
      </c>
      <c r="AEI23" s="334">
        <f t="shared" si="132"/>
        <v>3738075</v>
      </c>
      <c r="AEJ23" s="334">
        <f t="shared" si="132"/>
        <v>3738075</v>
      </c>
      <c r="AEK23" s="334">
        <f t="shared" si="132"/>
        <v>3738075</v>
      </c>
      <c r="AEL23" s="334">
        <f t="shared" si="132"/>
        <v>3738075</v>
      </c>
      <c r="AEM23" s="334">
        <f t="shared" si="132"/>
        <v>3738075</v>
      </c>
      <c r="AEN23" s="334">
        <f t="shared" si="132"/>
        <v>3738075</v>
      </c>
      <c r="AEO23" s="334">
        <f t="shared" si="132"/>
        <v>3738075</v>
      </c>
      <c r="AEP23" s="334">
        <f t="shared" si="132"/>
        <v>3738075</v>
      </c>
      <c r="AEQ23" s="334">
        <f t="shared" si="132"/>
        <v>3738075</v>
      </c>
      <c r="AER23" s="334">
        <f t="shared" si="132"/>
        <v>3738075</v>
      </c>
      <c r="AES23" s="334">
        <f t="shared" si="132"/>
        <v>3738075</v>
      </c>
      <c r="AET23" s="334">
        <f t="shared" si="132"/>
        <v>3738075</v>
      </c>
      <c r="AEU23" s="334">
        <f t="shared" si="132"/>
        <v>3738075</v>
      </c>
      <c r="AEV23" s="334">
        <f t="shared" si="132"/>
        <v>3738075</v>
      </c>
      <c r="AEW23" s="334">
        <f t="shared" si="132"/>
        <v>3738075</v>
      </c>
      <c r="AEX23" s="334">
        <f t="shared" si="132"/>
        <v>3738075</v>
      </c>
      <c r="AEY23" s="334">
        <f t="shared" si="132"/>
        <v>3738075</v>
      </c>
      <c r="AEZ23" s="334">
        <f t="shared" si="132"/>
        <v>3738075</v>
      </c>
      <c r="AFA23" s="334">
        <f t="shared" si="132"/>
        <v>3738075</v>
      </c>
      <c r="AFB23" s="334">
        <f t="shared" si="132"/>
        <v>3738075</v>
      </c>
      <c r="AFC23" s="334">
        <f t="shared" si="132"/>
        <v>3738075</v>
      </c>
      <c r="AFD23" s="334">
        <f t="shared" si="132"/>
        <v>3738075</v>
      </c>
      <c r="AFE23" s="334">
        <f t="shared" ref="AFE23:AHP23" si="133">AFE6*AFE12</f>
        <v>3738075</v>
      </c>
      <c r="AFF23" s="334">
        <f t="shared" si="133"/>
        <v>3738075</v>
      </c>
      <c r="AFG23" s="334">
        <f t="shared" si="133"/>
        <v>3738075</v>
      </c>
      <c r="AFH23" s="334">
        <f t="shared" si="133"/>
        <v>3738075</v>
      </c>
      <c r="AFI23" s="334">
        <f t="shared" si="133"/>
        <v>3738075</v>
      </c>
      <c r="AFJ23" s="334">
        <f t="shared" si="133"/>
        <v>3738075</v>
      </c>
      <c r="AFK23" s="334">
        <f t="shared" si="133"/>
        <v>3738075</v>
      </c>
      <c r="AFL23" s="334">
        <f t="shared" si="133"/>
        <v>3738075</v>
      </c>
      <c r="AFM23" s="334">
        <f t="shared" si="133"/>
        <v>3738075</v>
      </c>
      <c r="AFN23" s="334">
        <f t="shared" si="133"/>
        <v>3738075</v>
      </c>
      <c r="AFO23" s="334">
        <f t="shared" si="133"/>
        <v>3738075</v>
      </c>
      <c r="AFP23" s="334">
        <f t="shared" si="133"/>
        <v>3738075</v>
      </c>
      <c r="AFQ23" s="334">
        <f t="shared" si="133"/>
        <v>3738075</v>
      </c>
      <c r="AFR23" s="334">
        <f t="shared" si="133"/>
        <v>3738075</v>
      </c>
      <c r="AFS23" s="334">
        <f t="shared" si="133"/>
        <v>3738075</v>
      </c>
      <c r="AFT23" s="334">
        <f t="shared" si="133"/>
        <v>3738075</v>
      </c>
      <c r="AFU23" s="334">
        <f t="shared" si="133"/>
        <v>3738075</v>
      </c>
      <c r="AFV23" s="334">
        <f t="shared" si="133"/>
        <v>3738075</v>
      </c>
      <c r="AFW23" s="334">
        <f t="shared" si="133"/>
        <v>3738075</v>
      </c>
      <c r="AFX23" s="334">
        <f t="shared" si="133"/>
        <v>3738075</v>
      </c>
      <c r="AFY23" s="334">
        <f t="shared" si="133"/>
        <v>3738075</v>
      </c>
      <c r="AFZ23" s="334">
        <f t="shared" si="133"/>
        <v>3738075</v>
      </c>
      <c r="AGA23" s="334">
        <f t="shared" si="133"/>
        <v>3738075</v>
      </c>
      <c r="AGB23" s="334">
        <f t="shared" si="133"/>
        <v>3738075</v>
      </c>
      <c r="AGC23" s="334">
        <f t="shared" si="133"/>
        <v>3738075</v>
      </c>
      <c r="AGD23" s="334">
        <f t="shared" si="133"/>
        <v>3738075</v>
      </c>
      <c r="AGE23" s="334">
        <f t="shared" si="133"/>
        <v>3738075</v>
      </c>
      <c r="AGF23" s="334">
        <f t="shared" si="133"/>
        <v>3738075</v>
      </c>
      <c r="AGG23" s="334">
        <f t="shared" si="133"/>
        <v>3738075</v>
      </c>
      <c r="AGH23" s="334">
        <f t="shared" si="133"/>
        <v>3738075</v>
      </c>
      <c r="AGI23" s="334">
        <f t="shared" si="133"/>
        <v>3738075</v>
      </c>
      <c r="AGJ23" s="334">
        <f t="shared" si="133"/>
        <v>3738075</v>
      </c>
      <c r="AGK23" s="334">
        <f t="shared" si="133"/>
        <v>3738075</v>
      </c>
      <c r="AGL23" s="334">
        <f t="shared" si="133"/>
        <v>3738075</v>
      </c>
      <c r="AGM23" s="334">
        <f t="shared" si="133"/>
        <v>3738075</v>
      </c>
      <c r="AGN23" s="334">
        <f t="shared" si="133"/>
        <v>3738075</v>
      </c>
      <c r="AGO23" s="334">
        <f t="shared" si="133"/>
        <v>3738075</v>
      </c>
      <c r="AGP23" s="334">
        <f t="shared" si="133"/>
        <v>3738075</v>
      </c>
      <c r="AGQ23" s="334">
        <f t="shared" si="133"/>
        <v>3738075</v>
      </c>
      <c r="AGR23" s="334">
        <f t="shared" si="133"/>
        <v>3738075</v>
      </c>
      <c r="AGS23" s="334">
        <f t="shared" si="133"/>
        <v>3738075</v>
      </c>
      <c r="AGT23" s="334">
        <f t="shared" si="133"/>
        <v>3738075</v>
      </c>
      <c r="AGU23" s="334">
        <f t="shared" si="133"/>
        <v>3738075</v>
      </c>
      <c r="AGV23" s="334">
        <f t="shared" si="133"/>
        <v>3738075</v>
      </c>
      <c r="AGW23" s="334">
        <f t="shared" si="133"/>
        <v>3738075</v>
      </c>
      <c r="AGX23" s="334">
        <f t="shared" si="133"/>
        <v>3738075</v>
      </c>
      <c r="AGY23" s="334">
        <f t="shared" si="133"/>
        <v>3738075</v>
      </c>
      <c r="AGZ23" s="334">
        <f t="shared" si="133"/>
        <v>3738075</v>
      </c>
      <c r="AHA23" s="334">
        <f t="shared" si="133"/>
        <v>3738075</v>
      </c>
      <c r="AHB23" s="334">
        <f t="shared" si="133"/>
        <v>3738075</v>
      </c>
      <c r="AHC23" s="334">
        <f t="shared" si="133"/>
        <v>3738075</v>
      </c>
      <c r="AHD23" s="334">
        <f t="shared" si="133"/>
        <v>3738075</v>
      </c>
      <c r="AHE23" s="334">
        <f t="shared" si="133"/>
        <v>3738075</v>
      </c>
      <c r="AHF23" s="334">
        <f t="shared" si="133"/>
        <v>3738075</v>
      </c>
      <c r="AHG23" s="334">
        <f t="shared" si="133"/>
        <v>3738075</v>
      </c>
      <c r="AHH23" s="334">
        <f t="shared" si="133"/>
        <v>3738075</v>
      </c>
      <c r="AHI23" s="334">
        <f t="shared" si="133"/>
        <v>3738075</v>
      </c>
      <c r="AHJ23" s="334">
        <f t="shared" si="133"/>
        <v>3738075</v>
      </c>
      <c r="AHK23" s="334">
        <f t="shared" si="133"/>
        <v>3738075</v>
      </c>
      <c r="AHL23" s="334">
        <f t="shared" si="133"/>
        <v>3738075</v>
      </c>
      <c r="AHM23" s="334">
        <f t="shared" si="133"/>
        <v>3738075</v>
      </c>
      <c r="AHN23" s="334">
        <f t="shared" si="133"/>
        <v>3738075</v>
      </c>
      <c r="AHO23" s="334">
        <f t="shared" si="133"/>
        <v>3738075</v>
      </c>
      <c r="AHP23" s="334">
        <f t="shared" si="133"/>
        <v>3738075</v>
      </c>
      <c r="AHQ23" s="334">
        <f t="shared" ref="AHQ23:AKB23" si="134">AHQ6*AHQ12</f>
        <v>3738075</v>
      </c>
      <c r="AHR23" s="334">
        <f t="shared" si="134"/>
        <v>3738075</v>
      </c>
      <c r="AHS23" s="334">
        <f t="shared" si="134"/>
        <v>3738075</v>
      </c>
      <c r="AHT23" s="334">
        <f t="shared" si="134"/>
        <v>3738075</v>
      </c>
      <c r="AHU23" s="334">
        <f t="shared" si="134"/>
        <v>3738075</v>
      </c>
      <c r="AHV23" s="334">
        <f t="shared" si="134"/>
        <v>3738075</v>
      </c>
      <c r="AHW23" s="334">
        <f t="shared" si="134"/>
        <v>3738075</v>
      </c>
      <c r="AHX23" s="334">
        <f t="shared" si="134"/>
        <v>3738075</v>
      </c>
      <c r="AHY23" s="334">
        <f t="shared" si="134"/>
        <v>3738075</v>
      </c>
      <c r="AHZ23" s="334">
        <f t="shared" si="134"/>
        <v>3738075</v>
      </c>
      <c r="AIA23" s="334">
        <f t="shared" si="134"/>
        <v>3738075</v>
      </c>
      <c r="AIB23" s="334">
        <f t="shared" si="134"/>
        <v>3738075</v>
      </c>
      <c r="AIC23" s="334">
        <f t="shared" si="134"/>
        <v>3738075</v>
      </c>
      <c r="AID23" s="334">
        <f t="shared" si="134"/>
        <v>3738075</v>
      </c>
      <c r="AIE23" s="334">
        <f t="shared" si="134"/>
        <v>3738075</v>
      </c>
      <c r="AIF23" s="334">
        <f t="shared" si="134"/>
        <v>3738075</v>
      </c>
      <c r="AIG23" s="334">
        <f t="shared" si="134"/>
        <v>3738075</v>
      </c>
      <c r="AIH23" s="334">
        <f t="shared" si="134"/>
        <v>3738075</v>
      </c>
      <c r="AII23" s="334">
        <f t="shared" si="134"/>
        <v>3738075</v>
      </c>
      <c r="AIJ23" s="334">
        <f t="shared" si="134"/>
        <v>3738075</v>
      </c>
      <c r="AIK23" s="334">
        <f t="shared" si="134"/>
        <v>3738075</v>
      </c>
      <c r="AIL23" s="334">
        <f t="shared" si="134"/>
        <v>3738075</v>
      </c>
      <c r="AIM23" s="334">
        <f t="shared" si="134"/>
        <v>3738075</v>
      </c>
      <c r="AIN23" s="334">
        <f t="shared" si="134"/>
        <v>3738075</v>
      </c>
      <c r="AIO23" s="334">
        <f t="shared" si="134"/>
        <v>3738075</v>
      </c>
      <c r="AIP23" s="334">
        <f t="shared" si="134"/>
        <v>3738075</v>
      </c>
      <c r="AIQ23" s="334">
        <f t="shared" si="134"/>
        <v>3738075</v>
      </c>
      <c r="AIR23" s="334">
        <f t="shared" si="134"/>
        <v>3738075</v>
      </c>
      <c r="AIS23" s="334">
        <f t="shared" si="134"/>
        <v>3738075</v>
      </c>
      <c r="AIT23" s="334">
        <f t="shared" si="134"/>
        <v>3738075</v>
      </c>
      <c r="AIU23" s="334">
        <f t="shared" si="134"/>
        <v>3738075</v>
      </c>
      <c r="AIV23" s="334">
        <f t="shared" si="134"/>
        <v>3738075</v>
      </c>
      <c r="AIW23" s="334">
        <f t="shared" si="134"/>
        <v>3738075</v>
      </c>
      <c r="AIX23" s="334">
        <f t="shared" si="134"/>
        <v>3738075</v>
      </c>
      <c r="AIY23" s="334">
        <f t="shared" si="134"/>
        <v>3738075</v>
      </c>
      <c r="AIZ23" s="334">
        <f t="shared" si="134"/>
        <v>3738075</v>
      </c>
      <c r="AJA23" s="334">
        <f t="shared" si="134"/>
        <v>3738075</v>
      </c>
      <c r="AJB23" s="334">
        <f t="shared" si="134"/>
        <v>3738075</v>
      </c>
      <c r="AJC23" s="334">
        <f t="shared" si="134"/>
        <v>3738075</v>
      </c>
      <c r="AJD23" s="334">
        <f t="shared" si="134"/>
        <v>3738075</v>
      </c>
      <c r="AJE23" s="334">
        <f t="shared" si="134"/>
        <v>3738075</v>
      </c>
      <c r="AJF23" s="334">
        <f t="shared" si="134"/>
        <v>3738075</v>
      </c>
      <c r="AJG23" s="334">
        <f t="shared" si="134"/>
        <v>3738075</v>
      </c>
      <c r="AJH23" s="334">
        <f t="shared" si="134"/>
        <v>3738075</v>
      </c>
      <c r="AJI23" s="334">
        <f t="shared" si="134"/>
        <v>3738075</v>
      </c>
      <c r="AJJ23" s="334">
        <f t="shared" si="134"/>
        <v>3738075</v>
      </c>
      <c r="AJK23" s="334">
        <f t="shared" si="134"/>
        <v>3738075</v>
      </c>
      <c r="AJL23" s="334">
        <f t="shared" si="134"/>
        <v>3738075</v>
      </c>
      <c r="AJM23" s="334">
        <f t="shared" si="134"/>
        <v>3738075</v>
      </c>
      <c r="AJN23" s="334">
        <f t="shared" si="134"/>
        <v>3738075</v>
      </c>
      <c r="AJO23" s="334">
        <f t="shared" si="134"/>
        <v>3738075</v>
      </c>
      <c r="AJP23" s="334">
        <f t="shared" si="134"/>
        <v>3738075</v>
      </c>
      <c r="AJQ23" s="334">
        <f t="shared" si="134"/>
        <v>3738075</v>
      </c>
      <c r="AJR23" s="334">
        <f t="shared" si="134"/>
        <v>3738075</v>
      </c>
      <c r="AJS23" s="334">
        <f t="shared" si="134"/>
        <v>3738075</v>
      </c>
      <c r="AJT23" s="334">
        <f t="shared" si="134"/>
        <v>3738075</v>
      </c>
      <c r="AJU23" s="334">
        <f t="shared" si="134"/>
        <v>3738075</v>
      </c>
      <c r="AJV23" s="334">
        <f t="shared" si="134"/>
        <v>3738075</v>
      </c>
      <c r="AJW23" s="334">
        <f t="shared" si="134"/>
        <v>3738075</v>
      </c>
      <c r="AJX23" s="334">
        <f t="shared" si="134"/>
        <v>3738075</v>
      </c>
      <c r="AJY23" s="334">
        <f t="shared" si="134"/>
        <v>3738075</v>
      </c>
      <c r="AJZ23" s="334">
        <f t="shared" si="134"/>
        <v>3738075</v>
      </c>
      <c r="AKA23" s="334">
        <f t="shared" si="134"/>
        <v>3738075</v>
      </c>
      <c r="AKB23" s="334">
        <f t="shared" si="134"/>
        <v>3738075</v>
      </c>
      <c r="AKC23" s="334">
        <f t="shared" ref="AKC23:AMN23" si="135">AKC6*AKC12</f>
        <v>3738075</v>
      </c>
      <c r="AKD23" s="334">
        <f t="shared" si="135"/>
        <v>3738075</v>
      </c>
      <c r="AKE23" s="334">
        <f t="shared" si="135"/>
        <v>3738075</v>
      </c>
      <c r="AKF23" s="334">
        <f t="shared" si="135"/>
        <v>3738075</v>
      </c>
      <c r="AKG23" s="334">
        <f t="shared" si="135"/>
        <v>3738075</v>
      </c>
      <c r="AKH23" s="334">
        <f t="shared" si="135"/>
        <v>3738075</v>
      </c>
      <c r="AKI23" s="334">
        <f t="shared" si="135"/>
        <v>3738075</v>
      </c>
      <c r="AKJ23" s="334">
        <f t="shared" si="135"/>
        <v>3738075</v>
      </c>
      <c r="AKK23" s="334">
        <f t="shared" si="135"/>
        <v>3738075</v>
      </c>
      <c r="AKL23" s="334">
        <f t="shared" si="135"/>
        <v>3738075</v>
      </c>
      <c r="AKM23" s="334">
        <f t="shared" si="135"/>
        <v>3738075</v>
      </c>
      <c r="AKN23" s="334">
        <f t="shared" si="135"/>
        <v>3738075</v>
      </c>
      <c r="AKO23" s="334">
        <f t="shared" si="135"/>
        <v>3738075</v>
      </c>
      <c r="AKP23" s="334">
        <f t="shared" si="135"/>
        <v>3738075</v>
      </c>
      <c r="AKQ23" s="334">
        <f t="shared" si="135"/>
        <v>3738075</v>
      </c>
      <c r="AKR23" s="334">
        <f t="shared" si="135"/>
        <v>3738075</v>
      </c>
      <c r="AKS23" s="334">
        <f t="shared" si="135"/>
        <v>3738075</v>
      </c>
      <c r="AKT23" s="334">
        <f t="shared" si="135"/>
        <v>3738075</v>
      </c>
      <c r="AKU23" s="334">
        <f t="shared" si="135"/>
        <v>3738075</v>
      </c>
      <c r="AKV23" s="334">
        <f t="shared" si="135"/>
        <v>3738075</v>
      </c>
      <c r="AKW23" s="334">
        <f t="shared" si="135"/>
        <v>3738075</v>
      </c>
      <c r="AKX23" s="334">
        <f t="shared" si="135"/>
        <v>3738075</v>
      </c>
      <c r="AKY23" s="334">
        <f t="shared" si="135"/>
        <v>3738075</v>
      </c>
      <c r="AKZ23" s="334">
        <f t="shared" si="135"/>
        <v>3738075</v>
      </c>
      <c r="ALA23" s="334">
        <f t="shared" si="135"/>
        <v>3738075</v>
      </c>
      <c r="ALB23" s="334">
        <f t="shared" si="135"/>
        <v>3738075</v>
      </c>
      <c r="ALC23" s="334">
        <f t="shared" si="135"/>
        <v>3738075</v>
      </c>
      <c r="ALD23" s="334">
        <f t="shared" si="135"/>
        <v>3738075</v>
      </c>
      <c r="ALE23" s="334">
        <f t="shared" si="135"/>
        <v>3738075</v>
      </c>
      <c r="ALF23" s="334">
        <f t="shared" si="135"/>
        <v>3738075</v>
      </c>
      <c r="ALG23" s="334">
        <f t="shared" si="135"/>
        <v>3738075</v>
      </c>
      <c r="ALH23" s="334">
        <f t="shared" si="135"/>
        <v>3738075</v>
      </c>
      <c r="ALI23" s="334">
        <f t="shared" si="135"/>
        <v>3738075</v>
      </c>
      <c r="ALJ23" s="334">
        <f t="shared" si="135"/>
        <v>3738075</v>
      </c>
      <c r="ALK23" s="334">
        <f t="shared" si="135"/>
        <v>3738075</v>
      </c>
      <c r="ALL23" s="334">
        <f t="shared" si="135"/>
        <v>3738075</v>
      </c>
      <c r="ALM23" s="334">
        <f t="shared" si="135"/>
        <v>3738075</v>
      </c>
      <c r="ALN23" s="334">
        <f t="shared" si="135"/>
        <v>3738075</v>
      </c>
      <c r="ALO23" s="334">
        <f t="shared" si="135"/>
        <v>3738075</v>
      </c>
      <c r="ALP23" s="334">
        <f t="shared" si="135"/>
        <v>3738075</v>
      </c>
      <c r="ALQ23" s="334">
        <f t="shared" si="135"/>
        <v>3738075</v>
      </c>
      <c r="ALR23" s="334">
        <f t="shared" si="135"/>
        <v>3738075</v>
      </c>
      <c r="ALS23" s="334">
        <f t="shared" si="135"/>
        <v>3738075</v>
      </c>
      <c r="ALT23" s="334">
        <f t="shared" si="135"/>
        <v>3738075</v>
      </c>
      <c r="ALU23" s="334">
        <f t="shared" si="135"/>
        <v>3738075</v>
      </c>
      <c r="ALV23" s="334">
        <f t="shared" si="135"/>
        <v>3738075</v>
      </c>
      <c r="ALW23" s="334">
        <f t="shared" si="135"/>
        <v>3738075</v>
      </c>
      <c r="ALX23" s="334">
        <f t="shared" si="135"/>
        <v>3738075</v>
      </c>
      <c r="ALY23" s="334">
        <f t="shared" si="135"/>
        <v>3738075</v>
      </c>
      <c r="ALZ23" s="334">
        <f t="shared" si="135"/>
        <v>3738075</v>
      </c>
      <c r="AMA23" s="334">
        <f t="shared" si="135"/>
        <v>3738075</v>
      </c>
      <c r="AMB23" s="334">
        <f t="shared" si="135"/>
        <v>3738075</v>
      </c>
      <c r="AMC23" s="334">
        <f t="shared" si="135"/>
        <v>3738075</v>
      </c>
      <c r="AMD23" s="334">
        <f t="shared" si="135"/>
        <v>3738075</v>
      </c>
      <c r="AME23" s="334">
        <f t="shared" si="135"/>
        <v>3738075</v>
      </c>
      <c r="AMF23" s="334">
        <f t="shared" si="135"/>
        <v>3738075</v>
      </c>
      <c r="AMG23" s="334">
        <f t="shared" si="135"/>
        <v>3738075</v>
      </c>
      <c r="AMH23" s="334">
        <f t="shared" si="135"/>
        <v>3738075</v>
      </c>
      <c r="AMI23" s="334">
        <f t="shared" si="135"/>
        <v>3738075</v>
      </c>
      <c r="AMJ23" s="334">
        <f t="shared" si="135"/>
        <v>3738075</v>
      </c>
      <c r="AMK23" s="334">
        <f t="shared" si="135"/>
        <v>3738075</v>
      </c>
      <c r="AML23" s="334">
        <f t="shared" si="135"/>
        <v>3738075</v>
      </c>
      <c r="AMM23" s="334">
        <f t="shared" si="135"/>
        <v>3738075</v>
      </c>
      <c r="AMN23" s="334">
        <f t="shared" si="135"/>
        <v>3738075</v>
      </c>
      <c r="AMO23" s="334">
        <f t="shared" ref="AMO23:AOZ23" si="136">AMO6*AMO12</f>
        <v>3738075</v>
      </c>
      <c r="AMP23" s="334">
        <f t="shared" si="136"/>
        <v>3738075</v>
      </c>
      <c r="AMQ23" s="334">
        <f t="shared" si="136"/>
        <v>3738075</v>
      </c>
      <c r="AMR23" s="334">
        <f t="shared" si="136"/>
        <v>3738075</v>
      </c>
      <c r="AMS23" s="334">
        <f t="shared" si="136"/>
        <v>3738075</v>
      </c>
      <c r="AMT23" s="334">
        <f t="shared" si="136"/>
        <v>3738075</v>
      </c>
      <c r="AMU23" s="334">
        <f t="shared" si="136"/>
        <v>3738075</v>
      </c>
      <c r="AMV23" s="334">
        <f t="shared" si="136"/>
        <v>3738075</v>
      </c>
      <c r="AMW23" s="334">
        <f t="shared" si="136"/>
        <v>3738075</v>
      </c>
      <c r="AMX23" s="334">
        <f t="shared" si="136"/>
        <v>3738075</v>
      </c>
      <c r="AMY23" s="334">
        <f t="shared" si="136"/>
        <v>3738075</v>
      </c>
      <c r="AMZ23" s="334">
        <f t="shared" si="136"/>
        <v>3738075</v>
      </c>
      <c r="ANA23" s="334">
        <f t="shared" si="136"/>
        <v>3738075</v>
      </c>
      <c r="ANB23" s="334">
        <f t="shared" si="136"/>
        <v>3738075</v>
      </c>
      <c r="ANC23" s="334">
        <f t="shared" si="136"/>
        <v>3738075</v>
      </c>
      <c r="AND23" s="334">
        <f t="shared" si="136"/>
        <v>3738075</v>
      </c>
      <c r="ANE23" s="334">
        <f t="shared" si="136"/>
        <v>3738075</v>
      </c>
      <c r="ANF23" s="334">
        <f t="shared" si="136"/>
        <v>3738075</v>
      </c>
      <c r="ANG23" s="334">
        <f t="shared" si="136"/>
        <v>3738075</v>
      </c>
      <c r="ANH23" s="334">
        <f t="shared" si="136"/>
        <v>3738075</v>
      </c>
      <c r="ANI23" s="334">
        <f t="shared" si="136"/>
        <v>3738075</v>
      </c>
      <c r="ANJ23" s="334">
        <f t="shared" si="136"/>
        <v>3738075</v>
      </c>
      <c r="ANK23" s="334">
        <f t="shared" si="136"/>
        <v>3738075</v>
      </c>
      <c r="ANL23" s="334">
        <f t="shared" si="136"/>
        <v>3738075</v>
      </c>
      <c r="ANM23" s="334">
        <f t="shared" si="136"/>
        <v>3738075</v>
      </c>
      <c r="ANN23" s="334">
        <f t="shared" si="136"/>
        <v>3738075</v>
      </c>
      <c r="ANO23" s="334">
        <f t="shared" si="136"/>
        <v>3738075</v>
      </c>
      <c r="ANP23" s="334">
        <f t="shared" si="136"/>
        <v>3738075</v>
      </c>
      <c r="ANQ23" s="334">
        <f t="shared" si="136"/>
        <v>3738075</v>
      </c>
      <c r="ANR23" s="334">
        <f t="shared" si="136"/>
        <v>3738075</v>
      </c>
      <c r="ANS23" s="334">
        <f t="shared" si="136"/>
        <v>3738075</v>
      </c>
      <c r="ANT23" s="334">
        <f t="shared" si="136"/>
        <v>3738075</v>
      </c>
      <c r="ANU23" s="334">
        <f t="shared" si="136"/>
        <v>3738075</v>
      </c>
      <c r="ANV23" s="334">
        <f t="shared" si="136"/>
        <v>3738075</v>
      </c>
      <c r="ANW23" s="334">
        <f t="shared" si="136"/>
        <v>3738075</v>
      </c>
      <c r="ANX23" s="334">
        <f t="shared" si="136"/>
        <v>3738075</v>
      </c>
      <c r="ANY23" s="334">
        <f t="shared" si="136"/>
        <v>3738075</v>
      </c>
      <c r="ANZ23" s="334">
        <f t="shared" si="136"/>
        <v>3738075</v>
      </c>
      <c r="AOA23" s="334">
        <f t="shared" si="136"/>
        <v>3738075</v>
      </c>
      <c r="AOB23" s="334">
        <f t="shared" si="136"/>
        <v>3738075</v>
      </c>
      <c r="AOC23" s="334">
        <f t="shared" si="136"/>
        <v>3738075</v>
      </c>
      <c r="AOD23" s="334">
        <f t="shared" si="136"/>
        <v>3738075</v>
      </c>
      <c r="AOE23" s="334">
        <f t="shared" si="136"/>
        <v>3738075</v>
      </c>
      <c r="AOF23" s="334">
        <f t="shared" si="136"/>
        <v>3738075</v>
      </c>
      <c r="AOG23" s="334">
        <f t="shared" si="136"/>
        <v>3738075</v>
      </c>
      <c r="AOH23" s="334">
        <f t="shared" si="136"/>
        <v>3738075</v>
      </c>
      <c r="AOI23" s="334">
        <f t="shared" si="136"/>
        <v>3738075</v>
      </c>
      <c r="AOJ23" s="334">
        <f t="shared" si="136"/>
        <v>3738075</v>
      </c>
      <c r="AOK23" s="334">
        <f t="shared" si="136"/>
        <v>3738075</v>
      </c>
      <c r="AOL23" s="334">
        <f t="shared" si="136"/>
        <v>3738075</v>
      </c>
      <c r="AOM23" s="334">
        <f t="shared" si="136"/>
        <v>3738075</v>
      </c>
      <c r="AON23" s="334">
        <f t="shared" si="136"/>
        <v>3738075</v>
      </c>
      <c r="AOO23" s="334">
        <f t="shared" si="136"/>
        <v>3738075</v>
      </c>
      <c r="AOP23" s="334">
        <f t="shared" si="136"/>
        <v>3738075</v>
      </c>
      <c r="AOQ23" s="334">
        <f t="shared" si="136"/>
        <v>3738075</v>
      </c>
      <c r="AOR23" s="334">
        <f t="shared" si="136"/>
        <v>3738075</v>
      </c>
      <c r="AOS23" s="334">
        <f t="shared" si="136"/>
        <v>3738075</v>
      </c>
      <c r="AOT23" s="334">
        <f t="shared" si="136"/>
        <v>3738075</v>
      </c>
      <c r="AOU23" s="334">
        <f t="shared" si="136"/>
        <v>3738075</v>
      </c>
      <c r="AOV23" s="334">
        <f t="shared" si="136"/>
        <v>3738075</v>
      </c>
      <c r="AOW23" s="334">
        <f t="shared" si="136"/>
        <v>3738075</v>
      </c>
      <c r="AOX23" s="334">
        <f t="shared" si="136"/>
        <v>3738075</v>
      </c>
      <c r="AOY23" s="334">
        <f t="shared" si="136"/>
        <v>3738075</v>
      </c>
      <c r="AOZ23" s="334">
        <f t="shared" si="136"/>
        <v>3738075</v>
      </c>
      <c r="APA23" s="334">
        <f t="shared" ref="APA23:ARL23" si="137">APA6*APA12</f>
        <v>3738075</v>
      </c>
      <c r="APB23" s="334">
        <f t="shared" si="137"/>
        <v>3738075</v>
      </c>
      <c r="APC23" s="334">
        <f t="shared" si="137"/>
        <v>3738075</v>
      </c>
      <c r="APD23" s="334">
        <f t="shared" si="137"/>
        <v>3738075</v>
      </c>
      <c r="APE23" s="334">
        <f t="shared" si="137"/>
        <v>3738075</v>
      </c>
      <c r="APF23" s="334">
        <f t="shared" si="137"/>
        <v>3738075</v>
      </c>
      <c r="APG23" s="334">
        <f t="shared" si="137"/>
        <v>3738075</v>
      </c>
      <c r="APH23" s="334">
        <f t="shared" si="137"/>
        <v>3738075</v>
      </c>
      <c r="API23" s="334">
        <f t="shared" si="137"/>
        <v>3738075</v>
      </c>
      <c r="APJ23" s="334">
        <f t="shared" si="137"/>
        <v>3738075</v>
      </c>
      <c r="APK23" s="334">
        <f t="shared" si="137"/>
        <v>3738075</v>
      </c>
      <c r="APL23" s="334">
        <f t="shared" si="137"/>
        <v>3738075</v>
      </c>
      <c r="APM23" s="334">
        <f t="shared" si="137"/>
        <v>3738075</v>
      </c>
      <c r="APN23" s="334">
        <f t="shared" si="137"/>
        <v>3738075</v>
      </c>
      <c r="APO23" s="334">
        <f t="shared" si="137"/>
        <v>3738075</v>
      </c>
      <c r="APP23" s="334">
        <f t="shared" si="137"/>
        <v>3738075</v>
      </c>
      <c r="APQ23" s="334">
        <f t="shared" si="137"/>
        <v>3738075</v>
      </c>
      <c r="APR23" s="334">
        <f t="shared" si="137"/>
        <v>3738075</v>
      </c>
      <c r="APS23" s="334">
        <f t="shared" si="137"/>
        <v>3738075</v>
      </c>
      <c r="APT23" s="334">
        <f t="shared" si="137"/>
        <v>3738075</v>
      </c>
      <c r="APU23" s="334">
        <f t="shared" si="137"/>
        <v>3738075</v>
      </c>
      <c r="APV23" s="334">
        <f t="shared" si="137"/>
        <v>3738075</v>
      </c>
      <c r="APW23" s="334">
        <f t="shared" si="137"/>
        <v>3738075</v>
      </c>
      <c r="APX23" s="334">
        <f t="shared" si="137"/>
        <v>3738075</v>
      </c>
      <c r="APY23" s="334">
        <f t="shared" si="137"/>
        <v>3738075</v>
      </c>
      <c r="APZ23" s="334">
        <f t="shared" si="137"/>
        <v>3738075</v>
      </c>
      <c r="AQA23" s="334">
        <f t="shared" si="137"/>
        <v>3738075</v>
      </c>
      <c r="AQB23" s="334">
        <f t="shared" si="137"/>
        <v>3738075</v>
      </c>
      <c r="AQC23" s="334">
        <f t="shared" si="137"/>
        <v>3738075</v>
      </c>
      <c r="AQD23" s="334">
        <f t="shared" si="137"/>
        <v>3738075</v>
      </c>
      <c r="AQE23" s="334">
        <f t="shared" si="137"/>
        <v>3738075</v>
      </c>
      <c r="AQF23" s="334">
        <f t="shared" si="137"/>
        <v>3738075</v>
      </c>
      <c r="AQG23" s="334">
        <f t="shared" si="137"/>
        <v>3738075</v>
      </c>
      <c r="AQH23" s="334">
        <f t="shared" si="137"/>
        <v>3738075</v>
      </c>
      <c r="AQI23" s="334">
        <f t="shared" si="137"/>
        <v>3738075</v>
      </c>
      <c r="AQJ23" s="334">
        <f t="shared" si="137"/>
        <v>3738075</v>
      </c>
      <c r="AQK23" s="334">
        <f t="shared" si="137"/>
        <v>3738075</v>
      </c>
      <c r="AQL23" s="334">
        <f t="shared" si="137"/>
        <v>3738075</v>
      </c>
      <c r="AQM23" s="334">
        <f t="shared" si="137"/>
        <v>3738075</v>
      </c>
      <c r="AQN23" s="334">
        <f t="shared" si="137"/>
        <v>3738075</v>
      </c>
      <c r="AQO23" s="334">
        <f t="shared" si="137"/>
        <v>3738075</v>
      </c>
      <c r="AQP23" s="334">
        <f t="shared" si="137"/>
        <v>3738075</v>
      </c>
      <c r="AQQ23" s="334">
        <f t="shared" si="137"/>
        <v>3738075</v>
      </c>
      <c r="AQR23" s="334">
        <f t="shared" si="137"/>
        <v>3738075</v>
      </c>
      <c r="AQS23" s="334">
        <f t="shared" si="137"/>
        <v>3738075</v>
      </c>
      <c r="AQT23" s="334">
        <f t="shared" si="137"/>
        <v>3738075</v>
      </c>
      <c r="AQU23" s="334">
        <f t="shared" si="137"/>
        <v>3738075</v>
      </c>
      <c r="AQV23" s="334">
        <f t="shared" si="137"/>
        <v>3738075</v>
      </c>
      <c r="AQW23" s="334">
        <f t="shared" si="137"/>
        <v>3738075</v>
      </c>
      <c r="AQX23" s="334">
        <f t="shared" si="137"/>
        <v>3738075</v>
      </c>
      <c r="AQY23" s="334">
        <f t="shared" si="137"/>
        <v>3738075</v>
      </c>
      <c r="AQZ23" s="334">
        <f t="shared" si="137"/>
        <v>3738075</v>
      </c>
      <c r="ARA23" s="334">
        <f t="shared" si="137"/>
        <v>3738075</v>
      </c>
      <c r="ARB23" s="334">
        <f t="shared" si="137"/>
        <v>3738075</v>
      </c>
      <c r="ARC23" s="334">
        <f t="shared" si="137"/>
        <v>3738075</v>
      </c>
      <c r="ARD23" s="334">
        <f t="shared" si="137"/>
        <v>3738075</v>
      </c>
      <c r="ARE23" s="334">
        <f t="shared" si="137"/>
        <v>3738075</v>
      </c>
      <c r="ARF23" s="334">
        <f t="shared" si="137"/>
        <v>3738075</v>
      </c>
      <c r="ARG23" s="334">
        <f t="shared" si="137"/>
        <v>3738075</v>
      </c>
      <c r="ARH23" s="334">
        <f t="shared" si="137"/>
        <v>3738075</v>
      </c>
      <c r="ARI23" s="334">
        <f t="shared" si="137"/>
        <v>3738075</v>
      </c>
      <c r="ARJ23" s="334">
        <f t="shared" si="137"/>
        <v>3738075</v>
      </c>
      <c r="ARK23" s="334">
        <f t="shared" si="137"/>
        <v>3738075</v>
      </c>
      <c r="ARL23" s="334">
        <f t="shared" si="137"/>
        <v>3738075</v>
      </c>
      <c r="ARM23" s="334">
        <f t="shared" ref="ARM23:ATX23" si="138">ARM6*ARM12</f>
        <v>3738075</v>
      </c>
      <c r="ARN23" s="334">
        <f t="shared" si="138"/>
        <v>3738075</v>
      </c>
      <c r="ARO23" s="334">
        <f t="shared" si="138"/>
        <v>3738075</v>
      </c>
      <c r="ARP23" s="334">
        <f t="shared" si="138"/>
        <v>3738075</v>
      </c>
      <c r="ARQ23" s="334">
        <f t="shared" si="138"/>
        <v>3738075</v>
      </c>
      <c r="ARR23" s="334">
        <f t="shared" si="138"/>
        <v>3738075</v>
      </c>
      <c r="ARS23" s="334">
        <f t="shared" si="138"/>
        <v>3738075</v>
      </c>
      <c r="ART23" s="334">
        <f t="shared" si="138"/>
        <v>3738075</v>
      </c>
      <c r="ARU23" s="334">
        <f t="shared" si="138"/>
        <v>3738075</v>
      </c>
      <c r="ARV23" s="334">
        <f t="shared" si="138"/>
        <v>3738075</v>
      </c>
      <c r="ARW23" s="334">
        <f t="shared" si="138"/>
        <v>3738075</v>
      </c>
      <c r="ARX23" s="334">
        <f t="shared" si="138"/>
        <v>3738075</v>
      </c>
      <c r="ARY23" s="334">
        <f t="shared" si="138"/>
        <v>3738075</v>
      </c>
      <c r="ARZ23" s="334">
        <f t="shared" si="138"/>
        <v>3738075</v>
      </c>
      <c r="ASA23" s="334">
        <f t="shared" si="138"/>
        <v>3738075</v>
      </c>
      <c r="ASB23" s="334">
        <f t="shared" si="138"/>
        <v>3738075</v>
      </c>
      <c r="ASC23" s="334">
        <f t="shared" si="138"/>
        <v>3738075</v>
      </c>
      <c r="ASD23" s="334">
        <f t="shared" si="138"/>
        <v>3738075</v>
      </c>
      <c r="ASE23" s="334">
        <f t="shared" si="138"/>
        <v>3738075</v>
      </c>
      <c r="ASF23" s="334">
        <f t="shared" si="138"/>
        <v>3738075</v>
      </c>
      <c r="ASG23" s="334">
        <f t="shared" si="138"/>
        <v>3738075</v>
      </c>
      <c r="ASH23" s="334">
        <f t="shared" si="138"/>
        <v>3738075</v>
      </c>
      <c r="ASI23" s="334">
        <f t="shared" si="138"/>
        <v>3738075</v>
      </c>
      <c r="ASJ23" s="334">
        <f t="shared" si="138"/>
        <v>3738075</v>
      </c>
      <c r="ASK23" s="334">
        <f t="shared" si="138"/>
        <v>3738075</v>
      </c>
      <c r="ASL23" s="334">
        <f t="shared" si="138"/>
        <v>3738075</v>
      </c>
      <c r="ASM23" s="334">
        <f t="shared" si="138"/>
        <v>3738075</v>
      </c>
      <c r="ASN23" s="334">
        <f t="shared" si="138"/>
        <v>3738075</v>
      </c>
      <c r="ASO23" s="334">
        <f t="shared" si="138"/>
        <v>3738075</v>
      </c>
      <c r="ASP23" s="334">
        <f t="shared" si="138"/>
        <v>3738075</v>
      </c>
      <c r="ASQ23" s="334">
        <f t="shared" si="138"/>
        <v>3738075</v>
      </c>
      <c r="ASR23" s="334">
        <f t="shared" si="138"/>
        <v>3738075</v>
      </c>
      <c r="ASS23" s="334">
        <f t="shared" si="138"/>
        <v>3738075</v>
      </c>
      <c r="AST23" s="334">
        <f t="shared" si="138"/>
        <v>3738075</v>
      </c>
      <c r="ASU23" s="334">
        <f t="shared" si="138"/>
        <v>3738075</v>
      </c>
      <c r="ASV23" s="334">
        <f t="shared" si="138"/>
        <v>3738075</v>
      </c>
      <c r="ASW23" s="334">
        <f t="shared" si="138"/>
        <v>3738075</v>
      </c>
      <c r="ASX23" s="334">
        <f t="shared" si="138"/>
        <v>3738075</v>
      </c>
      <c r="ASY23" s="334">
        <f t="shared" si="138"/>
        <v>3738075</v>
      </c>
      <c r="ASZ23" s="334">
        <f t="shared" si="138"/>
        <v>3738075</v>
      </c>
      <c r="ATA23" s="334">
        <f t="shared" si="138"/>
        <v>3738075</v>
      </c>
      <c r="ATB23" s="334">
        <f t="shared" si="138"/>
        <v>3738075</v>
      </c>
      <c r="ATC23" s="334">
        <f t="shared" si="138"/>
        <v>3738075</v>
      </c>
      <c r="ATD23" s="334">
        <f t="shared" si="138"/>
        <v>3738075</v>
      </c>
      <c r="ATE23" s="334">
        <f t="shared" si="138"/>
        <v>3738075</v>
      </c>
      <c r="ATF23" s="334">
        <f t="shared" si="138"/>
        <v>3738075</v>
      </c>
      <c r="ATG23" s="334">
        <f t="shared" si="138"/>
        <v>3738075</v>
      </c>
      <c r="ATH23" s="334">
        <f t="shared" si="138"/>
        <v>3738075</v>
      </c>
      <c r="ATI23" s="334">
        <f t="shared" si="138"/>
        <v>3738075</v>
      </c>
      <c r="ATJ23" s="334">
        <f t="shared" si="138"/>
        <v>3738075</v>
      </c>
      <c r="ATK23" s="334">
        <f t="shared" si="138"/>
        <v>3738075</v>
      </c>
      <c r="ATL23" s="334">
        <f t="shared" si="138"/>
        <v>3738075</v>
      </c>
      <c r="ATM23" s="334">
        <f t="shared" si="138"/>
        <v>3738075</v>
      </c>
      <c r="ATN23" s="334">
        <f t="shared" si="138"/>
        <v>3738075</v>
      </c>
      <c r="ATO23" s="334">
        <f t="shared" si="138"/>
        <v>3738075</v>
      </c>
      <c r="ATP23" s="334">
        <f t="shared" si="138"/>
        <v>3738075</v>
      </c>
      <c r="ATQ23" s="334">
        <f t="shared" si="138"/>
        <v>3738075</v>
      </c>
      <c r="ATR23" s="334">
        <f t="shared" si="138"/>
        <v>3738075</v>
      </c>
      <c r="ATS23" s="334">
        <f t="shared" si="138"/>
        <v>3738075</v>
      </c>
      <c r="ATT23" s="334">
        <f t="shared" si="138"/>
        <v>3738075</v>
      </c>
      <c r="ATU23" s="334">
        <f t="shared" si="138"/>
        <v>3738075</v>
      </c>
      <c r="ATV23" s="334">
        <f t="shared" si="138"/>
        <v>3738075</v>
      </c>
      <c r="ATW23" s="334">
        <f t="shared" si="138"/>
        <v>3738075</v>
      </c>
      <c r="ATX23" s="334">
        <f t="shared" si="138"/>
        <v>3738075</v>
      </c>
      <c r="ATY23" s="334">
        <f t="shared" ref="ATY23:AVH23" si="139">ATY6*ATY12</f>
        <v>3738075</v>
      </c>
      <c r="ATZ23" s="334">
        <f t="shared" si="139"/>
        <v>3738075</v>
      </c>
      <c r="AUA23" s="334">
        <f t="shared" si="139"/>
        <v>3738075</v>
      </c>
      <c r="AUB23" s="334">
        <f t="shared" si="139"/>
        <v>3738075</v>
      </c>
      <c r="AUC23" s="334">
        <f t="shared" si="139"/>
        <v>3738075</v>
      </c>
      <c r="AUD23" s="334">
        <f t="shared" si="139"/>
        <v>3738075</v>
      </c>
      <c r="AUE23" s="334">
        <f t="shared" si="139"/>
        <v>3738075</v>
      </c>
      <c r="AUF23" s="334">
        <f t="shared" si="139"/>
        <v>3738075</v>
      </c>
      <c r="AUG23" s="334">
        <f t="shared" si="139"/>
        <v>3738075</v>
      </c>
      <c r="AUH23" s="334">
        <f t="shared" si="139"/>
        <v>3738075</v>
      </c>
      <c r="AUI23" s="334">
        <f t="shared" si="139"/>
        <v>3738075</v>
      </c>
      <c r="AUJ23" s="334">
        <f t="shared" si="139"/>
        <v>3738075</v>
      </c>
      <c r="AUK23" s="334">
        <f t="shared" si="139"/>
        <v>3738075</v>
      </c>
      <c r="AUL23" s="334">
        <f t="shared" si="139"/>
        <v>3738075</v>
      </c>
      <c r="AUM23" s="334">
        <f t="shared" si="139"/>
        <v>3738075</v>
      </c>
      <c r="AUN23" s="334">
        <f t="shared" si="139"/>
        <v>3738075</v>
      </c>
      <c r="AUO23" s="334">
        <f t="shared" si="139"/>
        <v>3738075</v>
      </c>
      <c r="AUP23" s="334">
        <f t="shared" si="139"/>
        <v>3738075</v>
      </c>
      <c r="AUQ23" s="334">
        <f t="shared" si="139"/>
        <v>3738075</v>
      </c>
      <c r="AUR23" s="334">
        <f t="shared" si="139"/>
        <v>3738075</v>
      </c>
      <c r="AUS23" s="334">
        <f t="shared" si="139"/>
        <v>3738075</v>
      </c>
      <c r="AUT23" s="334">
        <f t="shared" si="139"/>
        <v>3738075</v>
      </c>
      <c r="AUU23" s="334">
        <f t="shared" si="139"/>
        <v>3738075</v>
      </c>
      <c r="AUV23" s="334">
        <f t="shared" si="139"/>
        <v>3738075</v>
      </c>
      <c r="AUW23" s="334">
        <f t="shared" si="139"/>
        <v>3738075</v>
      </c>
      <c r="AUX23" s="334">
        <f t="shared" si="139"/>
        <v>3738075</v>
      </c>
      <c r="AUY23" s="334">
        <f t="shared" si="139"/>
        <v>3738075</v>
      </c>
      <c r="AUZ23" s="334">
        <f t="shared" si="139"/>
        <v>3738075</v>
      </c>
      <c r="AVA23" s="334">
        <f t="shared" si="139"/>
        <v>3738075</v>
      </c>
      <c r="AVB23" s="334">
        <f t="shared" si="139"/>
        <v>3738075</v>
      </c>
      <c r="AVC23" s="334">
        <f t="shared" si="139"/>
        <v>3738075</v>
      </c>
      <c r="AVD23" s="334">
        <f t="shared" si="139"/>
        <v>3738075</v>
      </c>
      <c r="AVE23" s="334">
        <f t="shared" si="139"/>
        <v>3738075</v>
      </c>
      <c r="AVF23" s="334">
        <f t="shared" si="139"/>
        <v>3738075</v>
      </c>
      <c r="AVG23" s="334">
        <f t="shared" si="139"/>
        <v>3738075</v>
      </c>
      <c r="AVH23" s="334">
        <f t="shared" si="139"/>
        <v>3738075</v>
      </c>
    </row>
    <row r="24" spans="2:1256">
      <c r="B24" s="172" t="s">
        <v>226</v>
      </c>
      <c r="C24" s="174" t="s">
        <v>225</v>
      </c>
      <c r="D24" s="177">
        <f t="shared" ref="D24:BO24" si="140">D23-D49-D50</f>
        <v>3697911.7629</v>
      </c>
      <c r="E24" s="177">
        <f t="shared" si="140"/>
        <v>3697911.7629</v>
      </c>
      <c r="F24" s="177">
        <f t="shared" si="140"/>
        <v>3697300.14</v>
      </c>
      <c r="G24" s="177">
        <f t="shared" si="140"/>
        <v>3697300.14</v>
      </c>
      <c r="H24" s="177">
        <f t="shared" si="140"/>
        <v>3697300.14</v>
      </c>
      <c r="I24" s="177">
        <f t="shared" si="140"/>
        <v>3697300.14</v>
      </c>
      <c r="J24" s="177">
        <f t="shared" si="140"/>
        <v>3697300.14</v>
      </c>
      <c r="K24" s="177">
        <f t="shared" si="140"/>
        <v>3697300.14</v>
      </c>
      <c r="L24" s="177">
        <f t="shared" si="140"/>
        <v>3697300.14</v>
      </c>
      <c r="M24" s="177">
        <f t="shared" si="140"/>
        <v>3697300.14</v>
      </c>
      <c r="N24" s="177">
        <f t="shared" si="140"/>
        <v>3697300.14</v>
      </c>
      <c r="O24" s="177">
        <f t="shared" si="140"/>
        <v>3697300.14</v>
      </c>
      <c r="P24" s="177">
        <f t="shared" si="140"/>
        <v>3697300.14</v>
      </c>
      <c r="Q24" s="177">
        <f t="shared" si="140"/>
        <v>3697300.14</v>
      </c>
      <c r="R24" s="177">
        <f t="shared" si="140"/>
        <v>3697300.14</v>
      </c>
      <c r="S24" s="177">
        <f t="shared" si="140"/>
        <v>3697300.14</v>
      </c>
      <c r="T24" s="177">
        <f t="shared" si="140"/>
        <v>3697300.14</v>
      </c>
      <c r="U24" s="177">
        <f t="shared" si="140"/>
        <v>3697300.14</v>
      </c>
      <c r="V24" s="177">
        <f t="shared" si="140"/>
        <v>3697300.14</v>
      </c>
      <c r="W24" s="177">
        <f t="shared" si="140"/>
        <v>3697300.14</v>
      </c>
      <c r="X24" s="177">
        <f t="shared" si="140"/>
        <v>3697300.14</v>
      </c>
      <c r="Y24" s="177">
        <f t="shared" si="140"/>
        <v>3697300.14</v>
      </c>
      <c r="Z24" s="177">
        <f t="shared" si="140"/>
        <v>3697300.14</v>
      </c>
      <c r="AA24" s="177">
        <f t="shared" si="140"/>
        <v>3697300.14</v>
      </c>
      <c r="AB24" s="177">
        <f t="shared" si="140"/>
        <v>3697300.14</v>
      </c>
      <c r="AC24" s="177">
        <f t="shared" si="140"/>
        <v>3697300.14</v>
      </c>
      <c r="AD24" s="177">
        <f t="shared" si="140"/>
        <v>3697300.14</v>
      </c>
      <c r="AE24" s="177">
        <f t="shared" si="140"/>
        <v>3697300.14</v>
      </c>
      <c r="AF24" s="177">
        <f t="shared" si="140"/>
        <v>3697300.14</v>
      </c>
      <c r="AG24" s="177">
        <f t="shared" si="140"/>
        <v>3697300.14</v>
      </c>
      <c r="AH24" s="177">
        <f t="shared" si="140"/>
        <v>3697300.14</v>
      </c>
      <c r="AI24" s="177">
        <f t="shared" si="140"/>
        <v>3697300.14</v>
      </c>
      <c r="AJ24" s="177">
        <f t="shared" si="140"/>
        <v>3697300.14</v>
      </c>
      <c r="AK24" s="177">
        <f t="shared" si="140"/>
        <v>3697300.14</v>
      </c>
      <c r="AL24" s="177">
        <f t="shared" si="140"/>
        <v>3697300.14</v>
      </c>
      <c r="AM24" s="177">
        <f t="shared" si="140"/>
        <v>3697300.14</v>
      </c>
      <c r="AN24" s="177">
        <f t="shared" si="140"/>
        <v>3697300.14</v>
      </c>
      <c r="AO24" s="177">
        <f t="shared" si="140"/>
        <v>3697300.14</v>
      </c>
      <c r="AP24" s="177">
        <f t="shared" si="140"/>
        <v>3697300.14</v>
      </c>
      <c r="AQ24" s="177">
        <f t="shared" si="140"/>
        <v>3697300.14</v>
      </c>
      <c r="AR24" s="177">
        <f t="shared" si="140"/>
        <v>3697300.14</v>
      </c>
      <c r="AS24" s="177">
        <f t="shared" si="140"/>
        <v>3697300.14</v>
      </c>
      <c r="AT24" s="177">
        <f t="shared" si="140"/>
        <v>3697300.14</v>
      </c>
      <c r="AU24" s="177">
        <f t="shared" si="140"/>
        <v>3697300.14</v>
      </c>
      <c r="AV24" s="177">
        <f t="shared" si="140"/>
        <v>3697300.14</v>
      </c>
      <c r="AW24" s="177">
        <f t="shared" si="140"/>
        <v>3697300.14</v>
      </c>
      <c r="AX24" s="177">
        <f t="shared" si="140"/>
        <v>3697300.14</v>
      </c>
      <c r="AY24" s="177">
        <f t="shared" si="140"/>
        <v>3697300.14</v>
      </c>
      <c r="AZ24" s="177">
        <f t="shared" si="140"/>
        <v>3697300.14</v>
      </c>
      <c r="BA24" s="177">
        <f t="shared" si="140"/>
        <v>3697300.14</v>
      </c>
      <c r="BB24" s="177">
        <f t="shared" si="140"/>
        <v>3697300.14</v>
      </c>
      <c r="BC24" s="177">
        <f t="shared" si="140"/>
        <v>3697300.14</v>
      </c>
      <c r="BD24" s="177">
        <f t="shared" si="140"/>
        <v>3697300.14</v>
      </c>
      <c r="BE24" s="177">
        <f t="shared" si="140"/>
        <v>3697300.14</v>
      </c>
      <c r="BF24" s="177">
        <f t="shared" si="140"/>
        <v>3697300.14</v>
      </c>
      <c r="BG24" s="177">
        <f t="shared" si="140"/>
        <v>3697300.14</v>
      </c>
      <c r="BH24" s="177">
        <f t="shared" si="140"/>
        <v>3697300.14</v>
      </c>
      <c r="BI24" s="177">
        <f t="shared" si="140"/>
        <v>3697300.14</v>
      </c>
      <c r="BJ24" s="177">
        <f t="shared" si="140"/>
        <v>3697300.14</v>
      </c>
      <c r="BK24" s="177">
        <f t="shared" si="140"/>
        <v>3697300.14</v>
      </c>
      <c r="BL24" s="177">
        <f t="shared" si="140"/>
        <v>3697300.14</v>
      </c>
      <c r="BM24" s="177">
        <f t="shared" si="140"/>
        <v>3697300.14</v>
      </c>
      <c r="BN24" s="177">
        <f t="shared" si="140"/>
        <v>3697300.14</v>
      </c>
      <c r="BO24" s="177">
        <f t="shared" si="140"/>
        <v>3697300.14</v>
      </c>
      <c r="BP24" s="177">
        <f t="shared" ref="BP24:EA24" si="141">BP23-BP49-BP50</f>
        <v>3697300.14</v>
      </c>
      <c r="BQ24" s="177">
        <f t="shared" si="141"/>
        <v>3697300.14</v>
      </c>
      <c r="BR24" s="177">
        <f t="shared" si="141"/>
        <v>3697300.14</v>
      </c>
      <c r="BS24" s="177">
        <f t="shared" si="141"/>
        <v>3697300.14</v>
      </c>
      <c r="BT24" s="177">
        <f t="shared" si="141"/>
        <v>3697300.14</v>
      </c>
      <c r="BU24" s="177">
        <f t="shared" si="141"/>
        <v>3697300.14</v>
      </c>
      <c r="BV24" s="177">
        <f t="shared" si="141"/>
        <v>3697300.14</v>
      </c>
      <c r="BW24" s="177">
        <f t="shared" si="141"/>
        <v>3697300.14</v>
      </c>
      <c r="BX24" s="177">
        <f t="shared" si="141"/>
        <v>3697300.14</v>
      </c>
      <c r="BY24" s="177">
        <f t="shared" si="141"/>
        <v>3697300.14</v>
      </c>
      <c r="BZ24" s="177">
        <f t="shared" si="141"/>
        <v>3697300.14</v>
      </c>
      <c r="CA24" s="177">
        <f t="shared" si="141"/>
        <v>3697911.7629</v>
      </c>
      <c r="CB24" s="177">
        <f t="shared" si="141"/>
        <v>3697300.14</v>
      </c>
      <c r="CC24" s="177">
        <f t="shared" si="141"/>
        <v>3697300.14</v>
      </c>
      <c r="CD24" s="177">
        <f t="shared" si="141"/>
        <v>3697300.14</v>
      </c>
      <c r="CE24" s="177">
        <f t="shared" si="141"/>
        <v>3697300.14</v>
      </c>
      <c r="CF24" s="177">
        <f t="shared" si="141"/>
        <v>3697300.14</v>
      </c>
      <c r="CG24" s="177">
        <f t="shared" si="141"/>
        <v>3697300.14</v>
      </c>
      <c r="CH24" s="177">
        <f t="shared" si="141"/>
        <v>3697300.14</v>
      </c>
      <c r="CI24" s="177">
        <f t="shared" si="141"/>
        <v>3697300.14</v>
      </c>
      <c r="CJ24" s="177">
        <f t="shared" si="141"/>
        <v>3697300.14</v>
      </c>
      <c r="CK24" s="177">
        <f t="shared" si="141"/>
        <v>3697300.14</v>
      </c>
      <c r="CL24" s="177">
        <f t="shared" si="141"/>
        <v>3697300.14</v>
      </c>
      <c r="CM24" s="177">
        <f t="shared" si="141"/>
        <v>3697300.14</v>
      </c>
      <c r="CN24" s="177">
        <f t="shared" si="141"/>
        <v>3697300.14</v>
      </c>
      <c r="CO24" s="177">
        <f t="shared" si="141"/>
        <v>3697300.14</v>
      </c>
      <c r="CP24" s="177">
        <f t="shared" si="141"/>
        <v>3697300.14</v>
      </c>
      <c r="CQ24" s="177">
        <f t="shared" si="141"/>
        <v>3697300.14</v>
      </c>
      <c r="CR24" s="177">
        <f t="shared" si="141"/>
        <v>3697300.14</v>
      </c>
      <c r="CS24" s="177">
        <f t="shared" si="141"/>
        <v>3697300.14</v>
      </c>
      <c r="CT24" s="177">
        <f t="shared" si="141"/>
        <v>3697300.14</v>
      </c>
      <c r="CU24" s="177">
        <f t="shared" si="141"/>
        <v>3697300.14</v>
      </c>
      <c r="CV24" s="177">
        <f t="shared" si="141"/>
        <v>3697300.14</v>
      </c>
      <c r="CW24" s="177">
        <f t="shared" si="141"/>
        <v>3697300.14</v>
      </c>
      <c r="CX24" s="177">
        <f t="shared" si="141"/>
        <v>3697300.14</v>
      </c>
      <c r="CY24" s="177">
        <f t="shared" si="141"/>
        <v>3697300.14</v>
      </c>
      <c r="CZ24" s="177">
        <f t="shared" si="141"/>
        <v>3697300.14</v>
      </c>
      <c r="DA24" s="177">
        <f t="shared" si="141"/>
        <v>3697300.14</v>
      </c>
      <c r="DB24" s="177">
        <f t="shared" si="141"/>
        <v>3697300.14</v>
      </c>
      <c r="DC24" s="177">
        <f t="shared" si="141"/>
        <v>3697300.14</v>
      </c>
      <c r="DD24" s="177">
        <f t="shared" si="141"/>
        <v>3697300.14</v>
      </c>
      <c r="DE24" s="177">
        <f t="shared" si="141"/>
        <v>3697300.14</v>
      </c>
      <c r="DF24" s="177">
        <f t="shared" si="141"/>
        <v>3697300.14</v>
      </c>
      <c r="DG24" s="177">
        <f t="shared" si="141"/>
        <v>3697300.14</v>
      </c>
      <c r="DH24" s="177">
        <f t="shared" si="141"/>
        <v>3697300.14</v>
      </c>
      <c r="DI24" s="177">
        <f t="shared" si="141"/>
        <v>3697300.14</v>
      </c>
      <c r="DJ24" s="177">
        <f t="shared" si="141"/>
        <v>3697300.14</v>
      </c>
      <c r="DK24" s="177">
        <f t="shared" si="141"/>
        <v>3697300.14</v>
      </c>
      <c r="DL24" s="177">
        <f t="shared" si="141"/>
        <v>3697300.14</v>
      </c>
      <c r="DM24" s="177">
        <f t="shared" si="141"/>
        <v>3697300.14</v>
      </c>
      <c r="DN24" s="177">
        <f t="shared" si="141"/>
        <v>3697300.14</v>
      </c>
      <c r="DO24" s="177">
        <f t="shared" si="141"/>
        <v>3697300.14</v>
      </c>
      <c r="DP24" s="177">
        <f t="shared" si="141"/>
        <v>3697300.14</v>
      </c>
      <c r="DQ24" s="177">
        <f t="shared" si="141"/>
        <v>3697300.14</v>
      </c>
      <c r="DR24" s="177">
        <f t="shared" si="141"/>
        <v>3697300.14</v>
      </c>
      <c r="DS24" s="177">
        <f t="shared" si="141"/>
        <v>3697300.14</v>
      </c>
      <c r="DT24" s="177">
        <f t="shared" si="141"/>
        <v>3697300.14</v>
      </c>
      <c r="DU24" s="177">
        <f t="shared" si="141"/>
        <v>3697300.14</v>
      </c>
      <c r="DV24" s="177">
        <f t="shared" si="141"/>
        <v>3697300.14</v>
      </c>
      <c r="DW24" s="177">
        <f t="shared" si="141"/>
        <v>3697300.14</v>
      </c>
      <c r="DX24" s="177">
        <f t="shared" si="141"/>
        <v>3697300.14</v>
      </c>
      <c r="DY24" s="177">
        <f t="shared" si="141"/>
        <v>3697300.14</v>
      </c>
      <c r="DZ24" s="177">
        <f t="shared" si="141"/>
        <v>3697300.14</v>
      </c>
      <c r="EA24" s="177">
        <f t="shared" si="141"/>
        <v>3697300.14</v>
      </c>
      <c r="EB24" s="177">
        <f t="shared" ref="EB24:GM24" si="142">EB23-EB49-EB50</f>
        <v>3697300.14</v>
      </c>
      <c r="EC24" s="177">
        <f t="shared" si="142"/>
        <v>3697300.14</v>
      </c>
      <c r="ED24" s="177">
        <f t="shared" si="142"/>
        <v>3697300.14</v>
      </c>
      <c r="EE24" s="177">
        <f t="shared" si="142"/>
        <v>3697300.14</v>
      </c>
      <c r="EF24" s="177">
        <f t="shared" si="142"/>
        <v>3697300.14</v>
      </c>
      <c r="EG24" s="177">
        <f t="shared" si="142"/>
        <v>3697300.14</v>
      </c>
      <c r="EH24" s="177">
        <f t="shared" si="142"/>
        <v>3697300.14</v>
      </c>
      <c r="EI24" s="177">
        <f t="shared" si="142"/>
        <v>3697300.14</v>
      </c>
      <c r="EJ24" s="177">
        <f t="shared" si="142"/>
        <v>3697300.14</v>
      </c>
      <c r="EK24" s="177">
        <f t="shared" si="142"/>
        <v>3697300.14</v>
      </c>
      <c r="EL24" s="177">
        <f t="shared" si="142"/>
        <v>3697300.14</v>
      </c>
      <c r="EM24" s="177">
        <f t="shared" si="142"/>
        <v>3697300.14</v>
      </c>
      <c r="EN24" s="177">
        <f t="shared" si="142"/>
        <v>3697300.14</v>
      </c>
      <c r="EO24" s="177">
        <f t="shared" si="142"/>
        <v>3697300.14</v>
      </c>
      <c r="EP24" s="177">
        <f t="shared" si="142"/>
        <v>3697300.14</v>
      </c>
      <c r="EQ24" s="177">
        <f t="shared" si="142"/>
        <v>3697300.14</v>
      </c>
      <c r="ER24" s="177">
        <f t="shared" si="142"/>
        <v>3697300.14</v>
      </c>
      <c r="ES24" s="177">
        <f t="shared" si="142"/>
        <v>3697300.14</v>
      </c>
      <c r="ET24" s="177">
        <f t="shared" si="142"/>
        <v>3697300.14</v>
      </c>
      <c r="EU24" s="177">
        <f t="shared" si="142"/>
        <v>3697300.14</v>
      </c>
      <c r="EV24" s="177">
        <f t="shared" si="142"/>
        <v>3697300.14</v>
      </c>
      <c r="EW24" s="177">
        <f t="shared" si="142"/>
        <v>3697300.14</v>
      </c>
      <c r="EX24" s="177">
        <f t="shared" si="142"/>
        <v>3697300.14</v>
      </c>
      <c r="EY24" s="177">
        <f t="shared" si="142"/>
        <v>3697300.14</v>
      </c>
      <c r="EZ24" s="177">
        <f t="shared" si="142"/>
        <v>3697300.14</v>
      </c>
      <c r="FA24" s="177">
        <f t="shared" si="142"/>
        <v>3697300.14</v>
      </c>
      <c r="FB24" s="177">
        <f t="shared" si="142"/>
        <v>3697300.14</v>
      </c>
      <c r="FC24" s="177">
        <f t="shared" si="142"/>
        <v>3697300.14</v>
      </c>
      <c r="FD24" s="177">
        <f t="shared" si="142"/>
        <v>3697300.14</v>
      </c>
      <c r="FE24" s="177">
        <f t="shared" si="142"/>
        <v>3697300.14</v>
      </c>
      <c r="FF24" s="177">
        <f t="shared" si="142"/>
        <v>3697300.14</v>
      </c>
      <c r="FG24" s="177">
        <f t="shared" si="142"/>
        <v>3697300.14</v>
      </c>
      <c r="FH24" s="177">
        <f t="shared" si="142"/>
        <v>3697300.14</v>
      </c>
      <c r="FI24" s="177">
        <f t="shared" si="142"/>
        <v>3697300.14</v>
      </c>
      <c r="FJ24" s="177">
        <f t="shared" si="142"/>
        <v>3697300.14</v>
      </c>
      <c r="FK24" s="177">
        <f t="shared" si="142"/>
        <v>3697300.14</v>
      </c>
      <c r="FL24" s="177">
        <f t="shared" si="142"/>
        <v>3697300.14</v>
      </c>
      <c r="FM24" s="177">
        <f t="shared" si="142"/>
        <v>3697300.14</v>
      </c>
      <c r="FN24" s="177">
        <f t="shared" si="142"/>
        <v>3697300.14</v>
      </c>
      <c r="FO24" s="177">
        <f t="shared" si="142"/>
        <v>3697300.14</v>
      </c>
      <c r="FP24" s="177">
        <f t="shared" si="142"/>
        <v>3697300.14</v>
      </c>
      <c r="FQ24" s="177">
        <f t="shared" si="142"/>
        <v>3697300.14</v>
      </c>
      <c r="FR24" s="177">
        <f t="shared" si="142"/>
        <v>3697300.14</v>
      </c>
      <c r="FS24" s="177">
        <f t="shared" si="142"/>
        <v>3697300.14</v>
      </c>
      <c r="FT24" s="177">
        <f t="shared" si="142"/>
        <v>3697300.14</v>
      </c>
      <c r="FU24" s="177">
        <f t="shared" si="142"/>
        <v>3697300.14</v>
      </c>
      <c r="FV24" s="177">
        <f t="shared" si="142"/>
        <v>3697300.14</v>
      </c>
      <c r="FW24" s="177">
        <f t="shared" si="142"/>
        <v>3697300.14</v>
      </c>
      <c r="FX24" s="177">
        <f t="shared" si="142"/>
        <v>3697300.14</v>
      </c>
      <c r="FY24" s="177">
        <f t="shared" si="142"/>
        <v>3697300.14</v>
      </c>
      <c r="FZ24" s="177">
        <f t="shared" si="142"/>
        <v>3697300.14</v>
      </c>
      <c r="GA24" s="177">
        <f t="shared" si="142"/>
        <v>3697300.14</v>
      </c>
      <c r="GB24" s="177">
        <f t="shared" si="142"/>
        <v>3697300.14</v>
      </c>
      <c r="GC24" s="177">
        <f t="shared" si="142"/>
        <v>3697300.14</v>
      </c>
      <c r="GD24" s="177">
        <f t="shared" si="142"/>
        <v>3697300.14</v>
      </c>
      <c r="GE24" s="177">
        <f t="shared" si="142"/>
        <v>3697300.14</v>
      </c>
      <c r="GF24" s="177">
        <f t="shared" si="142"/>
        <v>3697300.14</v>
      </c>
      <c r="GG24" s="177">
        <f t="shared" si="142"/>
        <v>3697300.14</v>
      </c>
      <c r="GH24" s="177">
        <f t="shared" si="142"/>
        <v>3697300.14</v>
      </c>
      <c r="GI24" s="177">
        <f t="shared" si="142"/>
        <v>3697300.14</v>
      </c>
      <c r="GJ24" s="177">
        <f t="shared" si="142"/>
        <v>3697300.14</v>
      </c>
      <c r="GK24" s="177">
        <f t="shared" si="142"/>
        <v>3697300.14</v>
      </c>
      <c r="GL24" s="177">
        <f t="shared" si="142"/>
        <v>3697300.14</v>
      </c>
      <c r="GM24" s="177">
        <f t="shared" si="142"/>
        <v>3697300.14</v>
      </c>
      <c r="GN24" s="177">
        <f t="shared" ref="GN24:IY24" si="143">GN23-GN49-GN50</f>
        <v>3697300.14</v>
      </c>
      <c r="GO24" s="177">
        <f t="shared" si="143"/>
        <v>3697300.14</v>
      </c>
      <c r="GP24" s="177">
        <f t="shared" si="143"/>
        <v>3697300.14</v>
      </c>
      <c r="GQ24" s="177">
        <f t="shared" si="143"/>
        <v>3697300.14</v>
      </c>
      <c r="GR24" s="177">
        <f t="shared" si="143"/>
        <v>3697300.14</v>
      </c>
      <c r="GS24" s="177">
        <f t="shared" si="143"/>
        <v>3697300.14</v>
      </c>
      <c r="GT24" s="177">
        <f t="shared" si="143"/>
        <v>3697300.14</v>
      </c>
      <c r="GU24" s="177">
        <f t="shared" si="143"/>
        <v>3697300.14</v>
      </c>
      <c r="GV24" s="177">
        <f t="shared" si="143"/>
        <v>3697300.14</v>
      </c>
      <c r="GW24" s="177">
        <f t="shared" si="143"/>
        <v>3697300.14</v>
      </c>
      <c r="GX24" s="177">
        <f t="shared" si="143"/>
        <v>3697300.14</v>
      </c>
      <c r="GY24" s="177">
        <f t="shared" si="143"/>
        <v>3697300.14</v>
      </c>
      <c r="GZ24" s="177">
        <f t="shared" si="143"/>
        <v>3697300.14</v>
      </c>
      <c r="HA24" s="177">
        <f t="shared" si="143"/>
        <v>3697300.14</v>
      </c>
      <c r="HB24" s="177">
        <f t="shared" si="143"/>
        <v>3697300.14</v>
      </c>
      <c r="HC24" s="177">
        <f t="shared" si="143"/>
        <v>3697300.14</v>
      </c>
      <c r="HD24" s="177">
        <f t="shared" si="143"/>
        <v>3697300.14</v>
      </c>
      <c r="HE24" s="177">
        <f t="shared" si="143"/>
        <v>3697300.14</v>
      </c>
      <c r="HF24" s="177">
        <f t="shared" si="143"/>
        <v>3697300.14</v>
      </c>
      <c r="HG24" s="177">
        <f t="shared" si="143"/>
        <v>3697300.14</v>
      </c>
      <c r="HH24" s="177">
        <f t="shared" si="143"/>
        <v>3697300.14</v>
      </c>
      <c r="HI24" s="177">
        <f t="shared" si="143"/>
        <v>3697300.14</v>
      </c>
      <c r="HJ24" s="177">
        <f t="shared" si="143"/>
        <v>3697300.14</v>
      </c>
      <c r="HK24" s="177">
        <f t="shared" si="143"/>
        <v>3697300.14</v>
      </c>
      <c r="HL24" s="177">
        <f t="shared" si="143"/>
        <v>3697300.14</v>
      </c>
      <c r="HM24" s="177">
        <f t="shared" si="143"/>
        <v>3697300.14</v>
      </c>
      <c r="HN24" s="177">
        <f t="shared" si="143"/>
        <v>3697300.14</v>
      </c>
      <c r="HO24" s="177">
        <f t="shared" si="143"/>
        <v>3697300.14</v>
      </c>
      <c r="HP24" s="177">
        <f t="shared" si="143"/>
        <v>3697300.14</v>
      </c>
      <c r="HQ24" s="177">
        <f t="shared" si="143"/>
        <v>3697300.14</v>
      </c>
      <c r="HR24" s="177">
        <f t="shared" si="143"/>
        <v>3697300.14</v>
      </c>
      <c r="HS24" s="177">
        <f t="shared" si="143"/>
        <v>3697300.14</v>
      </c>
      <c r="HT24" s="177">
        <f t="shared" si="143"/>
        <v>3697300.14</v>
      </c>
      <c r="HU24" s="177">
        <f t="shared" si="143"/>
        <v>3697300.14</v>
      </c>
      <c r="HV24" s="177">
        <f t="shared" si="143"/>
        <v>3697300.14</v>
      </c>
      <c r="HW24" s="177">
        <f t="shared" si="143"/>
        <v>3697300.14</v>
      </c>
      <c r="HX24" s="177">
        <f t="shared" si="143"/>
        <v>3697300.14</v>
      </c>
      <c r="HY24" s="177">
        <f t="shared" si="143"/>
        <v>3697300.14</v>
      </c>
      <c r="HZ24" s="177">
        <f t="shared" si="143"/>
        <v>3697300.14</v>
      </c>
      <c r="IA24" s="177">
        <f t="shared" si="143"/>
        <v>3697300.14</v>
      </c>
      <c r="IB24" s="177">
        <f t="shared" si="143"/>
        <v>3697300.14</v>
      </c>
      <c r="IC24" s="177">
        <f t="shared" si="143"/>
        <v>3697300.14</v>
      </c>
      <c r="ID24" s="177">
        <f t="shared" si="143"/>
        <v>3697300.14</v>
      </c>
      <c r="IE24" s="177">
        <f t="shared" si="143"/>
        <v>3697300.14</v>
      </c>
      <c r="IF24" s="177">
        <f t="shared" si="143"/>
        <v>3697300.14</v>
      </c>
      <c r="IG24" s="177">
        <f t="shared" si="143"/>
        <v>3697300.14</v>
      </c>
      <c r="IH24" s="177">
        <f t="shared" si="143"/>
        <v>3697300.14</v>
      </c>
      <c r="II24" s="177">
        <f t="shared" si="143"/>
        <v>3697300.14</v>
      </c>
      <c r="IJ24" s="177">
        <f t="shared" si="143"/>
        <v>3697300.14</v>
      </c>
      <c r="IK24" s="177">
        <f t="shared" si="143"/>
        <v>3697300.14</v>
      </c>
      <c r="IL24" s="177">
        <f t="shared" si="143"/>
        <v>3697300.14</v>
      </c>
      <c r="IM24" s="177">
        <f t="shared" si="143"/>
        <v>3697300.14</v>
      </c>
      <c r="IN24" s="177">
        <f t="shared" si="143"/>
        <v>3697300.14</v>
      </c>
      <c r="IO24" s="177">
        <f t="shared" si="143"/>
        <v>3697300.14</v>
      </c>
      <c r="IP24" s="177">
        <f t="shared" si="143"/>
        <v>3697300.14</v>
      </c>
      <c r="IQ24" s="177">
        <f t="shared" si="143"/>
        <v>3697300.14</v>
      </c>
      <c r="IR24" s="177">
        <f t="shared" si="143"/>
        <v>3697300.14</v>
      </c>
      <c r="IS24" s="177">
        <f t="shared" si="143"/>
        <v>3697300.14</v>
      </c>
      <c r="IT24" s="177">
        <f t="shared" si="143"/>
        <v>3697300.14</v>
      </c>
      <c r="IU24" s="177">
        <f t="shared" si="143"/>
        <v>3697300.14</v>
      </c>
      <c r="IV24" s="177">
        <f t="shared" si="143"/>
        <v>3697300.14</v>
      </c>
      <c r="IW24" s="177">
        <f t="shared" si="143"/>
        <v>3697300.14</v>
      </c>
      <c r="IX24" s="177">
        <f t="shared" si="143"/>
        <v>3697300.14</v>
      </c>
      <c r="IY24" s="177">
        <f t="shared" si="143"/>
        <v>3697300.14</v>
      </c>
      <c r="IZ24" s="177">
        <f t="shared" ref="IZ24:LK24" si="144">IZ23-IZ49-IZ50</f>
        <v>3697300.14</v>
      </c>
      <c r="JA24" s="177">
        <f t="shared" si="144"/>
        <v>3697300.14</v>
      </c>
      <c r="JB24" s="177">
        <f t="shared" si="144"/>
        <v>3697300.14</v>
      </c>
      <c r="JC24" s="177">
        <f t="shared" si="144"/>
        <v>3697300.14</v>
      </c>
      <c r="JD24" s="177">
        <f t="shared" si="144"/>
        <v>3697300.14</v>
      </c>
      <c r="JE24" s="177">
        <f t="shared" si="144"/>
        <v>3697300.14</v>
      </c>
      <c r="JF24" s="177">
        <f t="shared" si="144"/>
        <v>3697300.14</v>
      </c>
      <c r="JG24" s="177">
        <f t="shared" si="144"/>
        <v>3697300.14</v>
      </c>
      <c r="JH24" s="177">
        <f t="shared" si="144"/>
        <v>3697300.14</v>
      </c>
      <c r="JI24" s="177">
        <f t="shared" si="144"/>
        <v>3697300.14</v>
      </c>
      <c r="JJ24" s="177">
        <f t="shared" si="144"/>
        <v>3697300.14</v>
      </c>
      <c r="JK24" s="177">
        <f t="shared" si="144"/>
        <v>3697300.14</v>
      </c>
      <c r="JL24" s="177">
        <f t="shared" si="144"/>
        <v>3697300.14</v>
      </c>
      <c r="JM24" s="177">
        <f t="shared" si="144"/>
        <v>3697300.14</v>
      </c>
      <c r="JN24" s="177">
        <f t="shared" si="144"/>
        <v>3697300.14</v>
      </c>
      <c r="JO24" s="177">
        <f t="shared" si="144"/>
        <v>3697300.14</v>
      </c>
      <c r="JP24" s="177">
        <f t="shared" si="144"/>
        <v>3697300.14</v>
      </c>
      <c r="JQ24" s="177">
        <f t="shared" si="144"/>
        <v>3697300.14</v>
      </c>
      <c r="JR24" s="177">
        <f t="shared" si="144"/>
        <v>3697300.14</v>
      </c>
      <c r="JS24" s="177">
        <f t="shared" si="144"/>
        <v>3697300.14</v>
      </c>
      <c r="JT24" s="177">
        <f t="shared" si="144"/>
        <v>3697300.14</v>
      </c>
      <c r="JU24" s="177">
        <f t="shared" si="144"/>
        <v>3697300.14</v>
      </c>
      <c r="JV24" s="177">
        <f t="shared" si="144"/>
        <v>3697300.14</v>
      </c>
      <c r="JW24" s="177">
        <f t="shared" si="144"/>
        <v>3697300.14</v>
      </c>
      <c r="JX24" s="177">
        <f t="shared" si="144"/>
        <v>3697300.14</v>
      </c>
      <c r="JY24" s="177">
        <f t="shared" si="144"/>
        <v>3697300.14</v>
      </c>
      <c r="JZ24" s="177">
        <f t="shared" si="144"/>
        <v>3697300.14</v>
      </c>
      <c r="KA24" s="177">
        <f t="shared" si="144"/>
        <v>3697300.14</v>
      </c>
      <c r="KB24" s="177">
        <f t="shared" si="144"/>
        <v>3697300.14</v>
      </c>
      <c r="KC24" s="177">
        <f t="shared" si="144"/>
        <v>3697300.14</v>
      </c>
      <c r="KD24" s="177">
        <f t="shared" si="144"/>
        <v>3697300.14</v>
      </c>
      <c r="KE24" s="177">
        <f t="shared" si="144"/>
        <v>3697300.14</v>
      </c>
      <c r="KF24" s="177">
        <f t="shared" si="144"/>
        <v>3697300.14</v>
      </c>
      <c r="KG24" s="177">
        <f t="shared" si="144"/>
        <v>3697300.14</v>
      </c>
      <c r="KH24" s="177">
        <f t="shared" si="144"/>
        <v>3697300.14</v>
      </c>
      <c r="KI24" s="177">
        <f t="shared" si="144"/>
        <v>3697300.14</v>
      </c>
      <c r="KJ24" s="177">
        <f t="shared" si="144"/>
        <v>3697300.14</v>
      </c>
      <c r="KK24" s="177">
        <f t="shared" si="144"/>
        <v>3697300.14</v>
      </c>
      <c r="KL24" s="177">
        <f t="shared" si="144"/>
        <v>3697300.14</v>
      </c>
      <c r="KM24" s="177">
        <f t="shared" si="144"/>
        <v>3697300.14</v>
      </c>
      <c r="KN24" s="177">
        <f t="shared" si="144"/>
        <v>3697300.14</v>
      </c>
      <c r="KO24" s="177">
        <f t="shared" si="144"/>
        <v>3697300.14</v>
      </c>
      <c r="KP24" s="177">
        <f t="shared" si="144"/>
        <v>3697300.14</v>
      </c>
      <c r="KQ24" s="177">
        <f t="shared" si="144"/>
        <v>3697300.14</v>
      </c>
      <c r="KR24" s="177">
        <f t="shared" si="144"/>
        <v>3697300.14</v>
      </c>
      <c r="KS24" s="177">
        <f t="shared" si="144"/>
        <v>3697300.14</v>
      </c>
      <c r="KT24" s="177">
        <f t="shared" si="144"/>
        <v>3697300.14</v>
      </c>
      <c r="KU24" s="177">
        <f t="shared" si="144"/>
        <v>3697300.14</v>
      </c>
      <c r="KV24" s="177">
        <f t="shared" si="144"/>
        <v>3697300.14</v>
      </c>
      <c r="KW24" s="177">
        <f t="shared" si="144"/>
        <v>3697300.14</v>
      </c>
      <c r="KX24" s="177">
        <f t="shared" si="144"/>
        <v>3697300.14</v>
      </c>
      <c r="KY24" s="177">
        <f t="shared" si="144"/>
        <v>3697300.14</v>
      </c>
      <c r="KZ24" s="177">
        <f t="shared" si="144"/>
        <v>3697300.14</v>
      </c>
      <c r="LA24" s="177">
        <f t="shared" si="144"/>
        <v>3697300.14</v>
      </c>
      <c r="LB24" s="177">
        <f t="shared" si="144"/>
        <v>3697300.14</v>
      </c>
      <c r="LC24" s="177">
        <f t="shared" si="144"/>
        <v>3697300.14</v>
      </c>
      <c r="LD24" s="177">
        <f t="shared" si="144"/>
        <v>3697300.14</v>
      </c>
      <c r="LE24" s="177">
        <f t="shared" si="144"/>
        <v>3697300.14</v>
      </c>
      <c r="LF24" s="177">
        <f t="shared" si="144"/>
        <v>3697300.14</v>
      </c>
      <c r="LG24" s="177">
        <f t="shared" si="144"/>
        <v>3697300.14</v>
      </c>
      <c r="LH24" s="177">
        <f t="shared" si="144"/>
        <v>3697300.14</v>
      </c>
      <c r="LI24" s="177">
        <f t="shared" si="144"/>
        <v>3697300.14</v>
      </c>
      <c r="LJ24" s="177">
        <f t="shared" si="144"/>
        <v>3697300.14</v>
      </c>
      <c r="LK24" s="177">
        <f t="shared" si="144"/>
        <v>3697300.14</v>
      </c>
      <c r="LL24" s="177">
        <f t="shared" ref="LL24:NW24" si="145">LL23-LL49-LL50</f>
        <v>3697300.14</v>
      </c>
      <c r="LM24" s="177">
        <f t="shared" si="145"/>
        <v>3697300.14</v>
      </c>
      <c r="LN24" s="177">
        <f t="shared" si="145"/>
        <v>3697300.14</v>
      </c>
      <c r="LO24" s="177">
        <f t="shared" si="145"/>
        <v>3697300.14</v>
      </c>
      <c r="LP24" s="177">
        <f t="shared" si="145"/>
        <v>3697300.14</v>
      </c>
      <c r="LQ24" s="177">
        <f t="shared" si="145"/>
        <v>3697300.14</v>
      </c>
      <c r="LR24" s="177">
        <f t="shared" si="145"/>
        <v>3697300.14</v>
      </c>
      <c r="LS24" s="177">
        <f t="shared" si="145"/>
        <v>3697300.14</v>
      </c>
      <c r="LT24" s="177">
        <f t="shared" si="145"/>
        <v>3697300.14</v>
      </c>
      <c r="LU24" s="177">
        <f t="shared" si="145"/>
        <v>3697300.14</v>
      </c>
      <c r="LV24" s="177">
        <f t="shared" si="145"/>
        <v>3697300.14</v>
      </c>
      <c r="LW24" s="177">
        <f t="shared" si="145"/>
        <v>3697300.14</v>
      </c>
      <c r="LX24" s="177">
        <f t="shared" si="145"/>
        <v>3697300.14</v>
      </c>
      <c r="LY24" s="177">
        <f t="shared" si="145"/>
        <v>3697300.14</v>
      </c>
      <c r="LZ24" s="177">
        <f t="shared" si="145"/>
        <v>3697300.14</v>
      </c>
      <c r="MA24" s="177">
        <f t="shared" si="145"/>
        <v>3697300.14</v>
      </c>
      <c r="MB24" s="177">
        <f t="shared" si="145"/>
        <v>3697300.14</v>
      </c>
      <c r="MC24" s="177">
        <f t="shared" si="145"/>
        <v>3697300.14</v>
      </c>
      <c r="MD24" s="177">
        <f t="shared" si="145"/>
        <v>3697300.14</v>
      </c>
      <c r="ME24" s="177">
        <f t="shared" si="145"/>
        <v>3697300.14</v>
      </c>
      <c r="MF24" s="177">
        <f t="shared" si="145"/>
        <v>3697300.14</v>
      </c>
      <c r="MG24" s="177">
        <f t="shared" si="145"/>
        <v>3697300.14</v>
      </c>
      <c r="MH24" s="177">
        <f t="shared" si="145"/>
        <v>3697300.14</v>
      </c>
      <c r="MI24" s="177">
        <f t="shared" si="145"/>
        <v>3697300.14</v>
      </c>
      <c r="MJ24" s="177">
        <f t="shared" si="145"/>
        <v>3697300.14</v>
      </c>
      <c r="MK24" s="177">
        <f t="shared" si="145"/>
        <v>3697300.14</v>
      </c>
      <c r="ML24" s="177">
        <f t="shared" si="145"/>
        <v>3697300.14</v>
      </c>
      <c r="MM24" s="177">
        <f t="shared" si="145"/>
        <v>3697300.14</v>
      </c>
      <c r="MN24" s="177">
        <f t="shared" si="145"/>
        <v>3697300.14</v>
      </c>
      <c r="MO24" s="177">
        <f t="shared" si="145"/>
        <v>3697300.14</v>
      </c>
      <c r="MP24" s="177">
        <f t="shared" si="145"/>
        <v>3697300.14</v>
      </c>
      <c r="MQ24" s="177">
        <f t="shared" si="145"/>
        <v>3697300.14</v>
      </c>
      <c r="MR24" s="177">
        <f t="shared" si="145"/>
        <v>3697300.14</v>
      </c>
      <c r="MS24" s="177">
        <f t="shared" si="145"/>
        <v>3697300.14</v>
      </c>
      <c r="MT24" s="177">
        <f t="shared" si="145"/>
        <v>3697300.14</v>
      </c>
      <c r="MU24" s="177">
        <f t="shared" si="145"/>
        <v>3697300.14</v>
      </c>
      <c r="MV24" s="177">
        <f t="shared" si="145"/>
        <v>3697300.14</v>
      </c>
      <c r="MW24" s="177">
        <f t="shared" si="145"/>
        <v>3697300.14</v>
      </c>
      <c r="MX24" s="177">
        <f t="shared" si="145"/>
        <v>3697300.14</v>
      </c>
      <c r="MY24" s="177">
        <f t="shared" si="145"/>
        <v>3697300.14</v>
      </c>
      <c r="MZ24" s="177">
        <f t="shared" si="145"/>
        <v>3697300.14</v>
      </c>
      <c r="NA24" s="177">
        <f t="shared" si="145"/>
        <v>3697300.14</v>
      </c>
      <c r="NB24" s="177">
        <f t="shared" si="145"/>
        <v>3697300.14</v>
      </c>
      <c r="NC24" s="177">
        <f t="shared" si="145"/>
        <v>3697300.14</v>
      </c>
      <c r="ND24" s="177">
        <f t="shared" si="145"/>
        <v>3697300.14</v>
      </c>
      <c r="NE24" s="177">
        <f t="shared" si="145"/>
        <v>3697300.14</v>
      </c>
      <c r="NF24" s="177">
        <f t="shared" si="145"/>
        <v>3697300.14</v>
      </c>
      <c r="NG24" s="177">
        <f t="shared" si="145"/>
        <v>3697300.14</v>
      </c>
      <c r="NH24" s="177">
        <f t="shared" si="145"/>
        <v>3697300.14</v>
      </c>
      <c r="NI24" s="177">
        <f t="shared" si="145"/>
        <v>3697300.14</v>
      </c>
      <c r="NJ24" s="177">
        <f t="shared" si="145"/>
        <v>3697300.14</v>
      </c>
      <c r="NK24" s="177">
        <f t="shared" si="145"/>
        <v>3697300.14</v>
      </c>
      <c r="NL24" s="177">
        <f t="shared" si="145"/>
        <v>3697300.14</v>
      </c>
      <c r="NM24" s="177">
        <f t="shared" si="145"/>
        <v>3697300.14</v>
      </c>
      <c r="NN24" s="177">
        <f t="shared" si="145"/>
        <v>3697300.14</v>
      </c>
      <c r="NO24" s="177">
        <f t="shared" si="145"/>
        <v>3697300.14</v>
      </c>
      <c r="NP24" s="177">
        <f t="shared" si="145"/>
        <v>3697300.14</v>
      </c>
      <c r="NQ24" s="177">
        <f t="shared" si="145"/>
        <v>3697300.14</v>
      </c>
      <c r="NR24" s="177">
        <f t="shared" si="145"/>
        <v>3697300.14</v>
      </c>
      <c r="NS24" s="177">
        <f t="shared" si="145"/>
        <v>3697300.14</v>
      </c>
      <c r="NT24" s="177">
        <f t="shared" si="145"/>
        <v>3697300.14</v>
      </c>
      <c r="NU24" s="177">
        <f t="shared" si="145"/>
        <v>3697300.14</v>
      </c>
      <c r="NV24" s="177">
        <f t="shared" si="145"/>
        <v>3697300.14</v>
      </c>
      <c r="NW24" s="177">
        <f t="shared" si="145"/>
        <v>3697300.14</v>
      </c>
      <c r="NX24" s="177">
        <f t="shared" ref="NX24:QI24" si="146">NX23-NX49-NX50</f>
        <v>3697300.14</v>
      </c>
      <c r="NY24" s="177">
        <f t="shared" si="146"/>
        <v>3697300.14</v>
      </c>
      <c r="NZ24" s="177">
        <f t="shared" si="146"/>
        <v>3697300.14</v>
      </c>
      <c r="OA24" s="177">
        <f t="shared" si="146"/>
        <v>3697300.14</v>
      </c>
      <c r="OB24" s="177">
        <f t="shared" si="146"/>
        <v>3697300.14</v>
      </c>
      <c r="OC24" s="177">
        <f t="shared" si="146"/>
        <v>3697300.14</v>
      </c>
      <c r="OD24" s="177">
        <f t="shared" si="146"/>
        <v>3697300.14</v>
      </c>
      <c r="OE24" s="177">
        <f t="shared" si="146"/>
        <v>3697300.14</v>
      </c>
      <c r="OF24" s="177">
        <f t="shared" si="146"/>
        <v>3697300.14</v>
      </c>
      <c r="OG24" s="177">
        <f t="shared" si="146"/>
        <v>3697300.14</v>
      </c>
      <c r="OH24" s="177">
        <f t="shared" si="146"/>
        <v>3697300.14</v>
      </c>
      <c r="OI24" s="177">
        <f t="shared" si="146"/>
        <v>3697300.14</v>
      </c>
      <c r="OJ24" s="177">
        <f t="shared" si="146"/>
        <v>3697300.14</v>
      </c>
      <c r="OK24" s="177">
        <f t="shared" si="146"/>
        <v>3697300.14</v>
      </c>
      <c r="OL24" s="177">
        <f t="shared" si="146"/>
        <v>3697300.14</v>
      </c>
      <c r="OM24" s="177">
        <f t="shared" si="146"/>
        <v>3697300.14</v>
      </c>
      <c r="ON24" s="177">
        <f t="shared" si="146"/>
        <v>3697300.14</v>
      </c>
      <c r="OO24" s="177">
        <f t="shared" si="146"/>
        <v>3697300.14</v>
      </c>
      <c r="OP24" s="177">
        <f t="shared" si="146"/>
        <v>3697300.14</v>
      </c>
      <c r="OQ24" s="177">
        <f t="shared" si="146"/>
        <v>3697300.14</v>
      </c>
      <c r="OR24" s="177">
        <f t="shared" si="146"/>
        <v>3697300.14</v>
      </c>
      <c r="OS24" s="177">
        <f t="shared" si="146"/>
        <v>3697300.14</v>
      </c>
      <c r="OT24" s="177">
        <f t="shared" si="146"/>
        <v>3697300.14</v>
      </c>
      <c r="OU24" s="177">
        <f t="shared" si="146"/>
        <v>3697300.14</v>
      </c>
      <c r="OV24" s="177">
        <f t="shared" si="146"/>
        <v>3697300.14</v>
      </c>
      <c r="OW24" s="177">
        <f t="shared" si="146"/>
        <v>3697300.14</v>
      </c>
      <c r="OX24" s="177">
        <f t="shared" si="146"/>
        <v>3697300.14</v>
      </c>
      <c r="OY24" s="177">
        <f t="shared" si="146"/>
        <v>3697300.14</v>
      </c>
      <c r="OZ24" s="177">
        <f t="shared" si="146"/>
        <v>3697300.14</v>
      </c>
      <c r="PA24" s="177">
        <f t="shared" si="146"/>
        <v>3697300.14</v>
      </c>
      <c r="PB24" s="177">
        <f t="shared" si="146"/>
        <v>3697300.14</v>
      </c>
      <c r="PC24" s="177">
        <f t="shared" si="146"/>
        <v>3697300.14</v>
      </c>
      <c r="PD24" s="177">
        <f t="shared" si="146"/>
        <v>3697300.14</v>
      </c>
      <c r="PE24" s="177">
        <f t="shared" si="146"/>
        <v>3697300.14</v>
      </c>
      <c r="PF24" s="177">
        <f t="shared" si="146"/>
        <v>3697300.14</v>
      </c>
      <c r="PG24" s="177">
        <f t="shared" si="146"/>
        <v>3697300.14</v>
      </c>
      <c r="PH24" s="177">
        <f t="shared" si="146"/>
        <v>3697300.14</v>
      </c>
      <c r="PI24" s="177">
        <f t="shared" si="146"/>
        <v>3697300.14</v>
      </c>
      <c r="PJ24" s="177">
        <f t="shared" si="146"/>
        <v>3697300.14</v>
      </c>
      <c r="PK24" s="177">
        <f t="shared" si="146"/>
        <v>3697300.14</v>
      </c>
      <c r="PL24" s="177">
        <f t="shared" si="146"/>
        <v>3697300.14</v>
      </c>
      <c r="PM24" s="177">
        <f t="shared" si="146"/>
        <v>3697300.14</v>
      </c>
      <c r="PN24" s="177">
        <f t="shared" si="146"/>
        <v>3697300.14</v>
      </c>
      <c r="PO24" s="177">
        <f t="shared" si="146"/>
        <v>3697300.14</v>
      </c>
      <c r="PP24" s="177">
        <f t="shared" si="146"/>
        <v>3697300.14</v>
      </c>
      <c r="PQ24" s="177">
        <f t="shared" si="146"/>
        <v>3697300.14</v>
      </c>
      <c r="PR24" s="177">
        <f t="shared" si="146"/>
        <v>3697300.14</v>
      </c>
      <c r="PS24" s="177">
        <f t="shared" si="146"/>
        <v>3697300.14</v>
      </c>
      <c r="PT24" s="177">
        <f t="shared" si="146"/>
        <v>3697300.14</v>
      </c>
      <c r="PU24" s="177">
        <f t="shared" si="146"/>
        <v>3697300.14</v>
      </c>
      <c r="PV24" s="177">
        <f t="shared" si="146"/>
        <v>3697300.14</v>
      </c>
      <c r="PW24" s="177">
        <f t="shared" si="146"/>
        <v>3697300.14</v>
      </c>
      <c r="PX24" s="177">
        <f t="shared" si="146"/>
        <v>3697300.14</v>
      </c>
      <c r="PY24" s="177">
        <f t="shared" si="146"/>
        <v>3697300.14</v>
      </c>
      <c r="PZ24" s="177">
        <f t="shared" si="146"/>
        <v>3697300.14</v>
      </c>
      <c r="QA24" s="177">
        <f t="shared" si="146"/>
        <v>3697300.14</v>
      </c>
      <c r="QB24" s="177">
        <f t="shared" si="146"/>
        <v>3697300.14</v>
      </c>
      <c r="QC24" s="177">
        <f t="shared" si="146"/>
        <v>3697300.14</v>
      </c>
      <c r="QD24" s="177">
        <f t="shared" si="146"/>
        <v>3697300.14</v>
      </c>
      <c r="QE24" s="177">
        <f t="shared" si="146"/>
        <v>3697300.14</v>
      </c>
      <c r="QF24" s="177">
        <f t="shared" si="146"/>
        <v>3697300.14</v>
      </c>
      <c r="QG24" s="177">
        <f t="shared" si="146"/>
        <v>3697300.14</v>
      </c>
      <c r="QH24" s="177">
        <f t="shared" si="146"/>
        <v>3697300.14</v>
      </c>
      <c r="QI24" s="177">
        <f t="shared" si="146"/>
        <v>3697300.14</v>
      </c>
      <c r="QJ24" s="177">
        <f t="shared" ref="QJ24:SU24" si="147">QJ23-QJ49-QJ50</f>
        <v>3697300.14</v>
      </c>
      <c r="QK24" s="177">
        <f t="shared" si="147"/>
        <v>3697300.14</v>
      </c>
      <c r="QL24" s="177">
        <f t="shared" si="147"/>
        <v>3697300.14</v>
      </c>
      <c r="QM24" s="177">
        <f t="shared" si="147"/>
        <v>3697300.14</v>
      </c>
      <c r="QN24" s="177">
        <f t="shared" si="147"/>
        <v>3697300.14</v>
      </c>
      <c r="QO24" s="177">
        <f t="shared" si="147"/>
        <v>3697300.14</v>
      </c>
      <c r="QP24" s="177">
        <f t="shared" si="147"/>
        <v>3697300.14</v>
      </c>
      <c r="QQ24" s="177">
        <f t="shared" si="147"/>
        <v>3697300.14</v>
      </c>
      <c r="QR24" s="177">
        <f t="shared" si="147"/>
        <v>3697300.14</v>
      </c>
      <c r="QS24" s="177">
        <f t="shared" si="147"/>
        <v>3697300.14</v>
      </c>
      <c r="QT24" s="177">
        <f t="shared" si="147"/>
        <v>3697300.14</v>
      </c>
      <c r="QU24" s="177">
        <f t="shared" si="147"/>
        <v>3697300.14</v>
      </c>
      <c r="QV24" s="177">
        <f t="shared" si="147"/>
        <v>3697300.14</v>
      </c>
      <c r="QW24" s="177">
        <f t="shared" si="147"/>
        <v>3697300.14</v>
      </c>
      <c r="QX24" s="177">
        <f t="shared" si="147"/>
        <v>3697300.14</v>
      </c>
      <c r="QY24" s="177">
        <f t="shared" si="147"/>
        <v>3697300.14</v>
      </c>
      <c r="QZ24" s="177">
        <f t="shared" si="147"/>
        <v>3697300.14</v>
      </c>
      <c r="RA24" s="177">
        <f t="shared" si="147"/>
        <v>3697300.14</v>
      </c>
      <c r="RB24" s="177">
        <f t="shared" si="147"/>
        <v>3697300.14</v>
      </c>
      <c r="RC24" s="177">
        <f t="shared" si="147"/>
        <v>3697300.14</v>
      </c>
      <c r="RD24" s="177">
        <f t="shared" si="147"/>
        <v>3697300.14</v>
      </c>
      <c r="RE24" s="177">
        <f t="shared" si="147"/>
        <v>3697300.14</v>
      </c>
      <c r="RF24" s="177">
        <f t="shared" si="147"/>
        <v>3697300.14</v>
      </c>
      <c r="RG24" s="177">
        <f t="shared" si="147"/>
        <v>3697300.14</v>
      </c>
      <c r="RH24" s="177">
        <f t="shared" si="147"/>
        <v>3697300.14</v>
      </c>
      <c r="RI24" s="177">
        <f t="shared" si="147"/>
        <v>3697300.14</v>
      </c>
      <c r="RJ24" s="177">
        <f t="shared" si="147"/>
        <v>3697300.14</v>
      </c>
      <c r="RK24" s="177">
        <f t="shared" si="147"/>
        <v>3697300.14</v>
      </c>
      <c r="RL24" s="177">
        <f t="shared" si="147"/>
        <v>3697300.14</v>
      </c>
      <c r="RM24" s="177">
        <f t="shared" si="147"/>
        <v>3697300.14</v>
      </c>
      <c r="RN24" s="177">
        <f t="shared" si="147"/>
        <v>3697300.14</v>
      </c>
      <c r="RO24" s="177">
        <f t="shared" si="147"/>
        <v>3697300.14</v>
      </c>
      <c r="RP24" s="177">
        <f t="shared" si="147"/>
        <v>3697300.14</v>
      </c>
      <c r="RQ24" s="177">
        <f t="shared" si="147"/>
        <v>3697300.14</v>
      </c>
      <c r="RR24" s="177">
        <f t="shared" si="147"/>
        <v>3697300.14</v>
      </c>
      <c r="RS24" s="177">
        <f t="shared" si="147"/>
        <v>3697300.14</v>
      </c>
      <c r="RT24" s="177">
        <f t="shared" si="147"/>
        <v>3697300.14</v>
      </c>
      <c r="RU24" s="177">
        <f t="shared" si="147"/>
        <v>3697300.14</v>
      </c>
      <c r="RV24" s="177">
        <f t="shared" si="147"/>
        <v>3697300.14</v>
      </c>
      <c r="RW24" s="177">
        <f t="shared" si="147"/>
        <v>3697300.14</v>
      </c>
      <c r="RX24" s="177">
        <f t="shared" si="147"/>
        <v>3697300.14</v>
      </c>
      <c r="RY24" s="177">
        <f t="shared" si="147"/>
        <v>3697300.14</v>
      </c>
      <c r="RZ24" s="177">
        <f t="shared" si="147"/>
        <v>3697300.14</v>
      </c>
      <c r="SA24" s="177">
        <f t="shared" si="147"/>
        <v>3697300.14</v>
      </c>
      <c r="SB24" s="177">
        <f t="shared" si="147"/>
        <v>3697300.14</v>
      </c>
      <c r="SC24" s="177">
        <f t="shared" si="147"/>
        <v>3697300.14</v>
      </c>
      <c r="SD24" s="177">
        <f t="shared" si="147"/>
        <v>3697300.14</v>
      </c>
      <c r="SE24" s="177">
        <f t="shared" si="147"/>
        <v>3697300.14</v>
      </c>
      <c r="SF24" s="177">
        <f t="shared" si="147"/>
        <v>3697300.14</v>
      </c>
      <c r="SG24" s="177">
        <f t="shared" si="147"/>
        <v>3697300.14</v>
      </c>
      <c r="SH24" s="177">
        <f t="shared" si="147"/>
        <v>3697300.14</v>
      </c>
      <c r="SI24" s="177">
        <f t="shared" si="147"/>
        <v>3697300.14</v>
      </c>
      <c r="SJ24" s="177">
        <f t="shared" si="147"/>
        <v>3697300.14</v>
      </c>
      <c r="SK24" s="177">
        <f t="shared" si="147"/>
        <v>3697300.14</v>
      </c>
      <c r="SL24" s="177">
        <f t="shared" si="147"/>
        <v>3697300.14</v>
      </c>
      <c r="SM24" s="177">
        <f t="shared" si="147"/>
        <v>3697300.14</v>
      </c>
      <c r="SN24" s="177">
        <f t="shared" si="147"/>
        <v>3697300.14</v>
      </c>
      <c r="SO24" s="177">
        <f t="shared" si="147"/>
        <v>3697300.14</v>
      </c>
      <c r="SP24" s="177">
        <f t="shared" si="147"/>
        <v>3697300.14</v>
      </c>
      <c r="SQ24" s="177">
        <f t="shared" si="147"/>
        <v>3697300.14</v>
      </c>
      <c r="SR24" s="177">
        <f t="shared" si="147"/>
        <v>3697300.14</v>
      </c>
      <c r="SS24" s="177">
        <f t="shared" si="147"/>
        <v>3697300.14</v>
      </c>
      <c r="ST24" s="177">
        <f t="shared" si="147"/>
        <v>3697300.14</v>
      </c>
      <c r="SU24" s="177">
        <f t="shared" si="147"/>
        <v>3697300.14</v>
      </c>
      <c r="SV24" s="177">
        <f t="shared" ref="SV24:VG24" si="148">SV23-SV49-SV50</f>
        <v>3697300.14</v>
      </c>
      <c r="SW24" s="177">
        <f t="shared" si="148"/>
        <v>3697300.14</v>
      </c>
      <c r="SX24" s="177">
        <f t="shared" si="148"/>
        <v>3697300.14</v>
      </c>
      <c r="SY24" s="177">
        <f t="shared" si="148"/>
        <v>3697300.14</v>
      </c>
      <c r="SZ24" s="177">
        <f t="shared" si="148"/>
        <v>3697300.14</v>
      </c>
      <c r="TA24" s="177">
        <f t="shared" si="148"/>
        <v>3697300.14</v>
      </c>
      <c r="TB24" s="177">
        <f t="shared" si="148"/>
        <v>3697300.14</v>
      </c>
      <c r="TC24" s="177">
        <f t="shared" si="148"/>
        <v>3697300.14</v>
      </c>
      <c r="TD24" s="177">
        <f t="shared" si="148"/>
        <v>3697300.14</v>
      </c>
      <c r="TE24" s="177">
        <f t="shared" si="148"/>
        <v>3697300.14</v>
      </c>
      <c r="TF24" s="177">
        <f t="shared" si="148"/>
        <v>3697300.14</v>
      </c>
      <c r="TG24" s="177">
        <f t="shared" si="148"/>
        <v>3697300.14</v>
      </c>
      <c r="TH24" s="177">
        <f t="shared" si="148"/>
        <v>3697300.14</v>
      </c>
      <c r="TI24" s="177">
        <f t="shared" si="148"/>
        <v>3697300.14</v>
      </c>
      <c r="TJ24" s="177">
        <f t="shared" si="148"/>
        <v>3697300.14</v>
      </c>
      <c r="TK24" s="177">
        <f t="shared" si="148"/>
        <v>3697300.14</v>
      </c>
      <c r="TL24" s="177">
        <f t="shared" si="148"/>
        <v>3697300.14</v>
      </c>
      <c r="TM24" s="177">
        <f t="shared" si="148"/>
        <v>3697300.14</v>
      </c>
      <c r="TN24" s="177">
        <f t="shared" si="148"/>
        <v>3697300.14</v>
      </c>
      <c r="TO24" s="177">
        <f t="shared" si="148"/>
        <v>3697300.14</v>
      </c>
      <c r="TP24" s="177">
        <f t="shared" si="148"/>
        <v>3697300.14</v>
      </c>
      <c r="TQ24" s="177">
        <f t="shared" si="148"/>
        <v>3697300.14</v>
      </c>
      <c r="TR24" s="177">
        <f t="shared" si="148"/>
        <v>3697300.14</v>
      </c>
      <c r="TS24" s="177">
        <f t="shared" si="148"/>
        <v>3697300.14</v>
      </c>
      <c r="TT24" s="177">
        <f t="shared" si="148"/>
        <v>3697300.14</v>
      </c>
      <c r="TU24" s="177">
        <f t="shared" si="148"/>
        <v>3697300.14</v>
      </c>
      <c r="TV24" s="177">
        <f t="shared" si="148"/>
        <v>3697300.14</v>
      </c>
      <c r="TW24" s="177">
        <f t="shared" si="148"/>
        <v>3697300.14</v>
      </c>
      <c r="TX24" s="177">
        <f t="shared" si="148"/>
        <v>3697300.14</v>
      </c>
      <c r="TY24" s="177">
        <f t="shared" si="148"/>
        <v>3697300.14</v>
      </c>
      <c r="TZ24" s="177">
        <f t="shared" si="148"/>
        <v>3697300.14</v>
      </c>
      <c r="UA24" s="177">
        <f t="shared" si="148"/>
        <v>3697300.14</v>
      </c>
      <c r="UB24" s="177">
        <f t="shared" si="148"/>
        <v>3697300.14</v>
      </c>
      <c r="UC24" s="177">
        <f t="shared" si="148"/>
        <v>3697300.14</v>
      </c>
      <c r="UD24" s="177">
        <f t="shared" si="148"/>
        <v>3697300.14</v>
      </c>
      <c r="UE24" s="177">
        <f t="shared" si="148"/>
        <v>3697300.14</v>
      </c>
      <c r="UF24" s="177">
        <f t="shared" si="148"/>
        <v>3697300.14</v>
      </c>
      <c r="UG24" s="177">
        <f t="shared" si="148"/>
        <v>3697300.14</v>
      </c>
      <c r="UH24" s="177">
        <f t="shared" si="148"/>
        <v>3697300.14</v>
      </c>
      <c r="UI24" s="177">
        <f t="shared" si="148"/>
        <v>3697300.14</v>
      </c>
      <c r="UJ24" s="177">
        <f t="shared" si="148"/>
        <v>3697300.14</v>
      </c>
      <c r="UK24" s="177">
        <f t="shared" si="148"/>
        <v>3697300.14</v>
      </c>
      <c r="UL24" s="177">
        <f t="shared" si="148"/>
        <v>3697300.14</v>
      </c>
      <c r="UM24" s="177">
        <f t="shared" si="148"/>
        <v>3697300.14</v>
      </c>
      <c r="UN24" s="177">
        <f t="shared" si="148"/>
        <v>3697300.14</v>
      </c>
      <c r="UO24" s="177">
        <f t="shared" si="148"/>
        <v>3697300.14</v>
      </c>
      <c r="UP24" s="177">
        <f t="shared" si="148"/>
        <v>3697300.14</v>
      </c>
      <c r="UQ24" s="177">
        <f t="shared" si="148"/>
        <v>3697300.14</v>
      </c>
      <c r="UR24" s="177">
        <f t="shared" si="148"/>
        <v>3697300.14</v>
      </c>
      <c r="US24" s="177">
        <f t="shared" si="148"/>
        <v>3697300.14</v>
      </c>
      <c r="UT24" s="177">
        <f t="shared" si="148"/>
        <v>3697300.14</v>
      </c>
      <c r="UU24" s="177">
        <f t="shared" si="148"/>
        <v>3697300.14</v>
      </c>
      <c r="UV24" s="177">
        <f t="shared" si="148"/>
        <v>3697300.14</v>
      </c>
      <c r="UW24" s="177">
        <f t="shared" si="148"/>
        <v>3697300.14</v>
      </c>
      <c r="UX24" s="177">
        <f t="shared" si="148"/>
        <v>3697300.14</v>
      </c>
      <c r="UY24" s="177">
        <f t="shared" si="148"/>
        <v>3697300.14</v>
      </c>
      <c r="UZ24" s="177">
        <f t="shared" si="148"/>
        <v>3697300.14</v>
      </c>
      <c r="VA24" s="177">
        <f t="shared" si="148"/>
        <v>3697300.14</v>
      </c>
      <c r="VB24" s="177">
        <f t="shared" si="148"/>
        <v>3697300.14</v>
      </c>
      <c r="VC24" s="177">
        <f t="shared" si="148"/>
        <v>3697300.14</v>
      </c>
      <c r="VD24" s="177">
        <f t="shared" si="148"/>
        <v>3697300.14</v>
      </c>
      <c r="VE24" s="177">
        <f t="shared" si="148"/>
        <v>3697300.14</v>
      </c>
      <c r="VF24" s="177">
        <f t="shared" si="148"/>
        <v>3697300.14</v>
      </c>
      <c r="VG24" s="177">
        <f t="shared" si="148"/>
        <v>3697300.14</v>
      </c>
      <c r="VH24" s="177">
        <f t="shared" ref="VH24:XS24" si="149">VH23-VH49-VH50</f>
        <v>3697300.14</v>
      </c>
      <c r="VI24" s="177">
        <f t="shared" si="149"/>
        <v>3697300.14</v>
      </c>
      <c r="VJ24" s="177">
        <f t="shared" si="149"/>
        <v>3697300.14</v>
      </c>
      <c r="VK24" s="177">
        <f t="shared" si="149"/>
        <v>3697300.14</v>
      </c>
      <c r="VL24" s="177">
        <f t="shared" si="149"/>
        <v>3697300.14</v>
      </c>
      <c r="VM24" s="177">
        <f t="shared" si="149"/>
        <v>3697300.14</v>
      </c>
      <c r="VN24" s="177">
        <f t="shared" si="149"/>
        <v>3697300.14</v>
      </c>
      <c r="VO24" s="177">
        <f t="shared" si="149"/>
        <v>3697300.14</v>
      </c>
      <c r="VP24" s="177">
        <f t="shared" si="149"/>
        <v>3697300.14</v>
      </c>
      <c r="VQ24" s="177">
        <f t="shared" si="149"/>
        <v>3697300.14</v>
      </c>
      <c r="VR24" s="177">
        <f t="shared" si="149"/>
        <v>3697300.14</v>
      </c>
      <c r="VS24" s="177">
        <f t="shared" si="149"/>
        <v>3697300.14</v>
      </c>
      <c r="VT24" s="177">
        <f t="shared" si="149"/>
        <v>3697300.14</v>
      </c>
      <c r="VU24" s="177">
        <f t="shared" si="149"/>
        <v>3697300.14</v>
      </c>
      <c r="VV24" s="177">
        <f t="shared" si="149"/>
        <v>3697300.14</v>
      </c>
      <c r="VW24" s="177">
        <f t="shared" si="149"/>
        <v>3697300.14</v>
      </c>
      <c r="VX24" s="177">
        <f t="shared" si="149"/>
        <v>3697300.14</v>
      </c>
      <c r="VY24" s="177">
        <f t="shared" si="149"/>
        <v>3697300.14</v>
      </c>
      <c r="VZ24" s="177">
        <f t="shared" si="149"/>
        <v>3697300.14</v>
      </c>
      <c r="WA24" s="177">
        <f t="shared" si="149"/>
        <v>3697300.14</v>
      </c>
      <c r="WB24" s="177">
        <f t="shared" si="149"/>
        <v>3697300.14</v>
      </c>
      <c r="WC24" s="177">
        <f t="shared" si="149"/>
        <v>3697300.14</v>
      </c>
      <c r="WD24" s="177">
        <f t="shared" si="149"/>
        <v>3697300.14</v>
      </c>
      <c r="WE24" s="177">
        <f t="shared" si="149"/>
        <v>3697300.14</v>
      </c>
      <c r="WF24" s="177">
        <f t="shared" si="149"/>
        <v>3697300.14</v>
      </c>
      <c r="WG24" s="177">
        <f t="shared" si="149"/>
        <v>3697300.14</v>
      </c>
      <c r="WH24" s="177">
        <f t="shared" si="149"/>
        <v>3697300.14</v>
      </c>
      <c r="WI24" s="177">
        <f t="shared" si="149"/>
        <v>3697300.14</v>
      </c>
      <c r="WJ24" s="177">
        <f t="shared" si="149"/>
        <v>3697300.14</v>
      </c>
      <c r="WK24" s="177">
        <f t="shared" si="149"/>
        <v>3697300.14</v>
      </c>
      <c r="WL24" s="177">
        <f t="shared" si="149"/>
        <v>3697300.14</v>
      </c>
      <c r="WM24" s="177">
        <f t="shared" si="149"/>
        <v>3697300.14</v>
      </c>
      <c r="WN24" s="177">
        <f t="shared" si="149"/>
        <v>3697300.14</v>
      </c>
      <c r="WO24" s="177">
        <f t="shared" si="149"/>
        <v>3697300.14</v>
      </c>
      <c r="WP24" s="177">
        <f t="shared" si="149"/>
        <v>3697300.14</v>
      </c>
      <c r="WQ24" s="177">
        <f t="shared" si="149"/>
        <v>3697300.14</v>
      </c>
      <c r="WR24" s="177">
        <f t="shared" si="149"/>
        <v>3697300.14</v>
      </c>
      <c r="WS24" s="177">
        <f t="shared" si="149"/>
        <v>3697300.14</v>
      </c>
      <c r="WT24" s="177">
        <f t="shared" si="149"/>
        <v>3697300.14</v>
      </c>
      <c r="WU24" s="177">
        <f t="shared" si="149"/>
        <v>3697300.14</v>
      </c>
      <c r="WV24" s="177">
        <f t="shared" si="149"/>
        <v>3697300.14</v>
      </c>
      <c r="WW24" s="177">
        <f t="shared" si="149"/>
        <v>3697300.14</v>
      </c>
      <c r="WX24" s="177">
        <f t="shared" si="149"/>
        <v>3697300.14</v>
      </c>
      <c r="WY24" s="177">
        <f t="shared" si="149"/>
        <v>3697300.14</v>
      </c>
      <c r="WZ24" s="177">
        <f t="shared" si="149"/>
        <v>3697300.14</v>
      </c>
      <c r="XA24" s="177">
        <f t="shared" si="149"/>
        <v>3697300.14</v>
      </c>
      <c r="XB24" s="177">
        <f t="shared" si="149"/>
        <v>3697300.14</v>
      </c>
      <c r="XC24" s="177">
        <f t="shared" si="149"/>
        <v>3697300.14</v>
      </c>
      <c r="XD24" s="177">
        <f t="shared" si="149"/>
        <v>3697300.14</v>
      </c>
      <c r="XE24" s="177">
        <f t="shared" si="149"/>
        <v>3697300.14</v>
      </c>
      <c r="XF24" s="177">
        <f t="shared" si="149"/>
        <v>3697300.14</v>
      </c>
      <c r="XG24" s="177">
        <f t="shared" si="149"/>
        <v>3697300.14</v>
      </c>
      <c r="XH24" s="177">
        <f t="shared" si="149"/>
        <v>3697300.14</v>
      </c>
      <c r="XI24" s="177">
        <f t="shared" si="149"/>
        <v>3697300.14</v>
      </c>
      <c r="XJ24" s="177">
        <f t="shared" si="149"/>
        <v>3697300.14</v>
      </c>
      <c r="XK24" s="177">
        <f t="shared" si="149"/>
        <v>3697300.14</v>
      </c>
      <c r="XL24" s="177">
        <f t="shared" si="149"/>
        <v>3697300.14</v>
      </c>
      <c r="XM24" s="177">
        <f t="shared" si="149"/>
        <v>3697300.14</v>
      </c>
      <c r="XN24" s="177">
        <f t="shared" si="149"/>
        <v>3697300.14</v>
      </c>
      <c r="XO24" s="177">
        <f t="shared" si="149"/>
        <v>3697300.14</v>
      </c>
      <c r="XP24" s="177">
        <f t="shared" si="149"/>
        <v>3697300.14</v>
      </c>
      <c r="XQ24" s="177">
        <f t="shared" si="149"/>
        <v>3697300.14</v>
      </c>
      <c r="XR24" s="177">
        <f t="shared" si="149"/>
        <v>3697300.14</v>
      </c>
      <c r="XS24" s="177">
        <f t="shared" si="149"/>
        <v>3697300.14</v>
      </c>
      <c r="XT24" s="177">
        <f t="shared" ref="XT24:AAE24" si="150">XT23-XT49-XT50</f>
        <v>3697300.14</v>
      </c>
      <c r="XU24" s="177">
        <f t="shared" si="150"/>
        <v>3697300.14</v>
      </c>
      <c r="XV24" s="177">
        <f t="shared" si="150"/>
        <v>3697300.14</v>
      </c>
      <c r="XW24" s="177">
        <f t="shared" si="150"/>
        <v>3697300.14</v>
      </c>
      <c r="XX24" s="177">
        <f t="shared" si="150"/>
        <v>3697300.14</v>
      </c>
      <c r="XY24" s="177">
        <f t="shared" si="150"/>
        <v>3697300.14</v>
      </c>
      <c r="XZ24" s="177">
        <f t="shared" si="150"/>
        <v>3697300.14</v>
      </c>
      <c r="YA24" s="177">
        <f t="shared" si="150"/>
        <v>3697300.14</v>
      </c>
      <c r="YB24" s="177">
        <f t="shared" si="150"/>
        <v>3697300.14</v>
      </c>
      <c r="YC24" s="177">
        <f t="shared" si="150"/>
        <v>3697300.14</v>
      </c>
      <c r="YD24" s="177">
        <f t="shared" si="150"/>
        <v>3697300.14</v>
      </c>
      <c r="YE24" s="177">
        <f t="shared" si="150"/>
        <v>3697300.14</v>
      </c>
      <c r="YF24" s="177">
        <f t="shared" si="150"/>
        <v>3697300.14</v>
      </c>
      <c r="YG24" s="177">
        <f t="shared" si="150"/>
        <v>3697300.14</v>
      </c>
      <c r="YH24" s="177">
        <f t="shared" si="150"/>
        <v>3697300.14</v>
      </c>
      <c r="YI24" s="177">
        <f t="shared" si="150"/>
        <v>3697300.14</v>
      </c>
      <c r="YJ24" s="177">
        <f t="shared" si="150"/>
        <v>3697300.14</v>
      </c>
      <c r="YK24" s="177">
        <f t="shared" si="150"/>
        <v>3697300.14</v>
      </c>
      <c r="YL24" s="177">
        <f t="shared" si="150"/>
        <v>3697300.14</v>
      </c>
      <c r="YM24" s="177">
        <f t="shared" si="150"/>
        <v>3697300.14</v>
      </c>
      <c r="YN24" s="177">
        <f t="shared" si="150"/>
        <v>3697300.14</v>
      </c>
      <c r="YO24" s="177">
        <f t="shared" si="150"/>
        <v>3697300.14</v>
      </c>
      <c r="YP24" s="177">
        <f t="shared" si="150"/>
        <v>3697300.14</v>
      </c>
      <c r="YQ24" s="177">
        <f t="shared" si="150"/>
        <v>3697300.14</v>
      </c>
      <c r="YR24" s="177">
        <f t="shared" si="150"/>
        <v>3697300.14</v>
      </c>
      <c r="YS24" s="177">
        <f t="shared" si="150"/>
        <v>3697300.14</v>
      </c>
      <c r="YT24" s="177">
        <f t="shared" si="150"/>
        <v>3697300.14</v>
      </c>
      <c r="YU24" s="177">
        <f t="shared" si="150"/>
        <v>3697300.14</v>
      </c>
      <c r="YV24" s="177">
        <f t="shared" si="150"/>
        <v>3697300.14</v>
      </c>
      <c r="YW24" s="177">
        <f t="shared" si="150"/>
        <v>3697300.14</v>
      </c>
      <c r="YX24" s="177">
        <f t="shared" si="150"/>
        <v>3697300.14</v>
      </c>
      <c r="YY24" s="177">
        <f t="shared" si="150"/>
        <v>3697300.14</v>
      </c>
      <c r="YZ24" s="177">
        <f t="shared" si="150"/>
        <v>3697300.14</v>
      </c>
      <c r="ZA24" s="177">
        <f t="shared" si="150"/>
        <v>3697300.14</v>
      </c>
      <c r="ZB24" s="177">
        <f t="shared" si="150"/>
        <v>3697300.14</v>
      </c>
      <c r="ZC24" s="177">
        <f t="shared" si="150"/>
        <v>3697300.14</v>
      </c>
      <c r="ZD24" s="177">
        <f t="shared" si="150"/>
        <v>3697300.14</v>
      </c>
      <c r="ZE24" s="177">
        <f t="shared" si="150"/>
        <v>3697300.14</v>
      </c>
      <c r="ZF24" s="177">
        <f t="shared" si="150"/>
        <v>3697300.14</v>
      </c>
      <c r="ZG24" s="177">
        <f t="shared" si="150"/>
        <v>3697300.14</v>
      </c>
      <c r="ZH24" s="177">
        <f t="shared" si="150"/>
        <v>3697300.14</v>
      </c>
      <c r="ZI24" s="177">
        <f t="shared" si="150"/>
        <v>3697300.14</v>
      </c>
      <c r="ZJ24" s="177">
        <f t="shared" si="150"/>
        <v>3697300.14</v>
      </c>
      <c r="ZK24" s="177">
        <f t="shared" si="150"/>
        <v>3697300.14</v>
      </c>
      <c r="ZL24" s="177">
        <f t="shared" si="150"/>
        <v>3697300.14</v>
      </c>
      <c r="ZM24" s="177">
        <f t="shared" si="150"/>
        <v>3697300.14</v>
      </c>
      <c r="ZN24" s="177">
        <f t="shared" si="150"/>
        <v>3697300.14</v>
      </c>
      <c r="ZO24" s="177">
        <f t="shared" si="150"/>
        <v>3697300.14</v>
      </c>
      <c r="ZP24" s="177">
        <f t="shared" si="150"/>
        <v>3697300.14</v>
      </c>
      <c r="ZQ24" s="177">
        <f t="shared" si="150"/>
        <v>3697300.14</v>
      </c>
      <c r="ZR24" s="177">
        <f t="shared" si="150"/>
        <v>3697300.14</v>
      </c>
      <c r="ZS24" s="177">
        <f t="shared" si="150"/>
        <v>3697300.14</v>
      </c>
      <c r="ZT24" s="177">
        <f t="shared" si="150"/>
        <v>3697300.14</v>
      </c>
      <c r="ZU24" s="177">
        <f t="shared" si="150"/>
        <v>3697300.14</v>
      </c>
      <c r="ZV24" s="177">
        <f t="shared" si="150"/>
        <v>3697300.14</v>
      </c>
      <c r="ZW24" s="177">
        <f t="shared" si="150"/>
        <v>3697300.14</v>
      </c>
      <c r="ZX24" s="177">
        <f t="shared" si="150"/>
        <v>3697300.14</v>
      </c>
      <c r="ZY24" s="177">
        <f t="shared" si="150"/>
        <v>3697300.14</v>
      </c>
      <c r="ZZ24" s="177">
        <f t="shared" si="150"/>
        <v>3697300.14</v>
      </c>
      <c r="AAA24" s="177">
        <f t="shared" si="150"/>
        <v>3697300.14</v>
      </c>
      <c r="AAB24" s="177">
        <f t="shared" si="150"/>
        <v>3697300.14</v>
      </c>
      <c r="AAC24" s="177">
        <f t="shared" si="150"/>
        <v>3697300.14</v>
      </c>
      <c r="AAD24" s="177">
        <f t="shared" si="150"/>
        <v>3697300.14</v>
      </c>
      <c r="AAE24" s="177">
        <f t="shared" si="150"/>
        <v>3697300.14</v>
      </c>
      <c r="AAF24" s="177">
        <f t="shared" ref="AAF24:ACQ24" si="151">AAF23-AAF49-AAF50</f>
        <v>3697300.14</v>
      </c>
      <c r="AAG24" s="177">
        <f t="shared" si="151"/>
        <v>3697300.14</v>
      </c>
      <c r="AAH24" s="177">
        <f t="shared" si="151"/>
        <v>3697300.14</v>
      </c>
      <c r="AAI24" s="177">
        <f t="shared" si="151"/>
        <v>3697300.14</v>
      </c>
      <c r="AAJ24" s="177">
        <f t="shared" si="151"/>
        <v>3697300.14</v>
      </c>
      <c r="AAK24" s="177">
        <f t="shared" si="151"/>
        <v>3697300.14</v>
      </c>
      <c r="AAL24" s="177">
        <f t="shared" si="151"/>
        <v>3697300.14</v>
      </c>
      <c r="AAM24" s="177">
        <f t="shared" si="151"/>
        <v>3697300.14</v>
      </c>
      <c r="AAN24" s="177">
        <f t="shared" si="151"/>
        <v>3697300.14</v>
      </c>
      <c r="AAO24" s="177">
        <f t="shared" si="151"/>
        <v>3697300.14</v>
      </c>
      <c r="AAP24" s="177">
        <f t="shared" si="151"/>
        <v>3697300.14</v>
      </c>
      <c r="AAQ24" s="177">
        <f t="shared" si="151"/>
        <v>3697300.14</v>
      </c>
      <c r="AAR24" s="177">
        <f t="shared" si="151"/>
        <v>3697300.14</v>
      </c>
      <c r="AAS24" s="177">
        <f t="shared" si="151"/>
        <v>3697300.14</v>
      </c>
      <c r="AAT24" s="177">
        <f t="shared" si="151"/>
        <v>3697300.14</v>
      </c>
      <c r="AAU24" s="177">
        <f t="shared" si="151"/>
        <v>3697300.14</v>
      </c>
      <c r="AAV24" s="177">
        <f t="shared" si="151"/>
        <v>3697300.14</v>
      </c>
      <c r="AAW24" s="177">
        <f t="shared" si="151"/>
        <v>3697300.14</v>
      </c>
      <c r="AAX24" s="177">
        <f t="shared" si="151"/>
        <v>3697300.14</v>
      </c>
      <c r="AAY24" s="177">
        <f t="shared" si="151"/>
        <v>3697300.14</v>
      </c>
      <c r="AAZ24" s="177">
        <f t="shared" si="151"/>
        <v>3697300.14</v>
      </c>
      <c r="ABA24" s="177">
        <f t="shared" si="151"/>
        <v>3697300.14</v>
      </c>
      <c r="ABB24" s="177">
        <f t="shared" si="151"/>
        <v>3697300.14</v>
      </c>
      <c r="ABC24" s="177">
        <f t="shared" si="151"/>
        <v>3697300.14</v>
      </c>
      <c r="ABD24" s="177">
        <f t="shared" si="151"/>
        <v>3697300.14</v>
      </c>
      <c r="ABE24" s="177">
        <f t="shared" si="151"/>
        <v>3697300.14</v>
      </c>
      <c r="ABF24" s="177">
        <f t="shared" si="151"/>
        <v>3697300.14</v>
      </c>
      <c r="ABG24" s="177">
        <f t="shared" si="151"/>
        <v>3697300.14</v>
      </c>
      <c r="ABH24" s="177">
        <f t="shared" si="151"/>
        <v>3697300.14</v>
      </c>
      <c r="ABI24" s="177">
        <f t="shared" si="151"/>
        <v>3697300.14</v>
      </c>
      <c r="ABJ24" s="177">
        <f t="shared" si="151"/>
        <v>3697300.14</v>
      </c>
      <c r="ABK24" s="177">
        <f t="shared" si="151"/>
        <v>3697300.14</v>
      </c>
      <c r="ABL24" s="177">
        <f t="shared" si="151"/>
        <v>3697300.14</v>
      </c>
      <c r="ABM24" s="177">
        <f t="shared" si="151"/>
        <v>3697300.14</v>
      </c>
      <c r="ABN24" s="177">
        <f t="shared" si="151"/>
        <v>3697300.14</v>
      </c>
      <c r="ABO24" s="177">
        <f t="shared" si="151"/>
        <v>3697300.14</v>
      </c>
      <c r="ABP24" s="177">
        <f t="shared" si="151"/>
        <v>3697300.14</v>
      </c>
      <c r="ABQ24" s="177">
        <f t="shared" si="151"/>
        <v>3697300.14</v>
      </c>
      <c r="ABR24" s="177">
        <f t="shared" si="151"/>
        <v>3697300.14</v>
      </c>
      <c r="ABS24" s="177">
        <f t="shared" si="151"/>
        <v>3697300.14</v>
      </c>
      <c r="ABT24" s="177">
        <f t="shared" si="151"/>
        <v>3697300.14</v>
      </c>
      <c r="ABU24" s="177">
        <f t="shared" si="151"/>
        <v>3697300.14</v>
      </c>
      <c r="ABV24" s="177">
        <f t="shared" si="151"/>
        <v>3697300.14</v>
      </c>
      <c r="ABW24" s="177">
        <f t="shared" si="151"/>
        <v>3697300.14</v>
      </c>
      <c r="ABX24" s="177">
        <f t="shared" si="151"/>
        <v>3697300.14</v>
      </c>
      <c r="ABY24" s="177">
        <f t="shared" si="151"/>
        <v>3697300.14</v>
      </c>
      <c r="ABZ24" s="177">
        <f t="shared" si="151"/>
        <v>3697300.14</v>
      </c>
      <c r="ACA24" s="177">
        <f t="shared" si="151"/>
        <v>3697300.14</v>
      </c>
      <c r="ACB24" s="177">
        <f t="shared" si="151"/>
        <v>3697300.14</v>
      </c>
      <c r="ACC24" s="177">
        <f t="shared" si="151"/>
        <v>3697300.14</v>
      </c>
      <c r="ACD24" s="177">
        <f t="shared" si="151"/>
        <v>3697300.14</v>
      </c>
      <c r="ACE24" s="177">
        <f t="shared" si="151"/>
        <v>3697300.14</v>
      </c>
      <c r="ACF24" s="177">
        <f t="shared" si="151"/>
        <v>3697300.14</v>
      </c>
      <c r="ACG24" s="177">
        <f t="shared" si="151"/>
        <v>3697300.14</v>
      </c>
      <c r="ACH24" s="177">
        <f t="shared" si="151"/>
        <v>3697300.14</v>
      </c>
      <c r="ACI24" s="177">
        <f t="shared" si="151"/>
        <v>3697300.14</v>
      </c>
      <c r="ACJ24" s="177">
        <f t="shared" si="151"/>
        <v>3697300.14</v>
      </c>
      <c r="ACK24" s="177">
        <f t="shared" si="151"/>
        <v>3697300.14</v>
      </c>
      <c r="ACL24" s="177">
        <f t="shared" si="151"/>
        <v>3697300.14</v>
      </c>
      <c r="ACM24" s="177">
        <f t="shared" si="151"/>
        <v>3697300.14</v>
      </c>
      <c r="ACN24" s="177">
        <f t="shared" si="151"/>
        <v>3697300.14</v>
      </c>
      <c r="ACO24" s="177">
        <f t="shared" si="151"/>
        <v>3697300.14</v>
      </c>
      <c r="ACP24" s="177">
        <f t="shared" si="151"/>
        <v>3697300.14</v>
      </c>
      <c r="ACQ24" s="177">
        <f t="shared" si="151"/>
        <v>3697300.14</v>
      </c>
      <c r="ACR24" s="177">
        <f t="shared" ref="ACR24:AFC24" si="152">ACR23-ACR49-ACR50</f>
        <v>3697300.14</v>
      </c>
      <c r="ACS24" s="177">
        <f t="shared" si="152"/>
        <v>3697300.14</v>
      </c>
      <c r="ACT24" s="177">
        <f t="shared" si="152"/>
        <v>3697300.14</v>
      </c>
      <c r="ACU24" s="177">
        <f t="shared" si="152"/>
        <v>3697300.14</v>
      </c>
      <c r="ACV24" s="177">
        <f t="shared" si="152"/>
        <v>3697300.14</v>
      </c>
      <c r="ACW24" s="177">
        <f t="shared" si="152"/>
        <v>3697300.14</v>
      </c>
      <c r="ACX24" s="177">
        <f t="shared" si="152"/>
        <v>3697300.14</v>
      </c>
      <c r="ACY24" s="177">
        <f t="shared" si="152"/>
        <v>3697300.14</v>
      </c>
      <c r="ACZ24" s="177">
        <f t="shared" si="152"/>
        <v>3697300.14</v>
      </c>
      <c r="ADA24" s="177">
        <f t="shared" si="152"/>
        <v>3697300.14</v>
      </c>
      <c r="ADB24" s="177">
        <f t="shared" si="152"/>
        <v>3697300.14</v>
      </c>
      <c r="ADC24" s="177">
        <f t="shared" si="152"/>
        <v>3697300.14</v>
      </c>
      <c r="ADD24" s="177">
        <f t="shared" si="152"/>
        <v>3697300.14</v>
      </c>
      <c r="ADE24" s="177">
        <f t="shared" si="152"/>
        <v>3697300.14</v>
      </c>
      <c r="ADF24" s="177">
        <f t="shared" si="152"/>
        <v>3697300.14</v>
      </c>
      <c r="ADG24" s="177">
        <f t="shared" si="152"/>
        <v>3697300.14</v>
      </c>
      <c r="ADH24" s="177">
        <f t="shared" si="152"/>
        <v>3697300.14</v>
      </c>
      <c r="ADI24" s="177">
        <f t="shared" si="152"/>
        <v>3697300.14</v>
      </c>
      <c r="ADJ24" s="177">
        <f t="shared" si="152"/>
        <v>3697300.14</v>
      </c>
      <c r="ADK24" s="177">
        <f t="shared" si="152"/>
        <v>3697300.14</v>
      </c>
      <c r="ADL24" s="177">
        <f t="shared" si="152"/>
        <v>3697300.14</v>
      </c>
      <c r="ADM24" s="177">
        <f t="shared" si="152"/>
        <v>3697300.14</v>
      </c>
      <c r="ADN24" s="177">
        <f t="shared" si="152"/>
        <v>3697300.14</v>
      </c>
      <c r="ADO24" s="177">
        <f t="shared" si="152"/>
        <v>3697300.14</v>
      </c>
      <c r="ADP24" s="177">
        <f t="shared" si="152"/>
        <v>3697300.14</v>
      </c>
      <c r="ADQ24" s="177">
        <f t="shared" si="152"/>
        <v>3697300.14</v>
      </c>
      <c r="ADR24" s="177">
        <f t="shared" si="152"/>
        <v>3697300.14</v>
      </c>
      <c r="ADS24" s="177">
        <f t="shared" si="152"/>
        <v>3697300.14</v>
      </c>
      <c r="ADT24" s="177">
        <f t="shared" si="152"/>
        <v>3697300.14</v>
      </c>
      <c r="ADU24" s="177">
        <f t="shared" si="152"/>
        <v>3697300.14</v>
      </c>
      <c r="ADV24" s="177">
        <f t="shared" si="152"/>
        <v>3697300.14</v>
      </c>
      <c r="ADW24" s="177">
        <f t="shared" si="152"/>
        <v>3697300.14</v>
      </c>
      <c r="ADX24" s="177">
        <f t="shared" si="152"/>
        <v>3697300.14</v>
      </c>
      <c r="ADY24" s="177">
        <f t="shared" si="152"/>
        <v>3697300.14</v>
      </c>
      <c r="ADZ24" s="177">
        <f t="shared" si="152"/>
        <v>3697300.14</v>
      </c>
      <c r="AEA24" s="177">
        <f t="shared" si="152"/>
        <v>3697300.14</v>
      </c>
      <c r="AEB24" s="177">
        <f t="shared" si="152"/>
        <v>3697300.14</v>
      </c>
      <c r="AEC24" s="177">
        <f t="shared" si="152"/>
        <v>3697300.14</v>
      </c>
      <c r="AED24" s="177">
        <f t="shared" si="152"/>
        <v>3697300.14</v>
      </c>
      <c r="AEE24" s="177">
        <f t="shared" si="152"/>
        <v>3697300.14</v>
      </c>
      <c r="AEF24" s="177">
        <f t="shared" si="152"/>
        <v>3697300.14</v>
      </c>
      <c r="AEG24" s="177">
        <f t="shared" si="152"/>
        <v>3697300.14</v>
      </c>
      <c r="AEH24" s="177">
        <f t="shared" si="152"/>
        <v>3697300.14</v>
      </c>
      <c r="AEI24" s="177">
        <f t="shared" si="152"/>
        <v>3697300.14</v>
      </c>
      <c r="AEJ24" s="177">
        <f t="shared" si="152"/>
        <v>3697300.14</v>
      </c>
      <c r="AEK24" s="177">
        <f t="shared" si="152"/>
        <v>3697300.14</v>
      </c>
      <c r="AEL24" s="177">
        <f t="shared" si="152"/>
        <v>3697300.14</v>
      </c>
      <c r="AEM24" s="177">
        <f t="shared" si="152"/>
        <v>3697300.14</v>
      </c>
      <c r="AEN24" s="177">
        <f t="shared" si="152"/>
        <v>3697300.14</v>
      </c>
      <c r="AEO24" s="177">
        <f t="shared" si="152"/>
        <v>3697300.14</v>
      </c>
      <c r="AEP24" s="177">
        <f t="shared" si="152"/>
        <v>3697300.14</v>
      </c>
      <c r="AEQ24" s="177">
        <f t="shared" si="152"/>
        <v>3697300.14</v>
      </c>
      <c r="AER24" s="177">
        <f t="shared" si="152"/>
        <v>3697300.14</v>
      </c>
      <c r="AES24" s="177">
        <f t="shared" si="152"/>
        <v>3697300.14</v>
      </c>
      <c r="AET24" s="177">
        <f t="shared" si="152"/>
        <v>3697300.14</v>
      </c>
      <c r="AEU24" s="177">
        <f t="shared" si="152"/>
        <v>3697300.14</v>
      </c>
      <c r="AEV24" s="177">
        <f t="shared" si="152"/>
        <v>3697300.14</v>
      </c>
      <c r="AEW24" s="177">
        <f t="shared" si="152"/>
        <v>3697300.14</v>
      </c>
      <c r="AEX24" s="177">
        <f t="shared" si="152"/>
        <v>3697300.14</v>
      </c>
      <c r="AEY24" s="177">
        <f t="shared" si="152"/>
        <v>3697300.14</v>
      </c>
      <c r="AEZ24" s="177">
        <f t="shared" si="152"/>
        <v>3697300.14</v>
      </c>
      <c r="AFA24" s="177">
        <f t="shared" si="152"/>
        <v>3697300.14</v>
      </c>
      <c r="AFB24" s="177">
        <f t="shared" si="152"/>
        <v>3697300.14</v>
      </c>
      <c r="AFC24" s="177">
        <f t="shared" si="152"/>
        <v>3697300.14</v>
      </c>
      <c r="AFD24" s="177">
        <f t="shared" ref="AFD24:AHO24" si="153">AFD23-AFD49-AFD50</f>
        <v>3697300.14</v>
      </c>
      <c r="AFE24" s="177">
        <f t="shared" si="153"/>
        <v>3697300.14</v>
      </c>
      <c r="AFF24" s="177">
        <f t="shared" si="153"/>
        <v>3697300.14</v>
      </c>
      <c r="AFG24" s="177">
        <f t="shared" si="153"/>
        <v>3697300.14</v>
      </c>
      <c r="AFH24" s="177">
        <f t="shared" si="153"/>
        <v>3697300.14</v>
      </c>
      <c r="AFI24" s="177">
        <f t="shared" si="153"/>
        <v>3697300.14</v>
      </c>
      <c r="AFJ24" s="177">
        <f t="shared" si="153"/>
        <v>3697300.14</v>
      </c>
      <c r="AFK24" s="177">
        <f t="shared" si="153"/>
        <v>3697300.14</v>
      </c>
      <c r="AFL24" s="177">
        <f t="shared" si="153"/>
        <v>3697300.14</v>
      </c>
      <c r="AFM24" s="177">
        <f t="shared" si="153"/>
        <v>3697300.14</v>
      </c>
      <c r="AFN24" s="177">
        <f t="shared" si="153"/>
        <v>3697300.14</v>
      </c>
      <c r="AFO24" s="177">
        <f t="shared" si="153"/>
        <v>3697300.14</v>
      </c>
      <c r="AFP24" s="177">
        <f t="shared" si="153"/>
        <v>3697300.14</v>
      </c>
      <c r="AFQ24" s="177">
        <f t="shared" si="153"/>
        <v>3697300.14</v>
      </c>
      <c r="AFR24" s="177">
        <f t="shared" si="153"/>
        <v>3697300.14</v>
      </c>
      <c r="AFS24" s="177">
        <f t="shared" si="153"/>
        <v>3697300.14</v>
      </c>
      <c r="AFT24" s="177">
        <f t="shared" si="153"/>
        <v>3697300.14</v>
      </c>
      <c r="AFU24" s="177">
        <f t="shared" si="153"/>
        <v>3697300.14</v>
      </c>
      <c r="AFV24" s="177">
        <f t="shared" si="153"/>
        <v>3697300.14</v>
      </c>
      <c r="AFW24" s="177">
        <f t="shared" si="153"/>
        <v>3697300.14</v>
      </c>
      <c r="AFX24" s="177">
        <f t="shared" si="153"/>
        <v>3697300.14</v>
      </c>
      <c r="AFY24" s="177">
        <f t="shared" si="153"/>
        <v>3697300.14</v>
      </c>
      <c r="AFZ24" s="177">
        <f t="shared" si="153"/>
        <v>3697300.14</v>
      </c>
      <c r="AGA24" s="177">
        <f t="shared" si="153"/>
        <v>3697300.14</v>
      </c>
      <c r="AGB24" s="177">
        <f t="shared" si="153"/>
        <v>3697300.14</v>
      </c>
      <c r="AGC24" s="177">
        <f t="shared" si="153"/>
        <v>3697300.14</v>
      </c>
      <c r="AGD24" s="177">
        <f t="shared" si="153"/>
        <v>3697300.14</v>
      </c>
      <c r="AGE24" s="177">
        <f t="shared" si="153"/>
        <v>3697300.14</v>
      </c>
      <c r="AGF24" s="177">
        <f t="shared" si="153"/>
        <v>3697300.14</v>
      </c>
      <c r="AGG24" s="177">
        <f t="shared" si="153"/>
        <v>3697300.14</v>
      </c>
      <c r="AGH24" s="177">
        <f t="shared" si="153"/>
        <v>3697300.14</v>
      </c>
      <c r="AGI24" s="177">
        <f t="shared" si="153"/>
        <v>3697300.14</v>
      </c>
      <c r="AGJ24" s="177">
        <f t="shared" si="153"/>
        <v>3697300.14</v>
      </c>
      <c r="AGK24" s="177">
        <f t="shared" si="153"/>
        <v>3697300.14</v>
      </c>
      <c r="AGL24" s="177">
        <f t="shared" si="153"/>
        <v>3697300.14</v>
      </c>
      <c r="AGM24" s="177">
        <f t="shared" si="153"/>
        <v>3697300.14</v>
      </c>
      <c r="AGN24" s="177">
        <f t="shared" si="153"/>
        <v>3697300.14</v>
      </c>
      <c r="AGO24" s="177">
        <f t="shared" si="153"/>
        <v>3697300.14</v>
      </c>
      <c r="AGP24" s="177">
        <f t="shared" si="153"/>
        <v>3697300.14</v>
      </c>
      <c r="AGQ24" s="177">
        <f t="shared" si="153"/>
        <v>3697300.14</v>
      </c>
      <c r="AGR24" s="177">
        <f t="shared" si="153"/>
        <v>3697300.14</v>
      </c>
      <c r="AGS24" s="177">
        <f t="shared" si="153"/>
        <v>3697300.14</v>
      </c>
      <c r="AGT24" s="177">
        <f t="shared" si="153"/>
        <v>3697300.14</v>
      </c>
      <c r="AGU24" s="177">
        <f t="shared" si="153"/>
        <v>3697300.14</v>
      </c>
      <c r="AGV24" s="177">
        <f t="shared" si="153"/>
        <v>3697300.14</v>
      </c>
      <c r="AGW24" s="177">
        <f t="shared" si="153"/>
        <v>3697300.14</v>
      </c>
      <c r="AGX24" s="177">
        <f t="shared" si="153"/>
        <v>3697300.14</v>
      </c>
      <c r="AGY24" s="177">
        <f t="shared" si="153"/>
        <v>3697300.14</v>
      </c>
      <c r="AGZ24" s="177">
        <f t="shared" si="153"/>
        <v>3697300.14</v>
      </c>
      <c r="AHA24" s="177">
        <f t="shared" si="153"/>
        <v>3697300.14</v>
      </c>
      <c r="AHB24" s="177">
        <f t="shared" si="153"/>
        <v>3697300.14</v>
      </c>
      <c r="AHC24" s="177">
        <f t="shared" si="153"/>
        <v>3697300.14</v>
      </c>
      <c r="AHD24" s="177">
        <f t="shared" si="153"/>
        <v>3697300.14</v>
      </c>
      <c r="AHE24" s="177">
        <f t="shared" si="153"/>
        <v>3697300.14</v>
      </c>
      <c r="AHF24" s="177">
        <f t="shared" si="153"/>
        <v>3697300.14</v>
      </c>
      <c r="AHG24" s="177">
        <f t="shared" si="153"/>
        <v>3697300.14</v>
      </c>
      <c r="AHH24" s="177">
        <f t="shared" si="153"/>
        <v>3697300.14</v>
      </c>
      <c r="AHI24" s="177">
        <f t="shared" si="153"/>
        <v>3697300.14</v>
      </c>
      <c r="AHJ24" s="177">
        <f t="shared" si="153"/>
        <v>3697300.14</v>
      </c>
      <c r="AHK24" s="177">
        <f t="shared" si="153"/>
        <v>3697300.14</v>
      </c>
      <c r="AHL24" s="177">
        <f t="shared" si="153"/>
        <v>3697300.14</v>
      </c>
      <c r="AHM24" s="177">
        <f t="shared" si="153"/>
        <v>3697300.14</v>
      </c>
      <c r="AHN24" s="177">
        <f t="shared" si="153"/>
        <v>3697300.14</v>
      </c>
      <c r="AHO24" s="177">
        <f t="shared" si="153"/>
        <v>3697300.14</v>
      </c>
      <c r="AHP24" s="177">
        <f t="shared" ref="AHP24:AKA24" si="154">AHP23-AHP49-AHP50</f>
        <v>3697300.14</v>
      </c>
      <c r="AHQ24" s="177">
        <f t="shared" si="154"/>
        <v>3697300.14</v>
      </c>
      <c r="AHR24" s="177">
        <f t="shared" si="154"/>
        <v>3697300.14</v>
      </c>
      <c r="AHS24" s="177">
        <f t="shared" si="154"/>
        <v>3697300.14</v>
      </c>
      <c r="AHT24" s="177">
        <f t="shared" si="154"/>
        <v>3697300.14</v>
      </c>
      <c r="AHU24" s="177">
        <f t="shared" si="154"/>
        <v>3697300.14</v>
      </c>
      <c r="AHV24" s="177">
        <f t="shared" si="154"/>
        <v>3697300.14</v>
      </c>
      <c r="AHW24" s="177">
        <f t="shared" si="154"/>
        <v>3697300.14</v>
      </c>
      <c r="AHX24" s="177">
        <f t="shared" si="154"/>
        <v>3697300.14</v>
      </c>
      <c r="AHY24" s="177">
        <f t="shared" si="154"/>
        <v>3697300.14</v>
      </c>
      <c r="AHZ24" s="177">
        <f t="shared" si="154"/>
        <v>3697300.14</v>
      </c>
      <c r="AIA24" s="177">
        <f t="shared" si="154"/>
        <v>3697300.14</v>
      </c>
      <c r="AIB24" s="177">
        <f t="shared" si="154"/>
        <v>3697300.14</v>
      </c>
      <c r="AIC24" s="177">
        <f t="shared" si="154"/>
        <v>3697300.14</v>
      </c>
      <c r="AID24" s="177">
        <f t="shared" si="154"/>
        <v>3697300.14</v>
      </c>
      <c r="AIE24" s="177">
        <f t="shared" si="154"/>
        <v>3697300.14</v>
      </c>
      <c r="AIF24" s="177">
        <f t="shared" si="154"/>
        <v>3697300.14</v>
      </c>
      <c r="AIG24" s="177">
        <f t="shared" si="154"/>
        <v>3697300.14</v>
      </c>
      <c r="AIH24" s="177">
        <f t="shared" si="154"/>
        <v>3697300.14</v>
      </c>
      <c r="AII24" s="177">
        <f t="shared" si="154"/>
        <v>3697300.14</v>
      </c>
      <c r="AIJ24" s="177">
        <f t="shared" si="154"/>
        <v>3697300.14</v>
      </c>
      <c r="AIK24" s="177">
        <f t="shared" si="154"/>
        <v>3697300.14</v>
      </c>
      <c r="AIL24" s="177">
        <f t="shared" si="154"/>
        <v>3697300.14</v>
      </c>
      <c r="AIM24" s="177">
        <f t="shared" si="154"/>
        <v>3697300.14</v>
      </c>
      <c r="AIN24" s="177">
        <f t="shared" si="154"/>
        <v>3697300.14</v>
      </c>
      <c r="AIO24" s="177">
        <f t="shared" si="154"/>
        <v>3697300.14</v>
      </c>
      <c r="AIP24" s="177">
        <f t="shared" si="154"/>
        <v>3697300.14</v>
      </c>
      <c r="AIQ24" s="177">
        <f t="shared" si="154"/>
        <v>3697300.14</v>
      </c>
      <c r="AIR24" s="177">
        <f t="shared" si="154"/>
        <v>3697300.14</v>
      </c>
      <c r="AIS24" s="177">
        <f t="shared" si="154"/>
        <v>3697300.14</v>
      </c>
      <c r="AIT24" s="177">
        <f t="shared" si="154"/>
        <v>3697300.14</v>
      </c>
      <c r="AIU24" s="177">
        <f t="shared" si="154"/>
        <v>3697300.14</v>
      </c>
      <c r="AIV24" s="177">
        <f t="shared" si="154"/>
        <v>3697300.14</v>
      </c>
      <c r="AIW24" s="177">
        <f t="shared" si="154"/>
        <v>3697300.14</v>
      </c>
      <c r="AIX24" s="177">
        <f t="shared" si="154"/>
        <v>3697300.14</v>
      </c>
      <c r="AIY24" s="177">
        <f t="shared" si="154"/>
        <v>3697300.14</v>
      </c>
      <c r="AIZ24" s="177">
        <f t="shared" si="154"/>
        <v>3697300.14</v>
      </c>
      <c r="AJA24" s="177">
        <f t="shared" si="154"/>
        <v>3697300.14</v>
      </c>
      <c r="AJB24" s="177">
        <f t="shared" si="154"/>
        <v>3697300.14</v>
      </c>
      <c r="AJC24" s="177">
        <f t="shared" si="154"/>
        <v>3697300.14</v>
      </c>
      <c r="AJD24" s="177">
        <f t="shared" si="154"/>
        <v>3697300.14</v>
      </c>
      <c r="AJE24" s="177">
        <f t="shared" si="154"/>
        <v>3697300.14</v>
      </c>
      <c r="AJF24" s="177">
        <f t="shared" si="154"/>
        <v>3697300.14</v>
      </c>
      <c r="AJG24" s="177">
        <f t="shared" si="154"/>
        <v>3697300.14</v>
      </c>
      <c r="AJH24" s="177">
        <f t="shared" si="154"/>
        <v>3697300.14</v>
      </c>
      <c r="AJI24" s="177">
        <f t="shared" si="154"/>
        <v>3697300.14</v>
      </c>
      <c r="AJJ24" s="177">
        <f t="shared" si="154"/>
        <v>3697300.14</v>
      </c>
      <c r="AJK24" s="177">
        <f t="shared" si="154"/>
        <v>3697300.14</v>
      </c>
      <c r="AJL24" s="177">
        <f t="shared" si="154"/>
        <v>3697300.14</v>
      </c>
      <c r="AJM24" s="177">
        <f t="shared" si="154"/>
        <v>3697300.14</v>
      </c>
      <c r="AJN24" s="177">
        <f t="shared" si="154"/>
        <v>3697300.14</v>
      </c>
      <c r="AJO24" s="177">
        <f t="shared" si="154"/>
        <v>3697300.14</v>
      </c>
      <c r="AJP24" s="177">
        <f t="shared" si="154"/>
        <v>3697300.14</v>
      </c>
      <c r="AJQ24" s="177">
        <f t="shared" si="154"/>
        <v>3697300.14</v>
      </c>
      <c r="AJR24" s="177">
        <f t="shared" si="154"/>
        <v>3697300.14</v>
      </c>
      <c r="AJS24" s="177">
        <f t="shared" si="154"/>
        <v>3697300.14</v>
      </c>
      <c r="AJT24" s="177">
        <f t="shared" si="154"/>
        <v>3697300.14</v>
      </c>
      <c r="AJU24" s="177">
        <f t="shared" si="154"/>
        <v>3697300.14</v>
      </c>
      <c r="AJV24" s="177">
        <f t="shared" si="154"/>
        <v>3697300.14</v>
      </c>
      <c r="AJW24" s="177">
        <f t="shared" si="154"/>
        <v>3697300.14</v>
      </c>
      <c r="AJX24" s="177">
        <f t="shared" si="154"/>
        <v>3697300.14</v>
      </c>
      <c r="AJY24" s="177">
        <f t="shared" si="154"/>
        <v>3697300.14</v>
      </c>
      <c r="AJZ24" s="177">
        <f t="shared" si="154"/>
        <v>3697300.14</v>
      </c>
      <c r="AKA24" s="177">
        <f t="shared" si="154"/>
        <v>3697300.14</v>
      </c>
      <c r="AKB24" s="177">
        <f t="shared" ref="AKB24:AMM24" si="155">AKB23-AKB49-AKB50</f>
        <v>3697300.14</v>
      </c>
      <c r="AKC24" s="177">
        <f t="shared" si="155"/>
        <v>3697300.14</v>
      </c>
      <c r="AKD24" s="177">
        <f t="shared" si="155"/>
        <v>3697300.14</v>
      </c>
      <c r="AKE24" s="177">
        <f t="shared" si="155"/>
        <v>3697300.14</v>
      </c>
      <c r="AKF24" s="177">
        <f t="shared" si="155"/>
        <v>3697300.14</v>
      </c>
      <c r="AKG24" s="177">
        <f t="shared" si="155"/>
        <v>3697300.14</v>
      </c>
      <c r="AKH24" s="177">
        <f t="shared" si="155"/>
        <v>3697300.14</v>
      </c>
      <c r="AKI24" s="177">
        <f t="shared" si="155"/>
        <v>3697300.14</v>
      </c>
      <c r="AKJ24" s="177">
        <f t="shared" si="155"/>
        <v>3697300.14</v>
      </c>
      <c r="AKK24" s="177">
        <f t="shared" si="155"/>
        <v>3697300.14</v>
      </c>
      <c r="AKL24" s="177">
        <f t="shared" si="155"/>
        <v>3697300.14</v>
      </c>
      <c r="AKM24" s="177">
        <f t="shared" si="155"/>
        <v>3697300.14</v>
      </c>
      <c r="AKN24" s="177">
        <f t="shared" si="155"/>
        <v>3697300.14</v>
      </c>
      <c r="AKO24" s="177">
        <f t="shared" si="155"/>
        <v>3697300.14</v>
      </c>
      <c r="AKP24" s="177">
        <f t="shared" si="155"/>
        <v>3697300.14</v>
      </c>
      <c r="AKQ24" s="177">
        <f t="shared" si="155"/>
        <v>3697300.14</v>
      </c>
      <c r="AKR24" s="177">
        <f t="shared" si="155"/>
        <v>3697300.14</v>
      </c>
      <c r="AKS24" s="177">
        <f t="shared" si="155"/>
        <v>3697300.14</v>
      </c>
      <c r="AKT24" s="177">
        <f t="shared" si="155"/>
        <v>3697300.14</v>
      </c>
      <c r="AKU24" s="177">
        <f t="shared" si="155"/>
        <v>3697300.14</v>
      </c>
      <c r="AKV24" s="177">
        <f t="shared" si="155"/>
        <v>3697300.14</v>
      </c>
      <c r="AKW24" s="177">
        <f t="shared" si="155"/>
        <v>3697300.14</v>
      </c>
      <c r="AKX24" s="177">
        <f t="shared" si="155"/>
        <v>3697300.14</v>
      </c>
      <c r="AKY24" s="177">
        <f t="shared" si="155"/>
        <v>3697300.14</v>
      </c>
      <c r="AKZ24" s="177">
        <f t="shared" si="155"/>
        <v>3697300.14</v>
      </c>
      <c r="ALA24" s="177">
        <f t="shared" si="155"/>
        <v>3697300.14</v>
      </c>
      <c r="ALB24" s="177">
        <f t="shared" si="155"/>
        <v>3697300.14</v>
      </c>
      <c r="ALC24" s="177">
        <f t="shared" si="155"/>
        <v>3697300.14</v>
      </c>
      <c r="ALD24" s="177">
        <f t="shared" si="155"/>
        <v>3697300.14</v>
      </c>
      <c r="ALE24" s="177">
        <f t="shared" si="155"/>
        <v>3697300.14</v>
      </c>
      <c r="ALF24" s="177">
        <f t="shared" si="155"/>
        <v>3697300.14</v>
      </c>
      <c r="ALG24" s="177">
        <f t="shared" si="155"/>
        <v>3697300.14</v>
      </c>
      <c r="ALH24" s="177">
        <f t="shared" si="155"/>
        <v>3697300.14</v>
      </c>
      <c r="ALI24" s="177">
        <f t="shared" si="155"/>
        <v>3697300.14</v>
      </c>
      <c r="ALJ24" s="177">
        <f t="shared" si="155"/>
        <v>3697300.14</v>
      </c>
      <c r="ALK24" s="177">
        <f t="shared" si="155"/>
        <v>3697300.14</v>
      </c>
      <c r="ALL24" s="177">
        <f t="shared" si="155"/>
        <v>3697300.14</v>
      </c>
      <c r="ALM24" s="177">
        <f t="shared" si="155"/>
        <v>3697300.14</v>
      </c>
      <c r="ALN24" s="177">
        <f t="shared" si="155"/>
        <v>3697300.14</v>
      </c>
      <c r="ALO24" s="177">
        <f t="shared" si="155"/>
        <v>3697300.14</v>
      </c>
      <c r="ALP24" s="177">
        <f t="shared" si="155"/>
        <v>3697300.14</v>
      </c>
      <c r="ALQ24" s="177">
        <f t="shared" si="155"/>
        <v>3697300.14</v>
      </c>
      <c r="ALR24" s="177">
        <f t="shared" si="155"/>
        <v>3697300.14</v>
      </c>
      <c r="ALS24" s="177">
        <f t="shared" si="155"/>
        <v>3697300.14</v>
      </c>
      <c r="ALT24" s="177">
        <f t="shared" si="155"/>
        <v>3697300.14</v>
      </c>
      <c r="ALU24" s="177">
        <f t="shared" si="155"/>
        <v>3697300.14</v>
      </c>
      <c r="ALV24" s="177">
        <f t="shared" si="155"/>
        <v>3697300.14</v>
      </c>
      <c r="ALW24" s="177">
        <f t="shared" si="155"/>
        <v>3697300.14</v>
      </c>
      <c r="ALX24" s="177">
        <f t="shared" si="155"/>
        <v>3697300.14</v>
      </c>
      <c r="ALY24" s="177">
        <f t="shared" si="155"/>
        <v>3697300.14</v>
      </c>
      <c r="ALZ24" s="177">
        <f t="shared" si="155"/>
        <v>3697300.14</v>
      </c>
      <c r="AMA24" s="177">
        <f t="shared" si="155"/>
        <v>3697300.14</v>
      </c>
      <c r="AMB24" s="177">
        <f t="shared" si="155"/>
        <v>3697300.14</v>
      </c>
      <c r="AMC24" s="177">
        <f t="shared" si="155"/>
        <v>3697300.14</v>
      </c>
      <c r="AMD24" s="177">
        <f t="shared" si="155"/>
        <v>3697300.14</v>
      </c>
      <c r="AME24" s="177">
        <f t="shared" si="155"/>
        <v>3697300.14</v>
      </c>
      <c r="AMF24" s="177">
        <f t="shared" si="155"/>
        <v>3697300.14</v>
      </c>
      <c r="AMG24" s="177">
        <f t="shared" si="155"/>
        <v>3697300.14</v>
      </c>
      <c r="AMH24" s="177">
        <f t="shared" si="155"/>
        <v>3697300.14</v>
      </c>
      <c r="AMI24" s="177">
        <f t="shared" si="155"/>
        <v>3697300.14</v>
      </c>
      <c r="AMJ24" s="177">
        <f t="shared" si="155"/>
        <v>3697300.14</v>
      </c>
      <c r="AMK24" s="177">
        <f t="shared" si="155"/>
        <v>3697300.14</v>
      </c>
      <c r="AML24" s="177">
        <f t="shared" si="155"/>
        <v>3697300.14</v>
      </c>
      <c r="AMM24" s="177">
        <f t="shared" si="155"/>
        <v>3697300.14</v>
      </c>
      <c r="AMN24" s="177">
        <f t="shared" ref="AMN24:AOY24" si="156">AMN23-AMN49-AMN50</f>
        <v>3697300.14</v>
      </c>
      <c r="AMO24" s="177">
        <f t="shared" si="156"/>
        <v>3697300.14</v>
      </c>
      <c r="AMP24" s="177">
        <f t="shared" si="156"/>
        <v>3697300.14</v>
      </c>
      <c r="AMQ24" s="177">
        <f t="shared" si="156"/>
        <v>3697300.14</v>
      </c>
      <c r="AMR24" s="177">
        <f t="shared" si="156"/>
        <v>3697300.14</v>
      </c>
      <c r="AMS24" s="177">
        <f t="shared" si="156"/>
        <v>3697300.14</v>
      </c>
      <c r="AMT24" s="177">
        <f t="shared" si="156"/>
        <v>3697300.14</v>
      </c>
      <c r="AMU24" s="177">
        <f t="shared" si="156"/>
        <v>3697300.14</v>
      </c>
      <c r="AMV24" s="177">
        <f t="shared" si="156"/>
        <v>3697300.14</v>
      </c>
      <c r="AMW24" s="177">
        <f t="shared" si="156"/>
        <v>3697300.14</v>
      </c>
      <c r="AMX24" s="177">
        <f t="shared" si="156"/>
        <v>3697300.14</v>
      </c>
      <c r="AMY24" s="177">
        <f t="shared" si="156"/>
        <v>3697300.14</v>
      </c>
      <c r="AMZ24" s="177">
        <f t="shared" si="156"/>
        <v>3697300.14</v>
      </c>
      <c r="ANA24" s="177">
        <f t="shared" si="156"/>
        <v>3697300.14</v>
      </c>
      <c r="ANB24" s="177">
        <f t="shared" si="156"/>
        <v>3697300.14</v>
      </c>
      <c r="ANC24" s="177">
        <f t="shared" si="156"/>
        <v>3697300.14</v>
      </c>
      <c r="AND24" s="177">
        <f t="shared" si="156"/>
        <v>3697300.14</v>
      </c>
      <c r="ANE24" s="177">
        <f t="shared" si="156"/>
        <v>3697300.14</v>
      </c>
      <c r="ANF24" s="177">
        <f t="shared" si="156"/>
        <v>3697300.14</v>
      </c>
      <c r="ANG24" s="177">
        <f t="shared" si="156"/>
        <v>3697300.14</v>
      </c>
      <c r="ANH24" s="177">
        <f t="shared" si="156"/>
        <v>3697300.14</v>
      </c>
      <c r="ANI24" s="177">
        <f t="shared" si="156"/>
        <v>3697300.14</v>
      </c>
      <c r="ANJ24" s="177">
        <f t="shared" si="156"/>
        <v>3697300.14</v>
      </c>
      <c r="ANK24" s="177">
        <f t="shared" si="156"/>
        <v>3697300.14</v>
      </c>
      <c r="ANL24" s="177">
        <f t="shared" si="156"/>
        <v>3697300.14</v>
      </c>
      <c r="ANM24" s="177">
        <f t="shared" si="156"/>
        <v>3697300.14</v>
      </c>
      <c r="ANN24" s="177">
        <f t="shared" si="156"/>
        <v>3697300.14</v>
      </c>
      <c r="ANO24" s="177">
        <f t="shared" si="156"/>
        <v>3697300.14</v>
      </c>
      <c r="ANP24" s="177">
        <f t="shared" si="156"/>
        <v>3697300.14</v>
      </c>
      <c r="ANQ24" s="177">
        <f t="shared" si="156"/>
        <v>3697300.14</v>
      </c>
      <c r="ANR24" s="177">
        <f t="shared" si="156"/>
        <v>3697300.14</v>
      </c>
      <c r="ANS24" s="177">
        <f t="shared" si="156"/>
        <v>3697300.14</v>
      </c>
      <c r="ANT24" s="177">
        <f t="shared" si="156"/>
        <v>3697300.14</v>
      </c>
      <c r="ANU24" s="177">
        <f t="shared" si="156"/>
        <v>3697300.14</v>
      </c>
      <c r="ANV24" s="177">
        <f t="shared" si="156"/>
        <v>3697300.14</v>
      </c>
      <c r="ANW24" s="177">
        <f t="shared" si="156"/>
        <v>3697300.14</v>
      </c>
      <c r="ANX24" s="177">
        <f t="shared" si="156"/>
        <v>3697300.14</v>
      </c>
      <c r="ANY24" s="177">
        <f t="shared" si="156"/>
        <v>3697300.14</v>
      </c>
      <c r="ANZ24" s="177">
        <f t="shared" si="156"/>
        <v>3697300.14</v>
      </c>
      <c r="AOA24" s="177">
        <f t="shared" si="156"/>
        <v>3697300.14</v>
      </c>
      <c r="AOB24" s="177">
        <f t="shared" si="156"/>
        <v>3697300.14</v>
      </c>
      <c r="AOC24" s="177">
        <f t="shared" si="156"/>
        <v>3697300.14</v>
      </c>
      <c r="AOD24" s="177">
        <f t="shared" si="156"/>
        <v>3697300.14</v>
      </c>
      <c r="AOE24" s="177">
        <f t="shared" si="156"/>
        <v>3697300.14</v>
      </c>
      <c r="AOF24" s="177">
        <f t="shared" si="156"/>
        <v>3697300.14</v>
      </c>
      <c r="AOG24" s="177">
        <f t="shared" si="156"/>
        <v>3697300.14</v>
      </c>
      <c r="AOH24" s="177">
        <f t="shared" si="156"/>
        <v>3697300.14</v>
      </c>
      <c r="AOI24" s="177">
        <f t="shared" si="156"/>
        <v>3697300.14</v>
      </c>
      <c r="AOJ24" s="177">
        <f t="shared" si="156"/>
        <v>3697300.14</v>
      </c>
      <c r="AOK24" s="177">
        <f t="shared" si="156"/>
        <v>3697300.14</v>
      </c>
      <c r="AOL24" s="177">
        <f t="shared" si="156"/>
        <v>3697300.14</v>
      </c>
      <c r="AOM24" s="177">
        <f t="shared" si="156"/>
        <v>3697300.14</v>
      </c>
      <c r="AON24" s="177">
        <f t="shared" si="156"/>
        <v>3697300.14</v>
      </c>
      <c r="AOO24" s="177">
        <f t="shared" si="156"/>
        <v>3697300.14</v>
      </c>
      <c r="AOP24" s="177">
        <f t="shared" si="156"/>
        <v>3697300.14</v>
      </c>
      <c r="AOQ24" s="177">
        <f t="shared" si="156"/>
        <v>3697300.14</v>
      </c>
      <c r="AOR24" s="177">
        <f t="shared" si="156"/>
        <v>3697300.14</v>
      </c>
      <c r="AOS24" s="177">
        <f t="shared" si="156"/>
        <v>3697300.14</v>
      </c>
      <c r="AOT24" s="177">
        <f t="shared" si="156"/>
        <v>3697300.14</v>
      </c>
      <c r="AOU24" s="177">
        <f t="shared" si="156"/>
        <v>3697300.14</v>
      </c>
      <c r="AOV24" s="177">
        <f t="shared" si="156"/>
        <v>3697300.14</v>
      </c>
      <c r="AOW24" s="177">
        <f t="shared" si="156"/>
        <v>3697300.14</v>
      </c>
      <c r="AOX24" s="177">
        <f t="shared" si="156"/>
        <v>3697300.14</v>
      </c>
      <c r="AOY24" s="177">
        <f t="shared" si="156"/>
        <v>3697300.14</v>
      </c>
      <c r="AOZ24" s="177">
        <f t="shared" ref="AOZ24:ARK24" si="157">AOZ23-AOZ49-AOZ50</f>
        <v>3697300.14</v>
      </c>
      <c r="APA24" s="177">
        <f t="shared" si="157"/>
        <v>3697300.14</v>
      </c>
      <c r="APB24" s="177">
        <f t="shared" si="157"/>
        <v>3697300.14</v>
      </c>
      <c r="APC24" s="177">
        <f t="shared" si="157"/>
        <v>3697300.14</v>
      </c>
      <c r="APD24" s="177">
        <f t="shared" si="157"/>
        <v>3697300.14</v>
      </c>
      <c r="APE24" s="177">
        <f t="shared" si="157"/>
        <v>3697300.14</v>
      </c>
      <c r="APF24" s="177">
        <f t="shared" si="157"/>
        <v>3697300.14</v>
      </c>
      <c r="APG24" s="177">
        <f t="shared" si="157"/>
        <v>3697300.14</v>
      </c>
      <c r="APH24" s="177">
        <f t="shared" si="157"/>
        <v>3697300.14</v>
      </c>
      <c r="API24" s="177">
        <f t="shared" si="157"/>
        <v>3697300.14</v>
      </c>
      <c r="APJ24" s="177">
        <f t="shared" si="157"/>
        <v>3697300.14</v>
      </c>
      <c r="APK24" s="177">
        <f t="shared" si="157"/>
        <v>3697300.14</v>
      </c>
      <c r="APL24" s="177">
        <f t="shared" si="157"/>
        <v>3697300.14</v>
      </c>
      <c r="APM24" s="177">
        <f t="shared" si="157"/>
        <v>3697300.14</v>
      </c>
      <c r="APN24" s="177">
        <f t="shared" si="157"/>
        <v>3697300.14</v>
      </c>
      <c r="APO24" s="177">
        <f t="shared" si="157"/>
        <v>3697300.14</v>
      </c>
      <c r="APP24" s="177">
        <f t="shared" si="157"/>
        <v>3697300.14</v>
      </c>
      <c r="APQ24" s="177">
        <f t="shared" si="157"/>
        <v>3697300.14</v>
      </c>
      <c r="APR24" s="177">
        <f t="shared" si="157"/>
        <v>3697300.14</v>
      </c>
      <c r="APS24" s="177">
        <f t="shared" si="157"/>
        <v>3697300.14</v>
      </c>
      <c r="APT24" s="177">
        <f t="shared" si="157"/>
        <v>3697300.14</v>
      </c>
      <c r="APU24" s="177">
        <f t="shared" si="157"/>
        <v>3697300.14</v>
      </c>
      <c r="APV24" s="177">
        <f t="shared" si="157"/>
        <v>3697300.14</v>
      </c>
      <c r="APW24" s="177">
        <f t="shared" si="157"/>
        <v>3697300.14</v>
      </c>
      <c r="APX24" s="177">
        <f t="shared" si="157"/>
        <v>3697300.14</v>
      </c>
      <c r="APY24" s="177">
        <f t="shared" si="157"/>
        <v>3697300.14</v>
      </c>
      <c r="APZ24" s="177">
        <f t="shared" si="157"/>
        <v>3697300.14</v>
      </c>
      <c r="AQA24" s="177">
        <f t="shared" si="157"/>
        <v>3697300.14</v>
      </c>
      <c r="AQB24" s="177">
        <f t="shared" si="157"/>
        <v>3697300.14</v>
      </c>
      <c r="AQC24" s="177">
        <f t="shared" si="157"/>
        <v>3697300.14</v>
      </c>
      <c r="AQD24" s="177">
        <f t="shared" si="157"/>
        <v>3697300.14</v>
      </c>
      <c r="AQE24" s="177">
        <f t="shared" si="157"/>
        <v>3697300.14</v>
      </c>
      <c r="AQF24" s="177">
        <f t="shared" si="157"/>
        <v>3697300.14</v>
      </c>
      <c r="AQG24" s="177">
        <f t="shared" si="157"/>
        <v>3697300.14</v>
      </c>
      <c r="AQH24" s="177">
        <f t="shared" si="157"/>
        <v>3697300.14</v>
      </c>
      <c r="AQI24" s="177">
        <f t="shared" si="157"/>
        <v>3697300.14</v>
      </c>
      <c r="AQJ24" s="177">
        <f t="shared" si="157"/>
        <v>3697300.14</v>
      </c>
      <c r="AQK24" s="177">
        <f t="shared" si="157"/>
        <v>3697300.14</v>
      </c>
      <c r="AQL24" s="177">
        <f t="shared" si="157"/>
        <v>3697300.14</v>
      </c>
      <c r="AQM24" s="177">
        <f t="shared" si="157"/>
        <v>3697300.14</v>
      </c>
      <c r="AQN24" s="177">
        <f t="shared" si="157"/>
        <v>3697300.14</v>
      </c>
      <c r="AQO24" s="177">
        <f t="shared" si="157"/>
        <v>3697300.14</v>
      </c>
      <c r="AQP24" s="177">
        <f t="shared" si="157"/>
        <v>3697300.14</v>
      </c>
      <c r="AQQ24" s="177">
        <f t="shared" si="157"/>
        <v>3697300.14</v>
      </c>
      <c r="AQR24" s="177">
        <f t="shared" si="157"/>
        <v>3697300.14</v>
      </c>
      <c r="AQS24" s="177">
        <f t="shared" si="157"/>
        <v>3697300.14</v>
      </c>
      <c r="AQT24" s="177">
        <f t="shared" si="157"/>
        <v>3697300.14</v>
      </c>
      <c r="AQU24" s="177">
        <f t="shared" si="157"/>
        <v>3697300.14</v>
      </c>
      <c r="AQV24" s="177">
        <f t="shared" si="157"/>
        <v>3697300.14</v>
      </c>
      <c r="AQW24" s="177">
        <f t="shared" si="157"/>
        <v>3697300.14</v>
      </c>
      <c r="AQX24" s="177">
        <f t="shared" si="157"/>
        <v>3697300.14</v>
      </c>
      <c r="AQY24" s="177">
        <f t="shared" si="157"/>
        <v>3697300.14</v>
      </c>
      <c r="AQZ24" s="177">
        <f t="shared" si="157"/>
        <v>3697300.14</v>
      </c>
      <c r="ARA24" s="177">
        <f t="shared" si="157"/>
        <v>3697300.14</v>
      </c>
      <c r="ARB24" s="177">
        <f t="shared" si="157"/>
        <v>3697300.14</v>
      </c>
      <c r="ARC24" s="177">
        <f t="shared" si="157"/>
        <v>3697300.14</v>
      </c>
      <c r="ARD24" s="177">
        <f t="shared" si="157"/>
        <v>3697300.14</v>
      </c>
      <c r="ARE24" s="177">
        <f t="shared" si="157"/>
        <v>3697300.14</v>
      </c>
      <c r="ARF24" s="177">
        <f t="shared" si="157"/>
        <v>3697300.14</v>
      </c>
      <c r="ARG24" s="177">
        <f t="shared" si="157"/>
        <v>3697300.14</v>
      </c>
      <c r="ARH24" s="177">
        <f t="shared" si="157"/>
        <v>3697300.14</v>
      </c>
      <c r="ARI24" s="177">
        <f t="shared" si="157"/>
        <v>3697300.14</v>
      </c>
      <c r="ARJ24" s="177">
        <f t="shared" si="157"/>
        <v>3697300.14</v>
      </c>
      <c r="ARK24" s="177">
        <f t="shared" si="157"/>
        <v>3697300.14</v>
      </c>
      <c r="ARL24" s="177">
        <f t="shared" ref="ARL24:ATW24" si="158">ARL23-ARL49-ARL50</f>
        <v>3697300.14</v>
      </c>
      <c r="ARM24" s="177">
        <f t="shared" si="158"/>
        <v>3697300.14</v>
      </c>
      <c r="ARN24" s="177">
        <f t="shared" si="158"/>
        <v>3697300.14</v>
      </c>
      <c r="ARO24" s="177">
        <f t="shared" si="158"/>
        <v>3697300.14</v>
      </c>
      <c r="ARP24" s="177">
        <f t="shared" si="158"/>
        <v>3697300.14</v>
      </c>
      <c r="ARQ24" s="177">
        <f t="shared" si="158"/>
        <v>3697300.14</v>
      </c>
      <c r="ARR24" s="177">
        <f t="shared" si="158"/>
        <v>3697300.14</v>
      </c>
      <c r="ARS24" s="177">
        <f t="shared" si="158"/>
        <v>3697300.14</v>
      </c>
      <c r="ART24" s="177">
        <f t="shared" si="158"/>
        <v>3697300.14</v>
      </c>
      <c r="ARU24" s="177">
        <f t="shared" si="158"/>
        <v>3697300.14</v>
      </c>
      <c r="ARV24" s="177">
        <f t="shared" si="158"/>
        <v>3697300.14</v>
      </c>
      <c r="ARW24" s="177">
        <f t="shared" si="158"/>
        <v>3697300.14</v>
      </c>
      <c r="ARX24" s="177">
        <f t="shared" si="158"/>
        <v>3697300.14</v>
      </c>
      <c r="ARY24" s="177">
        <f t="shared" si="158"/>
        <v>3697300.14</v>
      </c>
      <c r="ARZ24" s="177">
        <f t="shared" si="158"/>
        <v>3697300.14</v>
      </c>
      <c r="ASA24" s="177">
        <f t="shared" si="158"/>
        <v>3697300.14</v>
      </c>
      <c r="ASB24" s="177">
        <f t="shared" si="158"/>
        <v>3697300.14</v>
      </c>
      <c r="ASC24" s="177">
        <f t="shared" si="158"/>
        <v>3697300.14</v>
      </c>
      <c r="ASD24" s="177">
        <f t="shared" si="158"/>
        <v>3697300.14</v>
      </c>
      <c r="ASE24" s="177">
        <f t="shared" si="158"/>
        <v>3697300.14</v>
      </c>
      <c r="ASF24" s="177">
        <f t="shared" si="158"/>
        <v>3697300.14</v>
      </c>
      <c r="ASG24" s="177">
        <f t="shared" si="158"/>
        <v>3697300.14</v>
      </c>
      <c r="ASH24" s="177">
        <f t="shared" si="158"/>
        <v>3697300.14</v>
      </c>
      <c r="ASI24" s="177">
        <f t="shared" si="158"/>
        <v>3697300.14</v>
      </c>
      <c r="ASJ24" s="177">
        <f t="shared" si="158"/>
        <v>3697300.14</v>
      </c>
      <c r="ASK24" s="177">
        <f t="shared" si="158"/>
        <v>3697300.14</v>
      </c>
      <c r="ASL24" s="177">
        <f t="shared" si="158"/>
        <v>3697300.14</v>
      </c>
      <c r="ASM24" s="177">
        <f t="shared" si="158"/>
        <v>3697300.14</v>
      </c>
      <c r="ASN24" s="177">
        <f t="shared" si="158"/>
        <v>3697300.14</v>
      </c>
      <c r="ASO24" s="177">
        <f t="shared" si="158"/>
        <v>3697300.14</v>
      </c>
      <c r="ASP24" s="177">
        <f t="shared" si="158"/>
        <v>3697300.14</v>
      </c>
      <c r="ASQ24" s="177">
        <f t="shared" si="158"/>
        <v>3697300.14</v>
      </c>
      <c r="ASR24" s="177">
        <f t="shared" si="158"/>
        <v>3697300.14</v>
      </c>
      <c r="ASS24" s="177">
        <f t="shared" si="158"/>
        <v>3697300.14</v>
      </c>
      <c r="AST24" s="177">
        <f t="shared" si="158"/>
        <v>3697300.14</v>
      </c>
      <c r="ASU24" s="177">
        <f t="shared" si="158"/>
        <v>3697300.14</v>
      </c>
      <c r="ASV24" s="177">
        <f t="shared" si="158"/>
        <v>3697300.14</v>
      </c>
      <c r="ASW24" s="177">
        <f t="shared" si="158"/>
        <v>3697300.14</v>
      </c>
      <c r="ASX24" s="177">
        <f t="shared" si="158"/>
        <v>3697300.14</v>
      </c>
      <c r="ASY24" s="177">
        <f t="shared" si="158"/>
        <v>3697300.14</v>
      </c>
      <c r="ASZ24" s="177">
        <f t="shared" si="158"/>
        <v>3697300.14</v>
      </c>
      <c r="ATA24" s="177">
        <f t="shared" si="158"/>
        <v>3697300.14</v>
      </c>
      <c r="ATB24" s="177">
        <f t="shared" si="158"/>
        <v>3697300.14</v>
      </c>
      <c r="ATC24" s="177">
        <f t="shared" si="158"/>
        <v>3697300.14</v>
      </c>
      <c r="ATD24" s="177">
        <f t="shared" si="158"/>
        <v>3697300.14</v>
      </c>
      <c r="ATE24" s="177">
        <f t="shared" si="158"/>
        <v>3697300.14</v>
      </c>
      <c r="ATF24" s="177">
        <f t="shared" si="158"/>
        <v>3697300.14</v>
      </c>
      <c r="ATG24" s="177">
        <f t="shared" si="158"/>
        <v>3697300.14</v>
      </c>
      <c r="ATH24" s="177">
        <f t="shared" si="158"/>
        <v>3697300.14</v>
      </c>
      <c r="ATI24" s="177">
        <f t="shared" si="158"/>
        <v>3697300.14</v>
      </c>
      <c r="ATJ24" s="177">
        <f t="shared" si="158"/>
        <v>3697300.14</v>
      </c>
      <c r="ATK24" s="177">
        <f t="shared" si="158"/>
        <v>3697300.14</v>
      </c>
      <c r="ATL24" s="177">
        <f t="shared" si="158"/>
        <v>3697300.14</v>
      </c>
      <c r="ATM24" s="177">
        <f t="shared" si="158"/>
        <v>3697300.14</v>
      </c>
      <c r="ATN24" s="177">
        <f t="shared" si="158"/>
        <v>3697300.14</v>
      </c>
      <c r="ATO24" s="177">
        <f t="shared" si="158"/>
        <v>3697300.14</v>
      </c>
      <c r="ATP24" s="177">
        <f t="shared" si="158"/>
        <v>3697300.14</v>
      </c>
      <c r="ATQ24" s="177">
        <f t="shared" si="158"/>
        <v>3697300.14</v>
      </c>
      <c r="ATR24" s="177">
        <f t="shared" si="158"/>
        <v>3697300.14</v>
      </c>
      <c r="ATS24" s="177">
        <f t="shared" si="158"/>
        <v>3697300.14</v>
      </c>
      <c r="ATT24" s="177">
        <f t="shared" si="158"/>
        <v>3697300.14</v>
      </c>
      <c r="ATU24" s="177">
        <f t="shared" si="158"/>
        <v>3697300.14</v>
      </c>
      <c r="ATV24" s="177">
        <f t="shared" si="158"/>
        <v>3697300.14</v>
      </c>
      <c r="ATW24" s="177">
        <f t="shared" si="158"/>
        <v>3697300.14</v>
      </c>
      <c r="ATX24" s="177">
        <f t="shared" ref="ATX24:AVH24" si="159">ATX23-ATX49-ATX50</f>
        <v>3697300.14</v>
      </c>
      <c r="ATY24" s="177">
        <f t="shared" si="159"/>
        <v>3697300.14</v>
      </c>
      <c r="ATZ24" s="177">
        <f t="shared" si="159"/>
        <v>3697300.14</v>
      </c>
      <c r="AUA24" s="177">
        <f t="shared" si="159"/>
        <v>3697300.14</v>
      </c>
      <c r="AUB24" s="177">
        <f t="shared" si="159"/>
        <v>3697300.14</v>
      </c>
      <c r="AUC24" s="177">
        <f t="shared" si="159"/>
        <v>3697300.14</v>
      </c>
      <c r="AUD24" s="177">
        <f t="shared" si="159"/>
        <v>3697300.14</v>
      </c>
      <c r="AUE24" s="177">
        <f t="shared" si="159"/>
        <v>3697300.14</v>
      </c>
      <c r="AUF24" s="177">
        <f t="shared" si="159"/>
        <v>3697300.14</v>
      </c>
      <c r="AUG24" s="177">
        <f t="shared" si="159"/>
        <v>3697300.14</v>
      </c>
      <c r="AUH24" s="177">
        <f t="shared" si="159"/>
        <v>3697300.14</v>
      </c>
      <c r="AUI24" s="177">
        <f t="shared" si="159"/>
        <v>3697300.14</v>
      </c>
      <c r="AUJ24" s="177">
        <f t="shared" si="159"/>
        <v>3697300.14</v>
      </c>
      <c r="AUK24" s="177">
        <f t="shared" si="159"/>
        <v>3697300.14</v>
      </c>
      <c r="AUL24" s="177">
        <f t="shared" si="159"/>
        <v>3697300.14</v>
      </c>
      <c r="AUM24" s="177">
        <f t="shared" si="159"/>
        <v>3697300.14</v>
      </c>
      <c r="AUN24" s="177">
        <f t="shared" si="159"/>
        <v>3697300.14</v>
      </c>
      <c r="AUO24" s="177">
        <f t="shared" si="159"/>
        <v>3697300.14</v>
      </c>
      <c r="AUP24" s="177">
        <f t="shared" si="159"/>
        <v>3697300.14</v>
      </c>
      <c r="AUQ24" s="177">
        <f t="shared" si="159"/>
        <v>3697300.14</v>
      </c>
      <c r="AUR24" s="177">
        <f t="shared" si="159"/>
        <v>3697300.14</v>
      </c>
      <c r="AUS24" s="177">
        <f t="shared" si="159"/>
        <v>3697300.14</v>
      </c>
      <c r="AUT24" s="177">
        <f t="shared" si="159"/>
        <v>3697300.14</v>
      </c>
      <c r="AUU24" s="177">
        <f t="shared" si="159"/>
        <v>3697300.14</v>
      </c>
      <c r="AUV24" s="177">
        <f t="shared" si="159"/>
        <v>3697300.14</v>
      </c>
      <c r="AUW24" s="177">
        <f t="shared" si="159"/>
        <v>3697300.14</v>
      </c>
      <c r="AUX24" s="177">
        <f t="shared" si="159"/>
        <v>3697300.14</v>
      </c>
      <c r="AUY24" s="177">
        <f t="shared" si="159"/>
        <v>3697300.14</v>
      </c>
      <c r="AUZ24" s="177">
        <f t="shared" si="159"/>
        <v>3697300.14</v>
      </c>
      <c r="AVA24" s="177">
        <f t="shared" si="159"/>
        <v>3697300.14</v>
      </c>
      <c r="AVB24" s="177">
        <f t="shared" si="159"/>
        <v>3697300.14</v>
      </c>
      <c r="AVC24" s="177">
        <f t="shared" si="159"/>
        <v>3697300.14</v>
      </c>
      <c r="AVD24" s="177">
        <f t="shared" si="159"/>
        <v>3697300.14</v>
      </c>
      <c r="AVE24" s="177">
        <f t="shared" si="159"/>
        <v>3697300.14</v>
      </c>
      <c r="AVF24" s="177">
        <f t="shared" si="159"/>
        <v>3697300.14</v>
      </c>
      <c r="AVG24" s="177">
        <f t="shared" si="159"/>
        <v>3697300.14</v>
      </c>
      <c r="AVH24" s="177">
        <f t="shared" si="159"/>
        <v>3697300.14</v>
      </c>
    </row>
    <row r="25" spans="2:1256">
      <c r="B25" s="172" t="s">
        <v>227</v>
      </c>
      <c r="C25" s="174" t="s">
        <v>228</v>
      </c>
      <c r="D25" s="338">
        <v>17</v>
      </c>
      <c r="E25" s="338">
        <v>17</v>
      </c>
      <c r="F25" s="338">
        <v>17</v>
      </c>
      <c r="G25" s="338">
        <v>17</v>
      </c>
      <c r="H25" s="338">
        <v>17</v>
      </c>
      <c r="I25" s="338">
        <v>17</v>
      </c>
      <c r="J25" s="338">
        <v>17</v>
      </c>
      <c r="K25" s="338">
        <v>17</v>
      </c>
      <c r="L25" s="338">
        <v>17</v>
      </c>
      <c r="M25" s="338">
        <v>17</v>
      </c>
      <c r="N25" s="338">
        <v>17</v>
      </c>
      <c r="O25" s="338">
        <v>17</v>
      </c>
      <c r="P25" s="338">
        <v>17</v>
      </c>
      <c r="Q25" s="338">
        <v>17</v>
      </c>
      <c r="R25" s="338">
        <v>17</v>
      </c>
      <c r="S25" s="338">
        <v>17</v>
      </c>
      <c r="T25" s="338">
        <v>17</v>
      </c>
      <c r="U25" s="338">
        <v>17</v>
      </c>
      <c r="V25" s="338">
        <v>17</v>
      </c>
      <c r="W25" s="338">
        <v>17</v>
      </c>
      <c r="X25" s="338">
        <v>17</v>
      </c>
      <c r="Y25" s="338">
        <v>17</v>
      </c>
      <c r="Z25" s="338">
        <v>17</v>
      </c>
      <c r="AA25" s="338">
        <v>17</v>
      </c>
      <c r="AB25" s="338">
        <v>17</v>
      </c>
      <c r="AC25" s="338">
        <v>17</v>
      </c>
      <c r="AD25" s="338">
        <v>17</v>
      </c>
      <c r="AE25" s="338">
        <v>17</v>
      </c>
      <c r="AF25" s="338">
        <v>17</v>
      </c>
      <c r="AG25" s="338">
        <v>17</v>
      </c>
      <c r="AH25" s="338">
        <v>17</v>
      </c>
      <c r="AI25" s="338">
        <v>17</v>
      </c>
      <c r="AJ25" s="338">
        <v>17</v>
      </c>
      <c r="AK25" s="338">
        <v>17</v>
      </c>
      <c r="AL25" s="338">
        <v>17</v>
      </c>
      <c r="AM25" s="338">
        <v>17</v>
      </c>
      <c r="AN25" s="338">
        <v>17</v>
      </c>
      <c r="AO25" s="338">
        <v>17</v>
      </c>
      <c r="AP25" s="338">
        <v>17</v>
      </c>
      <c r="AQ25" s="338">
        <v>17</v>
      </c>
      <c r="AR25" s="338">
        <v>17</v>
      </c>
      <c r="AS25" s="338">
        <v>17</v>
      </c>
      <c r="AT25" s="338">
        <v>17</v>
      </c>
      <c r="AU25" s="338">
        <v>17</v>
      </c>
      <c r="AV25" s="338">
        <v>17</v>
      </c>
      <c r="AW25" s="338">
        <v>17</v>
      </c>
      <c r="AX25" s="338">
        <v>17</v>
      </c>
      <c r="AY25" s="338">
        <v>17</v>
      </c>
      <c r="AZ25" s="338">
        <v>17</v>
      </c>
      <c r="BA25" s="338">
        <v>17</v>
      </c>
      <c r="BB25" s="338">
        <v>17</v>
      </c>
      <c r="BC25" s="338">
        <v>17</v>
      </c>
      <c r="BD25" s="338">
        <v>17</v>
      </c>
      <c r="BE25" s="338">
        <v>17</v>
      </c>
      <c r="BF25" s="338">
        <v>17</v>
      </c>
      <c r="BG25" s="338">
        <v>17</v>
      </c>
      <c r="BH25" s="338">
        <v>17</v>
      </c>
      <c r="BI25" s="338">
        <v>17</v>
      </c>
      <c r="BJ25" s="338">
        <v>17</v>
      </c>
      <c r="BK25" s="338">
        <v>17</v>
      </c>
      <c r="BL25" s="338">
        <v>17</v>
      </c>
      <c r="BM25" s="338">
        <v>17</v>
      </c>
      <c r="BN25" s="338">
        <v>17</v>
      </c>
      <c r="BO25" s="338">
        <v>17</v>
      </c>
      <c r="BP25" s="338">
        <v>17</v>
      </c>
      <c r="BQ25" s="338">
        <v>17</v>
      </c>
      <c r="BR25" s="338">
        <v>17</v>
      </c>
      <c r="BS25" s="338">
        <v>17</v>
      </c>
      <c r="BT25" s="338">
        <v>17</v>
      </c>
      <c r="BU25" s="338">
        <v>17</v>
      </c>
      <c r="BV25" s="338">
        <v>17</v>
      </c>
      <c r="BW25" s="338">
        <v>17</v>
      </c>
      <c r="BX25" s="338">
        <v>17</v>
      </c>
      <c r="BY25" s="338">
        <v>17</v>
      </c>
      <c r="BZ25" s="338">
        <v>17</v>
      </c>
      <c r="CA25" s="338">
        <v>17</v>
      </c>
      <c r="CB25" s="338">
        <v>17</v>
      </c>
      <c r="CC25" s="338">
        <v>17</v>
      </c>
      <c r="CD25" s="338">
        <v>17</v>
      </c>
      <c r="CE25" s="338">
        <v>17</v>
      </c>
      <c r="CF25" s="338">
        <v>17</v>
      </c>
      <c r="CG25" s="338">
        <v>17</v>
      </c>
      <c r="CH25" s="338">
        <v>17</v>
      </c>
      <c r="CI25" s="338">
        <v>17</v>
      </c>
      <c r="CJ25" s="338">
        <v>17</v>
      </c>
      <c r="CK25" s="338">
        <v>17</v>
      </c>
      <c r="CL25" s="338">
        <v>17</v>
      </c>
      <c r="CM25" s="338">
        <v>17</v>
      </c>
      <c r="CN25" s="338">
        <v>17</v>
      </c>
      <c r="CO25" s="338">
        <v>17</v>
      </c>
      <c r="CP25" s="338">
        <v>17</v>
      </c>
      <c r="CQ25" s="338">
        <v>17</v>
      </c>
      <c r="CR25" s="338">
        <v>17</v>
      </c>
      <c r="CS25" s="338">
        <v>17</v>
      </c>
      <c r="CT25" s="338">
        <v>17</v>
      </c>
      <c r="CU25" s="338">
        <v>17</v>
      </c>
      <c r="CV25" s="338">
        <v>17</v>
      </c>
      <c r="CW25" s="338">
        <v>17</v>
      </c>
      <c r="CX25" s="338">
        <v>17</v>
      </c>
      <c r="CY25" s="338">
        <v>17</v>
      </c>
      <c r="CZ25" s="338">
        <v>17</v>
      </c>
      <c r="DA25" s="338">
        <v>17</v>
      </c>
      <c r="DB25" s="338">
        <v>17</v>
      </c>
      <c r="DC25" s="338">
        <v>17</v>
      </c>
      <c r="DD25" s="338">
        <v>17</v>
      </c>
      <c r="DE25" s="338">
        <v>17</v>
      </c>
      <c r="DF25" s="338">
        <v>17</v>
      </c>
      <c r="DG25" s="338">
        <v>17</v>
      </c>
      <c r="DH25" s="338">
        <v>17</v>
      </c>
      <c r="DI25" s="338">
        <v>17</v>
      </c>
      <c r="DJ25" s="338">
        <v>17</v>
      </c>
      <c r="DK25" s="338">
        <v>17</v>
      </c>
      <c r="DL25" s="338">
        <v>17</v>
      </c>
      <c r="DM25" s="338">
        <v>17</v>
      </c>
      <c r="DN25" s="338">
        <v>17</v>
      </c>
      <c r="DO25" s="338">
        <v>17</v>
      </c>
      <c r="DP25" s="338">
        <v>17</v>
      </c>
      <c r="DQ25" s="338">
        <v>17</v>
      </c>
      <c r="DR25" s="338">
        <v>17</v>
      </c>
      <c r="DS25" s="338">
        <v>17</v>
      </c>
      <c r="DT25" s="338">
        <v>17</v>
      </c>
      <c r="DU25" s="338">
        <v>17</v>
      </c>
      <c r="DV25" s="338">
        <v>17</v>
      </c>
      <c r="DW25" s="338">
        <v>17</v>
      </c>
      <c r="DX25" s="338">
        <v>17</v>
      </c>
      <c r="DY25" s="338">
        <v>17</v>
      </c>
      <c r="DZ25" s="338">
        <v>17</v>
      </c>
      <c r="EA25" s="338">
        <v>17</v>
      </c>
      <c r="EB25" s="338">
        <v>17</v>
      </c>
      <c r="EC25" s="338">
        <v>17</v>
      </c>
      <c r="ED25" s="338">
        <v>17</v>
      </c>
      <c r="EE25" s="338">
        <v>17</v>
      </c>
      <c r="EF25" s="338">
        <v>17</v>
      </c>
      <c r="EG25" s="338">
        <v>17</v>
      </c>
      <c r="EH25" s="338">
        <v>17</v>
      </c>
      <c r="EI25" s="338">
        <v>17</v>
      </c>
      <c r="EJ25" s="338">
        <v>17</v>
      </c>
      <c r="EK25" s="338">
        <v>17</v>
      </c>
      <c r="EL25" s="338">
        <v>17</v>
      </c>
      <c r="EM25" s="338">
        <v>17</v>
      </c>
      <c r="EN25" s="338">
        <v>17</v>
      </c>
      <c r="EO25" s="338">
        <v>17</v>
      </c>
      <c r="EP25" s="338">
        <v>17</v>
      </c>
      <c r="EQ25" s="338">
        <v>17</v>
      </c>
      <c r="ER25" s="338">
        <v>17</v>
      </c>
      <c r="ES25" s="338">
        <v>17</v>
      </c>
      <c r="ET25" s="338">
        <v>17</v>
      </c>
      <c r="EU25" s="338">
        <v>17</v>
      </c>
      <c r="EV25" s="338">
        <v>17</v>
      </c>
      <c r="EW25" s="338">
        <v>17</v>
      </c>
      <c r="EX25" s="338">
        <v>17</v>
      </c>
      <c r="EY25" s="338">
        <v>17</v>
      </c>
      <c r="EZ25" s="338">
        <v>17</v>
      </c>
      <c r="FA25" s="338">
        <v>17</v>
      </c>
      <c r="FB25" s="338">
        <v>17</v>
      </c>
      <c r="FC25" s="338">
        <v>17</v>
      </c>
      <c r="FD25" s="338">
        <v>17</v>
      </c>
      <c r="FE25" s="338">
        <v>17</v>
      </c>
      <c r="FF25" s="338">
        <v>17</v>
      </c>
      <c r="FG25" s="338">
        <v>17</v>
      </c>
      <c r="FH25" s="338">
        <v>17</v>
      </c>
      <c r="FI25" s="338">
        <v>17</v>
      </c>
      <c r="FJ25" s="338">
        <v>17</v>
      </c>
      <c r="FK25" s="338">
        <v>17</v>
      </c>
      <c r="FL25" s="338">
        <v>17</v>
      </c>
      <c r="FM25" s="338">
        <v>17</v>
      </c>
      <c r="FN25" s="338">
        <v>17</v>
      </c>
      <c r="FO25" s="338">
        <v>17</v>
      </c>
      <c r="FP25" s="338">
        <v>17</v>
      </c>
      <c r="FQ25" s="338">
        <v>17</v>
      </c>
      <c r="FR25" s="338">
        <v>17</v>
      </c>
      <c r="FS25" s="338">
        <v>17</v>
      </c>
      <c r="FT25" s="338">
        <v>17</v>
      </c>
      <c r="FU25" s="338">
        <v>17</v>
      </c>
      <c r="FV25" s="338">
        <v>17</v>
      </c>
      <c r="FW25" s="338">
        <v>17</v>
      </c>
      <c r="FX25" s="338">
        <v>17</v>
      </c>
      <c r="FY25" s="338">
        <v>17</v>
      </c>
      <c r="FZ25" s="338">
        <v>17</v>
      </c>
      <c r="GA25" s="338">
        <v>17</v>
      </c>
      <c r="GB25" s="338">
        <v>17</v>
      </c>
      <c r="GC25" s="338">
        <v>17</v>
      </c>
      <c r="GD25" s="338">
        <v>17</v>
      </c>
      <c r="GE25" s="338">
        <v>17</v>
      </c>
      <c r="GF25" s="338">
        <v>17</v>
      </c>
      <c r="GG25" s="338">
        <v>17</v>
      </c>
      <c r="GH25" s="338">
        <v>17</v>
      </c>
      <c r="GI25" s="338">
        <v>17</v>
      </c>
      <c r="GJ25" s="338">
        <v>17</v>
      </c>
      <c r="GK25" s="338">
        <v>17</v>
      </c>
      <c r="GL25" s="338">
        <v>17</v>
      </c>
      <c r="GM25" s="338">
        <v>17</v>
      </c>
      <c r="GN25" s="338">
        <v>17</v>
      </c>
      <c r="GO25" s="338">
        <v>17</v>
      </c>
      <c r="GP25" s="338">
        <v>17</v>
      </c>
      <c r="GQ25" s="338">
        <v>17</v>
      </c>
      <c r="GR25" s="338">
        <v>17</v>
      </c>
      <c r="GS25" s="338">
        <v>17</v>
      </c>
      <c r="GT25" s="338">
        <v>17</v>
      </c>
      <c r="GU25" s="338">
        <v>17</v>
      </c>
      <c r="GV25" s="338">
        <v>17</v>
      </c>
      <c r="GW25" s="338">
        <v>17</v>
      </c>
      <c r="GX25" s="338">
        <v>17</v>
      </c>
      <c r="GY25" s="338">
        <v>17</v>
      </c>
      <c r="GZ25" s="338">
        <v>17</v>
      </c>
      <c r="HA25" s="338">
        <v>17</v>
      </c>
      <c r="HB25" s="338">
        <v>17</v>
      </c>
      <c r="HC25" s="338">
        <v>17</v>
      </c>
      <c r="HD25" s="338">
        <v>17</v>
      </c>
      <c r="HE25" s="338">
        <v>17</v>
      </c>
      <c r="HF25" s="338">
        <v>17</v>
      </c>
      <c r="HG25" s="338">
        <v>17</v>
      </c>
      <c r="HH25" s="338">
        <v>17</v>
      </c>
      <c r="HI25" s="338">
        <v>17</v>
      </c>
      <c r="HJ25" s="338">
        <v>17</v>
      </c>
      <c r="HK25" s="338">
        <v>17</v>
      </c>
      <c r="HL25" s="338">
        <v>17</v>
      </c>
      <c r="HM25" s="338">
        <v>17</v>
      </c>
      <c r="HN25" s="338">
        <v>17</v>
      </c>
      <c r="HO25" s="338">
        <v>17</v>
      </c>
      <c r="HP25" s="338">
        <v>17</v>
      </c>
      <c r="HQ25" s="338">
        <v>17</v>
      </c>
      <c r="HR25" s="338">
        <v>17</v>
      </c>
      <c r="HS25" s="338">
        <v>17</v>
      </c>
      <c r="HT25" s="338">
        <v>17</v>
      </c>
      <c r="HU25" s="338">
        <v>17</v>
      </c>
      <c r="HV25" s="338">
        <v>17</v>
      </c>
      <c r="HW25" s="338">
        <v>17</v>
      </c>
      <c r="HX25" s="338">
        <v>17</v>
      </c>
      <c r="HY25" s="338">
        <v>17</v>
      </c>
      <c r="HZ25" s="338">
        <v>17</v>
      </c>
      <c r="IA25" s="338">
        <v>17</v>
      </c>
      <c r="IB25" s="338">
        <v>17</v>
      </c>
      <c r="IC25" s="338">
        <v>17</v>
      </c>
      <c r="ID25" s="338">
        <v>17</v>
      </c>
      <c r="IE25" s="338">
        <v>17</v>
      </c>
      <c r="IF25" s="338">
        <v>17</v>
      </c>
      <c r="IG25" s="338">
        <v>17</v>
      </c>
      <c r="IH25" s="338">
        <v>17</v>
      </c>
      <c r="II25" s="338">
        <v>17</v>
      </c>
      <c r="IJ25" s="338">
        <v>17</v>
      </c>
      <c r="IK25" s="338">
        <v>17</v>
      </c>
      <c r="IL25" s="338">
        <v>17</v>
      </c>
      <c r="IM25" s="338">
        <v>17</v>
      </c>
      <c r="IN25" s="338">
        <v>17</v>
      </c>
      <c r="IO25" s="338">
        <v>17</v>
      </c>
      <c r="IP25" s="338">
        <v>17</v>
      </c>
      <c r="IQ25" s="338">
        <v>17</v>
      </c>
      <c r="IR25" s="338">
        <v>17</v>
      </c>
      <c r="IS25" s="338">
        <v>17</v>
      </c>
      <c r="IT25" s="338">
        <v>17</v>
      </c>
      <c r="IU25" s="338">
        <v>17</v>
      </c>
      <c r="IV25" s="338">
        <v>17</v>
      </c>
      <c r="IW25" s="338">
        <v>17</v>
      </c>
      <c r="IX25" s="338">
        <v>17</v>
      </c>
      <c r="IY25" s="338">
        <v>17</v>
      </c>
      <c r="IZ25" s="338">
        <v>17</v>
      </c>
      <c r="JA25" s="338">
        <v>17</v>
      </c>
      <c r="JB25" s="338">
        <v>17</v>
      </c>
      <c r="JC25" s="338">
        <v>17</v>
      </c>
      <c r="JD25" s="338">
        <v>17</v>
      </c>
      <c r="JE25" s="338">
        <v>17</v>
      </c>
      <c r="JF25" s="338">
        <v>17</v>
      </c>
      <c r="JG25" s="338">
        <v>17</v>
      </c>
      <c r="JH25" s="338">
        <v>17</v>
      </c>
      <c r="JI25" s="338">
        <v>17</v>
      </c>
      <c r="JJ25" s="338">
        <v>17</v>
      </c>
      <c r="JK25" s="338">
        <v>17</v>
      </c>
      <c r="JL25" s="338">
        <v>17</v>
      </c>
      <c r="JM25" s="338">
        <v>17</v>
      </c>
      <c r="JN25" s="338">
        <v>17</v>
      </c>
      <c r="JO25" s="338">
        <v>17</v>
      </c>
      <c r="JP25" s="338">
        <v>17</v>
      </c>
      <c r="JQ25" s="338">
        <v>17</v>
      </c>
      <c r="JR25" s="338">
        <v>17</v>
      </c>
      <c r="JS25" s="338">
        <v>17</v>
      </c>
      <c r="JT25" s="338">
        <v>17</v>
      </c>
      <c r="JU25" s="338">
        <v>17</v>
      </c>
      <c r="JV25" s="338">
        <v>17</v>
      </c>
      <c r="JW25" s="338">
        <v>17</v>
      </c>
      <c r="JX25" s="338">
        <v>17</v>
      </c>
      <c r="JY25" s="338">
        <v>17</v>
      </c>
      <c r="JZ25" s="338">
        <v>17</v>
      </c>
      <c r="KA25" s="338">
        <v>17</v>
      </c>
      <c r="KB25" s="338">
        <v>17</v>
      </c>
      <c r="KC25" s="338">
        <v>17</v>
      </c>
      <c r="KD25" s="338">
        <v>17</v>
      </c>
      <c r="KE25" s="338">
        <v>17</v>
      </c>
      <c r="KF25" s="338">
        <v>17</v>
      </c>
      <c r="KG25" s="338">
        <v>17</v>
      </c>
      <c r="KH25" s="338">
        <v>17</v>
      </c>
      <c r="KI25" s="338">
        <v>17</v>
      </c>
      <c r="KJ25" s="338">
        <v>17</v>
      </c>
      <c r="KK25" s="338">
        <v>17</v>
      </c>
      <c r="KL25" s="338">
        <v>17</v>
      </c>
      <c r="KM25" s="338">
        <v>17</v>
      </c>
      <c r="KN25" s="338">
        <v>17</v>
      </c>
      <c r="KO25" s="338">
        <v>17</v>
      </c>
      <c r="KP25" s="338">
        <v>17</v>
      </c>
      <c r="KQ25" s="338">
        <v>17</v>
      </c>
      <c r="KR25" s="338">
        <v>17</v>
      </c>
      <c r="KS25" s="338">
        <v>17</v>
      </c>
      <c r="KT25" s="338">
        <v>17</v>
      </c>
      <c r="KU25" s="338">
        <v>17</v>
      </c>
      <c r="KV25" s="338">
        <v>17</v>
      </c>
      <c r="KW25" s="338">
        <v>17</v>
      </c>
      <c r="KX25" s="338">
        <v>17</v>
      </c>
      <c r="KY25" s="338">
        <v>17</v>
      </c>
      <c r="KZ25" s="338">
        <v>17</v>
      </c>
      <c r="LA25" s="338">
        <v>17</v>
      </c>
      <c r="LB25" s="338">
        <v>17</v>
      </c>
      <c r="LC25" s="338">
        <v>17</v>
      </c>
      <c r="LD25" s="338">
        <v>17</v>
      </c>
      <c r="LE25" s="338">
        <v>17</v>
      </c>
      <c r="LF25" s="338">
        <v>17</v>
      </c>
      <c r="LG25" s="338">
        <v>17</v>
      </c>
      <c r="LH25" s="338">
        <v>17</v>
      </c>
      <c r="LI25" s="338">
        <v>17</v>
      </c>
      <c r="LJ25" s="338">
        <v>17</v>
      </c>
      <c r="LK25" s="338">
        <v>17</v>
      </c>
      <c r="LL25" s="338">
        <v>17</v>
      </c>
      <c r="LM25" s="338">
        <v>17</v>
      </c>
      <c r="LN25" s="338">
        <v>17</v>
      </c>
      <c r="LO25" s="338">
        <v>17</v>
      </c>
      <c r="LP25" s="338">
        <v>17</v>
      </c>
      <c r="LQ25" s="338">
        <v>17</v>
      </c>
      <c r="LR25" s="338">
        <v>17</v>
      </c>
      <c r="LS25" s="338">
        <v>17</v>
      </c>
      <c r="LT25" s="338">
        <v>17</v>
      </c>
      <c r="LU25" s="338">
        <v>17</v>
      </c>
      <c r="LV25" s="338">
        <v>17</v>
      </c>
      <c r="LW25" s="338">
        <v>17</v>
      </c>
      <c r="LX25" s="338">
        <v>17</v>
      </c>
      <c r="LY25" s="338">
        <v>17</v>
      </c>
      <c r="LZ25" s="338">
        <v>17</v>
      </c>
      <c r="MA25" s="338">
        <v>17</v>
      </c>
      <c r="MB25" s="338">
        <v>17</v>
      </c>
      <c r="MC25" s="338">
        <v>17</v>
      </c>
      <c r="MD25" s="338">
        <v>17</v>
      </c>
      <c r="ME25" s="338">
        <v>17</v>
      </c>
      <c r="MF25" s="338">
        <v>17</v>
      </c>
      <c r="MG25" s="338">
        <v>17</v>
      </c>
      <c r="MH25" s="338">
        <v>17</v>
      </c>
      <c r="MI25" s="338">
        <v>17</v>
      </c>
      <c r="MJ25" s="338">
        <v>17</v>
      </c>
      <c r="MK25" s="338">
        <v>17</v>
      </c>
      <c r="ML25" s="338">
        <v>17</v>
      </c>
      <c r="MM25" s="338">
        <v>17</v>
      </c>
      <c r="MN25" s="338">
        <v>17</v>
      </c>
      <c r="MO25" s="338">
        <v>17</v>
      </c>
      <c r="MP25" s="338">
        <v>17</v>
      </c>
      <c r="MQ25" s="338">
        <v>17</v>
      </c>
      <c r="MR25" s="338">
        <v>17</v>
      </c>
      <c r="MS25" s="338">
        <v>17</v>
      </c>
      <c r="MT25" s="338">
        <v>17</v>
      </c>
      <c r="MU25" s="338">
        <v>17</v>
      </c>
      <c r="MV25" s="338">
        <v>17</v>
      </c>
      <c r="MW25" s="338">
        <v>17</v>
      </c>
      <c r="MX25" s="338">
        <v>17</v>
      </c>
      <c r="MY25" s="338">
        <v>17</v>
      </c>
      <c r="MZ25" s="338">
        <v>17</v>
      </c>
      <c r="NA25" s="338">
        <v>17</v>
      </c>
      <c r="NB25" s="338">
        <v>17</v>
      </c>
      <c r="NC25" s="338">
        <v>17</v>
      </c>
      <c r="ND25" s="338">
        <v>17</v>
      </c>
      <c r="NE25" s="338">
        <v>17</v>
      </c>
      <c r="NF25" s="338">
        <v>17</v>
      </c>
      <c r="NG25" s="338">
        <v>17</v>
      </c>
      <c r="NH25" s="338">
        <v>17</v>
      </c>
      <c r="NI25" s="338">
        <v>17</v>
      </c>
      <c r="NJ25" s="338">
        <v>17</v>
      </c>
      <c r="NK25" s="338">
        <v>17</v>
      </c>
      <c r="NL25" s="338">
        <v>17</v>
      </c>
      <c r="NM25" s="338">
        <v>17</v>
      </c>
      <c r="NN25" s="338">
        <v>17</v>
      </c>
      <c r="NO25" s="338">
        <v>17</v>
      </c>
      <c r="NP25" s="338">
        <v>17</v>
      </c>
      <c r="NQ25" s="338">
        <v>17</v>
      </c>
      <c r="NR25" s="338">
        <v>17</v>
      </c>
      <c r="NS25" s="338">
        <v>17</v>
      </c>
      <c r="NT25" s="338">
        <v>17</v>
      </c>
      <c r="NU25" s="338">
        <v>17</v>
      </c>
      <c r="NV25" s="338">
        <v>17</v>
      </c>
      <c r="NW25" s="338">
        <v>17</v>
      </c>
      <c r="NX25" s="338">
        <v>17</v>
      </c>
      <c r="NY25" s="338">
        <v>17</v>
      </c>
      <c r="NZ25" s="338">
        <v>17</v>
      </c>
      <c r="OA25" s="338">
        <v>17</v>
      </c>
      <c r="OB25" s="338">
        <v>17</v>
      </c>
      <c r="OC25" s="338">
        <v>17</v>
      </c>
      <c r="OD25" s="338">
        <v>17</v>
      </c>
      <c r="OE25" s="338">
        <v>17</v>
      </c>
      <c r="OF25" s="338">
        <v>17</v>
      </c>
      <c r="OG25" s="338">
        <v>17</v>
      </c>
      <c r="OH25" s="338">
        <v>17</v>
      </c>
      <c r="OI25" s="338">
        <v>17</v>
      </c>
      <c r="OJ25" s="338">
        <v>17</v>
      </c>
      <c r="OK25" s="338">
        <v>17</v>
      </c>
      <c r="OL25" s="338">
        <v>17</v>
      </c>
      <c r="OM25" s="338">
        <v>17</v>
      </c>
      <c r="ON25" s="338">
        <v>17</v>
      </c>
      <c r="OO25" s="338">
        <v>17</v>
      </c>
      <c r="OP25" s="338">
        <v>17</v>
      </c>
      <c r="OQ25" s="338">
        <v>17</v>
      </c>
      <c r="OR25" s="338">
        <v>17</v>
      </c>
      <c r="OS25" s="338">
        <v>17</v>
      </c>
      <c r="OT25" s="338">
        <v>17</v>
      </c>
      <c r="OU25" s="338">
        <v>17</v>
      </c>
      <c r="OV25" s="338">
        <v>17</v>
      </c>
      <c r="OW25" s="338">
        <v>17</v>
      </c>
      <c r="OX25" s="338">
        <v>17</v>
      </c>
      <c r="OY25" s="338">
        <v>17</v>
      </c>
      <c r="OZ25" s="338">
        <v>17</v>
      </c>
      <c r="PA25" s="338">
        <v>17</v>
      </c>
      <c r="PB25" s="338">
        <v>17</v>
      </c>
      <c r="PC25" s="338">
        <v>17</v>
      </c>
      <c r="PD25" s="338">
        <v>17</v>
      </c>
      <c r="PE25" s="338">
        <v>17</v>
      </c>
      <c r="PF25" s="338">
        <v>17</v>
      </c>
      <c r="PG25" s="338">
        <v>17</v>
      </c>
      <c r="PH25" s="338">
        <v>17</v>
      </c>
      <c r="PI25" s="338">
        <v>17</v>
      </c>
      <c r="PJ25" s="338">
        <v>17</v>
      </c>
      <c r="PK25" s="338">
        <v>17</v>
      </c>
      <c r="PL25" s="338">
        <v>17</v>
      </c>
      <c r="PM25" s="338">
        <v>17</v>
      </c>
      <c r="PN25" s="338">
        <v>17</v>
      </c>
      <c r="PO25" s="338">
        <v>17</v>
      </c>
      <c r="PP25" s="338">
        <v>17</v>
      </c>
      <c r="PQ25" s="338">
        <v>17</v>
      </c>
      <c r="PR25" s="338">
        <v>17</v>
      </c>
      <c r="PS25" s="338">
        <v>17</v>
      </c>
      <c r="PT25" s="338">
        <v>17</v>
      </c>
      <c r="PU25" s="338">
        <v>17</v>
      </c>
      <c r="PV25" s="338">
        <v>17</v>
      </c>
      <c r="PW25" s="338">
        <v>17</v>
      </c>
      <c r="PX25" s="338">
        <v>17</v>
      </c>
      <c r="PY25" s="338">
        <v>17</v>
      </c>
      <c r="PZ25" s="338">
        <v>17</v>
      </c>
      <c r="QA25" s="338">
        <v>17</v>
      </c>
      <c r="QB25" s="338">
        <v>17</v>
      </c>
      <c r="QC25" s="338">
        <v>17</v>
      </c>
      <c r="QD25" s="338">
        <v>17</v>
      </c>
      <c r="QE25" s="338">
        <v>17</v>
      </c>
      <c r="QF25" s="338">
        <v>17</v>
      </c>
      <c r="QG25" s="338">
        <v>17</v>
      </c>
      <c r="QH25" s="338">
        <v>17</v>
      </c>
      <c r="QI25" s="338">
        <v>17</v>
      </c>
      <c r="QJ25" s="338">
        <v>17</v>
      </c>
      <c r="QK25" s="338">
        <v>17</v>
      </c>
      <c r="QL25" s="338">
        <v>17</v>
      </c>
      <c r="QM25" s="338">
        <v>17</v>
      </c>
      <c r="QN25" s="338">
        <v>17</v>
      </c>
      <c r="QO25" s="338">
        <v>17</v>
      </c>
      <c r="QP25" s="338">
        <v>17</v>
      </c>
      <c r="QQ25" s="338">
        <v>17</v>
      </c>
      <c r="QR25" s="338">
        <v>17</v>
      </c>
      <c r="QS25" s="338">
        <v>17</v>
      </c>
      <c r="QT25" s="338">
        <v>17</v>
      </c>
      <c r="QU25" s="338">
        <v>17</v>
      </c>
      <c r="QV25" s="338">
        <v>17</v>
      </c>
      <c r="QW25" s="338">
        <v>17</v>
      </c>
      <c r="QX25" s="338">
        <v>17</v>
      </c>
      <c r="QY25" s="338">
        <v>17</v>
      </c>
      <c r="QZ25" s="338">
        <v>17</v>
      </c>
      <c r="RA25" s="338">
        <v>17</v>
      </c>
      <c r="RB25" s="338">
        <v>17</v>
      </c>
      <c r="RC25" s="338">
        <v>17</v>
      </c>
      <c r="RD25" s="338">
        <v>17</v>
      </c>
      <c r="RE25" s="338">
        <v>17</v>
      </c>
      <c r="RF25" s="338">
        <v>17</v>
      </c>
      <c r="RG25" s="338">
        <v>17</v>
      </c>
      <c r="RH25" s="338">
        <v>17</v>
      </c>
      <c r="RI25" s="338">
        <v>17</v>
      </c>
      <c r="RJ25" s="338">
        <v>17</v>
      </c>
      <c r="RK25" s="338">
        <v>17</v>
      </c>
      <c r="RL25" s="338">
        <v>17</v>
      </c>
      <c r="RM25" s="338">
        <v>17</v>
      </c>
      <c r="RN25" s="338">
        <v>17</v>
      </c>
      <c r="RO25" s="338">
        <v>17</v>
      </c>
      <c r="RP25" s="338">
        <v>17</v>
      </c>
      <c r="RQ25" s="338">
        <v>17</v>
      </c>
      <c r="RR25" s="338">
        <v>17</v>
      </c>
      <c r="RS25" s="338">
        <v>17</v>
      </c>
      <c r="RT25" s="338">
        <v>17</v>
      </c>
      <c r="RU25" s="338">
        <v>17</v>
      </c>
      <c r="RV25" s="338">
        <v>17</v>
      </c>
      <c r="RW25" s="338">
        <v>17</v>
      </c>
      <c r="RX25" s="338">
        <v>17</v>
      </c>
      <c r="RY25" s="338">
        <v>17</v>
      </c>
      <c r="RZ25" s="338">
        <v>17</v>
      </c>
      <c r="SA25" s="338">
        <v>17</v>
      </c>
      <c r="SB25" s="338">
        <v>17</v>
      </c>
      <c r="SC25" s="338">
        <v>17</v>
      </c>
      <c r="SD25" s="338">
        <v>17</v>
      </c>
      <c r="SE25" s="338">
        <v>17</v>
      </c>
      <c r="SF25" s="338">
        <v>17</v>
      </c>
      <c r="SG25" s="338">
        <v>17</v>
      </c>
      <c r="SH25" s="338">
        <v>17</v>
      </c>
      <c r="SI25" s="338">
        <v>17</v>
      </c>
      <c r="SJ25" s="338">
        <v>17</v>
      </c>
      <c r="SK25" s="338">
        <v>17</v>
      </c>
      <c r="SL25" s="338">
        <v>17</v>
      </c>
      <c r="SM25" s="338">
        <v>17</v>
      </c>
      <c r="SN25" s="338">
        <v>17</v>
      </c>
      <c r="SO25" s="338">
        <v>17</v>
      </c>
      <c r="SP25" s="338">
        <v>17</v>
      </c>
      <c r="SQ25" s="338">
        <v>17</v>
      </c>
      <c r="SR25" s="338">
        <v>17</v>
      </c>
      <c r="SS25" s="338">
        <v>17</v>
      </c>
      <c r="ST25" s="338">
        <v>17</v>
      </c>
      <c r="SU25" s="338">
        <v>17</v>
      </c>
      <c r="SV25" s="338">
        <v>17</v>
      </c>
      <c r="SW25" s="338">
        <v>17</v>
      </c>
      <c r="SX25" s="338">
        <v>17</v>
      </c>
      <c r="SY25" s="338">
        <v>17</v>
      </c>
      <c r="SZ25" s="338">
        <v>17</v>
      </c>
      <c r="TA25" s="338">
        <v>17</v>
      </c>
      <c r="TB25" s="338">
        <v>17</v>
      </c>
      <c r="TC25" s="338">
        <v>17</v>
      </c>
      <c r="TD25" s="338">
        <v>17</v>
      </c>
      <c r="TE25" s="338">
        <v>17</v>
      </c>
      <c r="TF25" s="338">
        <v>17</v>
      </c>
      <c r="TG25" s="338">
        <v>17</v>
      </c>
      <c r="TH25" s="338">
        <v>17</v>
      </c>
      <c r="TI25" s="338">
        <v>17</v>
      </c>
      <c r="TJ25" s="338">
        <v>17</v>
      </c>
      <c r="TK25" s="338">
        <v>17</v>
      </c>
      <c r="TL25" s="338">
        <v>17</v>
      </c>
      <c r="TM25" s="338">
        <v>17</v>
      </c>
      <c r="TN25" s="338">
        <v>17</v>
      </c>
      <c r="TO25" s="338">
        <v>17</v>
      </c>
      <c r="TP25" s="338">
        <v>17</v>
      </c>
      <c r="TQ25" s="338">
        <v>17</v>
      </c>
      <c r="TR25" s="338">
        <v>17</v>
      </c>
      <c r="TS25" s="338">
        <v>17</v>
      </c>
      <c r="TT25" s="338">
        <v>17</v>
      </c>
      <c r="TU25" s="338">
        <v>17</v>
      </c>
      <c r="TV25" s="338">
        <v>17</v>
      </c>
      <c r="TW25" s="338">
        <v>17</v>
      </c>
      <c r="TX25" s="338">
        <v>17</v>
      </c>
      <c r="TY25" s="338">
        <v>17</v>
      </c>
      <c r="TZ25" s="338">
        <v>17</v>
      </c>
      <c r="UA25" s="338">
        <v>17</v>
      </c>
      <c r="UB25" s="338">
        <v>17</v>
      </c>
      <c r="UC25" s="338">
        <v>17</v>
      </c>
      <c r="UD25" s="338">
        <v>17</v>
      </c>
      <c r="UE25" s="338">
        <v>17</v>
      </c>
      <c r="UF25" s="338">
        <v>17</v>
      </c>
      <c r="UG25" s="338">
        <v>17</v>
      </c>
      <c r="UH25" s="338">
        <v>17</v>
      </c>
      <c r="UI25" s="338">
        <v>17</v>
      </c>
      <c r="UJ25" s="338">
        <v>17</v>
      </c>
      <c r="UK25" s="338">
        <v>17</v>
      </c>
      <c r="UL25" s="338">
        <v>17</v>
      </c>
      <c r="UM25" s="338">
        <v>17</v>
      </c>
      <c r="UN25" s="338">
        <v>17</v>
      </c>
      <c r="UO25" s="338">
        <v>17</v>
      </c>
      <c r="UP25" s="338">
        <v>17</v>
      </c>
      <c r="UQ25" s="338">
        <v>17</v>
      </c>
      <c r="UR25" s="338">
        <v>17</v>
      </c>
      <c r="US25" s="338">
        <v>17</v>
      </c>
      <c r="UT25" s="338">
        <v>17</v>
      </c>
      <c r="UU25" s="338">
        <v>17</v>
      </c>
      <c r="UV25" s="338">
        <v>17</v>
      </c>
      <c r="UW25" s="338">
        <v>17</v>
      </c>
      <c r="UX25" s="338">
        <v>17</v>
      </c>
      <c r="UY25" s="338">
        <v>17</v>
      </c>
      <c r="UZ25" s="338">
        <v>17</v>
      </c>
      <c r="VA25" s="338">
        <v>17</v>
      </c>
      <c r="VB25" s="338">
        <v>17</v>
      </c>
      <c r="VC25" s="338">
        <v>17</v>
      </c>
      <c r="VD25" s="338">
        <v>17</v>
      </c>
      <c r="VE25" s="338">
        <v>17</v>
      </c>
      <c r="VF25" s="338">
        <v>17</v>
      </c>
      <c r="VG25" s="338">
        <v>17</v>
      </c>
      <c r="VH25" s="338">
        <v>17</v>
      </c>
      <c r="VI25" s="338">
        <v>17</v>
      </c>
      <c r="VJ25" s="338">
        <v>17</v>
      </c>
      <c r="VK25" s="338">
        <v>17</v>
      </c>
      <c r="VL25" s="338">
        <v>17</v>
      </c>
      <c r="VM25" s="338">
        <v>17</v>
      </c>
      <c r="VN25" s="338">
        <v>17</v>
      </c>
      <c r="VO25" s="338">
        <v>17</v>
      </c>
      <c r="VP25" s="338">
        <v>17</v>
      </c>
      <c r="VQ25" s="338">
        <v>17</v>
      </c>
      <c r="VR25" s="338">
        <v>17</v>
      </c>
      <c r="VS25" s="338">
        <v>17</v>
      </c>
      <c r="VT25" s="338">
        <v>17</v>
      </c>
      <c r="VU25" s="338">
        <v>17</v>
      </c>
      <c r="VV25" s="338">
        <v>17</v>
      </c>
      <c r="VW25" s="338">
        <v>17</v>
      </c>
      <c r="VX25" s="338">
        <v>17</v>
      </c>
      <c r="VY25" s="338">
        <v>17</v>
      </c>
      <c r="VZ25" s="338">
        <v>17</v>
      </c>
      <c r="WA25" s="338">
        <v>17</v>
      </c>
      <c r="WB25" s="338">
        <v>17</v>
      </c>
      <c r="WC25" s="338">
        <v>17</v>
      </c>
      <c r="WD25" s="338">
        <v>17</v>
      </c>
      <c r="WE25" s="338">
        <v>17</v>
      </c>
      <c r="WF25" s="338">
        <v>17</v>
      </c>
      <c r="WG25" s="338">
        <v>17</v>
      </c>
      <c r="WH25" s="338">
        <v>17</v>
      </c>
      <c r="WI25" s="338">
        <v>17</v>
      </c>
      <c r="WJ25" s="338">
        <v>17</v>
      </c>
      <c r="WK25" s="338">
        <v>17</v>
      </c>
      <c r="WL25" s="338">
        <v>17</v>
      </c>
      <c r="WM25" s="338">
        <v>17</v>
      </c>
      <c r="WN25" s="338">
        <v>17</v>
      </c>
      <c r="WO25" s="338">
        <v>17</v>
      </c>
      <c r="WP25" s="338">
        <v>17</v>
      </c>
      <c r="WQ25" s="338">
        <v>17</v>
      </c>
      <c r="WR25" s="338">
        <v>17</v>
      </c>
      <c r="WS25" s="338">
        <v>17</v>
      </c>
      <c r="WT25" s="338">
        <v>17</v>
      </c>
      <c r="WU25" s="338">
        <v>17</v>
      </c>
      <c r="WV25" s="338">
        <v>17</v>
      </c>
      <c r="WW25" s="338">
        <v>17</v>
      </c>
      <c r="WX25" s="338">
        <v>17</v>
      </c>
      <c r="WY25" s="338">
        <v>17</v>
      </c>
      <c r="WZ25" s="338">
        <v>17</v>
      </c>
      <c r="XA25" s="338">
        <v>17</v>
      </c>
      <c r="XB25" s="338">
        <v>17</v>
      </c>
      <c r="XC25" s="338">
        <v>17</v>
      </c>
      <c r="XD25" s="338">
        <v>17</v>
      </c>
      <c r="XE25" s="338">
        <v>17</v>
      </c>
      <c r="XF25" s="338">
        <v>17</v>
      </c>
      <c r="XG25" s="338">
        <v>17</v>
      </c>
      <c r="XH25" s="338">
        <v>17</v>
      </c>
      <c r="XI25" s="338">
        <v>17</v>
      </c>
      <c r="XJ25" s="338">
        <v>17</v>
      </c>
      <c r="XK25" s="338">
        <v>17</v>
      </c>
      <c r="XL25" s="338">
        <v>17</v>
      </c>
      <c r="XM25" s="338">
        <v>17</v>
      </c>
      <c r="XN25" s="338">
        <v>17</v>
      </c>
      <c r="XO25" s="338">
        <v>17</v>
      </c>
      <c r="XP25" s="338">
        <v>17</v>
      </c>
      <c r="XQ25" s="338">
        <v>17</v>
      </c>
      <c r="XR25" s="338">
        <v>17</v>
      </c>
      <c r="XS25" s="338">
        <v>17</v>
      </c>
      <c r="XT25" s="338">
        <v>17</v>
      </c>
      <c r="XU25" s="338">
        <v>17</v>
      </c>
      <c r="XV25" s="338">
        <v>17</v>
      </c>
      <c r="XW25" s="338">
        <v>17</v>
      </c>
      <c r="XX25" s="338">
        <v>17</v>
      </c>
      <c r="XY25" s="338">
        <v>17</v>
      </c>
      <c r="XZ25" s="338">
        <v>17</v>
      </c>
      <c r="YA25" s="338">
        <v>17</v>
      </c>
      <c r="YB25" s="338">
        <v>17</v>
      </c>
      <c r="YC25" s="338">
        <v>17</v>
      </c>
      <c r="YD25" s="338">
        <v>17</v>
      </c>
      <c r="YE25" s="338">
        <v>17</v>
      </c>
      <c r="YF25" s="338">
        <v>17</v>
      </c>
      <c r="YG25" s="338">
        <v>17</v>
      </c>
      <c r="YH25" s="338">
        <v>17</v>
      </c>
      <c r="YI25" s="338">
        <v>17</v>
      </c>
      <c r="YJ25" s="338">
        <v>17</v>
      </c>
      <c r="YK25" s="338">
        <v>17</v>
      </c>
      <c r="YL25" s="338">
        <v>17</v>
      </c>
      <c r="YM25" s="338">
        <v>17</v>
      </c>
      <c r="YN25" s="338">
        <v>17</v>
      </c>
      <c r="YO25" s="338">
        <v>17</v>
      </c>
      <c r="YP25" s="338">
        <v>17</v>
      </c>
      <c r="YQ25" s="338">
        <v>17</v>
      </c>
      <c r="YR25" s="338">
        <v>17</v>
      </c>
      <c r="YS25" s="338">
        <v>17</v>
      </c>
      <c r="YT25" s="338">
        <v>17</v>
      </c>
      <c r="YU25" s="338">
        <v>17</v>
      </c>
      <c r="YV25" s="338">
        <v>17</v>
      </c>
      <c r="YW25" s="338">
        <v>17</v>
      </c>
      <c r="YX25" s="338">
        <v>17</v>
      </c>
      <c r="YY25" s="338">
        <v>17</v>
      </c>
      <c r="YZ25" s="338">
        <v>17</v>
      </c>
      <c r="ZA25" s="338">
        <v>17</v>
      </c>
      <c r="ZB25" s="338">
        <v>17</v>
      </c>
      <c r="ZC25" s="338">
        <v>17</v>
      </c>
      <c r="ZD25" s="338">
        <v>17</v>
      </c>
      <c r="ZE25" s="338">
        <v>17</v>
      </c>
      <c r="ZF25" s="338">
        <v>17</v>
      </c>
      <c r="ZG25" s="338">
        <v>17</v>
      </c>
      <c r="ZH25" s="338">
        <v>17</v>
      </c>
      <c r="ZI25" s="338">
        <v>17</v>
      </c>
      <c r="ZJ25" s="338">
        <v>17</v>
      </c>
      <c r="ZK25" s="338">
        <v>17</v>
      </c>
      <c r="ZL25" s="338">
        <v>17</v>
      </c>
      <c r="ZM25" s="338">
        <v>17</v>
      </c>
      <c r="ZN25" s="338">
        <v>17</v>
      </c>
      <c r="ZO25" s="338">
        <v>17</v>
      </c>
      <c r="ZP25" s="338">
        <v>17</v>
      </c>
      <c r="ZQ25" s="338">
        <v>17</v>
      </c>
      <c r="ZR25" s="338">
        <v>17</v>
      </c>
      <c r="ZS25" s="338">
        <v>17</v>
      </c>
      <c r="ZT25" s="338">
        <v>17</v>
      </c>
      <c r="ZU25" s="338">
        <v>17</v>
      </c>
      <c r="ZV25" s="338">
        <v>17</v>
      </c>
      <c r="ZW25" s="338">
        <v>17</v>
      </c>
      <c r="ZX25" s="338">
        <v>17</v>
      </c>
      <c r="ZY25" s="338">
        <v>17</v>
      </c>
      <c r="ZZ25" s="338">
        <v>17</v>
      </c>
      <c r="AAA25" s="338">
        <v>17</v>
      </c>
      <c r="AAB25" s="338">
        <v>17</v>
      </c>
      <c r="AAC25" s="338">
        <v>17</v>
      </c>
      <c r="AAD25" s="338">
        <v>17</v>
      </c>
      <c r="AAE25" s="338">
        <v>17</v>
      </c>
      <c r="AAF25" s="338">
        <v>17</v>
      </c>
      <c r="AAG25" s="338">
        <v>17</v>
      </c>
      <c r="AAH25" s="338">
        <v>17</v>
      </c>
      <c r="AAI25" s="338">
        <v>17</v>
      </c>
      <c r="AAJ25" s="338">
        <v>17</v>
      </c>
      <c r="AAK25" s="338">
        <v>17</v>
      </c>
      <c r="AAL25" s="338">
        <v>17</v>
      </c>
      <c r="AAM25" s="338">
        <v>17</v>
      </c>
      <c r="AAN25" s="338">
        <v>17</v>
      </c>
      <c r="AAO25" s="338">
        <v>17</v>
      </c>
      <c r="AAP25" s="338">
        <v>17</v>
      </c>
      <c r="AAQ25" s="338">
        <v>17</v>
      </c>
      <c r="AAR25" s="338">
        <v>17</v>
      </c>
      <c r="AAS25" s="338">
        <v>17</v>
      </c>
      <c r="AAT25" s="338">
        <v>17</v>
      </c>
      <c r="AAU25" s="338">
        <v>17</v>
      </c>
      <c r="AAV25" s="338">
        <v>17</v>
      </c>
      <c r="AAW25" s="338">
        <v>17</v>
      </c>
      <c r="AAX25" s="338">
        <v>17</v>
      </c>
      <c r="AAY25" s="338">
        <v>17</v>
      </c>
      <c r="AAZ25" s="338">
        <v>17</v>
      </c>
      <c r="ABA25" s="338">
        <v>17</v>
      </c>
      <c r="ABB25" s="338">
        <v>17</v>
      </c>
      <c r="ABC25" s="338">
        <v>17</v>
      </c>
      <c r="ABD25" s="338">
        <v>17</v>
      </c>
      <c r="ABE25" s="338">
        <v>17</v>
      </c>
      <c r="ABF25" s="338">
        <v>17</v>
      </c>
      <c r="ABG25" s="338">
        <v>17</v>
      </c>
      <c r="ABH25" s="338">
        <v>17</v>
      </c>
      <c r="ABI25" s="338">
        <v>17</v>
      </c>
      <c r="ABJ25" s="338">
        <v>17</v>
      </c>
      <c r="ABK25" s="338">
        <v>17</v>
      </c>
      <c r="ABL25" s="338">
        <v>17</v>
      </c>
      <c r="ABM25" s="338">
        <v>17</v>
      </c>
      <c r="ABN25" s="338">
        <v>17</v>
      </c>
      <c r="ABO25" s="338">
        <v>17</v>
      </c>
      <c r="ABP25" s="338">
        <v>17</v>
      </c>
      <c r="ABQ25" s="338">
        <v>17</v>
      </c>
      <c r="ABR25" s="338">
        <v>17</v>
      </c>
      <c r="ABS25" s="338">
        <v>17</v>
      </c>
      <c r="ABT25" s="338">
        <v>17</v>
      </c>
      <c r="ABU25" s="338">
        <v>17</v>
      </c>
      <c r="ABV25" s="338">
        <v>17</v>
      </c>
      <c r="ABW25" s="338">
        <v>17</v>
      </c>
      <c r="ABX25" s="338">
        <v>17</v>
      </c>
      <c r="ABY25" s="338">
        <v>17</v>
      </c>
      <c r="ABZ25" s="338">
        <v>17</v>
      </c>
      <c r="ACA25" s="338">
        <v>17</v>
      </c>
      <c r="ACB25" s="338">
        <v>17</v>
      </c>
      <c r="ACC25" s="338">
        <v>17</v>
      </c>
      <c r="ACD25" s="338">
        <v>17</v>
      </c>
      <c r="ACE25" s="338">
        <v>17</v>
      </c>
      <c r="ACF25" s="338">
        <v>17</v>
      </c>
      <c r="ACG25" s="338">
        <v>17</v>
      </c>
      <c r="ACH25" s="338">
        <v>17</v>
      </c>
      <c r="ACI25" s="338">
        <v>17</v>
      </c>
      <c r="ACJ25" s="338">
        <v>17</v>
      </c>
      <c r="ACK25" s="338">
        <v>17</v>
      </c>
      <c r="ACL25" s="338">
        <v>17</v>
      </c>
      <c r="ACM25" s="338">
        <v>17</v>
      </c>
      <c r="ACN25" s="338">
        <v>17</v>
      </c>
      <c r="ACO25" s="338">
        <v>17</v>
      </c>
      <c r="ACP25" s="338">
        <v>17</v>
      </c>
      <c r="ACQ25" s="338">
        <v>17</v>
      </c>
      <c r="ACR25" s="338">
        <v>17</v>
      </c>
      <c r="ACS25" s="338">
        <v>17</v>
      </c>
      <c r="ACT25" s="338">
        <v>17</v>
      </c>
      <c r="ACU25" s="338">
        <v>17</v>
      </c>
      <c r="ACV25" s="338">
        <v>17</v>
      </c>
      <c r="ACW25" s="338">
        <v>17</v>
      </c>
      <c r="ACX25" s="338">
        <v>17</v>
      </c>
      <c r="ACY25" s="338">
        <v>17</v>
      </c>
      <c r="ACZ25" s="338">
        <v>17</v>
      </c>
      <c r="ADA25" s="338">
        <v>17</v>
      </c>
      <c r="ADB25" s="338">
        <v>17</v>
      </c>
      <c r="ADC25" s="338">
        <v>17</v>
      </c>
      <c r="ADD25" s="338">
        <v>17</v>
      </c>
      <c r="ADE25" s="338">
        <v>17</v>
      </c>
      <c r="ADF25" s="338">
        <v>17</v>
      </c>
      <c r="ADG25" s="338">
        <v>17</v>
      </c>
      <c r="ADH25" s="338">
        <v>17</v>
      </c>
      <c r="ADI25" s="338">
        <v>17</v>
      </c>
      <c r="ADJ25" s="338">
        <v>17</v>
      </c>
      <c r="ADK25" s="338">
        <v>17</v>
      </c>
      <c r="ADL25" s="338">
        <v>17</v>
      </c>
      <c r="ADM25" s="338">
        <v>17</v>
      </c>
      <c r="ADN25" s="338">
        <v>17</v>
      </c>
      <c r="ADO25" s="338">
        <v>17</v>
      </c>
      <c r="ADP25" s="338">
        <v>17</v>
      </c>
      <c r="ADQ25" s="338">
        <v>17</v>
      </c>
      <c r="ADR25" s="338">
        <v>17</v>
      </c>
      <c r="ADS25" s="338">
        <v>17</v>
      </c>
      <c r="ADT25" s="338">
        <v>17</v>
      </c>
      <c r="ADU25" s="338">
        <v>17</v>
      </c>
      <c r="ADV25" s="338">
        <v>17</v>
      </c>
      <c r="ADW25" s="338">
        <v>17</v>
      </c>
      <c r="ADX25" s="338">
        <v>17</v>
      </c>
      <c r="ADY25" s="338">
        <v>17</v>
      </c>
      <c r="ADZ25" s="338">
        <v>17</v>
      </c>
      <c r="AEA25" s="338">
        <v>17</v>
      </c>
      <c r="AEB25" s="338">
        <v>17</v>
      </c>
      <c r="AEC25" s="338">
        <v>17</v>
      </c>
      <c r="AED25" s="338">
        <v>17</v>
      </c>
      <c r="AEE25" s="338">
        <v>17</v>
      </c>
      <c r="AEF25" s="338">
        <v>17</v>
      </c>
      <c r="AEG25" s="338">
        <v>17</v>
      </c>
      <c r="AEH25" s="338">
        <v>17</v>
      </c>
      <c r="AEI25" s="338">
        <v>17</v>
      </c>
      <c r="AEJ25" s="338">
        <v>17</v>
      </c>
      <c r="AEK25" s="338">
        <v>17</v>
      </c>
      <c r="AEL25" s="338">
        <v>17</v>
      </c>
      <c r="AEM25" s="338">
        <v>17</v>
      </c>
      <c r="AEN25" s="338">
        <v>17</v>
      </c>
      <c r="AEO25" s="338">
        <v>17</v>
      </c>
      <c r="AEP25" s="338">
        <v>17</v>
      </c>
      <c r="AEQ25" s="338">
        <v>17</v>
      </c>
      <c r="AER25" s="338">
        <v>17</v>
      </c>
      <c r="AES25" s="338">
        <v>17</v>
      </c>
      <c r="AET25" s="338">
        <v>17</v>
      </c>
      <c r="AEU25" s="338">
        <v>17</v>
      </c>
      <c r="AEV25" s="338">
        <v>17</v>
      </c>
      <c r="AEW25" s="338">
        <v>17</v>
      </c>
      <c r="AEX25" s="338">
        <v>17</v>
      </c>
      <c r="AEY25" s="338">
        <v>17</v>
      </c>
      <c r="AEZ25" s="338">
        <v>17</v>
      </c>
      <c r="AFA25" s="338">
        <v>17</v>
      </c>
      <c r="AFB25" s="338">
        <v>17</v>
      </c>
      <c r="AFC25" s="338">
        <v>17</v>
      </c>
      <c r="AFD25" s="338">
        <v>17</v>
      </c>
      <c r="AFE25" s="338">
        <v>17</v>
      </c>
      <c r="AFF25" s="338">
        <v>17</v>
      </c>
      <c r="AFG25" s="338">
        <v>17</v>
      </c>
      <c r="AFH25" s="338">
        <v>17</v>
      </c>
      <c r="AFI25" s="338">
        <v>17</v>
      </c>
      <c r="AFJ25" s="338">
        <v>17</v>
      </c>
      <c r="AFK25" s="338">
        <v>17</v>
      </c>
      <c r="AFL25" s="338">
        <v>17</v>
      </c>
      <c r="AFM25" s="338">
        <v>17</v>
      </c>
      <c r="AFN25" s="338">
        <v>17</v>
      </c>
      <c r="AFO25" s="338">
        <v>17</v>
      </c>
      <c r="AFP25" s="338">
        <v>17</v>
      </c>
      <c r="AFQ25" s="338">
        <v>17</v>
      </c>
      <c r="AFR25" s="338">
        <v>17</v>
      </c>
      <c r="AFS25" s="338">
        <v>17</v>
      </c>
      <c r="AFT25" s="338">
        <v>17</v>
      </c>
      <c r="AFU25" s="338">
        <v>17</v>
      </c>
      <c r="AFV25" s="338">
        <v>17</v>
      </c>
      <c r="AFW25" s="338">
        <v>17</v>
      </c>
      <c r="AFX25" s="338">
        <v>17</v>
      </c>
      <c r="AFY25" s="338">
        <v>17</v>
      </c>
      <c r="AFZ25" s="338">
        <v>17</v>
      </c>
      <c r="AGA25" s="338">
        <v>17</v>
      </c>
      <c r="AGB25" s="338">
        <v>17</v>
      </c>
      <c r="AGC25" s="338">
        <v>17</v>
      </c>
      <c r="AGD25" s="338">
        <v>17</v>
      </c>
      <c r="AGE25" s="338">
        <v>17</v>
      </c>
      <c r="AGF25" s="338">
        <v>17</v>
      </c>
      <c r="AGG25" s="338">
        <v>17</v>
      </c>
      <c r="AGH25" s="338">
        <v>17</v>
      </c>
      <c r="AGI25" s="338">
        <v>17</v>
      </c>
      <c r="AGJ25" s="338">
        <v>17</v>
      </c>
      <c r="AGK25" s="338">
        <v>17</v>
      </c>
      <c r="AGL25" s="338">
        <v>17</v>
      </c>
      <c r="AGM25" s="338">
        <v>17</v>
      </c>
      <c r="AGN25" s="338">
        <v>17</v>
      </c>
      <c r="AGO25" s="338">
        <v>17</v>
      </c>
      <c r="AGP25" s="338">
        <v>17</v>
      </c>
      <c r="AGQ25" s="338">
        <v>17</v>
      </c>
      <c r="AGR25" s="338">
        <v>17</v>
      </c>
      <c r="AGS25" s="338">
        <v>17</v>
      </c>
      <c r="AGT25" s="338">
        <v>17</v>
      </c>
      <c r="AGU25" s="338">
        <v>17</v>
      </c>
      <c r="AGV25" s="338">
        <v>17</v>
      </c>
      <c r="AGW25" s="338">
        <v>17</v>
      </c>
      <c r="AGX25" s="338">
        <v>17</v>
      </c>
      <c r="AGY25" s="338">
        <v>17</v>
      </c>
      <c r="AGZ25" s="338">
        <v>17</v>
      </c>
      <c r="AHA25" s="338">
        <v>17</v>
      </c>
      <c r="AHB25" s="338">
        <v>17</v>
      </c>
      <c r="AHC25" s="338">
        <v>17</v>
      </c>
      <c r="AHD25" s="338">
        <v>17</v>
      </c>
      <c r="AHE25" s="338">
        <v>17</v>
      </c>
      <c r="AHF25" s="338">
        <v>17</v>
      </c>
      <c r="AHG25" s="338">
        <v>17</v>
      </c>
      <c r="AHH25" s="338">
        <v>17</v>
      </c>
      <c r="AHI25" s="338">
        <v>17</v>
      </c>
      <c r="AHJ25" s="338">
        <v>17</v>
      </c>
      <c r="AHK25" s="338">
        <v>17</v>
      </c>
      <c r="AHL25" s="338">
        <v>17</v>
      </c>
      <c r="AHM25" s="338">
        <v>17</v>
      </c>
      <c r="AHN25" s="338">
        <v>17</v>
      </c>
      <c r="AHO25" s="338">
        <v>17</v>
      </c>
      <c r="AHP25" s="338">
        <v>17</v>
      </c>
      <c r="AHQ25" s="338">
        <v>17</v>
      </c>
      <c r="AHR25" s="338">
        <v>17</v>
      </c>
      <c r="AHS25" s="338">
        <v>17</v>
      </c>
      <c r="AHT25" s="338">
        <v>17</v>
      </c>
      <c r="AHU25" s="338">
        <v>17</v>
      </c>
      <c r="AHV25" s="338">
        <v>17</v>
      </c>
      <c r="AHW25" s="338">
        <v>17</v>
      </c>
      <c r="AHX25" s="338">
        <v>17</v>
      </c>
      <c r="AHY25" s="338">
        <v>17</v>
      </c>
      <c r="AHZ25" s="338">
        <v>17</v>
      </c>
      <c r="AIA25" s="338">
        <v>17</v>
      </c>
      <c r="AIB25" s="338">
        <v>17</v>
      </c>
      <c r="AIC25" s="338">
        <v>17</v>
      </c>
      <c r="AID25" s="338">
        <v>17</v>
      </c>
      <c r="AIE25" s="338">
        <v>17</v>
      </c>
      <c r="AIF25" s="338">
        <v>17</v>
      </c>
      <c r="AIG25" s="338">
        <v>17</v>
      </c>
      <c r="AIH25" s="338">
        <v>17</v>
      </c>
      <c r="AII25" s="338">
        <v>17</v>
      </c>
      <c r="AIJ25" s="338">
        <v>17</v>
      </c>
      <c r="AIK25" s="338">
        <v>17</v>
      </c>
      <c r="AIL25" s="338">
        <v>17</v>
      </c>
      <c r="AIM25" s="338">
        <v>17</v>
      </c>
      <c r="AIN25" s="338">
        <v>17</v>
      </c>
      <c r="AIO25" s="338">
        <v>17</v>
      </c>
      <c r="AIP25" s="338">
        <v>17</v>
      </c>
      <c r="AIQ25" s="338">
        <v>17</v>
      </c>
      <c r="AIR25" s="338">
        <v>17</v>
      </c>
      <c r="AIS25" s="338">
        <v>17</v>
      </c>
      <c r="AIT25" s="338">
        <v>17</v>
      </c>
      <c r="AIU25" s="338">
        <v>17</v>
      </c>
      <c r="AIV25" s="338">
        <v>17</v>
      </c>
      <c r="AIW25" s="338">
        <v>17</v>
      </c>
      <c r="AIX25" s="338">
        <v>17</v>
      </c>
      <c r="AIY25" s="338">
        <v>17</v>
      </c>
      <c r="AIZ25" s="338">
        <v>17</v>
      </c>
      <c r="AJA25" s="338">
        <v>17</v>
      </c>
      <c r="AJB25" s="338">
        <v>17</v>
      </c>
      <c r="AJC25" s="338">
        <v>17</v>
      </c>
      <c r="AJD25" s="338">
        <v>17</v>
      </c>
      <c r="AJE25" s="338">
        <v>17</v>
      </c>
      <c r="AJF25" s="338">
        <v>17</v>
      </c>
      <c r="AJG25" s="338">
        <v>17</v>
      </c>
      <c r="AJH25" s="338">
        <v>17</v>
      </c>
      <c r="AJI25" s="338">
        <v>17</v>
      </c>
      <c r="AJJ25" s="338">
        <v>17</v>
      </c>
      <c r="AJK25" s="338">
        <v>17</v>
      </c>
      <c r="AJL25" s="338">
        <v>17</v>
      </c>
      <c r="AJM25" s="338">
        <v>17</v>
      </c>
      <c r="AJN25" s="338">
        <v>17</v>
      </c>
      <c r="AJO25" s="338">
        <v>17</v>
      </c>
      <c r="AJP25" s="338">
        <v>17</v>
      </c>
      <c r="AJQ25" s="338">
        <v>17</v>
      </c>
      <c r="AJR25" s="338">
        <v>17</v>
      </c>
      <c r="AJS25" s="338">
        <v>17</v>
      </c>
      <c r="AJT25" s="338">
        <v>17</v>
      </c>
      <c r="AJU25" s="338">
        <v>17</v>
      </c>
      <c r="AJV25" s="338">
        <v>17</v>
      </c>
      <c r="AJW25" s="338">
        <v>17</v>
      </c>
      <c r="AJX25" s="338">
        <v>17</v>
      </c>
      <c r="AJY25" s="338">
        <v>17</v>
      </c>
      <c r="AJZ25" s="338">
        <v>17</v>
      </c>
      <c r="AKA25" s="338">
        <v>17</v>
      </c>
      <c r="AKB25" s="338">
        <v>17</v>
      </c>
      <c r="AKC25" s="338">
        <v>17</v>
      </c>
      <c r="AKD25" s="338">
        <v>17</v>
      </c>
      <c r="AKE25" s="338">
        <v>17</v>
      </c>
      <c r="AKF25" s="338">
        <v>17</v>
      </c>
      <c r="AKG25" s="338">
        <v>17</v>
      </c>
      <c r="AKH25" s="338">
        <v>17</v>
      </c>
      <c r="AKI25" s="338">
        <v>17</v>
      </c>
      <c r="AKJ25" s="338">
        <v>17</v>
      </c>
      <c r="AKK25" s="338">
        <v>17</v>
      </c>
      <c r="AKL25" s="338">
        <v>17</v>
      </c>
      <c r="AKM25" s="338">
        <v>17</v>
      </c>
      <c r="AKN25" s="338">
        <v>17</v>
      </c>
      <c r="AKO25" s="338">
        <v>17</v>
      </c>
      <c r="AKP25" s="338">
        <v>17</v>
      </c>
      <c r="AKQ25" s="338">
        <v>17</v>
      </c>
      <c r="AKR25" s="338">
        <v>17</v>
      </c>
      <c r="AKS25" s="338">
        <v>17</v>
      </c>
      <c r="AKT25" s="338">
        <v>17</v>
      </c>
      <c r="AKU25" s="338">
        <v>17</v>
      </c>
      <c r="AKV25" s="338">
        <v>17</v>
      </c>
      <c r="AKW25" s="338">
        <v>17</v>
      </c>
      <c r="AKX25" s="338">
        <v>17</v>
      </c>
      <c r="AKY25" s="338">
        <v>17</v>
      </c>
      <c r="AKZ25" s="338">
        <v>17</v>
      </c>
      <c r="ALA25" s="338">
        <v>17</v>
      </c>
      <c r="ALB25" s="338">
        <v>17</v>
      </c>
      <c r="ALC25" s="338">
        <v>17</v>
      </c>
      <c r="ALD25" s="338">
        <v>17</v>
      </c>
      <c r="ALE25" s="338">
        <v>17</v>
      </c>
      <c r="ALF25" s="338">
        <v>17</v>
      </c>
      <c r="ALG25" s="338">
        <v>17</v>
      </c>
      <c r="ALH25" s="338">
        <v>17</v>
      </c>
      <c r="ALI25" s="338">
        <v>17</v>
      </c>
      <c r="ALJ25" s="338">
        <v>17</v>
      </c>
      <c r="ALK25" s="338">
        <v>17</v>
      </c>
      <c r="ALL25" s="338">
        <v>17</v>
      </c>
      <c r="ALM25" s="338">
        <v>17</v>
      </c>
      <c r="ALN25" s="338">
        <v>17</v>
      </c>
      <c r="ALO25" s="338">
        <v>17</v>
      </c>
      <c r="ALP25" s="338">
        <v>17</v>
      </c>
      <c r="ALQ25" s="338">
        <v>17</v>
      </c>
      <c r="ALR25" s="338">
        <v>17</v>
      </c>
      <c r="ALS25" s="338">
        <v>17</v>
      </c>
      <c r="ALT25" s="338">
        <v>17</v>
      </c>
      <c r="ALU25" s="338">
        <v>17</v>
      </c>
      <c r="ALV25" s="338">
        <v>17</v>
      </c>
      <c r="ALW25" s="338">
        <v>17</v>
      </c>
      <c r="ALX25" s="338">
        <v>17</v>
      </c>
      <c r="ALY25" s="338">
        <v>17</v>
      </c>
      <c r="ALZ25" s="338">
        <v>17</v>
      </c>
      <c r="AMA25" s="338">
        <v>17</v>
      </c>
      <c r="AMB25" s="338">
        <v>17</v>
      </c>
      <c r="AMC25" s="338">
        <v>17</v>
      </c>
      <c r="AMD25" s="338">
        <v>17</v>
      </c>
      <c r="AME25" s="338">
        <v>17</v>
      </c>
      <c r="AMF25" s="338">
        <v>17</v>
      </c>
      <c r="AMG25" s="338">
        <v>17</v>
      </c>
      <c r="AMH25" s="338">
        <v>17</v>
      </c>
      <c r="AMI25" s="338">
        <v>17</v>
      </c>
      <c r="AMJ25" s="338">
        <v>17</v>
      </c>
      <c r="AMK25" s="338">
        <v>17</v>
      </c>
      <c r="AML25" s="338">
        <v>17</v>
      </c>
      <c r="AMM25" s="338">
        <v>17</v>
      </c>
      <c r="AMN25" s="338">
        <v>17</v>
      </c>
      <c r="AMO25" s="338">
        <v>17</v>
      </c>
      <c r="AMP25" s="338">
        <v>17</v>
      </c>
      <c r="AMQ25" s="338">
        <v>17</v>
      </c>
      <c r="AMR25" s="338">
        <v>17</v>
      </c>
      <c r="AMS25" s="338">
        <v>17</v>
      </c>
      <c r="AMT25" s="338">
        <v>17</v>
      </c>
      <c r="AMU25" s="338">
        <v>17</v>
      </c>
      <c r="AMV25" s="338">
        <v>17</v>
      </c>
      <c r="AMW25" s="338">
        <v>17</v>
      </c>
      <c r="AMX25" s="338">
        <v>17</v>
      </c>
      <c r="AMY25" s="338">
        <v>17</v>
      </c>
      <c r="AMZ25" s="338">
        <v>17</v>
      </c>
      <c r="ANA25" s="338">
        <v>17</v>
      </c>
      <c r="ANB25" s="338">
        <v>17</v>
      </c>
      <c r="ANC25" s="338">
        <v>17</v>
      </c>
      <c r="AND25" s="338">
        <v>17</v>
      </c>
      <c r="ANE25" s="338">
        <v>17</v>
      </c>
      <c r="ANF25" s="338">
        <v>17</v>
      </c>
      <c r="ANG25" s="338">
        <v>17</v>
      </c>
      <c r="ANH25" s="338">
        <v>17</v>
      </c>
      <c r="ANI25" s="338">
        <v>17</v>
      </c>
      <c r="ANJ25" s="338">
        <v>17</v>
      </c>
      <c r="ANK25" s="338">
        <v>17</v>
      </c>
      <c r="ANL25" s="338">
        <v>17</v>
      </c>
      <c r="ANM25" s="338">
        <v>17</v>
      </c>
      <c r="ANN25" s="338">
        <v>17</v>
      </c>
      <c r="ANO25" s="338">
        <v>17</v>
      </c>
      <c r="ANP25" s="338">
        <v>17</v>
      </c>
      <c r="ANQ25" s="338">
        <v>17</v>
      </c>
      <c r="ANR25" s="338">
        <v>17</v>
      </c>
      <c r="ANS25" s="338">
        <v>17</v>
      </c>
      <c r="ANT25" s="338">
        <v>17</v>
      </c>
      <c r="ANU25" s="338">
        <v>17</v>
      </c>
      <c r="ANV25" s="338">
        <v>17</v>
      </c>
      <c r="ANW25" s="338">
        <v>17</v>
      </c>
      <c r="ANX25" s="338">
        <v>17</v>
      </c>
      <c r="ANY25" s="338">
        <v>17</v>
      </c>
      <c r="ANZ25" s="338">
        <v>17</v>
      </c>
      <c r="AOA25" s="338">
        <v>17</v>
      </c>
      <c r="AOB25" s="338">
        <v>17</v>
      </c>
      <c r="AOC25" s="338">
        <v>17</v>
      </c>
      <c r="AOD25" s="338">
        <v>17</v>
      </c>
      <c r="AOE25" s="338">
        <v>17</v>
      </c>
      <c r="AOF25" s="338">
        <v>17</v>
      </c>
      <c r="AOG25" s="338">
        <v>17</v>
      </c>
      <c r="AOH25" s="338">
        <v>17</v>
      </c>
      <c r="AOI25" s="338">
        <v>17</v>
      </c>
      <c r="AOJ25" s="338">
        <v>17</v>
      </c>
      <c r="AOK25" s="338">
        <v>17</v>
      </c>
      <c r="AOL25" s="338">
        <v>17</v>
      </c>
      <c r="AOM25" s="338">
        <v>17</v>
      </c>
      <c r="AON25" s="338">
        <v>17</v>
      </c>
      <c r="AOO25" s="338">
        <v>17</v>
      </c>
      <c r="AOP25" s="338">
        <v>17</v>
      </c>
      <c r="AOQ25" s="338">
        <v>17</v>
      </c>
      <c r="AOR25" s="338">
        <v>17</v>
      </c>
      <c r="AOS25" s="338">
        <v>17</v>
      </c>
      <c r="AOT25" s="338">
        <v>17</v>
      </c>
      <c r="AOU25" s="338">
        <v>17</v>
      </c>
      <c r="AOV25" s="338">
        <v>17</v>
      </c>
      <c r="AOW25" s="338">
        <v>17</v>
      </c>
      <c r="AOX25" s="338">
        <v>17</v>
      </c>
      <c r="AOY25" s="338">
        <v>17</v>
      </c>
      <c r="AOZ25" s="338">
        <v>17</v>
      </c>
      <c r="APA25" s="338">
        <v>17</v>
      </c>
      <c r="APB25" s="338">
        <v>17</v>
      </c>
      <c r="APC25" s="338">
        <v>17</v>
      </c>
      <c r="APD25" s="338">
        <v>17</v>
      </c>
      <c r="APE25" s="338">
        <v>17</v>
      </c>
      <c r="APF25" s="338">
        <v>17</v>
      </c>
      <c r="APG25" s="338">
        <v>17</v>
      </c>
      <c r="APH25" s="338">
        <v>17</v>
      </c>
      <c r="API25" s="338">
        <v>17</v>
      </c>
      <c r="APJ25" s="338">
        <v>17</v>
      </c>
      <c r="APK25" s="338">
        <v>17</v>
      </c>
      <c r="APL25" s="338">
        <v>17</v>
      </c>
      <c r="APM25" s="338">
        <v>17</v>
      </c>
      <c r="APN25" s="338">
        <v>17</v>
      </c>
      <c r="APO25" s="338">
        <v>17</v>
      </c>
      <c r="APP25" s="338">
        <v>17</v>
      </c>
      <c r="APQ25" s="338">
        <v>17</v>
      </c>
      <c r="APR25" s="338">
        <v>17</v>
      </c>
      <c r="APS25" s="338">
        <v>17</v>
      </c>
      <c r="APT25" s="338">
        <v>17</v>
      </c>
      <c r="APU25" s="338">
        <v>17</v>
      </c>
      <c r="APV25" s="338">
        <v>17</v>
      </c>
      <c r="APW25" s="338">
        <v>17</v>
      </c>
      <c r="APX25" s="338">
        <v>17</v>
      </c>
      <c r="APY25" s="338">
        <v>17</v>
      </c>
      <c r="APZ25" s="338">
        <v>17</v>
      </c>
      <c r="AQA25" s="338">
        <v>17</v>
      </c>
      <c r="AQB25" s="338">
        <v>17</v>
      </c>
      <c r="AQC25" s="338">
        <v>17</v>
      </c>
      <c r="AQD25" s="338">
        <v>17</v>
      </c>
      <c r="AQE25" s="338">
        <v>17</v>
      </c>
      <c r="AQF25" s="338">
        <v>17</v>
      </c>
      <c r="AQG25" s="338">
        <v>17</v>
      </c>
      <c r="AQH25" s="338">
        <v>17</v>
      </c>
      <c r="AQI25" s="338">
        <v>17</v>
      </c>
      <c r="AQJ25" s="338">
        <v>17</v>
      </c>
      <c r="AQK25" s="338">
        <v>17</v>
      </c>
      <c r="AQL25" s="338">
        <v>17</v>
      </c>
      <c r="AQM25" s="338">
        <v>17</v>
      </c>
      <c r="AQN25" s="338">
        <v>17</v>
      </c>
      <c r="AQO25" s="338">
        <v>17</v>
      </c>
      <c r="AQP25" s="338">
        <v>17</v>
      </c>
      <c r="AQQ25" s="338">
        <v>17</v>
      </c>
      <c r="AQR25" s="338">
        <v>17</v>
      </c>
      <c r="AQS25" s="338">
        <v>17</v>
      </c>
      <c r="AQT25" s="338">
        <v>17</v>
      </c>
      <c r="AQU25" s="338">
        <v>17</v>
      </c>
      <c r="AQV25" s="338">
        <v>17</v>
      </c>
      <c r="AQW25" s="338">
        <v>17</v>
      </c>
      <c r="AQX25" s="338">
        <v>17</v>
      </c>
      <c r="AQY25" s="338">
        <v>17</v>
      </c>
      <c r="AQZ25" s="338">
        <v>17</v>
      </c>
      <c r="ARA25" s="338">
        <v>17</v>
      </c>
      <c r="ARB25" s="338">
        <v>17</v>
      </c>
      <c r="ARC25" s="338">
        <v>17</v>
      </c>
      <c r="ARD25" s="338">
        <v>17</v>
      </c>
      <c r="ARE25" s="338">
        <v>17</v>
      </c>
      <c r="ARF25" s="338">
        <v>17</v>
      </c>
      <c r="ARG25" s="338">
        <v>17</v>
      </c>
      <c r="ARH25" s="338">
        <v>17</v>
      </c>
      <c r="ARI25" s="338">
        <v>17</v>
      </c>
      <c r="ARJ25" s="338">
        <v>17</v>
      </c>
      <c r="ARK25" s="338">
        <v>17</v>
      </c>
      <c r="ARL25" s="338">
        <v>17</v>
      </c>
      <c r="ARM25" s="338">
        <v>17</v>
      </c>
      <c r="ARN25" s="338">
        <v>17</v>
      </c>
      <c r="ARO25" s="338">
        <v>17</v>
      </c>
      <c r="ARP25" s="338">
        <v>17</v>
      </c>
      <c r="ARQ25" s="338">
        <v>17</v>
      </c>
      <c r="ARR25" s="338">
        <v>17</v>
      </c>
      <c r="ARS25" s="338">
        <v>17</v>
      </c>
      <c r="ART25" s="338">
        <v>17</v>
      </c>
      <c r="ARU25" s="338">
        <v>17</v>
      </c>
      <c r="ARV25" s="338">
        <v>17</v>
      </c>
      <c r="ARW25" s="338">
        <v>17</v>
      </c>
      <c r="ARX25" s="338">
        <v>17</v>
      </c>
      <c r="ARY25" s="338">
        <v>17</v>
      </c>
      <c r="ARZ25" s="338">
        <v>17</v>
      </c>
      <c r="ASA25" s="338">
        <v>17</v>
      </c>
      <c r="ASB25" s="338">
        <v>17</v>
      </c>
      <c r="ASC25" s="338">
        <v>17</v>
      </c>
      <c r="ASD25" s="338">
        <v>17</v>
      </c>
      <c r="ASE25" s="338">
        <v>17</v>
      </c>
      <c r="ASF25" s="338">
        <v>17</v>
      </c>
      <c r="ASG25" s="338">
        <v>17</v>
      </c>
      <c r="ASH25" s="338">
        <v>17</v>
      </c>
      <c r="ASI25" s="338">
        <v>17</v>
      </c>
      <c r="ASJ25" s="338">
        <v>17</v>
      </c>
      <c r="ASK25" s="338">
        <v>17</v>
      </c>
      <c r="ASL25" s="338">
        <v>17</v>
      </c>
      <c r="ASM25" s="338">
        <v>17</v>
      </c>
      <c r="ASN25" s="338">
        <v>17</v>
      </c>
      <c r="ASO25" s="338">
        <v>17</v>
      </c>
      <c r="ASP25" s="338">
        <v>17</v>
      </c>
      <c r="ASQ25" s="338">
        <v>17</v>
      </c>
      <c r="ASR25" s="338">
        <v>17</v>
      </c>
      <c r="ASS25" s="338">
        <v>17</v>
      </c>
      <c r="AST25" s="338">
        <v>17</v>
      </c>
      <c r="ASU25" s="338">
        <v>17</v>
      </c>
      <c r="ASV25" s="338">
        <v>17</v>
      </c>
      <c r="ASW25" s="338">
        <v>17</v>
      </c>
      <c r="ASX25" s="338">
        <v>17</v>
      </c>
      <c r="ASY25" s="338">
        <v>17</v>
      </c>
      <c r="ASZ25" s="338">
        <v>17</v>
      </c>
      <c r="ATA25" s="338">
        <v>17</v>
      </c>
      <c r="ATB25" s="338">
        <v>17</v>
      </c>
      <c r="ATC25" s="338">
        <v>17</v>
      </c>
      <c r="ATD25" s="338">
        <v>17</v>
      </c>
      <c r="ATE25" s="338">
        <v>17</v>
      </c>
      <c r="ATF25" s="338">
        <v>17</v>
      </c>
      <c r="ATG25" s="338">
        <v>17</v>
      </c>
      <c r="ATH25" s="338">
        <v>17</v>
      </c>
      <c r="ATI25" s="338">
        <v>17</v>
      </c>
      <c r="ATJ25" s="338">
        <v>17</v>
      </c>
      <c r="ATK25" s="338">
        <v>17</v>
      </c>
      <c r="ATL25" s="338">
        <v>17</v>
      </c>
      <c r="ATM25" s="338">
        <v>17</v>
      </c>
      <c r="ATN25" s="338">
        <v>17</v>
      </c>
      <c r="ATO25" s="338">
        <v>17</v>
      </c>
      <c r="ATP25" s="338">
        <v>17</v>
      </c>
      <c r="ATQ25" s="338">
        <v>17</v>
      </c>
      <c r="ATR25" s="338">
        <v>17</v>
      </c>
      <c r="ATS25" s="338">
        <v>17</v>
      </c>
      <c r="ATT25" s="338">
        <v>17</v>
      </c>
      <c r="ATU25" s="338">
        <v>17</v>
      </c>
      <c r="ATV25" s="338">
        <v>17</v>
      </c>
      <c r="ATW25" s="338">
        <v>17</v>
      </c>
      <c r="ATX25" s="338">
        <v>17</v>
      </c>
      <c r="ATY25" s="338">
        <v>17</v>
      </c>
      <c r="ATZ25" s="338">
        <v>17</v>
      </c>
      <c r="AUA25" s="338">
        <v>17</v>
      </c>
      <c r="AUB25" s="338">
        <v>17</v>
      </c>
      <c r="AUC25" s="338">
        <v>17</v>
      </c>
      <c r="AUD25" s="338">
        <v>17</v>
      </c>
      <c r="AUE25" s="338">
        <v>17</v>
      </c>
      <c r="AUF25" s="338">
        <v>17</v>
      </c>
      <c r="AUG25" s="338">
        <v>17</v>
      </c>
      <c r="AUH25" s="338">
        <v>17</v>
      </c>
      <c r="AUI25" s="338">
        <v>17</v>
      </c>
      <c r="AUJ25" s="338">
        <v>17</v>
      </c>
      <c r="AUK25" s="338">
        <v>17</v>
      </c>
      <c r="AUL25" s="338">
        <v>17</v>
      </c>
      <c r="AUM25" s="338">
        <v>17</v>
      </c>
      <c r="AUN25" s="338">
        <v>17</v>
      </c>
      <c r="AUO25" s="338">
        <v>17</v>
      </c>
      <c r="AUP25" s="338">
        <v>17</v>
      </c>
      <c r="AUQ25" s="338">
        <v>17</v>
      </c>
      <c r="AUR25" s="338">
        <v>17</v>
      </c>
      <c r="AUS25" s="338">
        <v>17</v>
      </c>
      <c r="AUT25" s="338">
        <v>17</v>
      </c>
      <c r="AUU25" s="338">
        <v>17</v>
      </c>
      <c r="AUV25" s="338">
        <v>17</v>
      </c>
      <c r="AUW25" s="338">
        <v>17</v>
      </c>
      <c r="AUX25" s="338">
        <v>17</v>
      </c>
      <c r="AUY25" s="338">
        <v>17</v>
      </c>
      <c r="AUZ25" s="338">
        <v>17</v>
      </c>
      <c r="AVA25" s="338">
        <v>17</v>
      </c>
      <c r="AVB25" s="338">
        <v>17</v>
      </c>
      <c r="AVC25" s="338">
        <v>17</v>
      </c>
      <c r="AVD25" s="338">
        <v>17</v>
      </c>
      <c r="AVE25" s="338">
        <v>17</v>
      </c>
      <c r="AVF25" s="338">
        <v>17</v>
      </c>
      <c r="AVG25" s="338">
        <v>17</v>
      </c>
      <c r="AVH25" s="338">
        <v>17</v>
      </c>
    </row>
    <row r="26" spans="2:1256" ht="14.25" customHeight="1">
      <c r="B26" s="172" t="s">
        <v>229</v>
      </c>
      <c r="C26" s="174"/>
      <c r="D26" s="338" t="s">
        <v>230</v>
      </c>
      <c r="E26" s="338" t="s">
        <v>230</v>
      </c>
      <c r="F26" s="338" t="s">
        <v>230</v>
      </c>
      <c r="G26" s="338" t="s">
        <v>230</v>
      </c>
      <c r="H26" s="338" t="s">
        <v>230</v>
      </c>
      <c r="I26" s="338" t="s">
        <v>230</v>
      </c>
      <c r="J26" s="338" t="s">
        <v>230</v>
      </c>
      <c r="K26" s="338" t="s">
        <v>230</v>
      </c>
      <c r="L26" s="338" t="s">
        <v>230</v>
      </c>
      <c r="M26" s="338" t="s">
        <v>230</v>
      </c>
      <c r="N26" s="338" t="s">
        <v>230</v>
      </c>
      <c r="O26" s="338" t="s">
        <v>230</v>
      </c>
      <c r="P26" s="338" t="s">
        <v>230</v>
      </c>
      <c r="Q26" s="338" t="s">
        <v>230</v>
      </c>
      <c r="R26" s="338" t="s">
        <v>230</v>
      </c>
      <c r="S26" s="338" t="s">
        <v>230</v>
      </c>
      <c r="T26" s="338" t="s">
        <v>230</v>
      </c>
      <c r="U26" s="338" t="s">
        <v>230</v>
      </c>
      <c r="V26" s="338" t="s">
        <v>230</v>
      </c>
      <c r="W26" s="338" t="s">
        <v>230</v>
      </c>
      <c r="X26" s="338" t="s">
        <v>230</v>
      </c>
      <c r="Y26" s="338" t="s">
        <v>230</v>
      </c>
      <c r="Z26" s="338" t="s">
        <v>230</v>
      </c>
      <c r="AA26" s="338" t="s">
        <v>230</v>
      </c>
      <c r="AB26" s="338" t="s">
        <v>230</v>
      </c>
      <c r="AC26" s="338" t="s">
        <v>230</v>
      </c>
      <c r="AD26" s="338" t="s">
        <v>230</v>
      </c>
      <c r="AE26" s="338" t="s">
        <v>230</v>
      </c>
      <c r="AF26" s="338" t="s">
        <v>230</v>
      </c>
      <c r="AG26" s="338" t="s">
        <v>230</v>
      </c>
      <c r="AH26" s="338" t="s">
        <v>230</v>
      </c>
      <c r="AI26" s="338" t="s">
        <v>230</v>
      </c>
      <c r="AJ26" s="338" t="s">
        <v>230</v>
      </c>
      <c r="AK26" s="338" t="s">
        <v>230</v>
      </c>
      <c r="AL26" s="338" t="s">
        <v>230</v>
      </c>
      <c r="AM26" s="338" t="s">
        <v>230</v>
      </c>
      <c r="AN26" s="338" t="s">
        <v>230</v>
      </c>
      <c r="AO26" s="338" t="s">
        <v>230</v>
      </c>
      <c r="AP26" s="338" t="s">
        <v>230</v>
      </c>
      <c r="AQ26" s="338" t="s">
        <v>230</v>
      </c>
      <c r="AR26" s="338" t="s">
        <v>230</v>
      </c>
      <c r="AS26" s="338" t="s">
        <v>230</v>
      </c>
      <c r="AT26" s="338" t="s">
        <v>230</v>
      </c>
      <c r="AU26" s="338" t="s">
        <v>230</v>
      </c>
      <c r="AV26" s="338" t="s">
        <v>230</v>
      </c>
      <c r="AW26" s="338" t="s">
        <v>230</v>
      </c>
      <c r="AX26" s="338" t="s">
        <v>230</v>
      </c>
      <c r="AY26" s="338" t="s">
        <v>230</v>
      </c>
      <c r="AZ26" s="338" t="s">
        <v>230</v>
      </c>
      <c r="BA26" s="338" t="s">
        <v>230</v>
      </c>
      <c r="BB26" s="338" t="s">
        <v>230</v>
      </c>
      <c r="BC26" s="338" t="s">
        <v>230</v>
      </c>
      <c r="BD26" s="338" t="s">
        <v>230</v>
      </c>
      <c r="BE26" s="338" t="s">
        <v>230</v>
      </c>
      <c r="BF26" s="338" t="s">
        <v>230</v>
      </c>
      <c r="BG26" s="338" t="s">
        <v>230</v>
      </c>
      <c r="BH26" s="338" t="s">
        <v>230</v>
      </c>
      <c r="BI26" s="338" t="s">
        <v>230</v>
      </c>
      <c r="BJ26" s="338" t="s">
        <v>230</v>
      </c>
      <c r="BK26" s="338" t="s">
        <v>230</v>
      </c>
      <c r="BL26" s="338" t="s">
        <v>230</v>
      </c>
      <c r="BM26" s="338" t="s">
        <v>230</v>
      </c>
      <c r="BN26" s="338" t="s">
        <v>230</v>
      </c>
      <c r="BO26" s="338" t="s">
        <v>230</v>
      </c>
      <c r="BP26" s="338" t="s">
        <v>230</v>
      </c>
      <c r="BQ26" s="338" t="s">
        <v>230</v>
      </c>
      <c r="BR26" s="338" t="s">
        <v>230</v>
      </c>
      <c r="BS26" s="338" t="s">
        <v>230</v>
      </c>
      <c r="BT26" s="338" t="s">
        <v>230</v>
      </c>
      <c r="BU26" s="338" t="s">
        <v>230</v>
      </c>
      <c r="BV26" s="338" t="s">
        <v>230</v>
      </c>
      <c r="BW26" s="338" t="s">
        <v>230</v>
      </c>
      <c r="BX26" s="338" t="s">
        <v>230</v>
      </c>
      <c r="BY26" s="338" t="s">
        <v>230</v>
      </c>
      <c r="BZ26" s="338" t="s">
        <v>230</v>
      </c>
      <c r="CA26" s="338" t="s">
        <v>230</v>
      </c>
      <c r="CB26" s="338" t="s">
        <v>230</v>
      </c>
      <c r="CC26" s="338" t="s">
        <v>230</v>
      </c>
      <c r="CD26" s="338" t="s">
        <v>230</v>
      </c>
      <c r="CE26" s="338" t="s">
        <v>230</v>
      </c>
      <c r="CF26" s="338" t="s">
        <v>230</v>
      </c>
      <c r="CG26" s="338" t="s">
        <v>230</v>
      </c>
      <c r="CH26" s="338" t="s">
        <v>230</v>
      </c>
      <c r="CI26" s="338" t="s">
        <v>230</v>
      </c>
      <c r="CJ26" s="338" t="s">
        <v>230</v>
      </c>
      <c r="CK26" s="338" t="s">
        <v>230</v>
      </c>
      <c r="CL26" s="338" t="s">
        <v>230</v>
      </c>
      <c r="CM26" s="338" t="s">
        <v>230</v>
      </c>
      <c r="CN26" s="338" t="s">
        <v>230</v>
      </c>
      <c r="CO26" s="338" t="s">
        <v>230</v>
      </c>
      <c r="CP26" s="338" t="s">
        <v>230</v>
      </c>
      <c r="CQ26" s="338" t="s">
        <v>230</v>
      </c>
      <c r="CR26" s="338" t="s">
        <v>230</v>
      </c>
      <c r="CS26" s="338" t="s">
        <v>230</v>
      </c>
      <c r="CT26" s="338" t="s">
        <v>230</v>
      </c>
      <c r="CU26" s="338" t="s">
        <v>230</v>
      </c>
      <c r="CV26" s="338" t="s">
        <v>230</v>
      </c>
      <c r="CW26" s="338" t="s">
        <v>230</v>
      </c>
      <c r="CX26" s="338" t="s">
        <v>230</v>
      </c>
      <c r="CY26" s="338" t="s">
        <v>230</v>
      </c>
      <c r="CZ26" s="338" t="s">
        <v>230</v>
      </c>
      <c r="DA26" s="338" t="s">
        <v>230</v>
      </c>
      <c r="DB26" s="338" t="s">
        <v>230</v>
      </c>
      <c r="DC26" s="338" t="s">
        <v>230</v>
      </c>
      <c r="DD26" s="338" t="s">
        <v>230</v>
      </c>
      <c r="DE26" s="338" t="s">
        <v>230</v>
      </c>
      <c r="DF26" s="338" t="s">
        <v>230</v>
      </c>
      <c r="DG26" s="338" t="s">
        <v>230</v>
      </c>
      <c r="DH26" s="338" t="s">
        <v>230</v>
      </c>
      <c r="DI26" s="338" t="s">
        <v>230</v>
      </c>
      <c r="DJ26" s="338" t="s">
        <v>230</v>
      </c>
      <c r="DK26" s="338" t="s">
        <v>230</v>
      </c>
      <c r="DL26" s="338" t="s">
        <v>230</v>
      </c>
      <c r="DM26" s="338" t="s">
        <v>230</v>
      </c>
      <c r="DN26" s="338" t="s">
        <v>230</v>
      </c>
      <c r="DO26" s="338" t="s">
        <v>230</v>
      </c>
      <c r="DP26" s="338" t="s">
        <v>230</v>
      </c>
      <c r="DQ26" s="338" t="s">
        <v>230</v>
      </c>
      <c r="DR26" s="338" t="s">
        <v>230</v>
      </c>
      <c r="DS26" s="338" t="s">
        <v>230</v>
      </c>
      <c r="DT26" s="338" t="s">
        <v>230</v>
      </c>
      <c r="DU26" s="338" t="s">
        <v>230</v>
      </c>
      <c r="DV26" s="338" t="s">
        <v>230</v>
      </c>
      <c r="DW26" s="338" t="s">
        <v>230</v>
      </c>
      <c r="DX26" s="338" t="s">
        <v>230</v>
      </c>
      <c r="DY26" s="338" t="s">
        <v>230</v>
      </c>
      <c r="DZ26" s="338" t="s">
        <v>230</v>
      </c>
      <c r="EA26" s="338" t="s">
        <v>230</v>
      </c>
      <c r="EB26" s="338" t="s">
        <v>230</v>
      </c>
      <c r="EC26" s="338" t="s">
        <v>230</v>
      </c>
      <c r="ED26" s="338" t="s">
        <v>230</v>
      </c>
      <c r="EE26" s="338" t="s">
        <v>230</v>
      </c>
      <c r="EF26" s="338" t="s">
        <v>230</v>
      </c>
      <c r="EG26" s="338" t="s">
        <v>230</v>
      </c>
      <c r="EH26" s="338" t="s">
        <v>230</v>
      </c>
      <c r="EI26" s="338" t="s">
        <v>230</v>
      </c>
      <c r="EJ26" s="338" t="s">
        <v>230</v>
      </c>
      <c r="EK26" s="338" t="s">
        <v>230</v>
      </c>
      <c r="EL26" s="338" t="s">
        <v>230</v>
      </c>
      <c r="EM26" s="338" t="s">
        <v>230</v>
      </c>
      <c r="EN26" s="338" t="s">
        <v>230</v>
      </c>
      <c r="EO26" s="338" t="s">
        <v>230</v>
      </c>
      <c r="EP26" s="338" t="s">
        <v>230</v>
      </c>
      <c r="EQ26" s="338" t="s">
        <v>230</v>
      </c>
      <c r="ER26" s="338" t="s">
        <v>230</v>
      </c>
      <c r="ES26" s="338" t="s">
        <v>230</v>
      </c>
      <c r="ET26" s="338" t="s">
        <v>230</v>
      </c>
      <c r="EU26" s="338" t="s">
        <v>230</v>
      </c>
      <c r="EV26" s="338" t="s">
        <v>230</v>
      </c>
      <c r="EW26" s="338" t="s">
        <v>230</v>
      </c>
      <c r="EX26" s="338" t="s">
        <v>230</v>
      </c>
      <c r="EY26" s="338" t="s">
        <v>230</v>
      </c>
      <c r="EZ26" s="338" t="s">
        <v>230</v>
      </c>
      <c r="FA26" s="338" t="s">
        <v>230</v>
      </c>
      <c r="FB26" s="338" t="s">
        <v>230</v>
      </c>
      <c r="FC26" s="338" t="s">
        <v>230</v>
      </c>
      <c r="FD26" s="338" t="s">
        <v>230</v>
      </c>
      <c r="FE26" s="338" t="s">
        <v>230</v>
      </c>
      <c r="FF26" s="338" t="s">
        <v>230</v>
      </c>
      <c r="FG26" s="338" t="s">
        <v>230</v>
      </c>
      <c r="FH26" s="338" t="s">
        <v>230</v>
      </c>
      <c r="FI26" s="338" t="s">
        <v>230</v>
      </c>
      <c r="FJ26" s="338" t="s">
        <v>230</v>
      </c>
      <c r="FK26" s="338" t="s">
        <v>230</v>
      </c>
      <c r="FL26" s="338" t="s">
        <v>230</v>
      </c>
      <c r="FM26" s="338" t="s">
        <v>230</v>
      </c>
      <c r="FN26" s="338" t="s">
        <v>230</v>
      </c>
      <c r="FO26" s="338" t="s">
        <v>230</v>
      </c>
      <c r="FP26" s="338" t="s">
        <v>230</v>
      </c>
      <c r="FQ26" s="338" t="s">
        <v>230</v>
      </c>
      <c r="FR26" s="338" t="s">
        <v>230</v>
      </c>
      <c r="FS26" s="338" t="s">
        <v>230</v>
      </c>
      <c r="FT26" s="338" t="s">
        <v>230</v>
      </c>
      <c r="FU26" s="338" t="s">
        <v>230</v>
      </c>
      <c r="FV26" s="338" t="s">
        <v>230</v>
      </c>
      <c r="FW26" s="338" t="s">
        <v>230</v>
      </c>
      <c r="FX26" s="338" t="s">
        <v>230</v>
      </c>
      <c r="FY26" s="338" t="s">
        <v>230</v>
      </c>
      <c r="FZ26" s="338" t="s">
        <v>230</v>
      </c>
      <c r="GA26" s="338" t="s">
        <v>230</v>
      </c>
      <c r="GB26" s="338" t="s">
        <v>230</v>
      </c>
      <c r="GC26" s="338" t="s">
        <v>230</v>
      </c>
      <c r="GD26" s="338" t="s">
        <v>230</v>
      </c>
      <c r="GE26" s="338" t="s">
        <v>230</v>
      </c>
      <c r="GF26" s="338" t="s">
        <v>230</v>
      </c>
      <c r="GG26" s="338" t="s">
        <v>230</v>
      </c>
      <c r="GH26" s="338" t="s">
        <v>230</v>
      </c>
      <c r="GI26" s="338" t="s">
        <v>230</v>
      </c>
      <c r="GJ26" s="338" t="s">
        <v>230</v>
      </c>
      <c r="GK26" s="338" t="s">
        <v>230</v>
      </c>
      <c r="GL26" s="338" t="s">
        <v>230</v>
      </c>
      <c r="GM26" s="338" t="s">
        <v>230</v>
      </c>
      <c r="GN26" s="338" t="s">
        <v>230</v>
      </c>
      <c r="GO26" s="338" t="s">
        <v>230</v>
      </c>
      <c r="GP26" s="338" t="s">
        <v>230</v>
      </c>
      <c r="GQ26" s="338" t="s">
        <v>230</v>
      </c>
      <c r="GR26" s="338" t="s">
        <v>230</v>
      </c>
      <c r="GS26" s="338" t="s">
        <v>230</v>
      </c>
      <c r="GT26" s="338" t="s">
        <v>230</v>
      </c>
      <c r="GU26" s="338" t="s">
        <v>230</v>
      </c>
      <c r="GV26" s="338" t="s">
        <v>230</v>
      </c>
      <c r="GW26" s="338" t="s">
        <v>230</v>
      </c>
      <c r="GX26" s="338" t="s">
        <v>230</v>
      </c>
      <c r="GY26" s="338" t="s">
        <v>230</v>
      </c>
      <c r="GZ26" s="338" t="s">
        <v>230</v>
      </c>
      <c r="HA26" s="338" t="s">
        <v>230</v>
      </c>
      <c r="HB26" s="338" t="s">
        <v>230</v>
      </c>
      <c r="HC26" s="338" t="s">
        <v>230</v>
      </c>
      <c r="HD26" s="338" t="s">
        <v>230</v>
      </c>
      <c r="HE26" s="338" t="s">
        <v>230</v>
      </c>
      <c r="HF26" s="338" t="s">
        <v>230</v>
      </c>
      <c r="HG26" s="338" t="s">
        <v>230</v>
      </c>
      <c r="HH26" s="338" t="s">
        <v>230</v>
      </c>
      <c r="HI26" s="338" t="s">
        <v>230</v>
      </c>
      <c r="HJ26" s="338" t="s">
        <v>230</v>
      </c>
      <c r="HK26" s="338" t="s">
        <v>230</v>
      </c>
      <c r="HL26" s="338" t="s">
        <v>230</v>
      </c>
      <c r="HM26" s="338" t="s">
        <v>230</v>
      </c>
      <c r="HN26" s="338" t="s">
        <v>230</v>
      </c>
      <c r="HO26" s="338" t="s">
        <v>230</v>
      </c>
      <c r="HP26" s="338" t="s">
        <v>230</v>
      </c>
      <c r="HQ26" s="338" t="s">
        <v>230</v>
      </c>
      <c r="HR26" s="338" t="s">
        <v>230</v>
      </c>
      <c r="HS26" s="338" t="s">
        <v>230</v>
      </c>
      <c r="HT26" s="338" t="s">
        <v>230</v>
      </c>
      <c r="HU26" s="338" t="s">
        <v>230</v>
      </c>
      <c r="HV26" s="338" t="s">
        <v>230</v>
      </c>
      <c r="HW26" s="338" t="s">
        <v>230</v>
      </c>
      <c r="HX26" s="338" t="s">
        <v>230</v>
      </c>
      <c r="HY26" s="338" t="s">
        <v>230</v>
      </c>
      <c r="HZ26" s="338" t="s">
        <v>230</v>
      </c>
      <c r="IA26" s="338" t="s">
        <v>230</v>
      </c>
      <c r="IB26" s="338" t="s">
        <v>230</v>
      </c>
      <c r="IC26" s="338" t="s">
        <v>230</v>
      </c>
      <c r="ID26" s="338" t="s">
        <v>230</v>
      </c>
      <c r="IE26" s="338" t="s">
        <v>230</v>
      </c>
      <c r="IF26" s="338" t="s">
        <v>230</v>
      </c>
      <c r="IG26" s="338" t="s">
        <v>230</v>
      </c>
      <c r="IH26" s="338" t="s">
        <v>230</v>
      </c>
      <c r="II26" s="338" t="s">
        <v>230</v>
      </c>
      <c r="IJ26" s="338" t="s">
        <v>230</v>
      </c>
      <c r="IK26" s="338" t="s">
        <v>230</v>
      </c>
      <c r="IL26" s="338" t="s">
        <v>230</v>
      </c>
      <c r="IM26" s="338" t="s">
        <v>230</v>
      </c>
      <c r="IN26" s="338" t="s">
        <v>230</v>
      </c>
      <c r="IO26" s="338" t="s">
        <v>230</v>
      </c>
      <c r="IP26" s="338" t="s">
        <v>230</v>
      </c>
      <c r="IQ26" s="338" t="s">
        <v>230</v>
      </c>
      <c r="IR26" s="338" t="s">
        <v>230</v>
      </c>
      <c r="IS26" s="338" t="s">
        <v>230</v>
      </c>
      <c r="IT26" s="338" t="s">
        <v>230</v>
      </c>
      <c r="IU26" s="338" t="s">
        <v>230</v>
      </c>
      <c r="IV26" s="338" t="s">
        <v>230</v>
      </c>
      <c r="IW26" s="338" t="s">
        <v>230</v>
      </c>
      <c r="IX26" s="338" t="s">
        <v>230</v>
      </c>
      <c r="IY26" s="338" t="s">
        <v>230</v>
      </c>
      <c r="IZ26" s="338" t="s">
        <v>230</v>
      </c>
      <c r="JA26" s="338" t="s">
        <v>230</v>
      </c>
      <c r="JB26" s="338" t="s">
        <v>230</v>
      </c>
      <c r="JC26" s="338" t="s">
        <v>230</v>
      </c>
      <c r="JD26" s="338" t="s">
        <v>230</v>
      </c>
      <c r="JE26" s="338" t="s">
        <v>230</v>
      </c>
      <c r="JF26" s="338" t="s">
        <v>230</v>
      </c>
      <c r="JG26" s="338" t="s">
        <v>230</v>
      </c>
      <c r="JH26" s="338" t="s">
        <v>230</v>
      </c>
      <c r="JI26" s="338" t="s">
        <v>230</v>
      </c>
      <c r="JJ26" s="338" t="s">
        <v>230</v>
      </c>
      <c r="JK26" s="338" t="s">
        <v>230</v>
      </c>
      <c r="JL26" s="338" t="s">
        <v>230</v>
      </c>
      <c r="JM26" s="338" t="s">
        <v>230</v>
      </c>
      <c r="JN26" s="338" t="s">
        <v>230</v>
      </c>
      <c r="JO26" s="338" t="s">
        <v>230</v>
      </c>
      <c r="JP26" s="338" t="s">
        <v>230</v>
      </c>
      <c r="JQ26" s="338" t="s">
        <v>230</v>
      </c>
      <c r="JR26" s="338" t="s">
        <v>230</v>
      </c>
      <c r="JS26" s="338" t="s">
        <v>230</v>
      </c>
      <c r="JT26" s="338" t="s">
        <v>230</v>
      </c>
      <c r="JU26" s="338" t="s">
        <v>230</v>
      </c>
      <c r="JV26" s="338" t="s">
        <v>230</v>
      </c>
      <c r="JW26" s="338" t="s">
        <v>230</v>
      </c>
      <c r="JX26" s="338" t="s">
        <v>230</v>
      </c>
      <c r="JY26" s="338" t="s">
        <v>230</v>
      </c>
      <c r="JZ26" s="338" t="s">
        <v>230</v>
      </c>
      <c r="KA26" s="338" t="s">
        <v>230</v>
      </c>
      <c r="KB26" s="338" t="s">
        <v>230</v>
      </c>
      <c r="KC26" s="338" t="s">
        <v>230</v>
      </c>
      <c r="KD26" s="338" t="s">
        <v>230</v>
      </c>
      <c r="KE26" s="338" t="s">
        <v>230</v>
      </c>
      <c r="KF26" s="338" t="s">
        <v>230</v>
      </c>
      <c r="KG26" s="338" t="s">
        <v>230</v>
      </c>
      <c r="KH26" s="338" t="s">
        <v>230</v>
      </c>
      <c r="KI26" s="338" t="s">
        <v>230</v>
      </c>
      <c r="KJ26" s="338" t="s">
        <v>230</v>
      </c>
      <c r="KK26" s="338" t="s">
        <v>230</v>
      </c>
      <c r="KL26" s="338" t="s">
        <v>230</v>
      </c>
      <c r="KM26" s="338" t="s">
        <v>230</v>
      </c>
      <c r="KN26" s="338" t="s">
        <v>230</v>
      </c>
      <c r="KO26" s="338" t="s">
        <v>230</v>
      </c>
      <c r="KP26" s="338" t="s">
        <v>230</v>
      </c>
      <c r="KQ26" s="338" t="s">
        <v>230</v>
      </c>
      <c r="KR26" s="338" t="s">
        <v>230</v>
      </c>
      <c r="KS26" s="338" t="s">
        <v>230</v>
      </c>
      <c r="KT26" s="338" t="s">
        <v>230</v>
      </c>
      <c r="KU26" s="338" t="s">
        <v>230</v>
      </c>
      <c r="KV26" s="338" t="s">
        <v>230</v>
      </c>
      <c r="KW26" s="338" t="s">
        <v>230</v>
      </c>
      <c r="KX26" s="338" t="s">
        <v>230</v>
      </c>
      <c r="KY26" s="338" t="s">
        <v>230</v>
      </c>
      <c r="KZ26" s="338" t="s">
        <v>230</v>
      </c>
      <c r="LA26" s="338" t="s">
        <v>230</v>
      </c>
      <c r="LB26" s="338" t="s">
        <v>230</v>
      </c>
      <c r="LC26" s="338" t="s">
        <v>230</v>
      </c>
      <c r="LD26" s="338" t="s">
        <v>230</v>
      </c>
      <c r="LE26" s="338" t="s">
        <v>230</v>
      </c>
      <c r="LF26" s="338" t="s">
        <v>230</v>
      </c>
      <c r="LG26" s="338" t="s">
        <v>230</v>
      </c>
      <c r="LH26" s="338" t="s">
        <v>230</v>
      </c>
      <c r="LI26" s="338" t="s">
        <v>230</v>
      </c>
      <c r="LJ26" s="338" t="s">
        <v>230</v>
      </c>
      <c r="LK26" s="338" t="s">
        <v>230</v>
      </c>
      <c r="LL26" s="338" t="s">
        <v>230</v>
      </c>
      <c r="LM26" s="338" t="s">
        <v>230</v>
      </c>
      <c r="LN26" s="338" t="s">
        <v>230</v>
      </c>
      <c r="LO26" s="338" t="s">
        <v>230</v>
      </c>
      <c r="LP26" s="338" t="s">
        <v>230</v>
      </c>
      <c r="LQ26" s="338" t="s">
        <v>230</v>
      </c>
      <c r="LR26" s="338" t="s">
        <v>230</v>
      </c>
      <c r="LS26" s="338" t="s">
        <v>230</v>
      </c>
      <c r="LT26" s="338" t="s">
        <v>230</v>
      </c>
      <c r="LU26" s="338" t="s">
        <v>230</v>
      </c>
      <c r="LV26" s="338" t="s">
        <v>230</v>
      </c>
      <c r="LW26" s="338" t="s">
        <v>230</v>
      </c>
      <c r="LX26" s="338" t="s">
        <v>230</v>
      </c>
      <c r="LY26" s="338" t="s">
        <v>230</v>
      </c>
      <c r="LZ26" s="338" t="s">
        <v>230</v>
      </c>
      <c r="MA26" s="338" t="s">
        <v>230</v>
      </c>
      <c r="MB26" s="338" t="s">
        <v>230</v>
      </c>
      <c r="MC26" s="338" t="s">
        <v>230</v>
      </c>
      <c r="MD26" s="338" t="s">
        <v>230</v>
      </c>
      <c r="ME26" s="338" t="s">
        <v>230</v>
      </c>
      <c r="MF26" s="338" t="s">
        <v>230</v>
      </c>
      <c r="MG26" s="338" t="s">
        <v>230</v>
      </c>
      <c r="MH26" s="338" t="s">
        <v>230</v>
      </c>
      <c r="MI26" s="338" t="s">
        <v>230</v>
      </c>
      <c r="MJ26" s="338" t="s">
        <v>230</v>
      </c>
      <c r="MK26" s="338" t="s">
        <v>230</v>
      </c>
      <c r="ML26" s="338" t="s">
        <v>230</v>
      </c>
      <c r="MM26" s="338" t="s">
        <v>230</v>
      </c>
      <c r="MN26" s="338" t="s">
        <v>230</v>
      </c>
      <c r="MO26" s="338" t="s">
        <v>230</v>
      </c>
      <c r="MP26" s="338" t="s">
        <v>230</v>
      </c>
      <c r="MQ26" s="338" t="s">
        <v>230</v>
      </c>
      <c r="MR26" s="338" t="s">
        <v>230</v>
      </c>
      <c r="MS26" s="338" t="s">
        <v>230</v>
      </c>
      <c r="MT26" s="338" t="s">
        <v>230</v>
      </c>
      <c r="MU26" s="338" t="s">
        <v>230</v>
      </c>
      <c r="MV26" s="338" t="s">
        <v>230</v>
      </c>
      <c r="MW26" s="338" t="s">
        <v>230</v>
      </c>
      <c r="MX26" s="338" t="s">
        <v>230</v>
      </c>
      <c r="MY26" s="338" t="s">
        <v>230</v>
      </c>
      <c r="MZ26" s="338" t="s">
        <v>230</v>
      </c>
      <c r="NA26" s="338" t="s">
        <v>230</v>
      </c>
      <c r="NB26" s="338" t="s">
        <v>230</v>
      </c>
      <c r="NC26" s="338" t="s">
        <v>230</v>
      </c>
      <c r="ND26" s="338" t="s">
        <v>230</v>
      </c>
      <c r="NE26" s="338" t="s">
        <v>230</v>
      </c>
      <c r="NF26" s="338" t="s">
        <v>230</v>
      </c>
      <c r="NG26" s="338" t="s">
        <v>230</v>
      </c>
      <c r="NH26" s="338" t="s">
        <v>230</v>
      </c>
      <c r="NI26" s="338" t="s">
        <v>230</v>
      </c>
      <c r="NJ26" s="338" t="s">
        <v>230</v>
      </c>
      <c r="NK26" s="338" t="s">
        <v>230</v>
      </c>
      <c r="NL26" s="338" t="s">
        <v>230</v>
      </c>
      <c r="NM26" s="338" t="s">
        <v>230</v>
      </c>
      <c r="NN26" s="338" t="s">
        <v>230</v>
      </c>
      <c r="NO26" s="338" t="s">
        <v>230</v>
      </c>
      <c r="NP26" s="338" t="s">
        <v>230</v>
      </c>
      <c r="NQ26" s="338" t="s">
        <v>230</v>
      </c>
      <c r="NR26" s="338" t="s">
        <v>230</v>
      </c>
      <c r="NS26" s="338" t="s">
        <v>230</v>
      </c>
      <c r="NT26" s="338" t="s">
        <v>230</v>
      </c>
      <c r="NU26" s="338" t="s">
        <v>230</v>
      </c>
      <c r="NV26" s="338" t="s">
        <v>230</v>
      </c>
      <c r="NW26" s="338" t="s">
        <v>230</v>
      </c>
      <c r="NX26" s="338" t="s">
        <v>230</v>
      </c>
      <c r="NY26" s="338" t="s">
        <v>230</v>
      </c>
      <c r="NZ26" s="338" t="s">
        <v>230</v>
      </c>
      <c r="OA26" s="338" t="s">
        <v>230</v>
      </c>
      <c r="OB26" s="338" t="s">
        <v>230</v>
      </c>
      <c r="OC26" s="338" t="s">
        <v>230</v>
      </c>
      <c r="OD26" s="338" t="s">
        <v>230</v>
      </c>
      <c r="OE26" s="338" t="s">
        <v>230</v>
      </c>
      <c r="OF26" s="338" t="s">
        <v>230</v>
      </c>
      <c r="OG26" s="338" t="s">
        <v>230</v>
      </c>
      <c r="OH26" s="338" t="s">
        <v>230</v>
      </c>
      <c r="OI26" s="338" t="s">
        <v>230</v>
      </c>
      <c r="OJ26" s="338" t="s">
        <v>230</v>
      </c>
      <c r="OK26" s="338" t="s">
        <v>230</v>
      </c>
      <c r="OL26" s="338" t="s">
        <v>230</v>
      </c>
      <c r="OM26" s="338" t="s">
        <v>230</v>
      </c>
      <c r="ON26" s="338" t="s">
        <v>230</v>
      </c>
      <c r="OO26" s="338" t="s">
        <v>230</v>
      </c>
      <c r="OP26" s="338" t="s">
        <v>230</v>
      </c>
      <c r="OQ26" s="338" t="s">
        <v>230</v>
      </c>
      <c r="OR26" s="338" t="s">
        <v>230</v>
      </c>
      <c r="OS26" s="338" t="s">
        <v>230</v>
      </c>
      <c r="OT26" s="338" t="s">
        <v>230</v>
      </c>
      <c r="OU26" s="338" t="s">
        <v>230</v>
      </c>
      <c r="OV26" s="338" t="s">
        <v>230</v>
      </c>
      <c r="OW26" s="338" t="s">
        <v>230</v>
      </c>
      <c r="OX26" s="338" t="s">
        <v>230</v>
      </c>
      <c r="OY26" s="338" t="s">
        <v>230</v>
      </c>
      <c r="OZ26" s="338" t="s">
        <v>230</v>
      </c>
      <c r="PA26" s="338" t="s">
        <v>230</v>
      </c>
      <c r="PB26" s="338" t="s">
        <v>230</v>
      </c>
      <c r="PC26" s="338" t="s">
        <v>230</v>
      </c>
      <c r="PD26" s="338" t="s">
        <v>230</v>
      </c>
      <c r="PE26" s="338" t="s">
        <v>230</v>
      </c>
      <c r="PF26" s="338" t="s">
        <v>230</v>
      </c>
      <c r="PG26" s="338" t="s">
        <v>230</v>
      </c>
      <c r="PH26" s="338" t="s">
        <v>230</v>
      </c>
      <c r="PI26" s="338" t="s">
        <v>230</v>
      </c>
      <c r="PJ26" s="338" t="s">
        <v>230</v>
      </c>
      <c r="PK26" s="338" t="s">
        <v>230</v>
      </c>
      <c r="PL26" s="338" t="s">
        <v>230</v>
      </c>
      <c r="PM26" s="338" t="s">
        <v>230</v>
      </c>
      <c r="PN26" s="338" t="s">
        <v>230</v>
      </c>
      <c r="PO26" s="338" t="s">
        <v>230</v>
      </c>
      <c r="PP26" s="338" t="s">
        <v>230</v>
      </c>
      <c r="PQ26" s="338" t="s">
        <v>230</v>
      </c>
      <c r="PR26" s="338" t="s">
        <v>230</v>
      </c>
      <c r="PS26" s="338" t="s">
        <v>230</v>
      </c>
      <c r="PT26" s="338" t="s">
        <v>230</v>
      </c>
      <c r="PU26" s="338" t="s">
        <v>230</v>
      </c>
      <c r="PV26" s="338" t="s">
        <v>230</v>
      </c>
      <c r="PW26" s="338" t="s">
        <v>230</v>
      </c>
      <c r="PX26" s="338" t="s">
        <v>230</v>
      </c>
      <c r="PY26" s="338" t="s">
        <v>230</v>
      </c>
      <c r="PZ26" s="338" t="s">
        <v>230</v>
      </c>
      <c r="QA26" s="338" t="s">
        <v>230</v>
      </c>
      <c r="QB26" s="338" t="s">
        <v>230</v>
      </c>
      <c r="QC26" s="338" t="s">
        <v>230</v>
      </c>
      <c r="QD26" s="338" t="s">
        <v>230</v>
      </c>
      <c r="QE26" s="338" t="s">
        <v>230</v>
      </c>
      <c r="QF26" s="338" t="s">
        <v>230</v>
      </c>
      <c r="QG26" s="338" t="s">
        <v>230</v>
      </c>
      <c r="QH26" s="338" t="s">
        <v>230</v>
      </c>
      <c r="QI26" s="338" t="s">
        <v>230</v>
      </c>
      <c r="QJ26" s="338" t="s">
        <v>230</v>
      </c>
      <c r="QK26" s="338" t="s">
        <v>230</v>
      </c>
      <c r="QL26" s="338" t="s">
        <v>230</v>
      </c>
      <c r="QM26" s="338" t="s">
        <v>230</v>
      </c>
      <c r="QN26" s="338" t="s">
        <v>230</v>
      </c>
      <c r="QO26" s="338" t="s">
        <v>230</v>
      </c>
      <c r="QP26" s="338" t="s">
        <v>230</v>
      </c>
      <c r="QQ26" s="338" t="s">
        <v>230</v>
      </c>
      <c r="QR26" s="338" t="s">
        <v>230</v>
      </c>
      <c r="QS26" s="338" t="s">
        <v>230</v>
      </c>
      <c r="QT26" s="338" t="s">
        <v>230</v>
      </c>
      <c r="QU26" s="338" t="s">
        <v>230</v>
      </c>
      <c r="QV26" s="338" t="s">
        <v>230</v>
      </c>
      <c r="QW26" s="338" t="s">
        <v>230</v>
      </c>
      <c r="QX26" s="338" t="s">
        <v>230</v>
      </c>
      <c r="QY26" s="338" t="s">
        <v>230</v>
      </c>
      <c r="QZ26" s="338" t="s">
        <v>230</v>
      </c>
      <c r="RA26" s="338" t="s">
        <v>230</v>
      </c>
      <c r="RB26" s="338" t="s">
        <v>230</v>
      </c>
      <c r="RC26" s="338" t="s">
        <v>230</v>
      </c>
      <c r="RD26" s="338" t="s">
        <v>230</v>
      </c>
      <c r="RE26" s="338" t="s">
        <v>230</v>
      </c>
      <c r="RF26" s="338" t="s">
        <v>230</v>
      </c>
      <c r="RG26" s="338" t="s">
        <v>230</v>
      </c>
      <c r="RH26" s="338" t="s">
        <v>230</v>
      </c>
      <c r="RI26" s="338" t="s">
        <v>230</v>
      </c>
      <c r="RJ26" s="338" t="s">
        <v>230</v>
      </c>
      <c r="RK26" s="338" t="s">
        <v>230</v>
      </c>
      <c r="RL26" s="338" t="s">
        <v>230</v>
      </c>
      <c r="RM26" s="338" t="s">
        <v>230</v>
      </c>
      <c r="RN26" s="338" t="s">
        <v>230</v>
      </c>
      <c r="RO26" s="338" t="s">
        <v>230</v>
      </c>
      <c r="RP26" s="338" t="s">
        <v>230</v>
      </c>
      <c r="RQ26" s="338" t="s">
        <v>230</v>
      </c>
      <c r="RR26" s="338" t="s">
        <v>230</v>
      </c>
      <c r="RS26" s="338" t="s">
        <v>230</v>
      </c>
      <c r="RT26" s="338" t="s">
        <v>230</v>
      </c>
      <c r="RU26" s="338" t="s">
        <v>230</v>
      </c>
      <c r="RV26" s="338" t="s">
        <v>230</v>
      </c>
      <c r="RW26" s="338" t="s">
        <v>230</v>
      </c>
      <c r="RX26" s="338" t="s">
        <v>230</v>
      </c>
      <c r="RY26" s="338" t="s">
        <v>230</v>
      </c>
      <c r="RZ26" s="338" t="s">
        <v>230</v>
      </c>
      <c r="SA26" s="338" t="s">
        <v>230</v>
      </c>
      <c r="SB26" s="338" t="s">
        <v>230</v>
      </c>
      <c r="SC26" s="338" t="s">
        <v>230</v>
      </c>
      <c r="SD26" s="338" t="s">
        <v>230</v>
      </c>
      <c r="SE26" s="338" t="s">
        <v>230</v>
      </c>
      <c r="SF26" s="338" t="s">
        <v>230</v>
      </c>
      <c r="SG26" s="338" t="s">
        <v>230</v>
      </c>
      <c r="SH26" s="338" t="s">
        <v>230</v>
      </c>
      <c r="SI26" s="338" t="s">
        <v>230</v>
      </c>
      <c r="SJ26" s="338" t="s">
        <v>230</v>
      </c>
      <c r="SK26" s="338" t="s">
        <v>230</v>
      </c>
      <c r="SL26" s="338" t="s">
        <v>230</v>
      </c>
      <c r="SM26" s="338" t="s">
        <v>230</v>
      </c>
      <c r="SN26" s="338" t="s">
        <v>230</v>
      </c>
      <c r="SO26" s="338" t="s">
        <v>230</v>
      </c>
      <c r="SP26" s="338" t="s">
        <v>230</v>
      </c>
      <c r="SQ26" s="338" t="s">
        <v>230</v>
      </c>
      <c r="SR26" s="338" t="s">
        <v>230</v>
      </c>
      <c r="SS26" s="338" t="s">
        <v>230</v>
      </c>
      <c r="ST26" s="338" t="s">
        <v>230</v>
      </c>
      <c r="SU26" s="338" t="s">
        <v>230</v>
      </c>
      <c r="SV26" s="338" t="s">
        <v>230</v>
      </c>
      <c r="SW26" s="338" t="s">
        <v>230</v>
      </c>
      <c r="SX26" s="338" t="s">
        <v>230</v>
      </c>
      <c r="SY26" s="338" t="s">
        <v>230</v>
      </c>
      <c r="SZ26" s="338" t="s">
        <v>230</v>
      </c>
      <c r="TA26" s="338" t="s">
        <v>230</v>
      </c>
      <c r="TB26" s="338" t="s">
        <v>230</v>
      </c>
      <c r="TC26" s="338" t="s">
        <v>230</v>
      </c>
      <c r="TD26" s="338" t="s">
        <v>230</v>
      </c>
      <c r="TE26" s="338" t="s">
        <v>230</v>
      </c>
      <c r="TF26" s="338" t="s">
        <v>230</v>
      </c>
      <c r="TG26" s="338" t="s">
        <v>230</v>
      </c>
      <c r="TH26" s="338" t="s">
        <v>230</v>
      </c>
      <c r="TI26" s="338" t="s">
        <v>230</v>
      </c>
      <c r="TJ26" s="338" t="s">
        <v>230</v>
      </c>
      <c r="TK26" s="338" t="s">
        <v>230</v>
      </c>
      <c r="TL26" s="338" t="s">
        <v>230</v>
      </c>
      <c r="TM26" s="338" t="s">
        <v>230</v>
      </c>
      <c r="TN26" s="338" t="s">
        <v>230</v>
      </c>
      <c r="TO26" s="338" t="s">
        <v>230</v>
      </c>
      <c r="TP26" s="338" t="s">
        <v>230</v>
      </c>
      <c r="TQ26" s="338" t="s">
        <v>230</v>
      </c>
      <c r="TR26" s="338" t="s">
        <v>230</v>
      </c>
      <c r="TS26" s="338" t="s">
        <v>230</v>
      </c>
      <c r="TT26" s="338" t="s">
        <v>230</v>
      </c>
      <c r="TU26" s="338" t="s">
        <v>230</v>
      </c>
      <c r="TV26" s="338" t="s">
        <v>230</v>
      </c>
      <c r="TW26" s="338" t="s">
        <v>230</v>
      </c>
      <c r="TX26" s="338" t="s">
        <v>230</v>
      </c>
      <c r="TY26" s="338" t="s">
        <v>230</v>
      </c>
      <c r="TZ26" s="338" t="s">
        <v>230</v>
      </c>
      <c r="UA26" s="338" t="s">
        <v>230</v>
      </c>
      <c r="UB26" s="338" t="s">
        <v>230</v>
      </c>
      <c r="UC26" s="338" t="s">
        <v>230</v>
      </c>
      <c r="UD26" s="338" t="s">
        <v>230</v>
      </c>
      <c r="UE26" s="338" t="s">
        <v>230</v>
      </c>
      <c r="UF26" s="338" t="s">
        <v>230</v>
      </c>
      <c r="UG26" s="338" t="s">
        <v>230</v>
      </c>
      <c r="UH26" s="338" t="s">
        <v>230</v>
      </c>
      <c r="UI26" s="338" t="s">
        <v>230</v>
      </c>
      <c r="UJ26" s="338" t="s">
        <v>230</v>
      </c>
      <c r="UK26" s="338" t="s">
        <v>230</v>
      </c>
      <c r="UL26" s="338" t="s">
        <v>230</v>
      </c>
      <c r="UM26" s="338" t="s">
        <v>230</v>
      </c>
      <c r="UN26" s="338" t="s">
        <v>230</v>
      </c>
      <c r="UO26" s="338" t="s">
        <v>230</v>
      </c>
      <c r="UP26" s="338" t="s">
        <v>230</v>
      </c>
      <c r="UQ26" s="338" t="s">
        <v>230</v>
      </c>
      <c r="UR26" s="338" t="s">
        <v>230</v>
      </c>
      <c r="US26" s="338" t="s">
        <v>230</v>
      </c>
      <c r="UT26" s="338" t="s">
        <v>230</v>
      </c>
      <c r="UU26" s="338" t="s">
        <v>230</v>
      </c>
      <c r="UV26" s="338" t="s">
        <v>230</v>
      </c>
      <c r="UW26" s="338" t="s">
        <v>230</v>
      </c>
      <c r="UX26" s="338" t="s">
        <v>230</v>
      </c>
      <c r="UY26" s="338" t="s">
        <v>230</v>
      </c>
      <c r="UZ26" s="338" t="s">
        <v>230</v>
      </c>
      <c r="VA26" s="338" t="s">
        <v>230</v>
      </c>
      <c r="VB26" s="338" t="s">
        <v>230</v>
      </c>
      <c r="VC26" s="338" t="s">
        <v>230</v>
      </c>
      <c r="VD26" s="338" t="s">
        <v>230</v>
      </c>
      <c r="VE26" s="338" t="s">
        <v>230</v>
      </c>
      <c r="VF26" s="338" t="s">
        <v>230</v>
      </c>
      <c r="VG26" s="338" t="s">
        <v>230</v>
      </c>
      <c r="VH26" s="338" t="s">
        <v>230</v>
      </c>
      <c r="VI26" s="338" t="s">
        <v>230</v>
      </c>
      <c r="VJ26" s="338" t="s">
        <v>230</v>
      </c>
      <c r="VK26" s="338" t="s">
        <v>230</v>
      </c>
      <c r="VL26" s="338" t="s">
        <v>230</v>
      </c>
      <c r="VM26" s="338" t="s">
        <v>230</v>
      </c>
      <c r="VN26" s="338" t="s">
        <v>230</v>
      </c>
      <c r="VO26" s="338" t="s">
        <v>230</v>
      </c>
      <c r="VP26" s="338" t="s">
        <v>230</v>
      </c>
      <c r="VQ26" s="338" t="s">
        <v>230</v>
      </c>
      <c r="VR26" s="338" t="s">
        <v>230</v>
      </c>
      <c r="VS26" s="338" t="s">
        <v>230</v>
      </c>
      <c r="VT26" s="338" t="s">
        <v>230</v>
      </c>
      <c r="VU26" s="338" t="s">
        <v>230</v>
      </c>
      <c r="VV26" s="338" t="s">
        <v>230</v>
      </c>
      <c r="VW26" s="338" t="s">
        <v>230</v>
      </c>
      <c r="VX26" s="338" t="s">
        <v>230</v>
      </c>
      <c r="VY26" s="338" t="s">
        <v>230</v>
      </c>
      <c r="VZ26" s="338" t="s">
        <v>230</v>
      </c>
      <c r="WA26" s="338" t="s">
        <v>230</v>
      </c>
      <c r="WB26" s="338" t="s">
        <v>230</v>
      </c>
      <c r="WC26" s="338" t="s">
        <v>230</v>
      </c>
      <c r="WD26" s="338" t="s">
        <v>230</v>
      </c>
      <c r="WE26" s="338" t="s">
        <v>230</v>
      </c>
      <c r="WF26" s="338" t="s">
        <v>230</v>
      </c>
      <c r="WG26" s="338" t="s">
        <v>230</v>
      </c>
      <c r="WH26" s="338" t="s">
        <v>230</v>
      </c>
      <c r="WI26" s="338" t="s">
        <v>230</v>
      </c>
      <c r="WJ26" s="338" t="s">
        <v>230</v>
      </c>
      <c r="WK26" s="338" t="s">
        <v>230</v>
      </c>
      <c r="WL26" s="338" t="s">
        <v>230</v>
      </c>
      <c r="WM26" s="338" t="s">
        <v>230</v>
      </c>
      <c r="WN26" s="338" t="s">
        <v>230</v>
      </c>
      <c r="WO26" s="338" t="s">
        <v>230</v>
      </c>
      <c r="WP26" s="338" t="s">
        <v>230</v>
      </c>
      <c r="WQ26" s="338" t="s">
        <v>230</v>
      </c>
      <c r="WR26" s="338" t="s">
        <v>230</v>
      </c>
      <c r="WS26" s="338" t="s">
        <v>230</v>
      </c>
      <c r="WT26" s="338" t="s">
        <v>230</v>
      </c>
      <c r="WU26" s="338" t="s">
        <v>230</v>
      </c>
      <c r="WV26" s="338" t="s">
        <v>230</v>
      </c>
      <c r="WW26" s="338" t="s">
        <v>230</v>
      </c>
      <c r="WX26" s="338" t="s">
        <v>230</v>
      </c>
      <c r="WY26" s="338" t="s">
        <v>230</v>
      </c>
      <c r="WZ26" s="338" t="s">
        <v>230</v>
      </c>
      <c r="XA26" s="338" t="s">
        <v>230</v>
      </c>
      <c r="XB26" s="338" t="s">
        <v>230</v>
      </c>
      <c r="XC26" s="338" t="s">
        <v>230</v>
      </c>
      <c r="XD26" s="338" t="s">
        <v>230</v>
      </c>
      <c r="XE26" s="338" t="s">
        <v>230</v>
      </c>
      <c r="XF26" s="338" t="s">
        <v>230</v>
      </c>
      <c r="XG26" s="338" t="s">
        <v>230</v>
      </c>
      <c r="XH26" s="338" t="s">
        <v>230</v>
      </c>
      <c r="XI26" s="338" t="s">
        <v>230</v>
      </c>
      <c r="XJ26" s="338" t="s">
        <v>230</v>
      </c>
      <c r="XK26" s="338" t="s">
        <v>230</v>
      </c>
      <c r="XL26" s="338" t="s">
        <v>230</v>
      </c>
      <c r="XM26" s="338" t="s">
        <v>230</v>
      </c>
      <c r="XN26" s="338" t="s">
        <v>230</v>
      </c>
      <c r="XO26" s="338" t="s">
        <v>230</v>
      </c>
      <c r="XP26" s="338" t="s">
        <v>230</v>
      </c>
      <c r="XQ26" s="338" t="s">
        <v>230</v>
      </c>
      <c r="XR26" s="338" t="s">
        <v>230</v>
      </c>
      <c r="XS26" s="338" t="s">
        <v>230</v>
      </c>
      <c r="XT26" s="338" t="s">
        <v>230</v>
      </c>
      <c r="XU26" s="338" t="s">
        <v>230</v>
      </c>
      <c r="XV26" s="338" t="s">
        <v>230</v>
      </c>
      <c r="XW26" s="338" t="s">
        <v>230</v>
      </c>
      <c r="XX26" s="338" t="s">
        <v>230</v>
      </c>
      <c r="XY26" s="338" t="s">
        <v>230</v>
      </c>
      <c r="XZ26" s="338" t="s">
        <v>230</v>
      </c>
      <c r="YA26" s="338" t="s">
        <v>230</v>
      </c>
      <c r="YB26" s="338" t="s">
        <v>230</v>
      </c>
      <c r="YC26" s="338" t="s">
        <v>230</v>
      </c>
      <c r="YD26" s="338" t="s">
        <v>230</v>
      </c>
      <c r="YE26" s="338" t="s">
        <v>230</v>
      </c>
      <c r="YF26" s="338" t="s">
        <v>230</v>
      </c>
      <c r="YG26" s="338" t="s">
        <v>230</v>
      </c>
      <c r="YH26" s="338" t="s">
        <v>230</v>
      </c>
      <c r="YI26" s="338" t="s">
        <v>230</v>
      </c>
      <c r="YJ26" s="338" t="s">
        <v>230</v>
      </c>
      <c r="YK26" s="338" t="s">
        <v>230</v>
      </c>
      <c r="YL26" s="338" t="s">
        <v>230</v>
      </c>
      <c r="YM26" s="338" t="s">
        <v>230</v>
      </c>
      <c r="YN26" s="338" t="s">
        <v>230</v>
      </c>
      <c r="YO26" s="338" t="s">
        <v>230</v>
      </c>
      <c r="YP26" s="338" t="s">
        <v>230</v>
      </c>
      <c r="YQ26" s="338" t="s">
        <v>230</v>
      </c>
      <c r="YR26" s="338" t="s">
        <v>230</v>
      </c>
      <c r="YS26" s="338" t="s">
        <v>230</v>
      </c>
      <c r="YT26" s="338" t="s">
        <v>230</v>
      </c>
      <c r="YU26" s="338" t="s">
        <v>230</v>
      </c>
      <c r="YV26" s="338" t="s">
        <v>230</v>
      </c>
      <c r="YW26" s="338" t="s">
        <v>230</v>
      </c>
      <c r="YX26" s="338" t="s">
        <v>230</v>
      </c>
      <c r="YY26" s="338" t="s">
        <v>230</v>
      </c>
      <c r="YZ26" s="338" t="s">
        <v>230</v>
      </c>
      <c r="ZA26" s="338" t="s">
        <v>230</v>
      </c>
      <c r="ZB26" s="338" t="s">
        <v>230</v>
      </c>
      <c r="ZC26" s="338" t="s">
        <v>230</v>
      </c>
      <c r="ZD26" s="338" t="s">
        <v>230</v>
      </c>
      <c r="ZE26" s="338" t="s">
        <v>230</v>
      </c>
      <c r="ZF26" s="338" t="s">
        <v>230</v>
      </c>
      <c r="ZG26" s="338" t="s">
        <v>230</v>
      </c>
      <c r="ZH26" s="338" t="s">
        <v>230</v>
      </c>
      <c r="ZI26" s="338" t="s">
        <v>230</v>
      </c>
      <c r="ZJ26" s="338" t="s">
        <v>230</v>
      </c>
      <c r="ZK26" s="338" t="s">
        <v>230</v>
      </c>
      <c r="ZL26" s="338" t="s">
        <v>230</v>
      </c>
      <c r="ZM26" s="338" t="s">
        <v>230</v>
      </c>
      <c r="ZN26" s="338" t="s">
        <v>230</v>
      </c>
      <c r="ZO26" s="338" t="s">
        <v>230</v>
      </c>
      <c r="ZP26" s="338" t="s">
        <v>230</v>
      </c>
      <c r="ZQ26" s="338" t="s">
        <v>230</v>
      </c>
      <c r="ZR26" s="338" t="s">
        <v>230</v>
      </c>
      <c r="ZS26" s="338" t="s">
        <v>230</v>
      </c>
      <c r="ZT26" s="338" t="s">
        <v>230</v>
      </c>
      <c r="ZU26" s="338" t="s">
        <v>230</v>
      </c>
      <c r="ZV26" s="338" t="s">
        <v>230</v>
      </c>
      <c r="ZW26" s="338" t="s">
        <v>230</v>
      </c>
      <c r="ZX26" s="338" t="s">
        <v>230</v>
      </c>
      <c r="ZY26" s="338" t="s">
        <v>230</v>
      </c>
      <c r="ZZ26" s="338" t="s">
        <v>230</v>
      </c>
      <c r="AAA26" s="338" t="s">
        <v>230</v>
      </c>
      <c r="AAB26" s="338" t="s">
        <v>230</v>
      </c>
      <c r="AAC26" s="338" t="s">
        <v>230</v>
      </c>
      <c r="AAD26" s="338" t="s">
        <v>230</v>
      </c>
      <c r="AAE26" s="338" t="s">
        <v>230</v>
      </c>
      <c r="AAF26" s="338" t="s">
        <v>230</v>
      </c>
      <c r="AAG26" s="338" t="s">
        <v>230</v>
      </c>
      <c r="AAH26" s="338" t="s">
        <v>230</v>
      </c>
      <c r="AAI26" s="338" t="s">
        <v>230</v>
      </c>
      <c r="AAJ26" s="338" t="s">
        <v>230</v>
      </c>
      <c r="AAK26" s="338" t="s">
        <v>230</v>
      </c>
      <c r="AAL26" s="338" t="s">
        <v>230</v>
      </c>
      <c r="AAM26" s="338" t="s">
        <v>230</v>
      </c>
      <c r="AAN26" s="338" t="s">
        <v>230</v>
      </c>
      <c r="AAO26" s="338" t="s">
        <v>230</v>
      </c>
      <c r="AAP26" s="338" t="s">
        <v>230</v>
      </c>
      <c r="AAQ26" s="338" t="s">
        <v>230</v>
      </c>
      <c r="AAR26" s="338" t="s">
        <v>230</v>
      </c>
      <c r="AAS26" s="338" t="s">
        <v>230</v>
      </c>
      <c r="AAT26" s="338" t="s">
        <v>230</v>
      </c>
      <c r="AAU26" s="338" t="s">
        <v>230</v>
      </c>
      <c r="AAV26" s="338" t="s">
        <v>230</v>
      </c>
      <c r="AAW26" s="338" t="s">
        <v>230</v>
      </c>
      <c r="AAX26" s="338" t="s">
        <v>230</v>
      </c>
      <c r="AAY26" s="338" t="s">
        <v>230</v>
      </c>
      <c r="AAZ26" s="338" t="s">
        <v>230</v>
      </c>
      <c r="ABA26" s="338" t="s">
        <v>230</v>
      </c>
      <c r="ABB26" s="338" t="s">
        <v>230</v>
      </c>
      <c r="ABC26" s="338" t="s">
        <v>230</v>
      </c>
      <c r="ABD26" s="338" t="s">
        <v>230</v>
      </c>
      <c r="ABE26" s="338" t="s">
        <v>230</v>
      </c>
      <c r="ABF26" s="338" t="s">
        <v>230</v>
      </c>
      <c r="ABG26" s="338" t="s">
        <v>230</v>
      </c>
      <c r="ABH26" s="338" t="s">
        <v>230</v>
      </c>
      <c r="ABI26" s="338" t="s">
        <v>230</v>
      </c>
      <c r="ABJ26" s="338" t="s">
        <v>230</v>
      </c>
      <c r="ABK26" s="338" t="s">
        <v>230</v>
      </c>
      <c r="ABL26" s="338" t="s">
        <v>230</v>
      </c>
      <c r="ABM26" s="338" t="s">
        <v>230</v>
      </c>
      <c r="ABN26" s="338" t="s">
        <v>230</v>
      </c>
      <c r="ABO26" s="338" t="s">
        <v>230</v>
      </c>
      <c r="ABP26" s="338" t="s">
        <v>230</v>
      </c>
      <c r="ABQ26" s="338" t="s">
        <v>230</v>
      </c>
      <c r="ABR26" s="338" t="s">
        <v>230</v>
      </c>
      <c r="ABS26" s="338" t="s">
        <v>230</v>
      </c>
      <c r="ABT26" s="338" t="s">
        <v>230</v>
      </c>
      <c r="ABU26" s="338" t="s">
        <v>230</v>
      </c>
      <c r="ABV26" s="338" t="s">
        <v>230</v>
      </c>
      <c r="ABW26" s="338" t="s">
        <v>230</v>
      </c>
      <c r="ABX26" s="338" t="s">
        <v>230</v>
      </c>
      <c r="ABY26" s="338" t="s">
        <v>230</v>
      </c>
      <c r="ABZ26" s="338" t="s">
        <v>230</v>
      </c>
      <c r="ACA26" s="338" t="s">
        <v>230</v>
      </c>
      <c r="ACB26" s="338" t="s">
        <v>230</v>
      </c>
      <c r="ACC26" s="338" t="s">
        <v>230</v>
      </c>
      <c r="ACD26" s="338" t="s">
        <v>230</v>
      </c>
      <c r="ACE26" s="338" t="s">
        <v>230</v>
      </c>
      <c r="ACF26" s="338" t="s">
        <v>230</v>
      </c>
      <c r="ACG26" s="338" t="s">
        <v>230</v>
      </c>
      <c r="ACH26" s="338" t="s">
        <v>230</v>
      </c>
      <c r="ACI26" s="338" t="s">
        <v>230</v>
      </c>
      <c r="ACJ26" s="338" t="s">
        <v>230</v>
      </c>
      <c r="ACK26" s="338" t="s">
        <v>230</v>
      </c>
      <c r="ACL26" s="338" t="s">
        <v>230</v>
      </c>
      <c r="ACM26" s="338" t="s">
        <v>230</v>
      </c>
      <c r="ACN26" s="338" t="s">
        <v>230</v>
      </c>
      <c r="ACO26" s="338" t="s">
        <v>230</v>
      </c>
      <c r="ACP26" s="338" t="s">
        <v>230</v>
      </c>
      <c r="ACQ26" s="338" t="s">
        <v>230</v>
      </c>
      <c r="ACR26" s="338" t="s">
        <v>230</v>
      </c>
      <c r="ACS26" s="338" t="s">
        <v>230</v>
      </c>
      <c r="ACT26" s="338" t="s">
        <v>230</v>
      </c>
      <c r="ACU26" s="338" t="s">
        <v>230</v>
      </c>
      <c r="ACV26" s="338" t="s">
        <v>230</v>
      </c>
      <c r="ACW26" s="338" t="s">
        <v>230</v>
      </c>
      <c r="ACX26" s="338" t="s">
        <v>230</v>
      </c>
      <c r="ACY26" s="338" t="s">
        <v>230</v>
      </c>
      <c r="ACZ26" s="338" t="s">
        <v>230</v>
      </c>
      <c r="ADA26" s="338" t="s">
        <v>230</v>
      </c>
      <c r="ADB26" s="338" t="s">
        <v>230</v>
      </c>
      <c r="ADC26" s="338" t="s">
        <v>230</v>
      </c>
      <c r="ADD26" s="338" t="s">
        <v>230</v>
      </c>
      <c r="ADE26" s="338" t="s">
        <v>230</v>
      </c>
      <c r="ADF26" s="338" t="s">
        <v>230</v>
      </c>
      <c r="ADG26" s="338" t="s">
        <v>230</v>
      </c>
      <c r="ADH26" s="338" t="s">
        <v>230</v>
      </c>
      <c r="ADI26" s="338" t="s">
        <v>230</v>
      </c>
      <c r="ADJ26" s="338" t="s">
        <v>230</v>
      </c>
      <c r="ADK26" s="338" t="s">
        <v>230</v>
      </c>
      <c r="ADL26" s="338" t="s">
        <v>230</v>
      </c>
      <c r="ADM26" s="338" t="s">
        <v>230</v>
      </c>
      <c r="ADN26" s="338" t="s">
        <v>230</v>
      </c>
      <c r="ADO26" s="338" t="s">
        <v>230</v>
      </c>
      <c r="ADP26" s="338" t="s">
        <v>230</v>
      </c>
      <c r="ADQ26" s="338" t="s">
        <v>230</v>
      </c>
      <c r="ADR26" s="338" t="s">
        <v>230</v>
      </c>
      <c r="ADS26" s="338" t="s">
        <v>230</v>
      </c>
      <c r="ADT26" s="338" t="s">
        <v>230</v>
      </c>
      <c r="ADU26" s="338" t="s">
        <v>230</v>
      </c>
      <c r="ADV26" s="338" t="s">
        <v>230</v>
      </c>
      <c r="ADW26" s="338" t="s">
        <v>230</v>
      </c>
      <c r="ADX26" s="338" t="s">
        <v>230</v>
      </c>
      <c r="ADY26" s="338" t="s">
        <v>230</v>
      </c>
      <c r="ADZ26" s="338" t="s">
        <v>230</v>
      </c>
      <c r="AEA26" s="338" t="s">
        <v>230</v>
      </c>
      <c r="AEB26" s="338" t="s">
        <v>230</v>
      </c>
      <c r="AEC26" s="338" t="s">
        <v>230</v>
      </c>
      <c r="AED26" s="338" t="s">
        <v>230</v>
      </c>
      <c r="AEE26" s="338" t="s">
        <v>230</v>
      </c>
      <c r="AEF26" s="338" t="s">
        <v>230</v>
      </c>
      <c r="AEG26" s="338" t="s">
        <v>230</v>
      </c>
      <c r="AEH26" s="338" t="s">
        <v>230</v>
      </c>
      <c r="AEI26" s="338" t="s">
        <v>230</v>
      </c>
      <c r="AEJ26" s="338" t="s">
        <v>230</v>
      </c>
      <c r="AEK26" s="338" t="s">
        <v>230</v>
      </c>
      <c r="AEL26" s="338" t="s">
        <v>230</v>
      </c>
      <c r="AEM26" s="338" t="s">
        <v>230</v>
      </c>
      <c r="AEN26" s="338" t="s">
        <v>230</v>
      </c>
      <c r="AEO26" s="338" t="s">
        <v>230</v>
      </c>
      <c r="AEP26" s="338" t="s">
        <v>230</v>
      </c>
      <c r="AEQ26" s="338" t="s">
        <v>230</v>
      </c>
      <c r="AER26" s="338" t="s">
        <v>230</v>
      </c>
      <c r="AES26" s="338" t="s">
        <v>230</v>
      </c>
      <c r="AET26" s="338" t="s">
        <v>230</v>
      </c>
      <c r="AEU26" s="338" t="s">
        <v>230</v>
      </c>
      <c r="AEV26" s="338" t="s">
        <v>230</v>
      </c>
      <c r="AEW26" s="338" t="s">
        <v>230</v>
      </c>
      <c r="AEX26" s="338" t="s">
        <v>230</v>
      </c>
      <c r="AEY26" s="338" t="s">
        <v>230</v>
      </c>
      <c r="AEZ26" s="338" t="s">
        <v>230</v>
      </c>
      <c r="AFA26" s="338" t="s">
        <v>230</v>
      </c>
      <c r="AFB26" s="338" t="s">
        <v>230</v>
      </c>
      <c r="AFC26" s="338" t="s">
        <v>230</v>
      </c>
      <c r="AFD26" s="338" t="s">
        <v>230</v>
      </c>
      <c r="AFE26" s="338" t="s">
        <v>230</v>
      </c>
      <c r="AFF26" s="338" t="s">
        <v>230</v>
      </c>
      <c r="AFG26" s="338" t="s">
        <v>230</v>
      </c>
      <c r="AFH26" s="338" t="s">
        <v>230</v>
      </c>
      <c r="AFI26" s="338" t="s">
        <v>230</v>
      </c>
      <c r="AFJ26" s="338" t="s">
        <v>230</v>
      </c>
      <c r="AFK26" s="338" t="s">
        <v>230</v>
      </c>
      <c r="AFL26" s="338" t="s">
        <v>230</v>
      </c>
      <c r="AFM26" s="338" t="s">
        <v>230</v>
      </c>
      <c r="AFN26" s="338" t="s">
        <v>230</v>
      </c>
      <c r="AFO26" s="338" t="s">
        <v>230</v>
      </c>
      <c r="AFP26" s="338" t="s">
        <v>230</v>
      </c>
      <c r="AFQ26" s="338" t="s">
        <v>230</v>
      </c>
      <c r="AFR26" s="338" t="s">
        <v>230</v>
      </c>
      <c r="AFS26" s="338" t="s">
        <v>230</v>
      </c>
      <c r="AFT26" s="338" t="s">
        <v>230</v>
      </c>
      <c r="AFU26" s="338" t="s">
        <v>230</v>
      </c>
      <c r="AFV26" s="338" t="s">
        <v>230</v>
      </c>
      <c r="AFW26" s="338" t="s">
        <v>230</v>
      </c>
      <c r="AFX26" s="338" t="s">
        <v>230</v>
      </c>
      <c r="AFY26" s="338" t="s">
        <v>230</v>
      </c>
      <c r="AFZ26" s="338" t="s">
        <v>230</v>
      </c>
      <c r="AGA26" s="338" t="s">
        <v>230</v>
      </c>
      <c r="AGB26" s="338" t="s">
        <v>230</v>
      </c>
      <c r="AGC26" s="338" t="s">
        <v>230</v>
      </c>
      <c r="AGD26" s="338" t="s">
        <v>230</v>
      </c>
      <c r="AGE26" s="338" t="s">
        <v>230</v>
      </c>
      <c r="AGF26" s="338" t="s">
        <v>230</v>
      </c>
      <c r="AGG26" s="338" t="s">
        <v>230</v>
      </c>
      <c r="AGH26" s="338" t="s">
        <v>230</v>
      </c>
      <c r="AGI26" s="338" t="s">
        <v>230</v>
      </c>
      <c r="AGJ26" s="338" t="s">
        <v>230</v>
      </c>
      <c r="AGK26" s="338" t="s">
        <v>230</v>
      </c>
      <c r="AGL26" s="338" t="s">
        <v>230</v>
      </c>
      <c r="AGM26" s="338" t="s">
        <v>230</v>
      </c>
      <c r="AGN26" s="338" t="s">
        <v>230</v>
      </c>
      <c r="AGO26" s="338" t="s">
        <v>230</v>
      </c>
      <c r="AGP26" s="338" t="s">
        <v>230</v>
      </c>
      <c r="AGQ26" s="338" t="s">
        <v>230</v>
      </c>
      <c r="AGR26" s="338" t="s">
        <v>230</v>
      </c>
      <c r="AGS26" s="338" t="s">
        <v>230</v>
      </c>
      <c r="AGT26" s="338" t="s">
        <v>230</v>
      </c>
      <c r="AGU26" s="338" t="s">
        <v>230</v>
      </c>
      <c r="AGV26" s="338" t="s">
        <v>230</v>
      </c>
      <c r="AGW26" s="338" t="s">
        <v>230</v>
      </c>
      <c r="AGX26" s="338" t="s">
        <v>230</v>
      </c>
      <c r="AGY26" s="338" t="s">
        <v>230</v>
      </c>
      <c r="AGZ26" s="338" t="s">
        <v>230</v>
      </c>
      <c r="AHA26" s="338" t="s">
        <v>230</v>
      </c>
      <c r="AHB26" s="338" t="s">
        <v>230</v>
      </c>
      <c r="AHC26" s="338" t="s">
        <v>230</v>
      </c>
      <c r="AHD26" s="338" t="s">
        <v>230</v>
      </c>
      <c r="AHE26" s="338" t="s">
        <v>230</v>
      </c>
      <c r="AHF26" s="338" t="s">
        <v>230</v>
      </c>
      <c r="AHG26" s="338" t="s">
        <v>230</v>
      </c>
      <c r="AHH26" s="338" t="s">
        <v>230</v>
      </c>
      <c r="AHI26" s="338" t="s">
        <v>230</v>
      </c>
      <c r="AHJ26" s="338" t="s">
        <v>230</v>
      </c>
      <c r="AHK26" s="338" t="s">
        <v>230</v>
      </c>
      <c r="AHL26" s="338" t="s">
        <v>230</v>
      </c>
      <c r="AHM26" s="338" t="s">
        <v>230</v>
      </c>
      <c r="AHN26" s="338" t="s">
        <v>230</v>
      </c>
      <c r="AHO26" s="338" t="s">
        <v>230</v>
      </c>
      <c r="AHP26" s="338" t="s">
        <v>230</v>
      </c>
      <c r="AHQ26" s="338" t="s">
        <v>230</v>
      </c>
      <c r="AHR26" s="338" t="s">
        <v>230</v>
      </c>
      <c r="AHS26" s="338" t="s">
        <v>230</v>
      </c>
      <c r="AHT26" s="338" t="s">
        <v>230</v>
      </c>
      <c r="AHU26" s="338" t="s">
        <v>230</v>
      </c>
      <c r="AHV26" s="338" t="s">
        <v>230</v>
      </c>
      <c r="AHW26" s="338" t="s">
        <v>230</v>
      </c>
      <c r="AHX26" s="338" t="s">
        <v>230</v>
      </c>
      <c r="AHY26" s="338" t="s">
        <v>230</v>
      </c>
      <c r="AHZ26" s="338" t="s">
        <v>230</v>
      </c>
      <c r="AIA26" s="338" t="s">
        <v>230</v>
      </c>
      <c r="AIB26" s="338" t="s">
        <v>230</v>
      </c>
      <c r="AIC26" s="338" t="s">
        <v>230</v>
      </c>
      <c r="AID26" s="338" t="s">
        <v>230</v>
      </c>
      <c r="AIE26" s="338" t="s">
        <v>230</v>
      </c>
      <c r="AIF26" s="338" t="s">
        <v>230</v>
      </c>
      <c r="AIG26" s="338" t="s">
        <v>230</v>
      </c>
      <c r="AIH26" s="338" t="s">
        <v>230</v>
      </c>
      <c r="AII26" s="338" t="s">
        <v>230</v>
      </c>
      <c r="AIJ26" s="338" t="s">
        <v>230</v>
      </c>
      <c r="AIK26" s="338" t="s">
        <v>230</v>
      </c>
      <c r="AIL26" s="338" t="s">
        <v>230</v>
      </c>
      <c r="AIM26" s="338" t="s">
        <v>230</v>
      </c>
      <c r="AIN26" s="338" t="s">
        <v>230</v>
      </c>
      <c r="AIO26" s="338" t="s">
        <v>230</v>
      </c>
      <c r="AIP26" s="338" t="s">
        <v>230</v>
      </c>
      <c r="AIQ26" s="338" t="s">
        <v>230</v>
      </c>
      <c r="AIR26" s="338" t="s">
        <v>230</v>
      </c>
      <c r="AIS26" s="338" t="s">
        <v>230</v>
      </c>
      <c r="AIT26" s="338" t="s">
        <v>230</v>
      </c>
      <c r="AIU26" s="338" t="s">
        <v>230</v>
      </c>
      <c r="AIV26" s="338" t="s">
        <v>230</v>
      </c>
      <c r="AIW26" s="338" t="s">
        <v>230</v>
      </c>
      <c r="AIX26" s="338" t="s">
        <v>230</v>
      </c>
      <c r="AIY26" s="338" t="s">
        <v>230</v>
      </c>
      <c r="AIZ26" s="338" t="s">
        <v>230</v>
      </c>
      <c r="AJA26" s="338" t="s">
        <v>230</v>
      </c>
      <c r="AJB26" s="338" t="s">
        <v>230</v>
      </c>
      <c r="AJC26" s="338" t="s">
        <v>230</v>
      </c>
      <c r="AJD26" s="338" t="s">
        <v>230</v>
      </c>
      <c r="AJE26" s="338" t="s">
        <v>230</v>
      </c>
      <c r="AJF26" s="338" t="s">
        <v>230</v>
      </c>
      <c r="AJG26" s="338" t="s">
        <v>230</v>
      </c>
      <c r="AJH26" s="338" t="s">
        <v>230</v>
      </c>
      <c r="AJI26" s="338" t="s">
        <v>230</v>
      </c>
      <c r="AJJ26" s="338" t="s">
        <v>230</v>
      </c>
      <c r="AJK26" s="338" t="s">
        <v>230</v>
      </c>
      <c r="AJL26" s="338" t="s">
        <v>230</v>
      </c>
      <c r="AJM26" s="338" t="s">
        <v>230</v>
      </c>
      <c r="AJN26" s="338" t="s">
        <v>230</v>
      </c>
      <c r="AJO26" s="338" t="s">
        <v>230</v>
      </c>
      <c r="AJP26" s="338" t="s">
        <v>230</v>
      </c>
      <c r="AJQ26" s="338" t="s">
        <v>230</v>
      </c>
      <c r="AJR26" s="338" t="s">
        <v>230</v>
      </c>
      <c r="AJS26" s="338" t="s">
        <v>230</v>
      </c>
      <c r="AJT26" s="338" t="s">
        <v>230</v>
      </c>
      <c r="AJU26" s="338" t="s">
        <v>230</v>
      </c>
      <c r="AJV26" s="338" t="s">
        <v>230</v>
      </c>
      <c r="AJW26" s="338" t="s">
        <v>230</v>
      </c>
      <c r="AJX26" s="338" t="s">
        <v>230</v>
      </c>
      <c r="AJY26" s="338" t="s">
        <v>230</v>
      </c>
      <c r="AJZ26" s="338" t="s">
        <v>230</v>
      </c>
      <c r="AKA26" s="338" t="s">
        <v>230</v>
      </c>
      <c r="AKB26" s="338" t="s">
        <v>230</v>
      </c>
      <c r="AKC26" s="338" t="s">
        <v>230</v>
      </c>
      <c r="AKD26" s="338" t="s">
        <v>230</v>
      </c>
      <c r="AKE26" s="338" t="s">
        <v>230</v>
      </c>
      <c r="AKF26" s="338" t="s">
        <v>230</v>
      </c>
      <c r="AKG26" s="338" t="s">
        <v>230</v>
      </c>
      <c r="AKH26" s="338" t="s">
        <v>230</v>
      </c>
      <c r="AKI26" s="338" t="s">
        <v>230</v>
      </c>
      <c r="AKJ26" s="338" t="s">
        <v>230</v>
      </c>
      <c r="AKK26" s="338" t="s">
        <v>230</v>
      </c>
      <c r="AKL26" s="338" t="s">
        <v>230</v>
      </c>
      <c r="AKM26" s="338" t="s">
        <v>230</v>
      </c>
      <c r="AKN26" s="338" t="s">
        <v>230</v>
      </c>
      <c r="AKO26" s="338" t="s">
        <v>230</v>
      </c>
      <c r="AKP26" s="338" t="s">
        <v>230</v>
      </c>
      <c r="AKQ26" s="338" t="s">
        <v>230</v>
      </c>
      <c r="AKR26" s="338" t="s">
        <v>230</v>
      </c>
      <c r="AKS26" s="338" t="s">
        <v>230</v>
      </c>
      <c r="AKT26" s="338" t="s">
        <v>230</v>
      </c>
      <c r="AKU26" s="338" t="s">
        <v>230</v>
      </c>
      <c r="AKV26" s="338" t="s">
        <v>230</v>
      </c>
      <c r="AKW26" s="338" t="s">
        <v>230</v>
      </c>
      <c r="AKX26" s="338" t="s">
        <v>230</v>
      </c>
      <c r="AKY26" s="338" t="s">
        <v>230</v>
      </c>
      <c r="AKZ26" s="338" t="s">
        <v>230</v>
      </c>
      <c r="ALA26" s="338" t="s">
        <v>230</v>
      </c>
      <c r="ALB26" s="338" t="s">
        <v>230</v>
      </c>
      <c r="ALC26" s="338" t="s">
        <v>230</v>
      </c>
      <c r="ALD26" s="338" t="s">
        <v>230</v>
      </c>
      <c r="ALE26" s="338" t="s">
        <v>230</v>
      </c>
      <c r="ALF26" s="338" t="s">
        <v>230</v>
      </c>
      <c r="ALG26" s="338" t="s">
        <v>230</v>
      </c>
      <c r="ALH26" s="338" t="s">
        <v>230</v>
      </c>
      <c r="ALI26" s="338" t="s">
        <v>230</v>
      </c>
      <c r="ALJ26" s="338" t="s">
        <v>230</v>
      </c>
      <c r="ALK26" s="338" t="s">
        <v>230</v>
      </c>
      <c r="ALL26" s="338" t="s">
        <v>230</v>
      </c>
      <c r="ALM26" s="338" t="s">
        <v>230</v>
      </c>
      <c r="ALN26" s="338" t="s">
        <v>230</v>
      </c>
      <c r="ALO26" s="338" t="s">
        <v>230</v>
      </c>
      <c r="ALP26" s="338" t="s">
        <v>230</v>
      </c>
      <c r="ALQ26" s="338" t="s">
        <v>230</v>
      </c>
      <c r="ALR26" s="338" t="s">
        <v>230</v>
      </c>
      <c r="ALS26" s="338" t="s">
        <v>230</v>
      </c>
      <c r="ALT26" s="338" t="s">
        <v>230</v>
      </c>
      <c r="ALU26" s="338" t="s">
        <v>230</v>
      </c>
      <c r="ALV26" s="338" t="s">
        <v>230</v>
      </c>
      <c r="ALW26" s="338" t="s">
        <v>230</v>
      </c>
      <c r="ALX26" s="338" t="s">
        <v>230</v>
      </c>
      <c r="ALY26" s="338" t="s">
        <v>230</v>
      </c>
      <c r="ALZ26" s="338" t="s">
        <v>230</v>
      </c>
      <c r="AMA26" s="338" t="s">
        <v>230</v>
      </c>
      <c r="AMB26" s="338" t="s">
        <v>230</v>
      </c>
      <c r="AMC26" s="338" t="s">
        <v>230</v>
      </c>
      <c r="AMD26" s="338" t="s">
        <v>230</v>
      </c>
      <c r="AME26" s="338" t="s">
        <v>230</v>
      </c>
      <c r="AMF26" s="338" t="s">
        <v>230</v>
      </c>
      <c r="AMG26" s="338" t="s">
        <v>230</v>
      </c>
      <c r="AMH26" s="338" t="s">
        <v>230</v>
      </c>
      <c r="AMI26" s="338" t="s">
        <v>230</v>
      </c>
      <c r="AMJ26" s="338" t="s">
        <v>230</v>
      </c>
      <c r="AMK26" s="338" t="s">
        <v>230</v>
      </c>
      <c r="AML26" s="338" t="s">
        <v>230</v>
      </c>
      <c r="AMM26" s="338" t="s">
        <v>230</v>
      </c>
      <c r="AMN26" s="338" t="s">
        <v>230</v>
      </c>
      <c r="AMO26" s="338" t="s">
        <v>230</v>
      </c>
      <c r="AMP26" s="338" t="s">
        <v>230</v>
      </c>
      <c r="AMQ26" s="338" t="s">
        <v>230</v>
      </c>
      <c r="AMR26" s="338" t="s">
        <v>230</v>
      </c>
      <c r="AMS26" s="338" t="s">
        <v>230</v>
      </c>
      <c r="AMT26" s="338" t="s">
        <v>230</v>
      </c>
      <c r="AMU26" s="338" t="s">
        <v>230</v>
      </c>
      <c r="AMV26" s="338" t="s">
        <v>230</v>
      </c>
      <c r="AMW26" s="338" t="s">
        <v>230</v>
      </c>
      <c r="AMX26" s="338" t="s">
        <v>230</v>
      </c>
      <c r="AMY26" s="338" t="s">
        <v>230</v>
      </c>
      <c r="AMZ26" s="338" t="s">
        <v>230</v>
      </c>
      <c r="ANA26" s="338" t="s">
        <v>230</v>
      </c>
      <c r="ANB26" s="338" t="s">
        <v>230</v>
      </c>
      <c r="ANC26" s="338" t="s">
        <v>230</v>
      </c>
      <c r="AND26" s="338" t="s">
        <v>230</v>
      </c>
      <c r="ANE26" s="338" t="s">
        <v>230</v>
      </c>
      <c r="ANF26" s="338" t="s">
        <v>230</v>
      </c>
      <c r="ANG26" s="338" t="s">
        <v>230</v>
      </c>
      <c r="ANH26" s="338" t="s">
        <v>230</v>
      </c>
      <c r="ANI26" s="338" t="s">
        <v>230</v>
      </c>
      <c r="ANJ26" s="338" t="s">
        <v>230</v>
      </c>
      <c r="ANK26" s="338" t="s">
        <v>230</v>
      </c>
      <c r="ANL26" s="338" t="s">
        <v>230</v>
      </c>
      <c r="ANM26" s="338" t="s">
        <v>230</v>
      </c>
      <c r="ANN26" s="338" t="s">
        <v>230</v>
      </c>
      <c r="ANO26" s="338" t="s">
        <v>230</v>
      </c>
      <c r="ANP26" s="338" t="s">
        <v>230</v>
      </c>
      <c r="ANQ26" s="338" t="s">
        <v>230</v>
      </c>
      <c r="ANR26" s="338" t="s">
        <v>230</v>
      </c>
      <c r="ANS26" s="338" t="s">
        <v>230</v>
      </c>
      <c r="ANT26" s="338" t="s">
        <v>230</v>
      </c>
      <c r="ANU26" s="338" t="s">
        <v>230</v>
      </c>
      <c r="ANV26" s="338" t="s">
        <v>230</v>
      </c>
      <c r="ANW26" s="338" t="s">
        <v>230</v>
      </c>
      <c r="ANX26" s="338" t="s">
        <v>230</v>
      </c>
      <c r="ANY26" s="338" t="s">
        <v>230</v>
      </c>
      <c r="ANZ26" s="338" t="s">
        <v>230</v>
      </c>
      <c r="AOA26" s="338" t="s">
        <v>230</v>
      </c>
      <c r="AOB26" s="338" t="s">
        <v>230</v>
      </c>
      <c r="AOC26" s="338" t="s">
        <v>230</v>
      </c>
      <c r="AOD26" s="338" t="s">
        <v>230</v>
      </c>
      <c r="AOE26" s="338" t="s">
        <v>230</v>
      </c>
      <c r="AOF26" s="338" t="s">
        <v>230</v>
      </c>
      <c r="AOG26" s="338" t="s">
        <v>230</v>
      </c>
      <c r="AOH26" s="338" t="s">
        <v>230</v>
      </c>
      <c r="AOI26" s="338" t="s">
        <v>230</v>
      </c>
      <c r="AOJ26" s="338" t="s">
        <v>230</v>
      </c>
      <c r="AOK26" s="338" t="s">
        <v>230</v>
      </c>
      <c r="AOL26" s="338" t="s">
        <v>230</v>
      </c>
      <c r="AOM26" s="338" t="s">
        <v>230</v>
      </c>
      <c r="AON26" s="338" t="s">
        <v>230</v>
      </c>
      <c r="AOO26" s="338" t="s">
        <v>230</v>
      </c>
      <c r="AOP26" s="338" t="s">
        <v>230</v>
      </c>
      <c r="AOQ26" s="338" t="s">
        <v>230</v>
      </c>
      <c r="AOR26" s="338" t="s">
        <v>230</v>
      </c>
      <c r="AOS26" s="338" t="s">
        <v>230</v>
      </c>
      <c r="AOT26" s="338" t="s">
        <v>230</v>
      </c>
      <c r="AOU26" s="338" t="s">
        <v>230</v>
      </c>
      <c r="AOV26" s="338" t="s">
        <v>230</v>
      </c>
      <c r="AOW26" s="338" t="s">
        <v>230</v>
      </c>
      <c r="AOX26" s="338" t="s">
        <v>230</v>
      </c>
      <c r="AOY26" s="338" t="s">
        <v>230</v>
      </c>
      <c r="AOZ26" s="338" t="s">
        <v>230</v>
      </c>
      <c r="APA26" s="338" t="s">
        <v>230</v>
      </c>
      <c r="APB26" s="338" t="s">
        <v>230</v>
      </c>
      <c r="APC26" s="338" t="s">
        <v>230</v>
      </c>
      <c r="APD26" s="338" t="s">
        <v>230</v>
      </c>
      <c r="APE26" s="338" t="s">
        <v>230</v>
      </c>
      <c r="APF26" s="338" t="s">
        <v>230</v>
      </c>
      <c r="APG26" s="338" t="s">
        <v>230</v>
      </c>
      <c r="APH26" s="338" t="s">
        <v>230</v>
      </c>
      <c r="API26" s="338" t="s">
        <v>230</v>
      </c>
      <c r="APJ26" s="338" t="s">
        <v>230</v>
      </c>
      <c r="APK26" s="338" t="s">
        <v>230</v>
      </c>
      <c r="APL26" s="338" t="s">
        <v>230</v>
      </c>
      <c r="APM26" s="338" t="s">
        <v>230</v>
      </c>
      <c r="APN26" s="338" t="s">
        <v>230</v>
      </c>
      <c r="APO26" s="338" t="s">
        <v>230</v>
      </c>
      <c r="APP26" s="338" t="s">
        <v>230</v>
      </c>
      <c r="APQ26" s="338" t="s">
        <v>230</v>
      </c>
      <c r="APR26" s="338" t="s">
        <v>230</v>
      </c>
      <c r="APS26" s="338" t="s">
        <v>230</v>
      </c>
      <c r="APT26" s="338" t="s">
        <v>230</v>
      </c>
      <c r="APU26" s="338" t="s">
        <v>230</v>
      </c>
      <c r="APV26" s="338" t="s">
        <v>230</v>
      </c>
      <c r="APW26" s="338" t="s">
        <v>230</v>
      </c>
      <c r="APX26" s="338" t="s">
        <v>230</v>
      </c>
      <c r="APY26" s="338" t="s">
        <v>230</v>
      </c>
      <c r="APZ26" s="338" t="s">
        <v>230</v>
      </c>
      <c r="AQA26" s="338" t="s">
        <v>230</v>
      </c>
      <c r="AQB26" s="338" t="s">
        <v>230</v>
      </c>
      <c r="AQC26" s="338" t="s">
        <v>230</v>
      </c>
      <c r="AQD26" s="338" t="s">
        <v>230</v>
      </c>
      <c r="AQE26" s="338" t="s">
        <v>230</v>
      </c>
      <c r="AQF26" s="338" t="s">
        <v>230</v>
      </c>
      <c r="AQG26" s="338" t="s">
        <v>230</v>
      </c>
      <c r="AQH26" s="338" t="s">
        <v>230</v>
      </c>
      <c r="AQI26" s="338" t="s">
        <v>230</v>
      </c>
      <c r="AQJ26" s="338" t="s">
        <v>230</v>
      </c>
      <c r="AQK26" s="338" t="s">
        <v>230</v>
      </c>
      <c r="AQL26" s="338" t="s">
        <v>230</v>
      </c>
      <c r="AQM26" s="338" t="s">
        <v>230</v>
      </c>
      <c r="AQN26" s="338" t="s">
        <v>230</v>
      </c>
      <c r="AQO26" s="338" t="s">
        <v>230</v>
      </c>
      <c r="AQP26" s="338" t="s">
        <v>230</v>
      </c>
      <c r="AQQ26" s="338" t="s">
        <v>230</v>
      </c>
      <c r="AQR26" s="338" t="s">
        <v>230</v>
      </c>
      <c r="AQS26" s="338" t="s">
        <v>230</v>
      </c>
      <c r="AQT26" s="338" t="s">
        <v>230</v>
      </c>
      <c r="AQU26" s="338" t="s">
        <v>230</v>
      </c>
      <c r="AQV26" s="338" t="s">
        <v>230</v>
      </c>
      <c r="AQW26" s="338" t="s">
        <v>230</v>
      </c>
      <c r="AQX26" s="338" t="s">
        <v>230</v>
      </c>
      <c r="AQY26" s="338" t="s">
        <v>230</v>
      </c>
      <c r="AQZ26" s="338" t="s">
        <v>230</v>
      </c>
      <c r="ARA26" s="338" t="s">
        <v>230</v>
      </c>
      <c r="ARB26" s="338" t="s">
        <v>230</v>
      </c>
      <c r="ARC26" s="338" t="s">
        <v>230</v>
      </c>
      <c r="ARD26" s="338" t="s">
        <v>230</v>
      </c>
      <c r="ARE26" s="338" t="s">
        <v>230</v>
      </c>
      <c r="ARF26" s="338" t="s">
        <v>230</v>
      </c>
      <c r="ARG26" s="338" t="s">
        <v>230</v>
      </c>
      <c r="ARH26" s="338" t="s">
        <v>230</v>
      </c>
      <c r="ARI26" s="338" t="s">
        <v>230</v>
      </c>
      <c r="ARJ26" s="338" t="s">
        <v>230</v>
      </c>
      <c r="ARK26" s="338" t="s">
        <v>230</v>
      </c>
      <c r="ARL26" s="338" t="s">
        <v>230</v>
      </c>
      <c r="ARM26" s="338" t="s">
        <v>230</v>
      </c>
      <c r="ARN26" s="338" t="s">
        <v>230</v>
      </c>
      <c r="ARO26" s="338" t="s">
        <v>230</v>
      </c>
      <c r="ARP26" s="338" t="s">
        <v>230</v>
      </c>
      <c r="ARQ26" s="338" t="s">
        <v>230</v>
      </c>
      <c r="ARR26" s="338" t="s">
        <v>230</v>
      </c>
      <c r="ARS26" s="338" t="s">
        <v>230</v>
      </c>
      <c r="ART26" s="338" t="s">
        <v>230</v>
      </c>
      <c r="ARU26" s="338" t="s">
        <v>230</v>
      </c>
      <c r="ARV26" s="338" t="s">
        <v>230</v>
      </c>
      <c r="ARW26" s="338" t="s">
        <v>230</v>
      </c>
      <c r="ARX26" s="338" t="s">
        <v>230</v>
      </c>
      <c r="ARY26" s="338" t="s">
        <v>230</v>
      </c>
      <c r="ARZ26" s="338" t="s">
        <v>230</v>
      </c>
      <c r="ASA26" s="338" t="s">
        <v>230</v>
      </c>
      <c r="ASB26" s="338" t="s">
        <v>230</v>
      </c>
      <c r="ASC26" s="338" t="s">
        <v>230</v>
      </c>
      <c r="ASD26" s="338" t="s">
        <v>230</v>
      </c>
      <c r="ASE26" s="338" t="s">
        <v>230</v>
      </c>
      <c r="ASF26" s="338" t="s">
        <v>230</v>
      </c>
      <c r="ASG26" s="338" t="s">
        <v>230</v>
      </c>
      <c r="ASH26" s="338" t="s">
        <v>230</v>
      </c>
      <c r="ASI26" s="338" t="s">
        <v>230</v>
      </c>
      <c r="ASJ26" s="338" t="s">
        <v>230</v>
      </c>
      <c r="ASK26" s="338" t="s">
        <v>230</v>
      </c>
      <c r="ASL26" s="338" t="s">
        <v>230</v>
      </c>
      <c r="ASM26" s="338" t="s">
        <v>230</v>
      </c>
      <c r="ASN26" s="338" t="s">
        <v>230</v>
      </c>
      <c r="ASO26" s="338" t="s">
        <v>230</v>
      </c>
      <c r="ASP26" s="338" t="s">
        <v>230</v>
      </c>
      <c r="ASQ26" s="338" t="s">
        <v>230</v>
      </c>
      <c r="ASR26" s="338" t="s">
        <v>230</v>
      </c>
      <c r="ASS26" s="338" t="s">
        <v>230</v>
      </c>
      <c r="AST26" s="338" t="s">
        <v>230</v>
      </c>
      <c r="ASU26" s="338" t="s">
        <v>230</v>
      </c>
      <c r="ASV26" s="338" t="s">
        <v>230</v>
      </c>
      <c r="ASW26" s="338" t="s">
        <v>230</v>
      </c>
      <c r="ASX26" s="338" t="s">
        <v>230</v>
      </c>
      <c r="ASY26" s="338" t="s">
        <v>230</v>
      </c>
      <c r="ASZ26" s="338" t="s">
        <v>230</v>
      </c>
      <c r="ATA26" s="338" t="s">
        <v>230</v>
      </c>
      <c r="ATB26" s="338" t="s">
        <v>230</v>
      </c>
      <c r="ATC26" s="338" t="s">
        <v>230</v>
      </c>
      <c r="ATD26" s="338" t="s">
        <v>230</v>
      </c>
      <c r="ATE26" s="338" t="s">
        <v>230</v>
      </c>
      <c r="ATF26" s="338" t="s">
        <v>230</v>
      </c>
      <c r="ATG26" s="338" t="s">
        <v>230</v>
      </c>
      <c r="ATH26" s="338" t="s">
        <v>230</v>
      </c>
      <c r="ATI26" s="338" t="s">
        <v>230</v>
      </c>
      <c r="ATJ26" s="338" t="s">
        <v>230</v>
      </c>
      <c r="ATK26" s="338" t="s">
        <v>230</v>
      </c>
      <c r="ATL26" s="338" t="s">
        <v>230</v>
      </c>
      <c r="ATM26" s="338" t="s">
        <v>230</v>
      </c>
      <c r="ATN26" s="338" t="s">
        <v>230</v>
      </c>
      <c r="ATO26" s="338" t="s">
        <v>230</v>
      </c>
      <c r="ATP26" s="338" t="s">
        <v>230</v>
      </c>
      <c r="ATQ26" s="338" t="s">
        <v>230</v>
      </c>
      <c r="ATR26" s="338" t="s">
        <v>230</v>
      </c>
      <c r="ATS26" s="338" t="s">
        <v>230</v>
      </c>
      <c r="ATT26" s="338" t="s">
        <v>230</v>
      </c>
      <c r="ATU26" s="338" t="s">
        <v>230</v>
      </c>
      <c r="ATV26" s="338" t="s">
        <v>230</v>
      </c>
      <c r="ATW26" s="338" t="s">
        <v>230</v>
      </c>
      <c r="ATX26" s="338" t="s">
        <v>230</v>
      </c>
      <c r="ATY26" s="338" t="s">
        <v>230</v>
      </c>
      <c r="ATZ26" s="338" t="s">
        <v>230</v>
      </c>
      <c r="AUA26" s="338" t="s">
        <v>230</v>
      </c>
      <c r="AUB26" s="338" t="s">
        <v>230</v>
      </c>
      <c r="AUC26" s="338" t="s">
        <v>230</v>
      </c>
      <c r="AUD26" s="338" t="s">
        <v>230</v>
      </c>
      <c r="AUE26" s="338" t="s">
        <v>230</v>
      </c>
      <c r="AUF26" s="338" t="s">
        <v>230</v>
      </c>
      <c r="AUG26" s="338" t="s">
        <v>230</v>
      </c>
      <c r="AUH26" s="338" t="s">
        <v>230</v>
      </c>
      <c r="AUI26" s="338" t="s">
        <v>230</v>
      </c>
      <c r="AUJ26" s="338" t="s">
        <v>230</v>
      </c>
      <c r="AUK26" s="338" t="s">
        <v>230</v>
      </c>
      <c r="AUL26" s="338" t="s">
        <v>230</v>
      </c>
      <c r="AUM26" s="338" t="s">
        <v>230</v>
      </c>
      <c r="AUN26" s="338" t="s">
        <v>230</v>
      </c>
      <c r="AUO26" s="338" t="s">
        <v>230</v>
      </c>
      <c r="AUP26" s="338" t="s">
        <v>230</v>
      </c>
      <c r="AUQ26" s="338" t="s">
        <v>230</v>
      </c>
      <c r="AUR26" s="338" t="s">
        <v>230</v>
      </c>
      <c r="AUS26" s="338" t="s">
        <v>230</v>
      </c>
      <c r="AUT26" s="338" t="s">
        <v>230</v>
      </c>
      <c r="AUU26" s="338" t="s">
        <v>230</v>
      </c>
      <c r="AUV26" s="338" t="s">
        <v>230</v>
      </c>
      <c r="AUW26" s="338" t="s">
        <v>230</v>
      </c>
      <c r="AUX26" s="338" t="s">
        <v>230</v>
      </c>
      <c r="AUY26" s="338" t="s">
        <v>230</v>
      </c>
      <c r="AUZ26" s="338" t="s">
        <v>230</v>
      </c>
      <c r="AVA26" s="338" t="s">
        <v>230</v>
      </c>
      <c r="AVB26" s="338" t="s">
        <v>230</v>
      </c>
      <c r="AVC26" s="338" t="s">
        <v>230</v>
      </c>
      <c r="AVD26" s="338" t="s">
        <v>230</v>
      </c>
      <c r="AVE26" s="338" t="s">
        <v>230</v>
      </c>
      <c r="AVF26" s="338" t="s">
        <v>230</v>
      </c>
      <c r="AVG26" s="338" t="s">
        <v>230</v>
      </c>
      <c r="AVH26" s="338" t="s">
        <v>230</v>
      </c>
    </row>
    <row r="27" spans="2:1256">
      <c r="B27" s="172" t="s">
        <v>231</v>
      </c>
      <c r="C27" s="174"/>
      <c r="D27" s="339">
        <f t="shared" ref="D27:BO27" si="160">D69</f>
        <v>1E-3</v>
      </c>
      <c r="E27" s="339">
        <f t="shared" si="160"/>
        <v>1E-3</v>
      </c>
      <c r="F27" s="339">
        <f t="shared" si="160"/>
        <v>1E-3</v>
      </c>
      <c r="G27" s="339">
        <f t="shared" si="160"/>
        <v>1E-3</v>
      </c>
      <c r="H27" s="339">
        <f t="shared" si="160"/>
        <v>1E-3</v>
      </c>
      <c r="I27" s="339">
        <f t="shared" si="160"/>
        <v>1E-3</v>
      </c>
      <c r="J27" s="339">
        <f t="shared" si="160"/>
        <v>1E-3</v>
      </c>
      <c r="K27" s="339">
        <f t="shared" si="160"/>
        <v>1E-3</v>
      </c>
      <c r="L27" s="339">
        <f t="shared" si="160"/>
        <v>1E-3</v>
      </c>
      <c r="M27" s="339">
        <f t="shared" si="160"/>
        <v>1E-3</v>
      </c>
      <c r="N27" s="339">
        <f t="shared" si="160"/>
        <v>1E-3</v>
      </c>
      <c r="O27" s="339">
        <f t="shared" si="160"/>
        <v>1E-3</v>
      </c>
      <c r="P27" s="339">
        <f t="shared" si="160"/>
        <v>1E-3</v>
      </c>
      <c r="Q27" s="339">
        <f t="shared" si="160"/>
        <v>1E-3</v>
      </c>
      <c r="R27" s="339">
        <f t="shared" si="160"/>
        <v>1E-3</v>
      </c>
      <c r="S27" s="339">
        <f t="shared" si="160"/>
        <v>1E-3</v>
      </c>
      <c r="T27" s="339">
        <f t="shared" si="160"/>
        <v>1E-3</v>
      </c>
      <c r="U27" s="339">
        <f t="shared" si="160"/>
        <v>1E-3</v>
      </c>
      <c r="V27" s="339">
        <f t="shared" si="160"/>
        <v>1E-3</v>
      </c>
      <c r="W27" s="339">
        <f t="shared" si="160"/>
        <v>1E-3</v>
      </c>
      <c r="X27" s="339">
        <f t="shared" si="160"/>
        <v>1E-3</v>
      </c>
      <c r="Y27" s="339">
        <f t="shared" si="160"/>
        <v>1E-3</v>
      </c>
      <c r="Z27" s="339">
        <f t="shared" si="160"/>
        <v>1E-3</v>
      </c>
      <c r="AA27" s="339">
        <f t="shared" si="160"/>
        <v>1E-3</v>
      </c>
      <c r="AB27" s="339">
        <f t="shared" si="160"/>
        <v>1E-3</v>
      </c>
      <c r="AC27" s="339">
        <f t="shared" si="160"/>
        <v>1E-3</v>
      </c>
      <c r="AD27" s="339">
        <f t="shared" si="160"/>
        <v>1E-3</v>
      </c>
      <c r="AE27" s="339">
        <f t="shared" si="160"/>
        <v>1E-3</v>
      </c>
      <c r="AF27" s="339">
        <f t="shared" si="160"/>
        <v>1E-3</v>
      </c>
      <c r="AG27" s="339">
        <f t="shared" si="160"/>
        <v>1E-3</v>
      </c>
      <c r="AH27" s="339">
        <f t="shared" si="160"/>
        <v>1E-3</v>
      </c>
      <c r="AI27" s="339">
        <f t="shared" si="160"/>
        <v>1E-3</v>
      </c>
      <c r="AJ27" s="339">
        <f t="shared" si="160"/>
        <v>1E-3</v>
      </c>
      <c r="AK27" s="339">
        <f t="shared" si="160"/>
        <v>1E-3</v>
      </c>
      <c r="AL27" s="339">
        <f t="shared" si="160"/>
        <v>1E-3</v>
      </c>
      <c r="AM27" s="339">
        <f t="shared" si="160"/>
        <v>1E-3</v>
      </c>
      <c r="AN27" s="339">
        <f t="shared" si="160"/>
        <v>1E-3</v>
      </c>
      <c r="AO27" s="339">
        <f t="shared" si="160"/>
        <v>1E-3</v>
      </c>
      <c r="AP27" s="339">
        <f t="shared" si="160"/>
        <v>1E-3</v>
      </c>
      <c r="AQ27" s="339">
        <f t="shared" si="160"/>
        <v>1E-3</v>
      </c>
      <c r="AR27" s="339">
        <f t="shared" si="160"/>
        <v>1E-3</v>
      </c>
      <c r="AS27" s="339">
        <f t="shared" si="160"/>
        <v>1E-3</v>
      </c>
      <c r="AT27" s="339">
        <f t="shared" si="160"/>
        <v>1E-3</v>
      </c>
      <c r="AU27" s="339">
        <f t="shared" si="160"/>
        <v>1E-3</v>
      </c>
      <c r="AV27" s="339">
        <f t="shared" si="160"/>
        <v>1E-3</v>
      </c>
      <c r="AW27" s="339">
        <f t="shared" si="160"/>
        <v>1E-3</v>
      </c>
      <c r="AX27" s="339">
        <f t="shared" si="160"/>
        <v>1E-3</v>
      </c>
      <c r="AY27" s="339">
        <f t="shared" si="160"/>
        <v>1E-3</v>
      </c>
      <c r="AZ27" s="339">
        <f t="shared" si="160"/>
        <v>1E-3</v>
      </c>
      <c r="BA27" s="339">
        <f t="shared" si="160"/>
        <v>1E-3</v>
      </c>
      <c r="BB27" s="339">
        <f t="shared" si="160"/>
        <v>1E-3</v>
      </c>
      <c r="BC27" s="339">
        <f t="shared" si="160"/>
        <v>1E-3</v>
      </c>
      <c r="BD27" s="339">
        <f t="shared" si="160"/>
        <v>1E-3</v>
      </c>
      <c r="BE27" s="339">
        <f t="shared" si="160"/>
        <v>1E-3</v>
      </c>
      <c r="BF27" s="339">
        <f t="shared" si="160"/>
        <v>1E-3</v>
      </c>
      <c r="BG27" s="339">
        <f t="shared" si="160"/>
        <v>1E-3</v>
      </c>
      <c r="BH27" s="339">
        <f t="shared" si="160"/>
        <v>1E-3</v>
      </c>
      <c r="BI27" s="339">
        <f t="shared" si="160"/>
        <v>1E-3</v>
      </c>
      <c r="BJ27" s="339">
        <f t="shared" si="160"/>
        <v>1E-3</v>
      </c>
      <c r="BK27" s="339">
        <f t="shared" si="160"/>
        <v>1E-3</v>
      </c>
      <c r="BL27" s="339">
        <f t="shared" si="160"/>
        <v>1E-3</v>
      </c>
      <c r="BM27" s="339">
        <f t="shared" si="160"/>
        <v>1E-3</v>
      </c>
      <c r="BN27" s="339">
        <f t="shared" si="160"/>
        <v>1E-3</v>
      </c>
      <c r="BO27" s="339">
        <f t="shared" si="160"/>
        <v>1E-3</v>
      </c>
      <c r="BP27" s="339">
        <f t="shared" ref="BP27:EA27" si="161">BP69</f>
        <v>1E-3</v>
      </c>
      <c r="BQ27" s="339">
        <f t="shared" si="161"/>
        <v>1E-3</v>
      </c>
      <c r="BR27" s="339">
        <f t="shared" si="161"/>
        <v>1E-3</v>
      </c>
      <c r="BS27" s="339">
        <f t="shared" si="161"/>
        <v>1E-3</v>
      </c>
      <c r="BT27" s="339">
        <f t="shared" si="161"/>
        <v>1E-3</v>
      </c>
      <c r="BU27" s="339">
        <f t="shared" si="161"/>
        <v>1E-3</v>
      </c>
      <c r="BV27" s="339">
        <f t="shared" si="161"/>
        <v>1E-3</v>
      </c>
      <c r="BW27" s="339">
        <f t="shared" si="161"/>
        <v>1E-3</v>
      </c>
      <c r="BX27" s="339">
        <f t="shared" si="161"/>
        <v>1E-3</v>
      </c>
      <c r="BY27" s="339">
        <f t="shared" si="161"/>
        <v>1E-3</v>
      </c>
      <c r="BZ27" s="339">
        <f t="shared" si="161"/>
        <v>1E-3</v>
      </c>
      <c r="CA27" s="339">
        <f t="shared" si="161"/>
        <v>1E-3</v>
      </c>
      <c r="CB27" s="339">
        <f t="shared" si="161"/>
        <v>1E-3</v>
      </c>
      <c r="CC27" s="339">
        <f t="shared" si="161"/>
        <v>1E-3</v>
      </c>
      <c r="CD27" s="339">
        <f t="shared" si="161"/>
        <v>1E-3</v>
      </c>
      <c r="CE27" s="339">
        <f t="shared" si="161"/>
        <v>1E-3</v>
      </c>
      <c r="CF27" s="339">
        <f t="shared" si="161"/>
        <v>1E-3</v>
      </c>
      <c r="CG27" s="339">
        <f t="shared" si="161"/>
        <v>1E-3</v>
      </c>
      <c r="CH27" s="339">
        <f t="shared" si="161"/>
        <v>1E-3</v>
      </c>
      <c r="CI27" s="339">
        <f t="shared" si="161"/>
        <v>1E-3</v>
      </c>
      <c r="CJ27" s="339">
        <f t="shared" si="161"/>
        <v>1E-3</v>
      </c>
      <c r="CK27" s="339">
        <f t="shared" si="161"/>
        <v>1E-3</v>
      </c>
      <c r="CL27" s="339">
        <f t="shared" si="161"/>
        <v>1E-3</v>
      </c>
      <c r="CM27" s="339">
        <f t="shared" si="161"/>
        <v>1E-3</v>
      </c>
      <c r="CN27" s="339">
        <f t="shared" si="161"/>
        <v>1E-3</v>
      </c>
      <c r="CO27" s="339">
        <f t="shared" si="161"/>
        <v>1E-3</v>
      </c>
      <c r="CP27" s="339">
        <f t="shared" si="161"/>
        <v>1E-3</v>
      </c>
      <c r="CQ27" s="339">
        <f t="shared" si="161"/>
        <v>1E-3</v>
      </c>
      <c r="CR27" s="339">
        <f t="shared" si="161"/>
        <v>1E-3</v>
      </c>
      <c r="CS27" s="339">
        <f t="shared" si="161"/>
        <v>1E-3</v>
      </c>
      <c r="CT27" s="339">
        <f t="shared" si="161"/>
        <v>1E-3</v>
      </c>
      <c r="CU27" s="339">
        <f t="shared" si="161"/>
        <v>1E-3</v>
      </c>
      <c r="CV27" s="339">
        <f t="shared" si="161"/>
        <v>1E-3</v>
      </c>
      <c r="CW27" s="339">
        <f t="shared" si="161"/>
        <v>1E-3</v>
      </c>
      <c r="CX27" s="339">
        <f t="shared" si="161"/>
        <v>1E-3</v>
      </c>
      <c r="CY27" s="339">
        <f t="shared" si="161"/>
        <v>1E-3</v>
      </c>
      <c r="CZ27" s="339">
        <f t="shared" si="161"/>
        <v>1E-3</v>
      </c>
      <c r="DA27" s="339">
        <f t="shared" si="161"/>
        <v>1E-3</v>
      </c>
      <c r="DB27" s="339">
        <f t="shared" si="161"/>
        <v>1E-3</v>
      </c>
      <c r="DC27" s="339">
        <f t="shared" si="161"/>
        <v>1E-3</v>
      </c>
      <c r="DD27" s="339">
        <f t="shared" si="161"/>
        <v>1E-3</v>
      </c>
      <c r="DE27" s="339">
        <f t="shared" si="161"/>
        <v>1E-3</v>
      </c>
      <c r="DF27" s="339">
        <f t="shared" si="161"/>
        <v>1E-3</v>
      </c>
      <c r="DG27" s="339">
        <f t="shared" si="161"/>
        <v>1E-3</v>
      </c>
      <c r="DH27" s="339">
        <f t="shared" si="161"/>
        <v>1E-3</v>
      </c>
      <c r="DI27" s="339">
        <f t="shared" si="161"/>
        <v>1E-3</v>
      </c>
      <c r="DJ27" s="339">
        <f t="shared" si="161"/>
        <v>1E-3</v>
      </c>
      <c r="DK27" s="339">
        <f t="shared" si="161"/>
        <v>1E-3</v>
      </c>
      <c r="DL27" s="339">
        <f t="shared" si="161"/>
        <v>1E-3</v>
      </c>
      <c r="DM27" s="339">
        <f t="shared" si="161"/>
        <v>1E-3</v>
      </c>
      <c r="DN27" s="339">
        <f t="shared" si="161"/>
        <v>1E-3</v>
      </c>
      <c r="DO27" s="339">
        <f t="shared" si="161"/>
        <v>1E-3</v>
      </c>
      <c r="DP27" s="339">
        <f t="shared" si="161"/>
        <v>1E-3</v>
      </c>
      <c r="DQ27" s="339">
        <f t="shared" si="161"/>
        <v>1E-3</v>
      </c>
      <c r="DR27" s="339">
        <f t="shared" si="161"/>
        <v>1E-3</v>
      </c>
      <c r="DS27" s="339">
        <f t="shared" si="161"/>
        <v>1E-3</v>
      </c>
      <c r="DT27" s="339">
        <f t="shared" si="161"/>
        <v>1E-3</v>
      </c>
      <c r="DU27" s="339">
        <f t="shared" si="161"/>
        <v>1E-3</v>
      </c>
      <c r="DV27" s="339">
        <f t="shared" si="161"/>
        <v>1E-3</v>
      </c>
      <c r="DW27" s="339">
        <f t="shared" si="161"/>
        <v>1E-3</v>
      </c>
      <c r="DX27" s="339">
        <f t="shared" si="161"/>
        <v>1E-3</v>
      </c>
      <c r="DY27" s="339">
        <f t="shared" si="161"/>
        <v>1E-3</v>
      </c>
      <c r="DZ27" s="339">
        <f t="shared" si="161"/>
        <v>1E-3</v>
      </c>
      <c r="EA27" s="339">
        <f t="shared" si="161"/>
        <v>1E-3</v>
      </c>
      <c r="EB27" s="339">
        <f t="shared" ref="EB27:GM27" si="162">EB69</f>
        <v>1E-3</v>
      </c>
      <c r="EC27" s="339">
        <f t="shared" si="162"/>
        <v>1E-3</v>
      </c>
      <c r="ED27" s="339">
        <f t="shared" si="162"/>
        <v>1E-3</v>
      </c>
      <c r="EE27" s="339">
        <f t="shared" si="162"/>
        <v>1E-3</v>
      </c>
      <c r="EF27" s="339">
        <f t="shared" si="162"/>
        <v>1E-3</v>
      </c>
      <c r="EG27" s="339">
        <f t="shared" si="162"/>
        <v>1E-3</v>
      </c>
      <c r="EH27" s="339">
        <f t="shared" si="162"/>
        <v>1E-3</v>
      </c>
      <c r="EI27" s="339">
        <f t="shared" si="162"/>
        <v>1E-3</v>
      </c>
      <c r="EJ27" s="339">
        <f t="shared" si="162"/>
        <v>1E-3</v>
      </c>
      <c r="EK27" s="339">
        <f t="shared" si="162"/>
        <v>1E-3</v>
      </c>
      <c r="EL27" s="339">
        <f t="shared" si="162"/>
        <v>1E-3</v>
      </c>
      <c r="EM27" s="339">
        <f t="shared" si="162"/>
        <v>1E-3</v>
      </c>
      <c r="EN27" s="339">
        <f t="shared" si="162"/>
        <v>1E-3</v>
      </c>
      <c r="EO27" s="339">
        <f t="shared" si="162"/>
        <v>1E-3</v>
      </c>
      <c r="EP27" s="339">
        <f t="shared" si="162"/>
        <v>1E-3</v>
      </c>
      <c r="EQ27" s="339">
        <f t="shared" si="162"/>
        <v>1E-3</v>
      </c>
      <c r="ER27" s="339">
        <f t="shared" si="162"/>
        <v>1E-3</v>
      </c>
      <c r="ES27" s="339">
        <f t="shared" si="162"/>
        <v>1E-3</v>
      </c>
      <c r="ET27" s="339">
        <f t="shared" si="162"/>
        <v>1E-3</v>
      </c>
      <c r="EU27" s="339">
        <f t="shared" si="162"/>
        <v>1E-3</v>
      </c>
      <c r="EV27" s="339">
        <f t="shared" si="162"/>
        <v>1E-3</v>
      </c>
      <c r="EW27" s="339">
        <f t="shared" si="162"/>
        <v>1E-3</v>
      </c>
      <c r="EX27" s="339">
        <f t="shared" si="162"/>
        <v>1E-3</v>
      </c>
      <c r="EY27" s="339">
        <f t="shared" si="162"/>
        <v>1E-3</v>
      </c>
      <c r="EZ27" s="339">
        <f t="shared" si="162"/>
        <v>1E-3</v>
      </c>
      <c r="FA27" s="339">
        <f t="shared" si="162"/>
        <v>1E-3</v>
      </c>
      <c r="FB27" s="339">
        <f t="shared" si="162"/>
        <v>1E-3</v>
      </c>
      <c r="FC27" s="339">
        <f t="shared" si="162"/>
        <v>1E-3</v>
      </c>
      <c r="FD27" s="339">
        <f t="shared" si="162"/>
        <v>1E-3</v>
      </c>
      <c r="FE27" s="339">
        <f t="shared" si="162"/>
        <v>1E-3</v>
      </c>
      <c r="FF27" s="339">
        <f t="shared" si="162"/>
        <v>1E-3</v>
      </c>
      <c r="FG27" s="339">
        <f t="shared" si="162"/>
        <v>1E-3</v>
      </c>
      <c r="FH27" s="339">
        <f t="shared" si="162"/>
        <v>1E-3</v>
      </c>
      <c r="FI27" s="339">
        <f t="shared" si="162"/>
        <v>1E-3</v>
      </c>
      <c r="FJ27" s="339">
        <f t="shared" si="162"/>
        <v>1E-3</v>
      </c>
      <c r="FK27" s="339">
        <f t="shared" si="162"/>
        <v>1E-3</v>
      </c>
      <c r="FL27" s="339">
        <f t="shared" si="162"/>
        <v>1E-3</v>
      </c>
      <c r="FM27" s="339">
        <f t="shared" si="162"/>
        <v>1E-3</v>
      </c>
      <c r="FN27" s="339">
        <f t="shared" si="162"/>
        <v>1E-3</v>
      </c>
      <c r="FO27" s="339">
        <f t="shared" si="162"/>
        <v>1E-3</v>
      </c>
      <c r="FP27" s="339">
        <f t="shared" si="162"/>
        <v>1E-3</v>
      </c>
      <c r="FQ27" s="339">
        <f t="shared" si="162"/>
        <v>1E-3</v>
      </c>
      <c r="FR27" s="339">
        <f t="shared" si="162"/>
        <v>1E-3</v>
      </c>
      <c r="FS27" s="339">
        <f t="shared" si="162"/>
        <v>1E-3</v>
      </c>
      <c r="FT27" s="339">
        <f t="shared" si="162"/>
        <v>1E-3</v>
      </c>
      <c r="FU27" s="339">
        <f t="shared" si="162"/>
        <v>1E-3</v>
      </c>
      <c r="FV27" s="339">
        <f t="shared" si="162"/>
        <v>1E-3</v>
      </c>
      <c r="FW27" s="339">
        <f t="shared" si="162"/>
        <v>1E-3</v>
      </c>
      <c r="FX27" s="339">
        <f t="shared" si="162"/>
        <v>1E-3</v>
      </c>
      <c r="FY27" s="339">
        <f t="shared" si="162"/>
        <v>1E-3</v>
      </c>
      <c r="FZ27" s="339">
        <f t="shared" si="162"/>
        <v>1E-3</v>
      </c>
      <c r="GA27" s="339">
        <f t="shared" si="162"/>
        <v>1E-3</v>
      </c>
      <c r="GB27" s="339">
        <f t="shared" si="162"/>
        <v>1E-3</v>
      </c>
      <c r="GC27" s="339">
        <f t="shared" si="162"/>
        <v>1E-3</v>
      </c>
      <c r="GD27" s="339">
        <f t="shared" si="162"/>
        <v>1E-3</v>
      </c>
      <c r="GE27" s="339">
        <f t="shared" si="162"/>
        <v>1E-3</v>
      </c>
      <c r="GF27" s="339">
        <f t="shared" si="162"/>
        <v>1E-3</v>
      </c>
      <c r="GG27" s="339">
        <f t="shared" si="162"/>
        <v>1E-3</v>
      </c>
      <c r="GH27" s="339">
        <f t="shared" si="162"/>
        <v>1E-3</v>
      </c>
      <c r="GI27" s="339">
        <f t="shared" si="162"/>
        <v>1E-3</v>
      </c>
      <c r="GJ27" s="339">
        <f t="shared" si="162"/>
        <v>1E-3</v>
      </c>
      <c r="GK27" s="339">
        <f t="shared" si="162"/>
        <v>1E-3</v>
      </c>
      <c r="GL27" s="339">
        <f t="shared" si="162"/>
        <v>1E-3</v>
      </c>
      <c r="GM27" s="339">
        <f t="shared" si="162"/>
        <v>1E-3</v>
      </c>
      <c r="GN27" s="339">
        <f t="shared" ref="GN27:IY27" si="163">GN69</f>
        <v>1E-3</v>
      </c>
      <c r="GO27" s="339">
        <f t="shared" si="163"/>
        <v>1E-3</v>
      </c>
      <c r="GP27" s="339">
        <f t="shared" si="163"/>
        <v>1E-3</v>
      </c>
      <c r="GQ27" s="339">
        <f t="shared" si="163"/>
        <v>1E-3</v>
      </c>
      <c r="GR27" s="339">
        <f t="shared" si="163"/>
        <v>1E-3</v>
      </c>
      <c r="GS27" s="339">
        <f t="shared" si="163"/>
        <v>1E-3</v>
      </c>
      <c r="GT27" s="339">
        <f t="shared" si="163"/>
        <v>1E-3</v>
      </c>
      <c r="GU27" s="339">
        <f t="shared" si="163"/>
        <v>1E-3</v>
      </c>
      <c r="GV27" s="339">
        <f t="shared" si="163"/>
        <v>1E-3</v>
      </c>
      <c r="GW27" s="339">
        <f t="shared" si="163"/>
        <v>1E-3</v>
      </c>
      <c r="GX27" s="339">
        <f t="shared" si="163"/>
        <v>1E-3</v>
      </c>
      <c r="GY27" s="339">
        <f t="shared" si="163"/>
        <v>1E-3</v>
      </c>
      <c r="GZ27" s="339">
        <f t="shared" si="163"/>
        <v>1E-3</v>
      </c>
      <c r="HA27" s="339">
        <f t="shared" si="163"/>
        <v>1E-3</v>
      </c>
      <c r="HB27" s="339">
        <f t="shared" si="163"/>
        <v>1E-3</v>
      </c>
      <c r="HC27" s="339">
        <f t="shared" si="163"/>
        <v>1E-3</v>
      </c>
      <c r="HD27" s="339">
        <f t="shared" si="163"/>
        <v>1E-3</v>
      </c>
      <c r="HE27" s="339">
        <f t="shared" si="163"/>
        <v>1E-3</v>
      </c>
      <c r="HF27" s="339">
        <f t="shared" si="163"/>
        <v>1E-3</v>
      </c>
      <c r="HG27" s="339">
        <f t="shared" si="163"/>
        <v>1E-3</v>
      </c>
      <c r="HH27" s="339">
        <f t="shared" si="163"/>
        <v>1E-3</v>
      </c>
      <c r="HI27" s="339">
        <f t="shared" si="163"/>
        <v>1E-3</v>
      </c>
      <c r="HJ27" s="339">
        <f t="shared" si="163"/>
        <v>1E-3</v>
      </c>
      <c r="HK27" s="339">
        <f t="shared" si="163"/>
        <v>1E-3</v>
      </c>
      <c r="HL27" s="339">
        <f t="shared" si="163"/>
        <v>1E-3</v>
      </c>
      <c r="HM27" s="339">
        <f t="shared" si="163"/>
        <v>1E-3</v>
      </c>
      <c r="HN27" s="339">
        <f t="shared" si="163"/>
        <v>1E-3</v>
      </c>
      <c r="HO27" s="339">
        <f t="shared" si="163"/>
        <v>1E-3</v>
      </c>
      <c r="HP27" s="339">
        <f t="shared" si="163"/>
        <v>1E-3</v>
      </c>
      <c r="HQ27" s="339">
        <f t="shared" si="163"/>
        <v>1E-3</v>
      </c>
      <c r="HR27" s="339">
        <f t="shared" si="163"/>
        <v>1E-3</v>
      </c>
      <c r="HS27" s="339">
        <f t="shared" si="163"/>
        <v>1E-3</v>
      </c>
      <c r="HT27" s="339">
        <f t="shared" si="163"/>
        <v>1E-3</v>
      </c>
      <c r="HU27" s="339">
        <f t="shared" si="163"/>
        <v>1E-3</v>
      </c>
      <c r="HV27" s="339">
        <f t="shared" si="163"/>
        <v>1E-3</v>
      </c>
      <c r="HW27" s="339">
        <f t="shared" si="163"/>
        <v>1E-3</v>
      </c>
      <c r="HX27" s="339">
        <f t="shared" si="163"/>
        <v>1E-3</v>
      </c>
      <c r="HY27" s="339">
        <f t="shared" si="163"/>
        <v>1E-3</v>
      </c>
      <c r="HZ27" s="339">
        <f t="shared" si="163"/>
        <v>1E-3</v>
      </c>
      <c r="IA27" s="339">
        <f t="shared" si="163"/>
        <v>1E-3</v>
      </c>
      <c r="IB27" s="339">
        <f t="shared" si="163"/>
        <v>1E-3</v>
      </c>
      <c r="IC27" s="339">
        <f t="shared" si="163"/>
        <v>1E-3</v>
      </c>
      <c r="ID27" s="339">
        <f t="shared" si="163"/>
        <v>1E-3</v>
      </c>
      <c r="IE27" s="339">
        <f t="shared" si="163"/>
        <v>1E-3</v>
      </c>
      <c r="IF27" s="339">
        <f t="shared" si="163"/>
        <v>1E-3</v>
      </c>
      <c r="IG27" s="339">
        <f t="shared" si="163"/>
        <v>1E-3</v>
      </c>
      <c r="IH27" s="339">
        <f t="shared" si="163"/>
        <v>1E-3</v>
      </c>
      <c r="II27" s="339">
        <f t="shared" si="163"/>
        <v>1E-3</v>
      </c>
      <c r="IJ27" s="339">
        <f t="shared" si="163"/>
        <v>1E-3</v>
      </c>
      <c r="IK27" s="339">
        <f t="shared" si="163"/>
        <v>1E-3</v>
      </c>
      <c r="IL27" s="339">
        <f t="shared" si="163"/>
        <v>1E-3</v>
      </c>
      <c r="IM27" s="339">
        <f t="shared" si="163"/>
        <v>1E-3</v>
      </c>
      <c r="IN27" s="339">
        <f t="shared" si="163"/>
        <v>1E-3</v>
      </c>
      <c r="IO27" s="339">
        <f t="shared" si="163"/>
        <v>1E-3</v>
      </c>
      <c r="IP27" s="339">
        <f t="shared" si="163"/>
        <v>1E-3</v>
      </c>
      <c r="IQ27" s="339">
        <f t="shared" si="163"/>
        <v>1E-3</v>
      </c>
      <c r="IR27" s="339">
        <f t="shared" si="163"/>
        <v>1E-3</v>
      </c>
      <c r="IS27" s="339">
        <f t="shared" si="163"/>
        <v>1E-3</v>
      </c>
      <c r="IT27" s="339">
        <f t="shared" si="163"/>
        <v>1E-3</v>
      </c>
      <c r="IU27" s="339">
        <f t="shared" si="163"/>
        <v>1E-3</v>
      </c>
      <c r="IV27" s="339">
        <f t="shared" si="163"/>
        <v>1E-3</v>
      </c>
      <c r="IW27" s="339">
        <f t="shared" si="163"/>
        <v>1E-3</v>
      </c>
      <c r="IX27" s="339">
        <f t="shared" si="163"/>
        <v>1E-3</v>
      </c>
      <c r="IY27" s="339">
        <f t="shared" si="163"/>
        <v>1E-3</v>
      </c>
      <c r="IZ27" s="339">
        <f t="shared" ref="IZ27:LK27" si="164">IZ69</f>
        <v>1E-3</v>
      </c>
      <c r="JA27" s="339">
        <f t="shared" si="164"/>
        <v>1E-3</v>
      </c>
      <c r="JB27" s="339">
        <f t="shared" si="164"/>
        <v>1E-3</v>
      </c>
      <c r="JC27" s="339">
        <f t="shared" si="164"/>
        <v>1E-3</v>
      </c>
      <c r="JD27" s="339">
        <f t="shared" si="164"/>
        <v>1E-3</v>
      </c>
      <c r="JE27" s="339">
        <f t="shared" si="164"/>
        <v>1E-3</v>
      </c>
      <c r="JF27" s="339">
        <f t="shared" si="164"/>
        <v>1E-3</v>
      </c>
      <c r="JG27" s="339">
        <f t="shared" si="164"/>
        <v>1E-3</v>
      </c>
      <c r="JH27" s="339">
        <f t="shared" si="164"/>
        <v>1E-3</v>
      </c>
      <c r="JI27" s="339">
        <f t="shared" si="164"/>
        <v>1E-3</v>
      </c>
      <c r="JJ27" s="339">
        <f t="shared" si="164"/>
        <v>1E-3</v>
      </c>
      <c r="JK27" s="339">
        <f t="shared" si="164"/>
        <v>1E-3</v>
      </c>
      <c r="JL27" s="339">
        <f t="shared" si="164"/>
        <v>1E-3</v>
      </c>
      <c r="JM27" s="339">
        <f t="shared" si="164"/>
        <v>1E-3</v>
      </c>
      <c r="JN27" s="339">
        <f t="shared" si="164"/>
        <v>1E-3</v>
      </c>
      <c r="JO27" s="339">
        <f t="shared" si="164"/>
        <v>1E-3</v>
      </c>
      <c r="JP27" s="339">
        <f t="shared" si="164"/>
        <v>1E-3</v>
      </c>
      <c r="JQ27" s="339">
        <f t="shared" si="164"/>
        <v>1E-3</v>
      </c>
      <c r="JR27" s="339">
        <f t="shared" si="164"/>
        <v>1E-3</v>
      </c>
      <c r="JS27" s="339">
        <f t="shared" si="164"/>
        <v>1E-3</v>
      </c>
      <c r="JT27" s="339">
        <f t="shared" si="164"/>
        <v>1E-3</v>
      </c>
      <c r="JU27" s="339">
        <f t="shared" si="164"/>
        <v>1E-3</v>
      </c>
      <c r="JV27" s="339">
        <f t="shared" si="164"/>
        <v>1E-3</v>
      </c>
      <c r="JW27" s="339">
        <f t="shared" si="164"/>
        <v>1E-3</v>
      </c>
      <c r="JX27" s="339">
        <f t="shared" si="164"/>
        <v>1E-3</v>
      </c>
      <c r="JY27" s="339">
        <f t="shared" si="164"/>
        <v>1E-3</v>
      </c>
      <c r="JZ27" s="339">
        <f t="shared" si="164"/>
        <v>1E-3</v>
      </c>
      <c r="KA27" s="339">
        <f t="shared" si="164"/>
        <v>1E-3</v>
      </c>
      <c r="KB27" s="339">
        <f t="shared" si="164"/>
        <v>1E-3</v>
      </c>
      <c r="KC27" s="339">
        <f t="shared" si="164"/>
        <v>1E-3</v>
      </c>
      <c r="KD27" s="339">
        <f t="shared" si="164"/>
        <v>1E-3</v>
      </c>
      <c r="KE27" s="339">
        <f t="shared" si="164"/>
        <v>1E-3</v>
      </c>
      <c r="KF27" s="339">
        <f t="shared" si="164"/>
        <v>1E-3</v>
      </c>
      <c r="KG27" s="339">
        <f t="shared" si="164"/>
        <v>1E-3</v>
      </c>
      <c r="KH27" s="339">
        <f t="shared" si="164"/>
        <v>1E-3</v>
      </c>
      <c r="KI27" s="339">
        <f t="shared" si="164"/>
        <v>1E-3</v>
      </c>
      <c r="KJ27" s="339">
        <f t="shared" si="164"/>
        <v>1E-3</v>
      </c>
      <c r="KK27" s="339">
        <f t="shared" si="164"/>
        <v>1E-3</v>
      </c>
      <c r="KL27" s="339">
        <f t="shared" si="164"/>
        <v>1E-3</v>
      </c>
      <c r="KM27" s="339">
        <f t="shared" si="164"/>
        <v>1E-3</v>
      </c>
      <c r="KN27" s="339">
        <f t="shared" si="164"/>
        <v>1E-3</v>
      </c>
      <c r="KO27" s="339">
        <f t="shared" si="164"/>
        <v>1E-3</v>
      </c>
      <c r="KP27" s="339">
        <f t="shared" si="164"/>
        <v>1E-3</v>
      </c>
      <c r="KQ27" s="339">
        <f t="shared" si="164"/>
        <v>1E-3</v>
      </c>
      <c r="KR27" s="339">
        <f t="shared" si="164"/>
        <v>1E-3</v>
      </c>
      <c r="KS27" s="339">
        <f t="shared" si="164"/>
        <v>1E-3</v>
      </c>
      <c r="KT27" s="339">
        <f t="shared" si="164"/>
        <v>1E-3</v>
      </c>
      <c r="KU27" s="339">
        <f t="shared" si="164"/>
        <v>1E-3</v>
      </c>
      <c r="KV27" s="339">
        <f t="shared" si="164"/>
        <v>1E-3</v>
      </c>
      <c r="KW27" s="339">
        <f t="shared" si="164"/>
        <v>1E-3</v>
      </c>
      <c r="KX27" s="339">
        <f t="shared" si="164"/>
        <v>1E-3</v>
      </c>
      <c r="KY27" s="339">
        <f t="shared" si="164"/>
        <v>1E-3</v>
      </c>
      <c r="KZ27" s="339">
        <f t="shared" si="164"/>
        <v>1E-3</v>
      </c>
      <c r="LA27" s="339">
        <f t="shared" si="164"/>
        <v>1E-3</v>
      </c>
      <c r="LB27" s="339">
        <f t="shared" si="164"/>
        <v>1E-3</v>
      </c>
      <c r="LC27" s="339">
        <f t="shared" si="164"/>
        <v>1E-3</v>
      </c>
      <c r="LD27" s="339">
        <f t="shared" si="164"/>
        <v>1E-3</v>
      </c>
      <c r="LE27" s="339">
        <f t="shared" si="164"/>
        <v>1E-3</v>
      </c>
      <c r="LF27" s="339">
        <f t="shared" si="164"/>
        <v>1E-3</v>
      </c>
      <c r="LG27" s="339">
        <f t="shared" si="164"/>
        <v>1E-3</v>
      </c>
      <c r="LH27" s="339">
        <f t="shared" si="164"/>
        <v>1E-3</v>
      </c>
      <c r="LI27" s="339">
        <f t="shared" si="164"/>
        <v>1E-3</v>
      </c>
      <c r="LJ27" s="339">
        <f t="shared" si="164"/>
        <v>1E-3</v>
      </c>
      <c r="LK27" s="339">
        <f t="shared" si="164"/>
        <v>1E-3</v>
      </c>
      <c r="LL27" s="339">
        <f t="shared" ref="LL27:NW27" si="165">LL69</f>
        <v>1E-3</v>
      </c>
      <c r="LM27" s="339">
        <f t="shared" si="165"/>
        <v>1E-3</v>
      </c>
      <c r="LN27" s="339">
        <f t="shared" si="165"/>
        <v>1E-3</v>
      </c>
      <c r="LO27" s="339">
        <f t="shared" si="165"/>
        <v>1E-3</v>
      </c>
      <c r="LP27" s="339">
        <f t="shared" si="165"/>
        <v>1E-3</v>
      </c>
      <c r="LQ27" s="339">
        <f t="shared" si="165"/>
        <v>1E-3</v>
      </c>
      <c r="LR27" s="339">
        <f t="shared" si="165"/>
        <v>1E-3</v>
      </c>
      <c r="LS27" s="339">
        <f t="shared" si="165"/>
        <v>1E-3</v>
      </c>
      <c r="LT27" s="339">
        <f t="shared" si="165"/>
        <v>1E-3</v>
      </c>
      <c r="LU27" s="339">
        <f t="shared" si="165"/>
        <v>1E-3</v>
      </c>
      <c r="LV27" s="339">
        <f t="shared" si="165"/>
        <v>1E-3</v>
      </c>
      <c r="LW27" s="339">
        <f t="shared" si="165"/>
        <v>1E-3</v>
      </c>
      <c r="LX27" s="339">
        <f t="shared" si="165"/>
        <v>1E-3</v>
      </c>
      <c r="LY27" s="339">
        <f t="shared" si="165"/>
        <v>1E-3</v>
      </c>
      <c r="LZ27" s="339">
        <f t="shared" si="165"/>
        <v>1E-3</v>
      </c>
      <c r="MA27" s="339">
        <f t="shared" si="165"/>
        <v>1E-3</v>
      </c>
      <c r="MB27" s="339">
        <f t="shared" si="165"/>
        <v>1E-3</v>
      </c>
      <c r="MC27" s="339">
        <f t="shared" si="165"/>
        <v>1E-3</v>
      </c>
      <c r="MD27" s="339">
        <f t="shared" si="165"/>
        <v>1E-3</v>
      </c>
      <c r="ME27" s="339">
        <f t="shared" si="165"/>
        <v>1E-3</v>
      </c>
      <c r="MF27" s="339">
        <f t="shared" si="165"/>
        <v>1E-3</v>
      </c>
      <c r="MG27" s="339">
        <f t="shared" si="165"/>
        <v>1E-3</v>
      </c>
      <c r="MH27" s="339">
        <f t="shared" si="165"/>
        <v>1E-3</v>
      </c>
      <c r="MI27" s="339">
        <f t="shared" si="165"/>
        <v>1E-3</v>
      </c>
      <c r="MJ27" s="339">
        <f t="shared" si="165"/>
        <v>1E-3</v>
      </c>
      <c r="MK27" s="339">
        <f t="shared" si="165"/>
        <v>1E-3</v>
      </c>
      <c r="ML27" s="339">
        <f t="shared" si="165"/>
        <v>1E-3</v>
      </c>
      <c r="MM27" s="339">
        <f t="shared" si="165"/>
        <v>1E-3</v>
      </c>
      <c r="MN27" s="339">
        <f t="shared" si="165"/>
        <v>1E-3</v>
      </c>
      <c r="MO27" s="339">
        <f t="shared" si="165"/>
        <v>1E-3</v>
      </c>
      <c r="MP27" s="339">
        <f t="shared" si="165"/>
        <v>1E-3</v>
      </c>
      <c r="MQ27" s="339">
        <f t="shared" si="165"/>
        <v>1E-3</v>
      </c>
      <c r="MR27" s="339">
        <f t="shared" si="165"/>
        <v>1E-3</v>
      </c>
      <c r="MS27" s="339">
        <f t="shared" si="165"/>
        <v>1E-3</v>
      </c>
      <c r="MT27" s="339">
        <f t="shared" si="165"/>
        <v>1E-3</v>
      </c>
      <c r="MU27" s="339">
        <f t="shared" si="165"/>
        <v>1E-3</v>
      </c>
      <c r="MV27" s="339">
        <f t="shared" si="165"/>
        <v>1E-3</v>
      </c>
      <c r="MW27" s="339">
        <f t="shared" si="165"/>
        <v>1E-3</v>
      </c>
      <c r="MX27" s="339">
        <f t="shared" si="165"/>
        <v>1E-3</v>
      </c>
      <c r="MY27" s="339">
        <f t="shared" si="165"/>
        <v>1E-3</v>
      </c>
      <c r="MZ27" s="339">
        <f t="shared" si="165"/>
        <v>1E-3</v>
      </c>
      <c r="NA27" s="339">
        <f t="shared" si="165"/>
        <v>1E-3</v>
      </c>
      <c r="NB27" s="339">
        <f t="shared" si="165"/>
        <v>1E-3</v>
      </c>
      <c r="NC27" s="339">
        <f t="shared" si="165"/>
        <v>1E-3</v>
      </c>
      <c r="ND27" s="339">
        <f t="shared" si="165"/>
        <v>1E-3</v>
      </c>
      <c r="NE27" s="339">
        <f t="shared" si="165"/>
        <v>1E-3</v>
      </c>
      <c r="NF27" s="339">
        <f t="shared" si="165"/>
        <v>1E-3</v>
      </c>
      <c r="NG27" s="339">
        <f t="shared" si="165"/>
        <v>1E-3</v>
      </c>
      <c r="NH27" s="339">
        <f t="shared" si="165"/>
        <v>1E-3</v>
      </c>
      <c r="NI27" s="339">
        <f t="shared" si="165"/>
        <v>1E-3</v>
      </c>
      <c r="NJ27" s="339">
        <f t="shared" si="165"/>
        <v>1E-3</v>
      </c>
      <c r="NK27" s="339">
        <f t="shared" si="165"/>
        <v>1E-3</v>
      </c>
      <c r="NL27" s="339">
        <f t="shared" si="165"/>
        <v>1E-3</v>
      </c>
      <c r="NM27" s="339">
        <f t="shared" si="165"/>
        <v>1E-3</v>
      </c>
      <c r="NN27" s="339">
        <f t="shared" si="165"/>
        <v>1E-3</v>
      </c>
      <c r="NO27" s="339">
        <f t="shared" si="165"/>
        <v>1E-3</v>
      </c>
      <c r="NP27" s="339">
        <f t="shared" si="165"/>
        <v>1E-3</v>
      </c>
      <c r="NQ27" s="339">
        <f t="shared" si="165"/>
        <v>1E-3</v>
      </c>
      <c r="NR27" s="339">
        <f t="shared" si="165"/>
        <v>1E-3</v>
      </c>
      <c r="NS27" s="339">
        <f t="shared" si="165"/>
        <v>1E-3</v>
      </c>
      <c r="NT27" s="339">
        <f t="shared" si="165"/>
        <v>1E-3</v>
      </c>
      <c r="NU27" s="339">
        <f t="shared" si="165"/>
        <v>1E-3</v>
      </c>
      <c r="NV27" s="339">
        <f t="shared" si="165"/>
        <v>1E-3</v>
      </c>
      <c r="NW27" s="339">
        <f t="shared" si="165"/>
        <v>1E-3</v>
      </c>
      <c r="NX27" s="339">
        <f t="shared" ref="NX27:QI27" si="166">NX69</f>
        <v>1E-3</v>
      </c>
      <c r="NY27" s="339">
        <f t="shared" si="166"/>
        <v>1E-3</v>
      </c>
      <c r="NZ27" s="339">
        <f t="shared" si="166"/>
        <v>1E-3</v>
      </c>
      <c r="OA27" s="339">
        <f t="shared" si="166"/>
        <v>1E-3</v>
      </c>
      <c r="OB27" s="339">
        <f t="shared" si="166"/>
        <v>1E-3</v>
      </c>
      <c r="OC27" s="339">
        <f t="shared" si="166"/>
        <v>1E-3</v>
      </c>
      <c r="OD27" s="339">
        <f t="shared" si="166"/>
        <v>1E-3</v>
      </c>
      <c r="OE27" s="339">
        <f t="shared" si="166"/>
        <v>1E-3</v>
      </c>
      <c r="OF27" s="339">
        <f t="shared" si="166"/>
        <v>1E-3</v>
      </c>
      <c r="OG27" s="339">
        <f t="shared" si="166"/>
        <v>1E-3</v>
      </c>
      <c r="OH27" s="339">
        <f t="shared" si="166"/>
        <v>1E-3</v>
      </c>
      <c r="OI27" s="339">
        <f t="shared" si="166"/>
        <v>1E-3</v>
      </c>
      <c r="OJ27" s="339">
        <f t="shared" si="166"/>
        <v>1E-3</v>
      </c>
      <c r="OK27" s="339">
        <f t="shared" si="166"/>
        <v>1E-3</v>
      </c>
      <c r="OL27" s="339">
        <f t="shared" si="166"/>
        <v>1E-3</v>
      </c>
      <c r="OM27" s="339">
        <f t="shared" si="166"/>
        <v>1E-3</v>
      </c>
      <c r="ON27" s="339">
        <f t="shared" si="166"/>
        <v>1E-3</v>
      </c>
      <c r="OO27" s="339">
        <f t="shared" si="166"/>
        <v>1E-3</v>
      </c>
      <c r="OP27" s="339">
        <f t="shared" si="166"/>
        <v>1E-3</v>
      </c>
      <c r="OQ27" s="339">
        <f t="shared" si="166"/>
        <v>1E-3</v>
      </c>
      <c r="OR27" s="339">
        <f t="shared" si="166"/>
        <v>1E-3</v>
      </c>
      <c r="OS27" s="339">
        <f t="shared" si="166"/>
        <v>1E-3</v>
      </c>
      <c r="OT27" s="339">
        <f t="shared" si="166"/>
        <v>1E-3</v>
      </c>
      <c r="OU27" s="339">
        <f t="shared" si="166"/>
        <v>1E-3</v>
      </c>
      <c r="OV27" s="339">
        <f t="shared" si="166"/>
        <v>1E-3</v>
      </c>
      <c r="OW27" s="339">
        <f t="shared" si="166"/>
        <v>1E-3</v>
      </c>
      <c r="OX27" s="339">
        <f t="shared" si="166"/>
        <v>1E-3</v>
      </c>
      <c r="OY27" s="339">
        <f t="shared" si="166"/>
        <v>1E-3</v>
      </c>
      <c r="OZ27" s="339">
        <f t="shared" si="166"/>
        <v>1E-3</v>
      </c>
      <c r="PA27" s="339">
        <f t="shared" si="166"/>
        <v>1E-3</v>
      </c>
      <c r="PB27" s="339">
        <f t="shared" si="166"/>
        <v>1E-3</v>
      </c>
      <c r="PC27" s="339">
        <f t="shared" si="166"/>
        <v>1E-3</v>
      </c>
      <c r="PD27" s="339">
        <f t="shared" si="166"/>
        <v>1E-3</v>
      </c>
      <c r="PE27" s="339">
        <f t="shared" si="166"/>
        <v>1E-3</v>
      </c>
      <c r="PF27" s="339">
        <f t="shared" si="166"/>
        <v>1E-3</v>
      </c>
      <c r="PG27" s="339">
        <f t="shared" si="166"/>
        <v>1E-3</v>
      </c>
      <c r="PH27" s="339">
        <f t="shared" si="166"/>
        <v>1E-3</v>
      </c>
      <c r="PI27" s="339">
        <f t="shared" si="166"/>
        <v>1E-3</v>
      </c>
      <c r="PJ27" s="339">
        <f t="shared" si="166"/>
        <v>1E-3</v>
      </c>
      <c r="PK27" s="339">
        <f t="shared" si="166"/>
        <v>1E-3</v>
      </c>
      <c r="PL27" s="339">
        <f t="shared" si="166"/>
        <v>1E-3</v>
      </c>
      <c r="PM27" s="339">
        <f t="shared" si="166"/>
        <v>1E-3</v>
      </c>
      <c r="PN27" s="339">
        <f t="shared" si="166"/>
        <v>1E-3</v>
      </c>
      <c r="PO27" s="339">
        <f t="shared" si="166"/>
        <v>1E-3</v>
      </c>
      <c r="PP27" s="339">
        <f t="shared" si="166"/>
        <v>1E-3</v>
      </c>
      <c r="PQ27" s="339">
        <f t="shared" si="166"/>
        <v>1E-3</v>
      </c>
      <c r="PR27" s="339">
        <f t="shared" si="166"/>
        <v>1E-3</v>
      </c>
      <c r="PS27" s="339">
        <f t="shared" si="166"/>
        <v>1E-3</v>
      </c>
      <c r="PT27" s="339">
        <f t="shared" si="166"/>
        <v>1E-3</v>
      </c>
      <c r="PU27" s="339">
        <f t="shared" si="166"/>
        <v>1E-3</v>
      </c>
      <c r="PV27" s="339">
        <f t="shared" si="166"/>
        <v>1E-3</v>
      </c>
      <c r="PW27" s="339">
        <f t="shared" si="166"/>
        <v>1E-3</v>
      </c>
      <c r="PX27" s="339">
        <f t="shared" si="166"/>
        <v>1E-3</v>
      </c>
      <c r="PY27" s="339">
        <f t="shared" si="166"/>
        <v>1E-3</v>
      </c>
      <c r="PZ27" s="339">
        <f t="shared" si="166"/>
        <v>1E-3</v>
      </c>
      <c r="QA27" s="339">
        <f t="shared" si="166"/>
        <v>1E-3</v>
      </c>
      <c r="QB27" s="339">
        <f t="shared" si="166"/>
        <v>1E-3</v>
      </c>
      <c r="QC27" s="339">
        <f t="shared" si="166"/>
        <v>1E-3</v>
      </c>
      <c r="QD27" s="339">
        <f t="shared" si="166"/>
        <v>1E-3</v>
      </c>
      <c r="QE27" s="339">
        <f t="shared" si="166"/>
        <v>1E-3</v>
      </c>
      <c r="QF27" s="339">
        <f t="shared" si="166"/>
        <v>1E-3</v>
      </c>
      <c r="QG27" s="339">
        <f t="shared" si="166"/>
        <v>1E-3</v>
      </c>
      <c r="QH27" s="339">
        <f t="shared" si="166"/>
        <v>1E-3</v>
      </c>
      <c r="QI27" s="339">
        <f t="shared" si="166"/>
        <v>1E-3</v>
      </c>
      <c r="QJ27" s="339">
        <f t="shared" ref="QJ27:SU27" si="167">QJ69</f>
        <v>1E-3</v>
      </c>
      <c r="QK27" s="339">
        <f t="shared" si="167"/>
        <v>1E-3</v>
      </c>
      <c r="QL27" s="339">
        <f t="shared" si="167"/>
        <v>1E-3</v>
      </c>
      <c r="QM27" s="339">
        <f t="shared" si="167"/>
        <v>1E-3</v>
      </c>
      <c r="QN27" s="339">
        <f t="shared" si="167"/>
        <v>1E-3</v>
      </c>
      <c r="QO27" s="339">
        <f t="shared" si="167"/>
        <v>1E-3</v>
      </c>
      <c r="QP27" s="339">
        <f t="shared" si="167"/>
        <v>1E-3</v>
      </c>
      <c r="QQ27" s="339">
        <f t="shared" si="167"/>
        <v>1E-3</v>
      </c>
      <c r="QR27" s="339">
        <f t="shared" si="167"/>
        <v>1E-3</v>
      </c>
      <c r="QS27" s="339">
        <f t="shared" si="167"/>
        <v>1E-3</v>
      </c>
      <c r="QT27" s="339">
        <f t="shared" si="167"/>
        <v>1E-3</v>
      </c>
      <c r="QU27" s="339">
        <f t="shared" si="167"/>
        <v>1E-3</v>
      </c>
      <c r="QV27" s="339">
        <f t="shared" si="167"/>
        <v>1E-3</v>
      </c>
      <c r="QW27" s="339">
        <f t="shared" si="167"/>
        <v>1E-3</v>
      </c>
      <c r="QX27" s="339">
        <f t="shared" si="167"/>
        <v>1E-3</v>
      </c>
      <c r="QY27" s="339">
        <f t="shared" si="167"/>
        <v>1E-3</v>
      </c>
      <c r="QZ27" s="339">
        <f t="shared" si="167"/>
        <v>1E-3</v>
      </c>
      <c r="RA27" s="339">
        <f t="shared" si="167"/>
        <v>1E-3</v>
      </c>
      <c r="RB27" s="339">
        <f t="shared" si="167"/>
        <v>1E-3</v>
      </c>
      <c r="RC27" s="339">
        <f t="shared" si="167"/>
        <v>1E-3</v>
      </c>
      <c r="RD27" s="339">
        <f t="shared" si="167"/>
        <v>1E-3</v>
      </c>
      <c r="RE27" s="339">
        <f t="shared" si="167"/>
        <v>1E-3</v>
      </c>
      <c r="RF27" s="339">
        <f t="shared" si="167"/>
        <v>1E-3</v>
      </c>
      <c r="RG27" s="339">
        <f t="shared" si="167"/>
        <v>1E-3</v>
      </c>
      <c r="RH27" s="339">
        <f t="shared" si="167"/>
        <v>1E-3</v>
      </c>
      <c r="RI27" s="339">
        <f t="shared" si="167"/>
        <v>1E-3</v>
      </c>
      <c r="RJ27" s="339">
        <f t="shared" si="167"/>
        <v>1E-3</v>
      </c>
      <c r="RK27" s="339">
        <f t="shared" si="167"/>
        <v>1E-3</v>
      </c>
      <c r="RL27" s="339">
        <f t="shared" si="167"/>
        <v>1E-3</v>
      </c>
      <c r="RM27" s="339">
        <f t="shared" si="167"/>
        <v>1E-3</v>
      </c>
      <c r="RN27" s="339">
        <f t="shared" si="167"/>
        <v>1E-3</v>
      </c>
      <c r="RO27" s="339">
        <f t="shared" si="167"/>
        <v>1E-3</v>
      </c>
      <c r="RP27" s="339">
        <f t="shared" si="167"/>
        <v>1E-3</v>
      </c>
      <c r="RQ27" s="339">
        <f t="shared" si="167"/>
        <v>1E-3</v>
      </c>
      <c r="RR27" s="339">
        <f t="shared" si="167"/>
        <v>1E-3</v>
      </c>
      <c r="RS27" s="339">
        <f t="shared" si="167"/>
        <v>1E-3</v>
      </c>
      <c r="RT27" s="339">
        <f t="shared" si="167"/>
        <v>1E-3</v>
      </c>
      <c r="RU27" s="339">
        <f t="shared" si="167"/>
        <v>1E-3</v>
      </c>
      <c r="RV27" s="339">
        <f t="shared" si="167"/>
        <v>1E-3</v>
      </c>
      <c r="RW27" s="339">
        <f t="shared" si="167"/>
        <v>1E-3</v>
      </c>
      <c r="RX27" s="339">
        <f t="shared" si="167"/>
        <v>1E-3</v>
      </c>
      <c r="RY27" s="339">
        <f t="shared" si="167"/>
        <v>1E-3</v>
      </c>
      <c r="RZ27" s="339">
        <f t="shared" si="167"/>
        <v>1E-3</v>
      </c>
      <c r="SA27" s="339">
        <f t="shared" si="167"/>
        <v>1E-3</v>
      </c>
      <c r="SB27" s="339">
        <f t="shared" si="167"/>
        <v>1E-3</v>
      </c>
      <c r="SC27" s="339">
        <f t="shared" si="167"/>
        <v>1E-3</v>
      </c>
      <c r="SD27" s="339">
        <f t="shared" si="167"/>
        <v>1E-3</v>
      </c>
      <c r="SE27" s="339">
        <f t="shared" si="167"/>
        <v>1E-3</v>
      </c>
      <c r="SF27" s="339">
        <f t="shared" si="167"/>
        <v>1E-3</v>
      </c>
      <c r="SG27" s="339">
        <f t="shared" si="167"/>
        <v>1E-3</v>
      </c>
      <c r="SH27" s="339">
        <f t="shared" si="167"/>
        <v>1E-3</v>
      </c>
      <c r="SI27" s="339">
        <f t="shared" si="167"/>
        <v>1E-3</v>
      </c>
      <c r="SJ27" s="339">
        <f t="shared" si="167"/>
        <v>1E-3</v>
      </c>
      <c r="SK27" s="339">
        <f t="shared" si="167"/>
        <v>1E-3</v>
      </c>
      <c r="SL27" s="339">
        <f t="shared" si="167"/>
        <v>1E-3</v>
      </c>
      <c r="SM27" s="339">
        <f t="shared" si="167"/>
        <v>1E-3</v>
      </c>
      <c r="SN27" s="339">
        <f t="shared" si="167"/>
        <v>1E-3</v>
      </c>
      <c r="SO27" s="339">
        <f t="shared" si="167"/>
        <v>1E-3</v>
      </c>
      <c r="SP27" s="339">
        <f t="shared" si="167"/>
        <v>1E-3</v>
      </c>
      <c r="SQ27" s="339">
        <f t="shared" si="167"/>
        <v>1E-3</v>
      </c>
      <c r="SR27" s="339">
        <f t="shared" si="167"/>
        <v>1E-3</v>
      </c>
      <c r="SS27" s="339">
        <f t="shared" si="167"/>
        <v>1E-3</v>
      </c>
      <c r="ST27" s="339">
        <f t="shared" si="167"/>
        <v>1E-3</v>
      </c>
      <c r="SU27" s="339">
        <f t="shared" si="167"/>
        <v>1E-3</v>
      </c>
      <c r="SV27" s="339">
        <f t="shared" ref="SV27:VG27" si="168">SV69</f>
        <v>1E-3</v>
      </c>
      <c r="SW27" s="339">
        <f t="shared" si="168"/>
        <v>1E-3</v>
      </c>
      <c r="SX27" s="339">
        <f t="shared" si="168"/>
        <v>1E-3</v>
      </c>
      <c r="SY27" s="339">
        <f t="shared" si="168"/>
        <v>1E-3</v>
      </c>
      <c r="SZ27" s="339">
        <f t="shared" si="168"/>
        <v>1E-3</v>
      </c>
      <c r="TA27" s="339">
        <f t="shared" si="168"/>
        <v>1E-3</v>
      </c>
      <c r="TB27" s="339">
        <f t="shared" si="168"/>
        <v>1E-3</v>
      </c>
      <c r="TC27" s="339">
        <f t="shared" si="168"/>
        <v>1E-3</v>
      </c>
      <c r="TD27" s="339">
        <f t="shared" si="168"/>
        <v>1E-3</v>
      </c>
      <c r="TE27" s="339">
        <f t="shared" si="168"/>
        <v>1E-3</v>
      </c>
      <c r="TF27" s="339">
        <f t="shared" si="168"/>
        <v>1E-3</v>
      </c>
      <c r="TG27" s="339">
        <f t="shared" si="168"/>
        <v>1E-3</v>
      </c>
      <c r="TH27" s="339">
        <f t="shared" si="168"/>
        <v>1E-3</v>
      </c>
      <c r="TI27" s="339">
        <f t="shared" si="168"/>
        <v>1E-3</v>
      </c>
      <c r="TJ27" s="339">
        <f t="shared" si="168"/>
        <v>1E-3</v>
      </c>
      <c r="TK27" s="339">
        <f t="shared" si="168"/>
        <v>1E-3</v>
      </c>
      <c r="TL27" s="339">
        <f t="shared" si="168"/>
        <v>1E-3</v>
      </c>
      <c r="TM27" s="339">
        <f t="shared" si="168"/>
        <v>1E-3</v>
      </c>
      <c r="TN27" s="339">
        <f t="shared" si="168"/>
        <v>1E-3</v>
      </c>
      <c r="TO27" s="339">
        <f t="shared" si="168"/>
        <v>1E-3</v>
      </c>
      <c r="TP27" s="339">
        <f t="shared" si="168"/>
        <v>1E-3</v>
      </c>
      <c r="TQ27" s="339">
        <f t="shared" si="168"/>
        <v>1E-3</v>
      </c>
      <c r="TR27" s="339">
        <f t="shared" si="168"/>
        <v>1E-3</v>
      </c>
      <c r="TS27" s="339">
        <f t="shared" si="168"/>
        <v>1E-3</v>
      </c>
      <c r="TT27" s="339">
        <f t="shared" si="168"/>
        <v>1E-3</v>
      </c>
      <c r="TU27" s="339">
        <f t="shared" si="168"/>
        <v>1E-3</v>
      </c>
      <c r="TV27" s="339">
        <f t="shared" si="168"/>
        <v>1E-3</v>
      </c>
      <c r="TW27" s="339">
        <f t="shared" si="168"/>
        <v>1E-3</v>
      </c>
      <c r="TX27" s="339">
        <f t="shared" si="168"/>
        <v>1E-3</v>
      </c>
      <c r="TY27" s="339">
        <f t="shared" si="168"/>
        <v>1E-3</v>
      </c>
      <c r="TZ27" s="339">
        <f t="shared" si="168"/>
        <v>1E-3</v>
      </c>
      <c r="UA27" s="339">
        <f t="shared" si="168"/>
        <v>1E-3</v>
      </c>
      <c r="UB27" s="339">
        <f t="shared" si="168"/>
        <v>1E-3</v>
      </c>
      <c r="UC27" s="339">
        <f t="shared" si="168"/>
        <v>1E-3</v>
      </c>
      <c r="UD27" s="339">
        <f t="shared" si="168"/>
        <v>1E-3</v>
      </c>
      <c r="UE27" s="339">
        <f t="shared" si="168"/>
        <v>1E-3</v>
      </c>
      <c r="UF27" s="339">
        <f t="shared" si="168"/>
        <v>1E-3</v>
      </c>
      <c r="UG27" s="339">
        <f t="shared" si="168"/>
        <v>1E-3</v>
      </c>
      <c r="UH27" s="339">
        <f t="shared" si="168"/>
        <v>1E-3</v>
      </c>
      <c r="UI27" s="339">
        <f t="shared" si="168"/>
        <v>1E-3</v>
      </c>
      <c r="UJ27" s="339">
        <f t="shared" si="168"/>
        <v>1E-3</v>
      </c>
      <c r="UK27" s="339">
        <f t="shared" si="168"/>
        <v>1E-3</v>
      </c>
      <c r="UL27" s="339">
        <f t="shared" si="168"/>
        <v>1E-3</v>
      </c>
      <c r="UM27" s="339">
        <f t="shared" si="168"/>
        <v>1E-3</v>
      </c>
      <c r="UN27" s="339">
        <f t="shared" si="168"/>
        <v>1E-3</v>
      </c>
      <c r="UO27" s="339">
        <f t="shared" si="168"/>
        <v>1E-3</v>
      </c>
      <c r="UP27" s="339">
        <f t="shared" si="168"/>
        <v>1E-3</v>
      </c>
      <c r="UQ27" s="339">
        <f t="shared" si="168"/>
        <v>1E-3</v>
      </c>
      <c r="UR27" s="339">
        <f t="shared" si="168"/>
        <v>1E-3</v>
      </c>
      <c r="US27" s="339">
        <f t="shared" si="168"/>
        <v>1E-3</v>
      </c>
      <c r="UT27" s="339">
        <f t="shared" si="168"/>
        <v>1E-3</v>
      </c>
      <c r="UU27" s="339">
        <f t="shared" si="168"/>
        <v>1E-3</v>
      </c>
      <c r="UV27" s="339">
        <f t="shared" si="168"/>
        <v>1E-3</v>
      </c>
      <c r="UW27" s="339">
        <f t="shared" si="168"/>
        <v>1E-3</v>
      </c>
      <c r="UX27" s="339">
        <f t="shared" si="168"/>
        <v>1E-3</v>
      </c>
      <c r="UY27" s="339">
        <f t="shared" si="168"/>
        <v>1E-3</v>
      </c>
      <c r="UZ27" s="339">
        <f t="shared" si="168"/>
        <v>1E-3</v>
      </c>
      <c r="VA27" s="339">
        <f t="shared" si="168"/>
        <v>1E-3</v>
      </c>
      <c r="VB27" s="339">
        <f t="shared" si="168"/>
        <v>1E-3</v>
      </c>
      <c r="VC27" s="339">
        <f t="shared" si="168"/>
        <v>1E-3</v>
      </c>
      <c r="VD27" s="339">
        <f t="shared" si="168"/>
        <v>1E-3</v>
      </c>
      <c r="VE27" s="339">
        <f t="shared" si="168"/>
        <v>1E-3</v>
      </c>
      <c r="VF27" s="339">
        <f t="shared" si="168"/>
        <v>1E-3</v>
      </c>
      <c r="VG27" s="339">
        <f t="shared" si="168"/>
        <v>1E-3</v>
      </c>
      <c r="VH27" s="339">
        <f t="shared" ref="VH27:XS27" si="169">VH69</f>
        <v>1E-3</v>
      </c>
      <c r="VI27" s="339">
        <f t="shared" si="169"/>
        <v>1E-3</v>
      </c>
      <c r="VJ27" s="339">
        <f t="shared" si="169"/>
        <v>1E-3</v>
      </c>
      <c r="VK27" s="339">
        <f t="shared" si="169"/>
        <v>1E-3</v>
      </c>
      <c r="VL27" s="339">
        <f t="shared" si="169"/>
        <v>1E-3</v>
      </c>
      <c r="VM27" s="339">
        <f t="shared" si="169"/>
        <v>1E-3</v>
      </c>
      <c r="VN27" s="339">
        <f t="shared" si="169"/>
        <v>1E-3</v>
      </c>
      <c r="VO27" s="339">
        <f t="shared" si="169"/>
        <v>1E-3</v>
      </c>
      <c r="VP27" s="339">
        <f t="shared" si="169"/>
        <v>1E-3</v>
      </c>
      <c r="VQ27" s="339">
        <f t="shared" si="169"/>
        <v>1E-3</v>
      </c>
      <c r="VR27" s="339">
        <f t="shared" si="169"/>
        <v>1E-3</v>
      </c>
      <c r="VS27" s="339">
        <f t="shared" si="169"/>
        <v>1E-3</v>
      </c>
      <c r="VT27" s="339">
        <f t="shared" si="169"/>
        <v>1E-3</v>
      </c>
      <c r="VU27" s="339">
        <f t="shared" si="169"/>
        <v>1E-3</v>
      </c>
      <c r="VV27" s="339">
        <f t="shared" si="169"/>
        <v>1E-3</v>
      </c>
      <c r="VW27" s="339">
        <f t="shared" si="169"/>
        <v>1E-3</v>
      </c>
      <c r="VX27" s="339">
        <f t="shared" si="169"/>
        <v>1E-3</v>
      </c>
      <c r="VY27" s="339">
        <f t="shared" si="169"/>
        <v>1E-3</v>
      </c>
      <c r="VZ27" s="339">
        <f t="shared" si="169"/>
        <v>1E-3</v>
      </c>
      <c r="WA27" s="339">
        <f t="shared" si="169"/>
        <v>1E-3</v>
      </c>
      <c r="WB27" s="339">
        <f t="shared" si="169"/>
        <v>1E-3</v>
      </c>
      <c r="WC27" s="339">
        <f t="shared" si="169"/>
        <v>1E-3</v>
      </c>
      <c r="WD27" s="339">
        <f t="shared" si="169"/>
        <v>1E-3</v>
      </c>
      <c r="WE27" s="339">
        <f t="shared" si="169"/>
        <v>1E-3</v>
      </c>
      <c r="WF27" s="339">
        <f t="shared" si="169"/>
        <v>1E-3</v>
      </c>
      <c r="WG27" s="339">
        <f t="shared" si="169"/>
        <v>1E-3</v>
      </c>
      <c r="WH27" s="339">
        <f t="shared" si="169"/>
        <v>1E-3</v>
      </c>
      <c r="WI27" s="339">
        <f t="shared" si="169"/>
        <v>1E-3</v>
      </c>
      <c r="WJ27" s="339">
        <f t="shared" si="169"/>
        <v>1E-3</v>
      </c>
      <c r="WK27" s="339">
        <f t="shared" si="169"/>
        <v>1E-3</v>
      </c>
      <c r="WL27" s="339">
        <f t="shared" si="169"/>
        <v>1E-3</v>
      </c>
      <c r="WM27" s="339">
        <f t="shared" si="169"/>
        <v>1E-3</v>
      </c>
      <c r="WN27" s="339">
        <f t="shared" si="169"/>
        <v>1E-3</v>
      </c>
      <c r="WO27" s="339">
        <f t="shared" si="169"/>
        <v>1E-3</v>
      </c>
      <c r="WP27" s="339">
        <f t="shared" si="169"/>
        <v>1E-3</v>
      </c>
      <c r="WQ27" s="339">
        <f t="shared" si="169"/>
        <v>1E-3</v>
      </c>
      <c r="WR27" s="339">
        <f t="shared" si="169"/>
        <v>1E-3</v>
      </c>
      <c r="WS27" s="339">
        <f t="shared" si="169"/>
        <v>1E-3</v>
      </c>
      <c r="WT27" s="339">
        <f t="shared" si="169"/>
        <v>1E-3</v>
      </c>
      <c r="WU27" s="339">
        <f t="shared" si="169"/>
        <v>1E-3</v>
      </c>
      <c r="WV27" s="339">
        <f t="shared" si="169"/>
        <v>1E-3</v>
      </c>
      <c r="WW27" s="339">
        <f t="shared" si="169"/>
        <v>1E-3</v>
      </c>
      <c r="WX27" s="339">
        <f t="shared" si="169"/>
        <v>1E-3</v>
      </c>
      <c r="WY27" s="339">
        <f t="shared" si="169"/>
        <v>1E-3</v>
      </c>
      <c r="WZ27" s="339">
        <f t="shared" si="169"/>
        <v>1E-3</v>
      </c>
      <c r="XA27" s="339">
        <f t="shared" si="169"/>
        <v>1E-3</v>
      </c>
      <c r="XB27" s="339">
        <f t="shared" si="169"/>
        <v>1E-3</v>
      </c>
      <c r="XC27" s="339">
        <f t="shared" si="169"/>
        <v>1E-3</v>
      </c>
      <c r="XD27" s="339">
        <f t="shared" si="169"/>
        <v>1E-3</v>
      </c>
      <c r="XE27" s="339">
        <f t="shared" si="169"/>
        <v>1E-3</v>
      </c>
      <c r="XF27" s="339">
        <f t="shared" si="169"/>
        <v>1E-3</v>
      </c>
      <c r="XG27" s="339">
        <f t="shared" si="169"/>
        <v>1E-3</v>
      </c>
      <c r="XH27" s="339">
        <f t="shared" si="169"/>
        <v>1E-3</v>
      </c>
      <c r="XI27" s="339">
        <f t="shared" si="169"/>
        <v>1E-3</v>
      </c>
      <c r="XJ27" s="339">
        <f t="shared" si="169"/>
        <v>1E-3</v>
      </c>
      <c r="XK27" s="339">
        <f t="shared" si="169"/>
        <v>1E-3</v>
      </c>
      <c r="XL27" s="339">
        <f t="shared" si="169"/>
        <v>1E-3</v>
      </c>
      <c r="XM27" s="339">
        <f t="shared" si="169"/>
        <v>1E-3</v>
      </c>
      <c r="XN27" s="339">
        <f t="shared" si="169"/>
        <v>1E-3</v>
      </c>
      <c r="XO27" s="339">
        <f t="shared" si="169"/>
        <v>1E-3</v>
      </c>
      <c r="XP27" s="339">
        <f t="shared" si="169"/>
        <v>1E-3</v>
      </c>
      <c r="XQ27" s="339">
        <f t="shared" si="169"/>
        <v>1E-3</v>
      </c>
      <c r="XR27" s="339">
        <f t="shared" si="169"/>
        <v>1E-3</v>
      </c>
      <c r="XS27" s="339">
        <f t="shared" si="169"/>
        <v>1E-3</v>
      </c>
      <c r="XT27" s="339">
        <f t="shared" ref="XT27:AAE27" si="170">XT69</f>
        <v>1E-3</v>
      </c>
      <c r="XU27" s="339">
        <f t="shared" si="170"/>
        <v>1E-3</v>
      </c>
      <c r="XV27" s="339">
        <f t="shared" si="170"/>
        <v>1E-3</v>
      </c>
      <c r="XW27" s="339">
        <f t="shared" si="170"/>
        <v>1E-3</v>
      </c>
      <c r="XX27" s="339">
        <f t="shared" si="170"/>
        <v>1E-3</v>
      </c>
      <c r="XY27" s="339">
        <f t="shared" si="170"/>
        <v>1E-3</v>
      </c>
      <c r="XZ27" s="339">
        <f t="shared" si="170"/>
        <v>1E-3</v>
      </c>
      <c r="YA27" s="339">
        <f t="shared" si="170"/>
        <v>1E-3</v>
      </c>
      <c r="YB27" s="339">
        <f t="shared" si="170"/>
        <v>1E-3</v>
      </c>
      <c r="YC27" s="339">
        <f t="shared" si="170"/>
        <v>1E-3</v>
      </c>
      <c r="YD27" s="339">
        <f t="shared" si="170"/>
        <v>1E-3</v>
      </c>
      <c r="YE27" s="339">
        <f t="shared" si="170"/>
        <v>1E-3</v>
      </c>
      <c r="YF27" s="339">
        <f t="shared" si="170"/>
        <v>1E-3</v>
      </c>
      <c r="YG27" s="339">
        <f t="shared" si="170"/>
        <v>1E-3</v>
      </c>
      <c r="YH27" s="339">
        <f t="shared" si="170"/>
        <v>1E-3</v>
      </c>
      <c r="YI27" s="339">
        <f t="shared" si="170"/>
        <v>1E-3</v>
      </c>
      <c r="YJ27" s="339">
        <f t="shared" si="170"/>
        <v>1E-3</v>
      </c>
      <c r="YK27" s="339">
        <f t="shared" si="170"/>
        <v>1E-3</v>
      </c>
      <c r="YL27" s="339">
        <f t="shared" si="170"/>
        <v>1E-3</v>
      </c>
      <c r="YM27" s="339">
        <f t="shared" si="170"/>
        <v>1E-3</v>
      </c>
      <c r="YN27" s="339">
        <f t="shared" si="170"/>
        <v>1E-3</v>
      </c>
      <c r="YO27" s="339">
        <f t="shared" si="170"/>
        <v>1E-3</v>
      </c>
      <c r="YP27" s="339">
        <f t="shared" si="170"/>
        <v>1E-3</v>
      </c>
      <c r="YQ27" s="339">
        <f t="shared" si="170"/>
        <v>1E-3</v>
      </c>
      <c r="YR27" s="339">
        <f t="shared" si="170"/>
        <v>1E-3</v>
      </c>
      <c r="YS27" s="339">
        <f t="shared" si="170"/>
        <v>1E-3</v>
      </c>
      <c r="YT27" s="339">
        <f t="shared" si="170"/>
        <v>1E-3</v>
      </c>
      <c r="YU27" s="339">
        <f t="shared" si="170"/>
        <v>1E-3</v>
      </c>
      <c r="YV27" s="339">
        <f t="shared" si="170"/>
        <v>1E-3</v>
      </c>
      <c r="YW27" s="339">
        <f t="shared" si="170"/>
        <v>1E-3</v>
      </c>
      <c r="YX27" s="339">
        <f t="shared" si="170"/>
        <v>1E-3</v>
      </c>
      <c r="YY27" s="339">
        <f t="shared" si="170"/>
        <v>1E-3</v>
      </c>
      <c r="YZ27" s="339">
        <f t="shared" si="170"/>
        <v>1E-3</v>
      </c>
      <c r="ZA27" s="339">
        <f t="shared" si="170"/>
        <v>1E-3</v>
      </c>
      <c r="ZB27" s="339">
        <f t="shared" si="170"/>
        <v>1E-3</v>
      </c>
      <c r="ZC27" s="339">
        <f t="shared" si="170"/>
        <v>1E-3</v>
      </c>
      <c r="ZD27" s="339">
        <f t="shared" si="170"/>
        <v>1E-3</v>
      </c>
      <c r="ZE27" s="339">
        <f t="shared" si="170"/>
        <v>1E-3</v>
      </c>
      <c r="ZF27" s="339">
        <f t="shared" si="170"/>
        <v>1E-3</v>
      </c>
      <c r="ZG27" s="339">
        <f t="shared" si="170"/>
        <v>1E-3</v>
      </c>
      <c r="ZH27" s="339">
        <f t="shared" si="170"/>
        <v>1E-3</v>
      </c>
      <c r="ZI27" s="339">
        <f t="shared" si="170"/>
        <v>1E-3</v>
      </c>
      <c r="ZJ27" s="339">
        <f t="shared" si="170"/>
        <v>1E-3</v>
      </c>
      <c r="ZK27" s="339">
        <f t="shared" si="170"/>
        <v>1E-3</v>
      </c>
      <c r="ZL27" s="339">
        <f t="shared" si="170"/>
        <v>1E-3</v>
      </c>
      <c r="ZM27" s="339">
        <f t="shared" si="170"/>
        <v>1E-3</v>
      </c>
      <c r="ZN27" s="339">
        <f t="shared" si="170"/>
        <v>1E-3</v>
      </c>
      <c r="ZO27" s="339">
        <f t="shared" si="170"/>
        <v>1E-3</v>
      </c>
      <c r="ZP27" s="339">
        <f t="shared" si="170"/>
        <v>1E-3</v>
      </c>
      <c r="ZQ27" s="339">
        <f t="shared" si="170"/>
        <v>1E-3</v>
      </c>
      <c r="ZR27" s="339">
        <f t="shared" si="170"/>
        <v>1E-3</v>
      </c>
      <c r="ZS27" s="339">
        <f t="shared" si="170"/>
        <v>1E-3</v>
      </c>
      <c r="ZT27" s="339">
        <f t="shared" si="170"/>
        <v>1E-3</v>
      </c>
      <c r="ZU27" s="339">
        <f t="shared" si="170"/>
        <v>1E-3</v>
      </c>
      <c r="ZV27" s="339">
        <f t="shared" si="170"/>
        <v>1E-3</v>
      </c>
      <c r="ZW27" s="339">
        <f t="shared" si="170"/>
        <v>1E-3</v>
      </c>
      <c r="ZX27" s="339">
        <f t="shared" si="170"/>
        <v>1E-3</v>
      </c>
      <c r="ZY27" s="339">
        <f t="shared" si="170"/>
        <v>1E-3</v>
      </c>
      <c r="ZZ27" s="339">
        <f t="shared" si="170"/>
        <v>1E-3</v>
      </c>
      <c r="AAA27" s="339">
        <f t="shared" si="170"/>
        <v>1E-3</v>
      </c>
      <c r="AAB27" s="339">
        <f t="shared" si="170"/>
        <v>1E-3</v>
      </c>
      <c r="AAC27" s="339">
        <f t="shared" si="170"/>
        <v>1E-3</v>
      </c>
      <c r="AAD27" s="339">
        <f t="shared" si="170"/>
        <v>1E-3</v>
      </c>
      <c r="AAE27" s="339">
        <f t="shared" si="170"/>
        <v>1E-3</v>
      </c>
      <c r="AAF27" s="339">
        <f t="shared" ref="AAF27:ACQ27" si="171">AAF69</f>
        <v>1E-3</v>
      </c>
      <c r="AAG27" s="339">
        <f t="shared" si="171"/>
        <v>1E-3</v>
      </c>
      <c r="AAH27" s="339">
        <f t="shared" si="171"/>
        <v>1E-3</v>
      </c>
      <c r="AAI27" s="339">
        <f t="shared" si="171"/>
        <v>1E-3</v>
      </c>
      <c r="AAJ27" s="339">
        <f t="shared" si="171"/>
        <v>1E-3</v>
      </c>
      <c r="AAK27" s="339">
        <f t="shared" si="171"/>
        <v>1E-3</v>
      </c>
      <c r="AAL27" s="339">
        <f t="shared" si="171"/>
        <v>1E-3</v>
      </c>
      <c r="AAM27" s="339">
        <f t="shared" si="171"/>
        <v>1E-3</v>
      </c>
      <c r="AAN27" s="339">
        <f t="shared" si="171"/>
        <v>1E-3</v>
      </c>
      <c r="AAO27" s="339">
        <f t="shared" si="171"/>
        <v>1E-3</v>
      </c>
      <c r="AAP27" s="339">
        <f t="shared" si="171"/>
        <v>1E-3</v>
      </c>
      <c r="AAQ27" s="339">
        <f t="shared" si="171"/>
        <v>1E-3</v>
      </c>
      <c r="AAR27" s="339">
        <f t="shared" si="171"/>
        <v>1E-3</v>
      </c>
      <c r="AAS27" s="339">
        <f t="shared" si="171"/>
        <v>1E-3</v>
      </c>
      <c r="AAT27" s="339">
        <f t="shared" si="171"/>
        <v>1E-3</v>
      </c>
      <c r="AAU27" s="339">
        <f t="shared" si="171"/>
        <v>1E-3</v>
      </c>
      <c r="AAV27" s="339">
        <f t="shared" si="171"/>
        <v>1E-3</v>
      </c>
      <c r="AAW27" s="339">
        <f t="shared" si="171"/>
        <v>1E-3</v>
      </c>
      <c r="AAX27" s="339">
        <f t="shared" si="171"/>
        <v>1E-3</v>
      </c>
      <c r="AAY27" s="339">
        <f t="shared" si="171"/>
        <v>1E-3</v>
      </c>
      <c r="AAZ27" s="339">
        <f t="shared" si="171"/>
        <v>1E-3</v>
      </c>
      <c r="ABA27" s="339">
        <f t="shared" si="171"/>
        <v>1E-3</v>
      </c>
      <c r="ABB27" s="339">
        <f t="shared" si="171"/>
        <v>1E-3</v>
      </c>
      <c r="ABC27" s="339">
        <f t="shared" si="171"/>
        <v>1E-3</v>
      </c>
      <c r="ABD27" s="339">
        <f t="shared" si="171"/>
        <v>1E-3</v>
      </c>
      <c r="ABE27" s="339">
        <f t="shared" si="171"/>
        <v>1E-3</v>
      </c>
      <c r="ABF27" s="339">
        <f t="shared" si="171"/>
        <v>1E-3</v>
      </c>
      <c r="ABG27" s="339">
        <f t="shared" si="171"/>
        <v>1E-3</v>
      </c>
      <c r="ABH27" s="339">
        <f t="shared" si="171"/>
        <v>1E-3</v>
      </c>
      <c r="ABI27" s="339">
        <f t="shared" si="171"/>
        <v>1E-3</v>
      </c>
      <c r="ABJ27" s="339">
        <f t="shared" si="171"/>
        <v>1E-3</v>
      </c>
      <c r="ABK27" s="339">
        <f t="shared" si="171"/>
        <v>1E-3</v>
      </c>
      <c r="ABL27" s="339">
        <f t="shared" si="171"/>
        <v>1E-3</v>
      </c>
      <c r="ABM27" s="339">
        <f t="shared" si="171"/>
        <v>1E-3</v>
      </c>
      <c r="ABN27" s="339">
        <f t="shared" si="171"/>
        <v>1E-3</v>
      </c>
      <c r="ABO27" s="339">
        <f t="shared" si="171"/>
        <v>1E-3</v>
      </c>
      <c r="ABP27" s="339">
        <f t="shared" si="171"/>
        <v>1E-3</v>
      </c>
      <c r="ABQ27" s="339">
        <f t="shared" si="171"/>
        <v>1E-3</v>
      </c>
      <c r="ABR27" s="339">
        <f t="shared" si="171"/>
        <v>1E-3</v>
      </c>
      <c r="ABS27" s="339">
        <f t="shared" si="171"/>
        <v>1E-3</v>
      </c>
      <c r="ABT27" s="339">
        <f t="shared" si="171"/>
        <v>1E-3</v>
      </c>
      <c r="ABU27" s="339">
        <f t="shared" si="171"/>
        <v>1E-3</v>
      </c>
      <c r="ABV27" s="339">
        <f t="shared" si="171"/>
        <v>1E-3</v>
      </c>
      <c r="ABW27" s="339">
        <f t="shared" si="171"/>
        <v>1E-3</v>
      </c>
      <c r="ABX27" s="339">
        <f t="shared" si="171"/>
        <v>1E-3</v>
      </c>
      <c r="ABY27" s="339">
        <f t="shared" si="171"/>
        <v>1E-3</v>
      </c>
      <c r="ABZ27" s="339">
        <f t="shared" si="171"/>
        <v>1E-3</v>
      </c>
      <c r="ACA27" s="339">
        <f t="shared" si="171"/>
        <v>1E-3</v>
      </c>
      <c r="ACB27" s="339">
        <f t="shared" si="171"/>
        <v>1E-3</v>
      </c>
      <c r="ACC27" s="339">
        <f t="shared" si="171"/>
        <v>1E-3</v>
      </c>
      <c r="ACD27" s="339">
        <f t="shared" si="171"/>
        <v>1E-3</v>
      </c>
      <c r="ACE27" s="339">
        <f t="shared" si="171"/>
        <v>1E-3</v>
      </c>
      <c r="ACF27" s="339">
        <f t="shared" si="171"/>
        <v>1E-3</v>
      </c>
      <c r="ACG27" s="339">
        <f t="shared" si="171"/>
        <v>1E-3</v>
      </c>
      <c r="ACH27" s="339">
        <f t="shared" si="171"/>
        <v>1E-3</v>
      </c>
      <c r="ACI27" s="339">
        <f t="shared" si="171"/>
        <v>1E-3</v>
      </c>
      <c r="ACJ27" s="339">
        <f t="shared" si="171"/>
        <v>1E-3</v>
      </c>
      <c r="ACK27" s="339">
        <f t="shared" si="171"/>
        <v>1E-3</v>
      </c>
      <c r="ACL27" s="339">
        <f t="shared" si="171"/>
        <v>1E-3</v>
      </c>
      <c r="ACM27" s="339">
        <f t="shared" si="171"/>
        <v>1E-3</v>
      </c>
      <c r="ACN27" s="339">
        <f t="shared" si="171"/>
        <v>1E-3</v>
      </c>
      <c r="ACO27" s="339">
        <f t="shared" si="171"/>
        <v>1E-3</v>
      </c>
      <c r="ACP27" s="339">
        <f t="shared" si="171"/>
        <v>1E-3</v>
      </c>
      <c r="ACQ27" s="339">
        <f t="shared" si="171"/>
        <v>1E-3</v>
      </c>
      <c r="ACR27" s="339">
        <f t="shared" ref="ACR27:AFC27" si="172">ACR69</f>
        <v>1E-3</v>
      </c>
      <c r="ACS27" s="339">
        <f t="shared" si="172"/>
        <v>1E-3</v>
      </c>
      <c r="ACT27" s="339">
        <f t="shared" si="172"/>
        <v>1E-3</v>
      </c>
      <c r="ACU27" s="339">
        <f t="shared" si="172"/>
        <v>1E-3</v>
      </c>
      <c r="ACV27" s="339">
        <f t="shared" si="172"/>
        <v>1E-3</v>
      </c>
      <c r="ACW27" s="339">
        <f t="shared" si="172"/>
        <v>1E-3</v>
      </c>
      <c r="ACX27" s="339">
        <f t="shared" si="172"/>
        <v>1E-3</v>
      </c>
      <c r="ACY27" s="339">
        <f t="shared" si="172"/>
        <v>1E-3</v>
      </c>
      <c r="ACZ27" s="339">
        <f t="shared" si="172"/>
        <v>1E-3</v>
      </c>
      <c r="ADA27" s="339">
        <f t="shared" si="172"/>
        <v>1E-3</v>
      </c>
      <c r="ADB27" s="339">
        <f t="shared" si="172"/>
        <v>1E-3</v>
      </c>
      <c r="ADC27" s="339">
        <f t="shared" si="172"/>
        <v>1E-3</v>
      </c>
      <c r="ADD27" s="339">
        <f t="shared" si="172"/>
        <v>1E-3</v>
      </c>
      <c r="ADE27" s="339">
        <f t="shared" si="172"/>
        <v>1E-3</v>
      </c>
      <c r="ADF27" s="339">
        <f t="shared" si="172"/>
        <v>1E-3</v>
      </c>
      <c r="ADG27" s="339">
        <f t="shared" si="172"/>
        <v>1E-3</v>
      </c>
      <c r="ADH27" s="339">
        <f t="shared" si="172"/>
        <v>1E-3</v>
      </c>
      <c r="ADI27" s="339">
        <f t="shared" si="172"/>
        <v>1E-3</v>
      </c>
      <c r="ADJ27" s="339">
        <f t="shared" si="172"/>
        <v>1E-3</v>
      </c>
      <c r="ADK27" s="339">
        <f t="shared" si="172"/>
        <v>1E-3</v>
      </c>
      <c r="ADL27" s="339">
        <f t="shared" si="172"/>
        <v>1E-3</v>
      </c>
      <c r="ADM27" s="339">
        <f t="shared" si="172"/>
        <v>1E-3</v>
      </c>
      <c r="ADN27" s="339">
        <f t="shared" si="172"/>
        <v>1E-3</v>
      </c>
      <c r="ADO27" s="339">
        <f t="shared" si="172"/>
        <v>1E-3</v>
      </c>
      <c r="ADP27" s="339">
        <f t="shared" si="172"/>
        <v>1E-3</v>
      </c>
      <c r="ADQ27" s="339">
        <f t="shared" si="172"/>
        <v>1E-3</v>
      </c>
      <c r="ADR27" s="339">
        <f t="shared" si="172"/>
        <v>1E-3</v>
      </c>
      <c r="ADS27" s="339">
        <f t="shared" si="172"/>
        <v>1E-3</v>
      </c>
      <c r="ADT27" s="339">
        <f t="shared" si="172"/>
        <v>1E-3</v>
      </c>
      <c r="ADU27" s="339">
        <f t="shared" si="172"/>
        <v>1E-3</v>
      </c>
      <c r="ADV27" s="339">
        <f t="shared" si="172"/>
        <v>1E-3</v>
      </c>
      <c r="ADW27" s="339">
        <f t="shared" si="172"/>
        <v>1E-3</v>
      </c>
      <c r="ADX27" s="339">
        <f t="shared" si="172"/>
        <v>1E-3</v>
      </c>
      <c r="ADY27" s="339">
        <f t="shared" si="172"/>
        <v>1E-3</v>
      </c>
      <c r="ADZ27" s="339">
        <f t="shared" si="172"/>
        <v>1E-3</v>
      </c>
      <c r="AEA27" s="339">
        <f t="shared" si="172"/>
        <v>1E-3</v>
      </c>
      <c r="AEB27" s="339">
        <f t="shared" si="172"/>
        <v>1E-3</v>
      </c>
      <c r="AEC27" s="339">
        <f t="shared" si="172"/>
        <v>1E-3</v>
      </c>
      <c r="AED27" s="339">
        <f t="shared" si="172"/>
        <v>1E-3</v>
      </c>
      <c r="AEE27" s="339">
        <f t="shared" si="172"/>
        <v>1E-3</v>
      </c>
      <c r="AEF27" s="339">
        <f t="shared" si="172"/>
        <v>1E-3</v>
      </c>
      <c r="AEG27" s="339">
        <f t="shared" si="172"/>
        <v>1E-3</v>
      </c>
      <c r="AEH27" s="339">
        <f t="shared" si="172"/>
        <v>1E-3</v>
      </c>
      <c r="AEI27" s="339">
        <f t="shared" si="172"/>
        <v>1E-3</v>
      </c>
      <c r="AEJ27" s="339">
        <f t="shared" si="172"/>
        <v>1E-3</v>
      </c>
      <c r="AEK27" s="339">
        <f t="shared" si="172"/>
        <v>1E-3</v>
      </c>
      <c r="AEL27" s="339">
        <f t="shared" si="172"/>
        <v>1E-3</v>
      </c>
      <c r="AEM27" s="339">
        <f t="shared" si="172"/>
        <v>1E-3</v>
      </c>
      <c r="AEN27" s="339">
        <f t="shared" si="172"/>
        <v>1E-3</v>
      </c>
      <c r="AEO27" s="339">
        <f t="shared" si="172"/>
        <v>1E-3</v>
      </c>
      <c r="AEP27" s="339">
        <f t="shared" si="172"/>
        <v>1E-3</v>
      </c>
      <c r="AEQ27" s="339">
        <f t="shared" si="172"/>
        <v>1E-3</v>
      </c>
      <c r="AER27" s="339">
        <f t="shared" si="172"/>
        <v>1E-3</v>
      </c>
      <c r="AES27" s="339">
        <f t="shared" si="172"/>
        <v>1E-3</v>
      </c>
      <c r="AET27" s="339">
        <f t="shared" si="172"/>
        <v>1E-3</v>
      </c>
      <c r="AEU27" s="339">
        <f t="shared" si="172"/>
        <v>1E-3</v>
      </c>
      <c r="AEV27" s="339">
        <f t="shared" si="172"/>
        <v>1E-3</v>
      </c>
      <c r="AEW27" s="339">
        <f t="shared" si="172"/>
        <v>1E-3</v>
      </c>
      <c r="AEX27" s="339">
        <f t="shared" si="172"/>
        <v>1E-3</v>
      </c>
      <c r="AEY27" s="339">
        <f t="shared" si="172"/>
        <v>1E-3</v>
      </c>
      <c r="AEZ27" s="339">
        <f t="shared" si="172"/>
        <v>1E-3</v>
      </c>
      <c r="AFA27" s="339">
        <f t="shared" si="172"/>
        <v>1E-3</v>
      </c>
      <c r="AFB27" s="339">
        <f t="shared" si="172"/>
        <v>1E-3</v>
      </c>
      <c r="AFC27" s="339">
        <f t="shared" si="172"/>
        <v>1E-3</v>
      </c>
      <c r="AFD27" s="339">
        <f t="shared" ref="AFD27:AHO27" si="173">AFD69</f>
        <v>1E-3</v>
      </c>
      <c r="AFE27" s="339">
        <f t="shared" si="173"/>
        <v>1E-3</v>
      </c>
      <c r="AFF27" s="339">
        <f t="shared" si="173"/>
        <v>1E-3</v>
      </c>
      <c r="AFG27" s="339">
        <f t="shared" si="173"/>
        <v>1E-3</v>
      </c>
      <c r="AFH27" s="339">
        <f t="shared" si="173"/>
        <v>1E-3</v>
      </c>
      <c r="AFI27" s="339">
        <f t="shared" si="173"/>
        <v>1E-3</v>
      </c>
      <c r="AFJ27" s="339">
        <f t="shared" si="173"/>
        <v>1E-3</v>
      </c>
      <c r="AFK27" s="339">
        <f t="shared" si="173"/>
        <v>1E-3</v>
      </c>
      <c r="AFL27" s="339">
        <f t="shared" si="173"/>
        <v>1E-3</v>
      </c>
      <c r="AFM27" s="339">
        <f t="shared" si="173"/>
        <v>1E-3</v>
      </c>
      <c r="AFN27" s="339">
        <f t="shared" si="173"/>
        <v>1E-3</v>
      </c>
      <c r="AFO27" s="339">
        <f t="shared" si="173"/>
        <v>1E-3</v>
      </c>
      <c r="AFP27" s="339">
        <f t="shared" si="173"/>
        <v>1E-3</v>
      </c>
      <c r="AFQ27" s="339">
        <f t="shared" si="173"/>
        <v>1E-3</v>
      </c>
      <c r="AFR27" s="339">
        <f t="shared" si="173"/>
        <v>1E-3</v>
      </c>
      <c r="AFS27" s="339">
        <f t="shared" si="173"/>
        <v>1E-3</v>
      </c>
      <c r="AFT27" s="339">
        <f t="shared" si="173"/>
        <v>1E-3</v>
      </c>
      <c r="AFU27" s="339">
        <f t="shared" si="173"/>
        <v>1E-3</v>
      </c>
      <c r="AFV27" s="339">
        <f t="shared" si="173"/>
        <v>1E-3</v>
      </c>
      <c r="AFW27" s="339">
        <f t="shared" si="173"/>
        <v>1E-3</v>
      </c>
      <c r="AFX27" s="339">
        <f t="shared" si="173"/>
        <v>1E-3</v>
      </c>
      <c r="AFY27" s="339">
        <f t="shared" si="173"/>
        <v>1E-3</v>
      </c>
      <c r="AFZ27" s="339">
        <f t="shared" si="173"/>
        <v>1E-3</v>
      </c>
      <c r="AGA27" s="339">
        <f t="shared" si="173"/>
        <v>1E-3</v>
      </c>
      <c r="AGB27" s="339">
        <f t="shared" si="173"/>
        <v>1E-3</v>
      </c>
      <c r="AGC27" s="339">
        <f t="shared" si="173"/>
        <v>1E-3</v>
      </c>
      <c r="AGD27" s="339">
        <f t="shared" si="173"/>
        <v>1E-3</v>
      </c>
      <c r="AGE27" s="339">
        <f t="shared" si="173"/>
        <v>1E-3</v>
      </c>
      <c r="AGF27" s="339">
        <f t="shared" si="173"/>
        <v>1E-3</v>
      </c>
      <c r="AGG27" s="339">
        <f t="shared" si="173"/>
        <v>1E-3</v>
      </c>
      <c r="AGH27" s="339">
        <f t="shared" si="173"/>
        <v>1E-3</v>
      </c>
      <c r="AGI27" s="339">
        <f t="shared" si="173"/>
        <v>1E-3</v>
      </c>
      <c r="AGJ27" s="339">
        <f t="shared" si="173"/>
        <v>1E-3</v>
      </c>
      <c r="AGK27" s="339">
        <f t="shared" si="173"/>
        <v>1E-3</v>
      </c>
      <c r="AGL27" s="339">
        <f t="shared" si="173"/>
        <v>1E-3</v>
      </c>
      <c r="AGM27" s="339">
        <f t="shared" si="173"/>
        <v>1E-3</v>
      </c>
      <c r="AGN27" s="339">
        <f t="shared" si="173"/>
        <v>1E-3</v>
      </c>
      <c r="AGO27" s="339">
        <f t="shared" si="173"/>
        <v>1E-3</v>
      </c>
      <c r="AGP27" s="339">
        <f t="shared" si="173"/>
        <v>1E-3</v>
      </c>
      <c r="AGQ27" s="339">
        <f t="shared" si="173"/>
        <v>1E-3</v>
      </c>
      <c r="AGR27" s="339">
        <f t="shared" si="173"/>
        <v>1E-3</v>
      </c>
      <c r="AGS27" s="339">
        <f t="shared" si="173"/>
        <v>1E-3</v>
      </c>
      <c r="AGT27" s="339">
        <f t="shared" si="173"/>
        <v>1E-3</v>
      </c>
      <c r="AGU27" s="339">
        <f t="shared" si="173"/>
        <v>1E-3</v>
      </c>
      <c r="AGV27" s="339">
        <f t="shared" si="173"/>
        <v>1E-3</v>
      </c>
      <c r="AGW27" s="339">
        <f t="shared" si="173"/>
        <v>1E-3</v>
      </c>
      <c r="AGX27" s="339">
        <f t="shared" si="173"/>
        <v>1E-3</v>
      </c>
      <c r="AGY27" s="339">
        <f t="shared" si="173"/>
        <v>1E-3</v>
      </c>
      <c r="AGZ27" s="339">
        <f t="shared" si="173"/>
        <v>1E-3</v>
      </c>
      <c r="AHA27" s="339">
        <f t="shared" si="173"/>
        <v>1E-3</v>
      </c>
      <c r="AHB27" s="339">
        <f t="shared" si="173"/>
        <v>1E-3</v>
      </c>
      <c r="AHC27" s="339">
        <f t="shared" si="173"/>
        <v>1E-3</v>
      </c>
      <c r="AHD27" s="339">
        <f t="shared" si="173"/>
        <v>1E-3</v>
      </c>
      <c r="AHE27" s="339">
        <f t="shared" si="173"/>
        <v>1E-3</v>
      </c>
      <c r="AHF27" s="339">
        <f t="shared" si="173"/>
        <v>1E-3</v>
      </c>
      <c r="AHG27" s="339">
        <f t="shared" si="173"/>
        <v>1E-3</v>
      </c>
      <c r="AHH27" s="339">
        <f t="shared" si="173"/>
        <v>1E-3</v>
      </c>
      <c r="AHI27" s="339">
        <f t="shared" si="173"/>
        <v>1E-3</v>
      </c>
      <c r="AHJ27" s="339">
        <f t="shared" si="173"/>
        <v>1E-3</v>
      </c>
      <c r="AHK27" s="339">
        <f t="shared" si="173"/>
        <v>1E-3</v>
      </c>
      <c r="AHL27" s="339">
        <f t="shared" si="173"/>
        <v>1E-3</v>
      </c>
      <c r="AHM27" s="339">
        <f t="shared" si="173"/>
        <v>1E-3</v>
      </c>
      <c r="AHN27" s="339">
        <f t="shared" si="173"/>
        <v>1E-3</v>
      </c>
      <c r="AHO27" s="339">
        <f t="shared" si="173"/>
        <v>1E-3</v>
      </c>
      <c r="AHP27" s="339">
        <f t="shared" ref="AHP27:AKA27" si="174">AHP69</f>
        <v>1E-3</v>
      </c>
      <c r="AHQ27" s="339">
        <f t="shared" si="174"/>
        <v>1E-3</v>
      </c>
      <c r="AHR27" s="339">
        <f t="shared" si="174"/>
        <v>1E-3</v>
      </c>
      <c r="AHS27" s="339">
        <f t="shared" si="174"/>
        <v>1E-3</v>
      </c>
      <c r="AHT27" s="339">
        <f t="shared" si="174"/>
        <v>1E-3</v>
      </c>
      <c r="AHU27" s="339">
        <f t="shared" si="174"/>
        <v>1E-3</v>
      </c>
      <c r="AHV27" s="339">
        <f t="shared" si="174"/>
        <v>1E-3</v>
      </c>
      <c r="AHW27" s="339">
        <f t="shared" si="174"/>
        <v>1E-3</v>
      </c>
      <c r="AHX27" s="339">
        <f t="shared" si="174"/>
        <v>1E-3</v>
      </c>
      <c r="AHY27" s="339">
        <f t="shared" si="174"/>
        <v>1E-3</v>
      </c>
      <c r="AHZ27" s="339">
        <f t="shared" si="174"/>
        <v>1E-3</v>
      </c>
      <c r="AIA27" s="339">
        <f t="shared" si="174"/>
        <v>1E-3</v>
      </c>
      <c r="AIB27" s="339">
        <f t="shared" si="174"/>
        <v>1E-3</v>
      </c>
      <c r="AIC27" s="339">
        <f t="shared" si="174"/>
        <v>1E-3</v>
      </c>
      <c r="AID27" s="339">
        <f t="shared" si="174"/>
        <v>1E-3</v>
      </c>
      <c r="AIE27" s="339">
        <f t="shared" si="174"/>
        <v>1E-3</v>
      </c>
      <c r="AIF27" s="339">
        <f t="shared" si="174"/>
        <v>1E-3</v>
      </c>
      <c r="AIG27" s="339">
        <f t="shared" si="174"/>
        <v>1E-3</v>
      </c>
      <c r="AIH27" s="339">
        <f t="shared" si="174"/>
        <v>1E-3</v>
      </c>
      <c r="AII27" s="339">
        <f t="shared" si="174"/>
        <v>1E-3</v>
      </c>
      <c r="AIJ27" s="339">
        <f t="shared" si="174"/>
        <v>1E-3</v>
      </c>
      <c r="AIK27" s="339">
        <f t="shared" si="174"/>
        <v>1E-3</v>
      </c>
      <c r="AIL27" s="339">
        <f t="shared" si="174"/>
        <v>1E-3</v>
      </c>
      <c r="AIM27" s="339">
        <f t="shared" si="174"/>
        <v>1E-3</v>
      </c>
      <c r="AIN27" s="339">
        <f t="shared" si="174"/>
        <v>1E-3</v>
      </c>
      <c r="AIO27" s="339">
        <f t="shared" si="174"/>
        <v>1E-3</v>
      </c>
      <c r="AIP27" s="339">
        <f t="shared" si="174"/>
        <v>1E-3</v>
      </c>
      <c r="AIQ27" s="339">
        <f t="shared" si="174"/>
        <v>1E-3</v>
      </c>
      <c r="AIR27" s="339">
        <f t="shared" si="174"/>
        <v>1E-3</v>
      </c>
      <c r="AIS27" s="339">
        <f t="shared" si="174"/>
        <v>1E-3</v>
      </c>
      <c r="AIT27" s="339">
        <f t="shared" si="174"/>
        <v>1E-3</v>
      </c>
      <c r="AIU27" s="339">
        <f t="shared" si="174"/>
        <v>1E-3</v>
      </c>
      <c r="AIV27" s="339">
        <f t="shared" si="174"/>
        <v>1E-3</v>
      </c>
      <c r="AIW27" s="339">
        <f t="shared" si="174"/>
        <v>1E-3</v>
      </c>
      <c r="AIX27" s="339">
        <f t="shared" si="174"/>
        <v>1E-3</v>
      </c>
      <c r="AIY27" s="339">
        <f t="shared" si="174"/>
        <v>1E-3</v>
      </c>
      <c r="AIZ27" s="339">
        <f t="shared" si="174"/>
        <v>1E-3</v>
      </c>
      <c r="AJA27" s="339">
        <f t="shared" si="174"/>
        <v>1E-3</v>
      </c>
      <c r="AJB27" s="339">
        <f t="shared" si="174"/>
        <v>1E-3</v>
      </c>
      <c r="AJC27" s="339">
        <f t="shared" si="174"/>
        <v>1E-3</v>
      </c>
      <c r="AJD27" s="339">
        <f t="shared" si="174"/>
        <v>1E-3</v>
      </c>
      <c r="AJE27" s="339">
        <f t="shared" si="174"/>
        <v>1E-3</v>
      </c>
      <c r="AJF27" s="339">
        <f t="shared" si="174"/>
        <v>1E-3</v>
      </c>
      <c r="AJG27" s="339">
        <f t="shared" si="174"/>
        <v>1E-3</v>
      </c>
      <c r="AJH27" s="339">
        <f t="shared" si="174"/>
        <v>1E-3</v>
      </c>
      <c r="AJI27" s="339">
        <f t="shared" si="174"/>
        <v>1E-3</v>
      </c>
      <c r="AJJ27" s="339">
        <f t="shared" si="174"/>
        <v>1E-3</v>
      </c>
      <c r="AJK27" s="339">
        <f t="shared" si="174"/>
        <v>1E-3</v>
      </c>
      <c r="AJL27" s="339">
        <f t="shared" si="174"/>
        <v>1E-3</v>
      </c>
      <c r="AJM27" s="339">
        <f t="shared" si="174"/>
        <v>1E-3</v>
      </c>
      <c r="AJN27" s="339">
        <f t="shared" si="174"/>
        <v>1E-3</v>
      </c>
      <c r="AJO27" s="339">
        <f t="shared" si="174"/>
        <v>1E-3</v>
      </c>
      <c r="AJP27" s="339">
        <f t="shared" si="174"/>
        <v>1E-3</v>
      </c>
      <c r="AJQ27" s="339">
        <f t="shared" si="174"/>
        <v>1E-3</v>
      </c>
      <c r="AJR27" s="339">
        <f t="shared" si="174"/>
        <v>1E-3</v>
      </c>
      <c r="AJS27" s="339">
        <f t="shared" si="174"/>
        <v>1E-3</v>
      </c>
      <c r="AJT27" s="339">
        <f t="shared" si="174"/>
        <v>1E-3</v>
      </c>
      <c r="AJU27" s="339">
        <f t="shared" si="174"/>
        <v>1E-3</v>
      </c>
      <c r="AJV27" s="339">
        <f t="shared" si="174"/>
        <v>1E-3</v>
      </c>
      <c r="AJW27" s="339">
        <f t="shared" si="174"/>
        <v>1E-3</v>
      </c>
      <c r="AJX27" s="339">
        <f t="shared" si="174"/>
        <v>1E-3</v>
      </c>
      <c r="AJY27" s="339">
        <f t="shared" si="174"/>
        <v>1E-3</v>
      </c>
      <c r="AJZ27" s="339">
        <f t="shared" si="174"/>
        <v>1E-3</v>
      </c>
      <c r="AKA27" s="339">
        <f t="shared" si="174"/>
        <v>1E-3</v>
      </c>
      <c r="AKB27" s="339">
        <f t="shared" ref="AKB27:AMM27" si="175">AKB69</f>
        <v>1E-3</v>
      </c>
      <c r="AKC27" s="339">
        <f t="shared" si="175"/>
        <v>1E-3</v>
      </c>
      <c r="AKD27" s="339">
        <f t="shared" si="175"/>
        <v>1E-3</v>
      </c>
      <c r="AKE27" s="339">
        <f t="shared" si="175"/>
        <v>1E-3</v>
      </c>
      <c r="AKF27" s="339">
        <f t="shared" si="175"/>
        <v>1E-3</v>
      </c>
      <c r="AKG27" s="339">
        <f t="shared" si="175"/>
        <v>1E-3</v>
      </c>
      <c r="AKH27" s="339">
        <f t="shared" si="175"/>
        <v>1E-3</v>
      </c>
      <c r="AKI27" s="339">
        <f t="shared" si="175"/>
        <v>1E-3</v>
      </c>
      <c r="AKJ27" s="339">
        <f t="shared" si="175"/>
        <v>1E-3</v>
      </c>
      <c r="AKK27" s="339">
        <f t="shared" si="175"/>
        <v>1E-3</v>
      </c>
      <c r="AKL27" s="339">
        <f t="shared" si="175"/>
        <v>1E-3</v>
      </c>
      <c r="AKM27" s="339">
        <f t="shared" si="175"/>
        <v>1E-3</v>
      </c>
      <c r="AKN27" s="339">
        <f t="shared" si="175"/>
        <v>1E-3</v>
      </c>
      <c r="AKO27" s="339">
        <f t="shared" si="175"/>
        <v>1E-3</v>
      </c>
      <c r="AKP27" s="339">
        <f t="shared" si="175"/>
        <v>1E-3</v>
      </c>
      <c r="AKQ27" s="339">
        <f t="shared" si="175"/>
        <v>1E-3</v>
      </c>
      <c r="AKR27" s="339">
        <f t="shared" si="175"/>
        <v>1E-3</v>
      </c>
      <c r="AKS27" s="339">
        <f t="shared" si="175"/>
        <v>1E-3</v>
      </c>
      <c r="AKT27" s="339">
        <f t="shared" si="175"/>
        <v>1E-3</v>
      </c>
      <c r="AKU27" s="339">
        <f t="shared" si="175"/>
        <v>1E-3</v>
      </c>
      <c r="AKV27" s="339">
        <f t="shared" si="175"/>
        <v>1E-3</v>
      </c>
      <c r="AKW27" s="339">
        <f t="shared" si="175"/>
        <v>1E-3</v>
      </c>
      <c r="AKX27" s="339">
        <f t="shared" si="175"/>
        <v>1E-3</v>
      </c>
      <c r="AKY27" s="339">
        <f t="shared" si="175"/>
        <v>1E-3</v>
      </c>
      <c r="AKZ27" s="339">
        <f t="shared" si="175"/>
        <v>1E-3</v>
      </c>
      <c r="ALA27" s="339">
        <f t="shared" si="175"/>
        <v>1E-3</v>
      </c>
      <c r="ALB27" s="339">
        <f t="shared" si="175"/>
        <v>1E-3</v>
      </c>
      <c r="ALC27" s="339">
        <f t="shared" si="175"/>
        <v>1E-3</v>
      </c>
      <c r="ALD27" s="339">
        <f t="shared" si="175"/>
        <v>1E-3</v>
      </c>
      <c r="ALE27" s="339">
        <f t="shared" si="175"/>
        <v>1E-3</v>
      </c>
      <c r="ALF27" s="339">
        <f t="shared" si="175"/>
        <v>1E-3</v>
      </c>
      <c r="ALG27" s="339">
        <f t="shared" si="175"/>
        <v>1E-3</v>
      </c>
      <c r="ALH27" s="339">
        <f t="shared" si="175"/>
        <v>1E-3</v>
      </c>
      <c r="ALI27" s="339">
        <f t="shared" si="175"/>
        <v>1E-3</v>
      </c>
      <c r="ALJ27" s="339">
        <f t="shared" si="175"/>
        <v>1E-3</v>
      </c>
      <c r="ALK27" s="339">
        <f t="shared" si="175"/>
        <v>1E-3</v>
      </c>
      <c r="ALL27" s="339">
        <f t="shared" si="175"/>
        <v>1E-3</v>
      </c>
      <c r="ALM27" s="339">
        <f t="shared" si="175"/>
        <v>1E-3</v>
      </c>
      <c r="ALN27" s="339">
        <f t="shared" si="175"/>
        <v>1E-3</v>
      </c>
      <c r="ALO27" s="339">
        <f t="shared" si="175"/>
        <v>1E-3</v>
      </c>
      <c r="ALP27" s="339">
        <f t="shared" si="175"/>
        <v>1E-3</v>
      </c>
      <c r="ALQ27" s="339">
        <f t="shared" si="175"/>
        <v>1E-3</v>
      </c>
      <c r="ALR27" s="339">
        <f t="shared" si="175"/>
        <v>1E-3</v>
      </c>
      <c r="ALS27" s="339">
        <f t="shared" si="175"/>
        <v>1E-3</v>
      </c>
      <c r="ALT27" s="339">
        <f t="shared" si="175"/>
        <v>1E-3</v>
      </c>
      <c r="ALU27" s="339">
        <f t="shared" si="175"/>
        <v>1E-3</v>
      </c>
      <c r="ALV27" s="339">
        <f t="shared" si="175"/>
        <v>1E-3</v>
      </c>
      <c r="ALW27" s="339">
        <f t="shared" si="175"/>
        <v>1E-3</v>
      </c>
      <c r="ALX27" s="339">
        <f t="shared" si="175"/>
        <v>1E-3</v>
      </c>
      <c r="ALY27" s="339">
        <f t="shared" si="175"/>
        <v>1E-3</v>
      </c>
      <c r="ALZ27" s="339">
        <f t="shared" si="175"/>
        <v>1E-3</v>
      </c>
      <c r="AMA27" s="339">
        <f t="shared" si="175"/>
        <v>1E-3</v>
      </c>
      <c r="AMB27" s="339">
        <f t="shared" si="175"/>
        <v>1E-3</v>
      </c>
      <c r="AMC27" s="339">
        <f t="shared" si="175"/>
        <v>1E-3</v>
      </c>
      <c r="AMD27" s="339">
        <f t="shared" si="175"/>
        <v>1E-3</v>
      </c>
      <c r="AME27" s="339">
        <f t="shared" si="175"/>
        <v>1E-3</v>
      </c>
      <c r="AMF27" s="339">
        <f t="shared" si="175"/>
        <v>1E-3</v>
      </c>
      <c r="AMG27" s="339">
        <f t="shared" si="175"/>
        <v>1E-3</v>
      </c>
      <c r="AMH27" s="339">
        <f t="shared" si="175"/>
        <v>1E-3</v>
      </c>
      <c r="AMI27" s="339">
        <f t="shared" si="175"/>
        <v>1E-3</v>
      </c>
      <c r="AMJ27" s="339">
        <f t="shared" si="175"/>
        <v>1E-3</v>
      </c>
      <c r="AMK27" s="339">
        <f t="shared" si="175"/>
        <v>1E-3</v>
      </c>
      <c r="AML27" s="339">
        <f t="shared" si="175"/>
        <v>1E-3</v>
      </c>
      <c r="AMM27" s="339">
        <f t="shared" si="175"/>
        <v>1E-3</v>
      </c>
      <c r="AMN27" s="339">
        <f t="shared" ref="AMN27:AOY27" si="176">AMN69</f>
        <v>1E-3</v>
      </c>
      <c r="AMO27" s="339">
        <f t="shared" si="176"/>
        <v>1E-3</v>
      </c>
      <c r="AMP27" s="339">
        <f t="shared" si="176"/>
        <v>1E-3</v>
      </c>
      <c r="AMQ27" s="339">
        <f t="shared" si="176"/>
        <v>1E-3</v>
      </c>
      <c r="AMR27" s="339">
        <f t="shared" si="176"/>
        <v>1E-3</v>
      </c>
      <c r="AMS27" s="339">
        <f t="shared" si="176"/>
        <v>1E-3</v>
      </c>
      <c r="AMT27" s="339">
        <f t="shared" si="176"/>
        <v>1E-3</v>
      </c>
      <c r="AMU27" s="339">
        <f t="shared" si="176"/>
        <v>1E-3</v>
      </c>
      <c r="AMV27" s="339">
        <f t="shared" si="176"/>
        <v>1E-3</v>
      </c>
      <c r="AMW27" s="339">
        <f t="shared" si="176"/>
        <v>1E-3</v>
      </c>
      <c r="AMX27" s="339">
        <f t="shared" si="176"/>
        <v>1E-3</v>
      </c>
      <c r="AMY27" s="339">
        <f t="shared" si="176"/>
        <v>1E-3</v>
      </c>
      <c r="AMZ27" s="339">
        <f t="shared" si="176"/>
        <v>1E-3</v>
      </c>
      <c r="ANA27" s="339">
        <f t="shared" si="176"/>
        <v>1E-3</v>
      </c>
      <c r="ANB27" s="339">
        <f t="shared" si="176"/>
        <v>1E-3</v>
      </c>
      <c r="ANC27" s="339">
        <f t="shared" si="176"/>
        <v>1E-3</v>
      </c>
      <c r="AND27" s="339">
        <f t="shared" si="176"/>
        <v>1E-3</v>
      </c>
      <c r="ANE27" s="339">
        <f t="shared" si="176"/>
        <v>1E-3</v>
      </c>
      <c r="ANF27" s="339">
        <f t="shared" si="176"/>
        <v>1E-3</v>
      </c>
      <c r="ANG27" s="339">
        <f t="shared" si="176"/>
        <v>1E-3</v>
      </c>
      <c r="ANH27" s="339">
        <f t="shared" si="176"/>
        <v>1E-3</v>
      </c>
      <c r="ANI27" s="339">
        <f t="shared" si="176"/>
        <v>1E-3</v>
      </c>
      <c r="ANJ27" s="339">
        <f t="shared" si="176"/>
        <v>1E-3</v>
      </c>
      <c r="ANK27" s="339">
        <f t="shared" si="176"/>
        <v>1E-3</v>
      </c>
      <c r="ANL27" s="339">
        <f t="shared" si="176"/>
        <v>1E-3</v>
      </c>
      <c r="ANM27" s="339">
        <f t="shared" si="176"/>
        <v>1E-3</v>
      </c>
      <c r="ANN27" s="339">
        <f t="shared" si="176"/>
        <v>1E-3</v>
      </c>
      <c r="ANO27" s="339">
        <f t="shared" si="176"/>
        <v>1E-3</v>
      </c>
      <c r="ANP27" s="339">
        <f t="shared" si="176"/>
        <v>1E-3</v>
      </c>
      <c r="ANQ27" s="339">
        <f t="shared" si="176"/>
        <v>1E-3</v>
      </c>
      <c r="ANR27" s="339">
        <f t="shared" si="176"/>
        <v>1E-3</v>
      </c>
      <c r="ANS27" s="339">
        <f t="shared" si="176"/>
        <v>1E-3</v>
      </c>
      <c r="ANT27" s="339">
        <f t="shared" si="176"/>
        <v>1E-3</v>
      </c>
      <c r="ANU27" s="339">
        <f t="shared" si="176"/>
        <v>1E-3</v>
      </c>
      <c r="ANV27" s="339">
        <f t="shared" si="176"/>
        <v>1E-3</v>
      </c>
      <c r="ANW27" s="339">
        <f t="shared" si="176"/>
        <v>1E-3</v>
      </c>
      <c r="ANX27" s="339">
        <f t="shared" si="176"/>
        <v>1E-3</v>
      </c>
      <c r="ANY27" s="339">
        <f t="shared" si="176"/>
        <v>1E-3</v>
      </c>
      <c r="ANZ27" s="339">
        <f t="shared" si="176"/>
        <v>1E-3</v>
      </c>
      <c r="AOA27" s="339">
        <f t="shared" si="176"/>
        <v>1E-3</v>
      </c>
      <c r="AOB27" s="339">
        <f t="shared" si="176"/>
        <v>1E-3</v>
      </c>
      <c r="AOC27" s="339">
        <f t="shared" si="176"/>
        <v>1E-3</v>
      </c>
      <c r="AOD27" s="339">
        <f t="shared" si="176"/>
        <v>1E-3</v>
      </c>
      <c r="AOE27" s="339">
        <f t="shared" si="176"/>
        <v>1E-3</v>
      </c>
      <c r="AOF27" s="339">
        <f t="shared" si="176"/>
        <v>1E-3</v>
      </c>
      <c r="AOG27" s="339">
        <f t="shared" si="176"/>
        <v>1E-3</v>
      </c>
      <c r="AOH27" s="339">
        <f t="shared" si="176"/>
        <v>1E-3</v>
      </c>
      <c r="AOI27" s="339">
        <f t="shared" si="176"/>
        <v>1E-3</v>
      </c>
      <c r="AOJ27" s="339">
        <f t="shared" si="176"/>
        <v>1E-3</v>
      </c>
      <c r="AOK27" s="339">
        <f t="shared" si="176"/>
        <v>1E-3</v>
      </c>
      <c r="AOL27" s="339">
        <f t="shared" si="176"/>
        <v>1E-3</v>
      </c>
      <c r="AOM27" s="339">
        <f t="shared" si="176"/>
        <v>1E-3</v>
      </c>
      <c r="AON27" s="339">
        <f t="shared" si="176"/>
        <v>1E-3</v>
      </c>
      <c r="AOO27" s="339">
        <f t="shared" si="176"/>
        <v>1E-3</v>
      </c>
      <c r="AOP27" s="339">
        <f t="shared" si="176"/>
        <v>1E-3</v>
      </c>
      <c r="AOQ27" s="339">
        <f t="shared" si="176"/>
        <v>1E-3</v>
      </c>
      <c r="AOR27" s="339">
        <f t="shared" si="176"/>
        <v>1E-3</v>
      </c>
      <c r="AOS27" s="339">
        <f t="shared" si="176"/>
        <v>1E-3</v>
      </c>
      <c r="AOT27" s="339">
        <f t="shared" si="176"/>
        <v>1E-3</v>
      </c>
      <c r="AOU27" s="339">
        <f t="shared" si="176"/>
        <v>1E-3</v>
      </c>
      <c r="AOV27" s="339">
        <f t="shared" si="176"/>
        <v>1E-3</v>
      </c>
      <c r="AOW27" s="339">
        <f t="shared" si="176"/>
        <v>1E-3</v>
      </c>
      <c r="AOX27" s="339">
        <f t="shared" si="176"/>
        <v>1E-3</v>
      </c>
      <c r="AOY27" s="339">
        <f t="shared" si="176"/>
        <v>1E-3</v>
      </c>
      <c r="AOZ27" s="339">
        <f t="shared" ref="AOZ27:ARK27" si="177">AOZ69</f>
        <v>1E-3</v>
      </c>
      <c r="APA27" s="339">
        <f t="shared" si="177"/>
        <v>1E-3</v>
      </c>
      <c r="APB27" s="339">
        <f t="shared" si="177"/>
        <v>1E-3</v>
      </c>
      <c r="APC27" s="339">
        <f t="shared" si="177"/>
        <v>1E-3</v>
      </c>
      <c r="APD27" s="339">
        <f t="shared" si="177"/>
        <v>1E-3</v>
      </c>
      <c r="APE27" s="339">
        <f t="shared" si="177"/>
        <v>1E-3</v>
      </c>
      <c r="APF27" s="339">
        <f t="shared" si="177"/>
        <v>1E-3</v>
      </c>
      <c r="APG27" s="339">
        <f t="shared" si="177"/>
        <v>1E-3</v>
      </c>
      <c r="APH27" s="339">
        <f t="shared" si="177"/>
        <v>1E-3</v>
      </c>
      <c r="API27" s="339">
        <f t="shared" si="177"/>
        <v>1E-3</v>
      </c>
      <c r="APJ27" s="339">
        <f t="shared" si="177"/>
        <v>1E-3</v>
      </c>
      <c r="APK27" s="339">
        <f t="shared" si="177"/>
        <v>1E-3</v>
      </c>
      <c r="APL27" s="339">
        <f t="shared" si="177"/>
        <v>1E-3</v>
      </c>
      <c r="APM27" s="339">
        <f t="shared" si="177"/>
        <v>1E-3</v>
      </c>
      <c r="APN27" s="339">
        <f t="shared" si="177"/>
        <v>1E-3</v>
      </c>
      <c r="APO27" s="339">
        <f t="shared" si="177"/>
        <v>1E-3</v>
      </c>
      <c r="APP27" s="339">
        <f t="shared" si="177"/>
        <v>1E-3</v>
      </c>
      <c r="APQ27" s="339">
        <f t="shared" si="177"/>
        <v>1E-3</v>
      </c>
      <c r="APR27" s="339">
        <f t="shared" si="177"/>
        <v>1E-3</v>
      </c>
      <c r="APS27" s="339">
        <f t="shared" si="177"/>
        <v>1E-3</v>
      </c>
      <c r="APT27" s="339">
        <f t="shared" si="177"/>
        <v>1E-3</v>
      </c>
      <c r="APU27" s="339">
        <f t="shared" si="177"/>
        <v>1E-3</v>
      </c>
      <c r="APV27" s="339">
        <f t="shared" si="177"/>
        <v>1E-3</v>
      </c>
      <c r="APW27" s="339">
        <f t="shared" si="177"/>
        <v>1E-3</v>
      </c>
      <c r="APX27" s="339">
        <f t="shared" si="177"/>
        <v>1E-3</v>
      </c>
      <c r="APY27" s="339">
        <f t="shared" si="177"/>
        <v>1E-3</v>
      </c>
      <c r="APZ27" s="339">
        <f t="shared" si="177"/>
        <v>1E-3</v>
      </c>
      <c r="AQA27" s="339">
        <f t="shared" si="177"/>
        <v>1E-3</v>
      </c>
      <c r="AQB27" s="339">
        <f t="shared" si="177"/>
        <v>1E-3</v>
      </c>
      <c r="AQC27" s="339">
        <f t="shared" si="177"/>
        <v>1E-3</v>
      </c>
      <c r="AQD27" s="339">
        <f t="shared" si="177"/>
        <v>1E-3</v>
      </c>
      <c r="AQE27" s="339">
        <f t="shared" si="177"/>
        <v>1E-3</v>
      </c>
      <c r="AQF27" s="339">
        <f t="shared" si="177"/>
        <v>1E-3</v>
      </c>
      <c r="AQG27" s="339">
        <f t="shared" si="177"/>
        <v>1E-3</v>
      </c>
      <c r="AQH27" s="339">
        <f t="shared" si="177"/>
        <v>1E-3</v>
      </c>
      <c r="AQI27" s="339">
        <f t="shared" si="177"/>
        <v>1E-3</v>
      </c>
      <c r="AQJ27" s="339">
        <f t="shared" si="177"/>
        <v>1E-3</v>
      </c>
      <c r="AQK27" s="339">
        <f t="shared" si="177"/>
        <v>1E-3</v>
      </c>
      <c r="AQL27" s="339">
        <f t="shared" si="177"/>
        <v>1E-3</v>
      </c>
      <c r="AQM27" s="339">
        <f t="shared" si="177"/>
        <v>1E-3</v>
      </c>
      <c r="AQN27" s="339">
        <f t="shared" si="177"/>
        <v>1E-3</v>
      </c>
      <c r="AQO27" s="339">
        <f t="shared" si="177"/>
        <v>1E-3</v>
      </c>
      <c r="AQP27" s="339">
        <f t="shared" si="177"/>
        <v>1E-3</v>
      </c>
      <c r="AQQ27" s="339">
        <f t="shared" si="177"/>
        <v>1E-3</v>
      </c>
      <c r="AQR27" s="339">
        <f t="shared" si="177"/>
        <v>1E-3</v>
      </c>
      <c r="AQS27" s="339">
        <f t="shared" si="177"/>
        <v>1E-3</v>
      </c>
      <c r="AQT27" s="339">
        <f t="shared" si="177"/>
        <v>1E-3</v>
      </c>
      <c r="AQU27" s="339">
        <f t="shared" si="177"/>
        <v>1E-3</v>
      </c>
      <c r="AQV27" s="339">
        <f t="shared" si="177"/>
        <v>1E-3</v>
      </c>
      <c r="AQW27" s="339">
        <f t="shared" si="177"/>
        <v>1E-3</v>
      </c>
      <c r="AQX27" s="339">
        <f t="shared" si="177"/>
        <v>1E-3</v>
      </c>
      <c r="AQY27" s="339">
        <f t="shared" si="177"/>
        <v>1E-3</v>
      </c>
      <c r="AQZ27" s="339">
        <f t="shared" si="177"/>
        <v>1E-3</v>
      </c>
      <c r="ARA27" s="339">
        <f t="shared" si="177"/>
        <v>1E-3</v>
      </c>
      <c r="ARB27" s="339">
        <f t="shared" si="177"/>
        <v>1E-3</v>
      </c>
      <c r="ARC27" s="339">
        <f t="shared" si="177"/>
        <v>1E-3</v>
      </c>
      <c r="ARD27" s="339">
        <f t="shared" si="177"/>
        <v>1E-3</v>
      </c>
      <c r="ARE27" s="339">
        <f t="shared" si="177"/>
        <v>1E-3</v>
      </c>
      <c r="ARF27" s="339">
        <f t="shared" si="177"/>
        <v>1E-3</v>
      </c>
      <c r="ARG27" s="339">
        <f t="shared" si="177"/>
        <v>1E-3</v>
      </c>
      <c r="ARH27" s="339">
        <f t="shared" si="177"/>
        <v>1E-3</v>
      </c>
      <c r="ARI27" s="339">
        <f t="shared" si="177"/>
        <v>1E-3</v>
      </c>
      <c r="ARJ27" s="339">
        <f t="shared" si="177"/>
        <v>1E-3</v>
      </c>
      <c r="ARK27" s="339">
        <f t="shared" si="177"/>
        <v>1E-3</v>
      </c>
      <c r="ARL27" s="339">
        <f t="shared" ref="ARL27:ATW27" si="178">ARL69</f>
        <v>1E-3</v>
      </c>
      <c r="ARM27" s="339">
        <f t="shared" si="178"/>
        <v>1E-3</v>
      </c>
      <c r="ARN27" s="339">
        <f t="shared" si="178"/>
        <v>1E-3</v>
      </c>
      <c r="ARO27" s="339">
        <f t="shared" si="178"/>
        <v>1E-3</v>
      </c>
      <c r="ARP27" s="339">
        <f t="shared" si="178"/>
        <v>1E-3</v>
      </c>
      <c r="ARQ27" s="339">
        <f t="shared" si="178"/>
        <v>1E-3</v>
      </c>
      <c r="ARR27" s="339">
        <f t="shared" si="178"/>
        <v>1E-3</v>
      </c>
      <c r="ARS27" s="339">
        <f t="shared" si="178"/>
        <v>1E-3</v>
      </c>
      <c r="ART27" s="339">
        <f t="shared" si="178"/>
        <v>1E-3</v>
      </c>
      <c r="ARU27" s="339">
        <f t="shared" si="178"/>
        <v>1E-3</v>
      </c>
      <c r="ARV27" s="339">
        <f t="shared" si="178"/>
        <v>1E-3</v>
      </c>
      <c r="ARW27" s="339">
        <f t="shared" si="178"/>
        <v>1E-3</v>
      </c>
      <c r="ARX27" s="339">
        <f t="shared" si="178"/>
        <v>1E-3</v>
      </c>
      <c r="ARY27" s="339">
        <f t="shared" si="178"/>
        <v>1E-3</v>
      </c>
      <c r="ARZ27" s="339">
        <f t="shared" si="178"/>
        <v>1E-3</v>
      </c>
      <c r="ASA27" s="339">
        <f t="shared" si="178"/>
        <v>1E-3</v>
      </c>
      <c r="ASB27" s="339">
        <f t="shared" si="178"/>
        <v>1E-3</v>
      </c>
      <c r="ASC27" s="339">
        <f t="shared" si="178"/>
        <v>1E-3</v>
      </c>
      <c r="ASD27" s="339">
        <f t="shared" si="178"/>
        <v>1E-3</v>
      </c>
      <c r="ASE27" s="339">
        <f t="shared" si="178"/>
        <v>1E-3</v>
      </c>
      <c r="ASF27" s="339">
        <f t="shared" si="178"/>
        <v>1E-3</v>
      </c>
      <c r="ASG27" s="339">
        <f t="shared" si="178"/>
        <v>1E-3</v>
      </c>
      <c r="ASH27" s="339">
        <f t="shared" si="178"/>
        <v>1E-3</v>
      </c>
      <c r="ASI27" s="339">
        <f t="shared" si="178"/>
        <v>1E-3</v>
      </c>
      <c r="ASJ27" s="339">
        <f t="shared" si="178"/>
        <v>1E-3</v>
      </c>
      <c r="ASK27" s="339">
        <f t="shared" si="178"/>
        <v>1E-3</v>
      </c>
      <c r="ASL27" s="339">
        <f t="shared" si="178"/>
        <v>1E-3</v>
      </c>
      <c r="ASM27" s="339">
        <f t="shared" si="178"/>
        <v>1E-3</v>
      </c>
      <c r="ASN27" s="339">
        <f t="shared" si="178"/>
        <v>1E-3</v>
      </c>
      <c r="ASO27" s="339">
        <f t="shared" si="178"/>
        <v>1E-3</v>
      </c>
      <c r="ASP27" s="339">
        <f t="shared" si="178"/>
        <v>1E-3</v>
      </c>
      <c r="ASQ27" s="339">
        <f t="shared" si="178"/>
        <v>1E-3</v>
      </c>
      <c r="ASR27" s="339">
        <f t="shared" si="178"/>
        <v>1E-3</v>
      </c>
      <c r="ASS27" s="339">
        <f t="shared" si="178"/>
        <v>1E-3</v>
      </c>
      <c r="AST27" s="339">
        <f t="shared" si="178"/>
        <v>1E-3</v>
      </c>
      <c r="ASU27" s="339">
        <f t="shared" si="178"/>
        <v>1E-3</v>
      </c>
      <c r="ASV27" s="339">
        <f t="shared" si="178"/>
        <v>1E-3</v>
      </c>
      <c r="ASW27" s="339">
        <f t="shared" si="178"/>
        <v>1E-3</v>
      </c>
      <c r="ASX27" s="339">
        <f t="shared" si="178"/>
        <v>1E-3</v>
      </c>
      <c r="ASY27" s="339">
        <f t="shared" si="178"/>
        <v>1E-3</v>
      </c>
      <c r="ASZ27" s="339">
        <f t="shared" si="178"/>
        <v>1E-3</v>
      </c>
      <c r="ATA27" s="339">
        <f t="shared" si="178"/>
        <v>1E-3</v>
      </c>
      <c r="ATB27" s="339">
        <f t="shared" si="178"/>
        <v>1E-3</v>
      </c>
      <c r="ATC27" s="339">
        <f t="shared" si="178"/>
        <v>1E-3</v>
      </c>
      <c r="ATD27" s="339">
        <f t="shared" si="178"/>
        <v>1E-3</v>
      </c>
      <c r="ATE27" s="339">
        <f t="shared" si="178"/>
        <v>1E-3</v>
      </c>
      <c r="ATF27" s="339">
        <f t="shared" si="178"/>
        <v>1E-3</v>
      </c>
      <c r="ATG27" s="339">
        <f t="shared" si="178"/>
        <v>1E-3</v>
      </c>
      <c r="ATH27" s="339">
        <f t="shared" si="178"/>
        <v>1E-3</v>
      </c>
      <c r="ATI27" s="339">
        <f t="shared" si="178"/>
        <v>1E-3</v>
      </c>
      <c r="ATJ27" s="339">
        <f t="shared" si="178"/>
        <v>1E-3</v>
      </c>
      <c r="ATK27" s="339">
        <f t="shared" si="178"/>
        <v>1E-3</v>
      </c>
      <c r="ATL27" s="339">
        <f t="shared" si="178"/>
        <v>1E-3</v>
      </c>
      <c r="ATM27" s="339">
        <f t="shared" si="178"/>
        <v>1E-3</v>
      </c>
      <c r="ATN27" s="339">
        <f t="shared" si="178"/>
        <v>1E-3</v>
      </c>
      <c r="ATO27" s="339">
        <f t="shared" si="178"/>
        <v>1E-3</v>
      </c>
      <c r="ATP27" s="339">
        <f t="shared" si="178"/>
        <v>1E-3</v>
      </c>
      <c r="ATQ27" s="339">
        <f t="shared" si="178"/>
        <v>1E-3</v>
      </c>
      <c r="ATR27" s="339">
        <f t="shared" si="178"/>
        <v>1E-3</v>
      </c>
      <c r="ATS27" s="339">
        <f t="shared" si="178"/>
        <v>1E-3</v>
      </c>
      <c r="ATT27" s="339">
        <f t="shared" si="178"/>
        <v>1E-3</v>
      </c>
      <c r="ATU27" s="339">
        <f t="shared" si="178"/>
        <v>1E-3</v>
      </c>
      <c r="ATV27" s="339">
        <f t="shared" si="178"/>
        <v>1E-3</v>
      </c>
      <c r="ATW27" s="339">
        <f t="shared" si="178"/>
        <v>1E-3</v>
      </c>
      <c r="ATX27" s="339">
        <f t="shared" ref="ATX27:AVH27" si="179">ATX69</f>
        <v>1E-3</v>
      </c>
      <c r="ATY27" s="339">
        <f t="shared" si="179"/>
        <v>1E-3</v>
      </c>
      <c r="ATZ27" s="339">
        <f t="shared" si="179"/>
        <v>1E-3</v>
      </c>
      <c r="AUA27" s="339">
        <f t="shared" si="179"/>
        <v>1E-3</v>
      </c>
      <c r="AUB27" s="339">
        <f t="shared" si="179"/>
        <v>1E-3</v>
      </c>
      <c r="AUC27" s="339">
        <f t="shared" si="179"/>
        <v>1E-3</v>
      </c>
      <c r="AUD27" s="339">
        <f t="shared" si="179"/>
        <v>1E-3</v>
      </c>
      <c r="AUE27" s="339">
        <f t="shared" si="179"/>
        <v>1E-3</v>
      </c>
      <c r="AUF27" s="339">
        <f t="shared" si="179"/>
        <v>1E-3</v>
      </c>
      <c r="AUG27" s="339">
        <f t="shared" si="179"/>
        <v>1E-3</v>
      </c>
      <c r="AUH27" s="339">
        <f t="shared" si="179"/>
        <v>1E-3</v>
      </c>
      <c r="AUI27" s="339">
        <f t="shared" si="179"/>
        <v>1E-3</v>
      </c>
      <c r="AUJ27" s="339">
        <f t="shared" si="179"/>
        <v>1E-3</v>
      </c>
      <c r="AUK27" s="339">
        <f t="shared" si="179"/>
        <v>1E-3</v>
      </c>
      <c r="AUL27" s="339">
        <f t="shared" si="179"/>
        <v>1E-3</v>
      </c>
      <c r="AUM27" s="339">
        <f t="shared" si="179"/>
        <v>1E-3</v>
      </c>
      <c r="AUN27" s="339">
        <f t="shared" si="179"/>
        <v>1E-3</v>
      </c>
      <c r="AUO27" s="339">
        <f t="shared" si="179"/>
        <v>1E-3</v>
      </c>
      <c r="AUP27" s="339">
        <f t="shared" si="179"/>
        <v>1E-3</v>
      </c>
      <c r="AUQ27" s="339">
        <f t="shared" si="179"/>
        <v>1E-3</v>
      </c>
      <c r="AUR27" s="339">
        <f t="shared" si="179"/>
        <v>1E-3</v>
      </c>
      <c r="AUS27" s="339">
        <f t="shared" si="179"/>
        <v>1E-3</v>
      </c>
      <c r="AUT27" s="339">
        <f t="shared" si="179"/>
        <v>1E-3</v>
      </c>
      <c r="AUU27" s="339">
        <f t="shared" si="179"/>
        <v>1E-3</v>
      </c>
      <c r="AUV27" s="339">
        <f t="shared" si="179"/>
        <v>1E-3</v>
      </c>
      <c r="AUW27" s="339">
        <f t="shared" si="179"/>
        <v>1E-3</v>
      </c>
      <c r="AUX27" s="339">
        <f t="shared" si="179"/>
        <v>1E-3</v>
      </c>
      <c r="AUY27" s="339">
        <f t="shared" si="179"/>
        <v>1E-3</v>
      </c>
      <c r="AUZ27" s="339">
        <f t="shared" si="179"/>
        <v>1E-3</v>
      </c>
      <c r="AVA27" s="339">
        <f t="shared" si="179"/>
        <v>1E-3</v>
      </c>
      <c r="AVB27" s="339">
        <f t="shared" si="179"/>
        <v>1E-3</v>
      </c>
      <c r="AVC27" s="339">
        <f t="shared" si="179"/>
        <v>1E-3</v>
      </c>
      <c r="AVD27" s="339">
        <f t="shared" si="179"/>
        <v>1E-3</v>
      </c>
      <c r="AVE27" s="339">
        <f t="shared" si="179"/>
        <v>1E-3</v>
      </c>
      <c r="AVF27" s="339">
        <f t="shared" si="179"/>
        <v>1E-3</v>
      </c>
      <c r="AVG27" s="339">
        <f t="shared" si="179"/>
        <v>1E-3</v>
      </c>
      <c r="AVH27" s="339">
        <f t="shared" si="179"/>
        <v>1E-3</v>
      </c>
    </row>
    <row r="28" spans="2:1256">
      <c r="B28" s="172" t="s">
        <v>232</v>
      </c>
      <c r="C28" s="174" t="s">
        <v>233</v>
      </c>
      <c r="D28" s="340">
        <v>8.9999999999999998E-4</v>
      </c>
      <c r="E28" s="340">
        <v>8.9999999999999998E-4</v>
      </c>
      <c r="F28" s="340">
        <v>8.9999999999999998E-4</v>
      </c>
      <c r="G28" s="340">
        <v>8.9999999999999998E-4</v>
      </c>
      <c r="H28" s="340">
        <v>8.9999999999999998E-4</v>
      </c>
      <c r="I28" s="340">
        <v>8.9999999999999998E-4</v>
      </c>
      <c r="J28" s="340">
        <v>8.9999999999999998E-4</v>
      </c>
      <c r="K28" s="340">
        <v>8.9999999999999998E-4</v>
      </c>
      <c r="L28" s="340">
        <v>8.9999999999999998E-4</v>
      </c>
      <c r="M28" s="340">
        <v>8.9999999999999998E-4</v>
      </c>
      <c r="N28" s="340">
        <v>8.9999999999999998E-4</v>
      </c>
      <c r="O28" s="340">
        <v>8.9999999999999998E-4</v>
      </c>
      <c r="P28" s="340">
        <v>8.9999999999999998E-4</v>
      </c>
      <c r="Q28" s="340">
        <v>8.9999999999999998E-4</v>
      </c>
      <c r="R28" s="340">
        <v>8.9999999999999998E-4</v>
      </c>
      <c r="S28" s="340">
        <v>8.9999999999999998E-4</v>
      </c>
      <c r="T28" s="340">
        <v>8.9999999999999998E-4</v>
      </c>
      <c r="U28" s="340">
        <v>8.9999999999999998E-4</v>
      </c>
      <c r="V28" s="340">
        <v>8.9999999999999998E-4</v>
      </c>
      <c r="W28" s="340">
        <v>8.9999999999999998E-4</v>
      </c>
      <c r="X28" s="340">
        <v>8.9999999999999998E-4</v>
      </c>
      <c r="Y28" s="340">
        <v>8.9999999999999998E-4</v>
      </c>
      <c r="Z28" s="340">
        <v>8.9999999999999998E-4</v>
      </c>
      <c r="AA28" s="340">
        <v>8.9999999999999998E-4</v>
      </c>
      <c r="AB28" s="340">
        <v>8.9999999999999998E-4</v>
      </c>
      <c r="AC28" s="340">
        <v>8.9999999999999998E-4</v>
      </c>
      <c r="AD28" s="340">
        <v>8.9999999999999998E-4</v>
      </c>
      <c r="AE28" s="340">
        <v>8.9999999999999998E-4</v>
      </c>
      <c r="AF28" s="340">
        <v>8.9999999999999998E-4</v>
      </c>
      <c r="AG28" s="340">
        <v>8.9999999999999998E-4</v>
      </c>
      <c r="AH28" s="340">
        <v>8.9999999999999998E-4</v>
      </c>
      <c r="AI28" s="340">
        <v>8.9999999999999998E-4</v>
      </c>
      <c r="AJ28" s="340">
        <v>8.9999999999999998E-4</v>
      </c>
      <c r="AK28" s="340">
        <v>8.9999999999999998E-4</v>
      </c>
      <c r="AL28" s="340">
        <v>8.9999999999999998E-4</v>
      </c>
      <c r="AM28" s="340">
        <v>8.9999999999999998E-4</v>
      </c>
      <c r="AN28" s="340">
        <v>8.9999999999999998E-4</v>
      </c>
      <c r="AO28" s="340">
        <v>8.9999999999999998E-4</v>
      </c>
      <c r="AP28" s="340">
        <v>8.9999999999999998E-4</v>
      </c>
      <c r="AQ28" s="340">
        <v>8.9999999999999998E-4</v>
      </c>
      <c r="AR28" s="340">
        <v>8.9999999999999998E-4</v>
      </c>
      <c r="AS28" s="340">
        <v>8.9999999999999998E-4</v>
      </c>
      <c r="AT28" s="340">
        <v>8.9999999999999998E-4</v>
      </c>
      <c r="AU28" s="340">
        <v>8.9999999999999998E-4</v>
      </c>
      <c r="AV28" s="340">
        <v>8.9999999999999998E-4</v>
      </c>
      <c r="AW28" s="340">
        <v>8.9999999999999998E-4</v>
      </c>
      <c r="AX28" s="340">
        <v>8.9999999999999998E-4</v>
      </c>
      <c r="AY28" s="340">
        <v>8.9999999999999998E-4</v>
      </c>
      <c r="AZ28" s="340">
        <v>8.9999999999999998E-4</v>
      </c>
      <c r="BA28" s="340">
        <v>8.9999999999999998E-4</v>
      </c>
      <c r="BB28" s="340">
        <v>8.9999999999999998E-4</v>
      </c>
      <c r="BC28" s="340">
        <v>8.9999999999999998E-4</v>
      </c>
      <c r="BD28" s="340">
        <v>8.9999999999999998E-4</v>
      </c>
      <c r="BE28" s="340">
        <v>8.9999999999999998E-4</v>
      </c>
      <c r="BF28" s="340">
        <v>8.9999999999999998E-4</v>
      </c>
      <c r="BG28" s="340">
        <v>8.9999999999999998E-4</v>
      </c>
      <c r="BH28" s="340">
        <v>8.9999999999999998E-4</v>
      </c>
      <c r="BI28" s="340">
        <v>8.9999999999999998E-4</v>
      </c>
      <c r="BJ28" s="340">
        <v>8.9999999999999998E-4</v>
      </c>
      <c r="BK28" s="340">
        <v>8.9999999999999998E-4</v>
      </c>
      <c r="BL28" s="340">
        <v>8.9999999999999998E-4</v>
      </c>
      <c r="BM28" s="340">
        <v>8.9999999999999998E-4</v>
      </c>
      <c r="BN28" s="340">
        <v>8.9999999999999998E-4</v>
      </c>
      <c r="BO28" s="340">
        <v>8.9999999999999998E-4</v>
      </c>
      <c r="BP28" s="340">
        <v>8.9999999999999998E-4</v>
      </c>
      <c r="BQ28" s="340">
        <v>8.9999999999999998E-4</v>
      </c>
      <c r="BR28" s="340">
        <v>8.9999999999999998E-4</v>
      </c>
      <c r="BS28" s="340">
        <v>8.9999999999999998E-4</v>
      </c>
      <c r="BT28" s="340">
        <v>8.9999999999999998E-4</v>
      </c>
      <c r="BU28" s="340">
        <v>8.9999999999999998E-4</v>
      </c>
      <c r="BV28" s="340">
        <v>8.9999999999999998E-4</v>
      </c>
      <c r="BW28" s="340">
        <v>8.9999999999999998E-4</v>
      </c>
      <c r="BX28" s="340">
        <v>8.9999999999999998E-4</v>
      </c>
      <c r="BY28" s="340">
        <v>8.9999999999999998E-4</v>
      </c>
      <c r="BZ28" s="340">
        <v>8.9999999999999998E-4</v>
      </c>
      <c r="CA28" s="340">
        <v>8.9999999999999998E-4</v>
      </c>
      <c r="CB28" s="340">
        <v>8.9999999999999998E-4</v>
      </c>
      <c r="CC28" s="340">
        <v>8.9999999999999998E-4</v>
      </c>
      <c r="CD28" s="340">
        <v>8.9999999999999998E-4</v>
      </c>
      <c r="CE28" s="340">
        <v>8.9999999999999998E-4</v>
      </c>
      <c r="CF28" s="340">
        <v>8.9999999999999998E-4</v>
      </c>
      <c r="CG28" s="340">
        <v>8.9999999999999998E-4</v>
      </c>
      <c r="CH28" s="340">
        <v>8.9999999999999998E-4</v>
      </c>
      <c r="CI28" s="340">
        <v>8.9999999999999998E-4</v>
      </c>
      <c r="CJ28" s="340">
        <v>8.9999999999999998E-4</v>
      </c>
      <c r="CK28" s="340">
        <v>8.9999999999999998E-4</v>
      </c>
      <c r="CL28" s="340">
        <v>8.9999999999999998E-4</v>
      </c>
      <c r="CM28" s="340">
        <v>8.9999999999999998E-4</v>
      </c>
      <c r="CN28" s="340">
        <v>8.9999999999999998E-4</v>
      </c>
      <c r="CO28" s="340">
        <v>8.9999999999999998E-4</v>
      </c>
      <c r="CP28" s="340">
        <v>8.9999999999999998E-4</v>
      </c>
      <c r="CQ28" s="340">
        <v>8.9999999999999998E-4</v>
      </c>
      <c r="CR28" s="340">
        <v>8.9999999999999998E-4</v>
      </c>
      <c r="CS28" s="340">
        <v>8.9999999999999998E-4</v>
      </c>
      <c r="CT28" s="340">
        <v>8.9999999999999998E-4</v>
      </c>
      <c r="CU28" s="340">
        <v>8.9999999999999998E-4</v>
      </c>
      <c r="CV28" s="340">
        <v>8.9999999999999998E-4</v>
      </c>
      <c r="CW28" s="340">
        <v>8.9999999999999998E-4</v>
      </c>
      <c r="CX28" s="340">
        <v>8.9999999999999998E-4</v>
      </c>
      <c r="CY28" s="340">
        <v>8.9999999999999998E-4</v>
      </c>
      <c r="CZ28" s="340">
        <v>8.9999999999999998E-4</v>
      </c>
      <c r="DA28" s="340">
        <v>8.9999999999999998E-4</v>
      </c>
      <c r="DB28" s="340">
        <v>8.9999999999999998E-4</v>
      </c>
      <c r="DC28" s="340">
        <v>8.9999999999999998E-4</v>
      </c>
      <c r="DD28" s="340">
        <v>8.9999999999999998E-4</v>
      </c>
      <c r="DE28" s="340">
        <v>8.9999999999999998E-4</v>
      </c>
      <c r="DF28" s="340">
        <v>8.9999999999999998E-4</v>
      </c>
      <c r="DG28" s="340">
        <v>8.9999999999999998E-4</v>
      </c>
      <c r="DH28" s="340">
        <v>8.9999999999999998E-4</v>
      </c>
      <c r="DI28" s="340">
        <v>8.9999999999999998E-4</v>
      </c>
      <c r="DJ28" s="340">
        <v>8.9999999999999998E-4</v>
      </c>
      <c r="DK28" s="340">
        <v>8.9999999999999998E-4</v>
      </c>
      <c r="DL28" s="340">
        <v>8.9999999999999998E-4</v>
      </c>
      <c r="DM28" s="340">
        <v>8.9999999999999998E-4</v>
      </c>
      <c r="DN28" s="340">
        <v>8.9999999999999998E-4</v>
      </c>
      <c r="DO28" s="340">
        <v>8.9999999999999998E-4</v>
      </c>
      <c r="DP28" s="340">
        <v>8.9999999999999998E-4</v>
      </c>
      <c r="DQ28" s="340">
        <v>8.9999999999999998E-4</v>
      </c>
      <c r="DR28" s="340">
        <v>8.9999999999999998E-4</v>
      </c>
      <c r="DS28" s="340">
        <v>8.9999999999999998E-4</v>
      </c>
      <c r="DT28" s="340">
        <v>8.9999999999999998E-4</v>
      </c>
      <c r="DU28" s="340">
        <v>8.9999999999999998E-4</v>
      </c>
      <c r="DV28" s="340">
        <v>8.9999999999999998E-4</v>
      </c>
      <c r="DW28" s="340">
        <v>8.9999999999999998E-4</v>
      </c>
      <c r="DX28" s="340">
        <v>8.9999999999999998E-4</v>
      </c>
      <c r="DY28" s="340">
        <v>8.9999999999999998E-4</v>
      </c>
      <c r="DZ28" s="340">
        <v>8.9999999999999998E-4</v>
      </c>
      <c r="EA28" s="340">
        <v>8.9999999999999998E-4</v>
      </c>
      <c r="EB28" s="340">
        <v>8.9999999999999998E-4</v>
      </c>
      <c r="EC28" s="340">
        <v>8.9999999999999998E-4</v>
      </c>
      <c r="ED28" s="340">
        <v>8.9999999999999998E-4</v>
      </c>
      <c r="EE28" s="340">
        <v>8.9999999999999998E-4</v>
      </c>
      <c r="EF28" s="340">
        <v>8.9999999999999998E-4</v>
      </c>
      <c r="EG28" s="340">
        <v>8.9999999999999998E-4</v>
      </c>
      <c r="EH28" s="340">
        <v>8.9999999999999998E-4</v>
      </c>
      <c r="EI28" s="340">
        <v>8.9999999999999998E-4</v>
      </c>
      <c r="EJ28" s="340">
        <v>8.9999999999999998E-4</v>
      </c>
      <c r="EK28" s="340">
        <v>8.9999999999999998E-4</v>
      </c>
      <c r="EL28" s="340">
        <v>8.9999999999999998E-4</v>
      </c>
      <c r="EM28" s="340">
        <v>8.9999999999999998E-4</v>
      </c>
      <c r="EN28" s="340">
        <v>8.9999999999999998E-4</v>
      </c>
      <c r="EO28" s="340">
        <v>8.9999999999999998E-4</v>
      </c>
      <c r="EP28" s="340">
        <v>8.9999999999999998E-4</v>
      </c>
      <c r="EQ28" s="340">
        <v>8.9999999999999998E-4</v>
      </c>
      <c r="ER28" s="340">
        <v>8.9999999999999998E-4</v>
      </c>
      <c r="ES28" s="340">
        <v>8.9999999999999998E-4</v>
      </c>
      <c r="ET28" s="340">
        <v>8.9999999999999998E-4</v>
      </c>
      <c r="EU28" s="340">
        <v>8.9999999999999998E-4</v>
      </c>
      <c r="EV28" s="340">
        <v>8.9999999999999998E-4</v>
      </c>
      <c r="EW28" s="340">
        <v>8.9999999999999998E-4</v>
      </c>
      <c r="EX28" s="340">
        <v>8.9999999999999998E-4</v>
      </c>
      <c r="EY28" s="340">
        <v>8.9999999999999998E-4</v>
      </c>
      <c r="EZ28" s="340">
        <v>8.9999999999999998E-4</v>
      </c>
      <c r="FA28" s="340">
        <v>8.9999999999999998E-4</v>
      </c>
      <c r="FB28" s="340">
        <v>8.9999999999999998E-4</v>
      </c>
      <c r="FC28" s="340">
        <v>8.9999999999999998E-4</v>
      </c>
      <c r="FD28" s="340">
        <v>8.9999999999999998E-4</v>
      </c>
      <c r="FE28" s="340">
        <v>8.9999999999999998E-4</v>
      </c>
      <c r="FF28" s="340">
        <v>8.9999999999999998E-4</v>
      </c>
      <c r="FG28" s="340">
        <v>8.9999999999999998E-4</v>
      </c>
      <c r="FH28" s="340">
        <v>8.9999999999999998E-4</v>
      </c>
      <c r="FI28" s="340">
        <v>8.9999999999999998E-4</v>
      </c>
      <c r="FJ28" s="340">
        <v>8.9999999999999998E-4</v>
      </c>
      <c r="FK28" s="340">
        <v>8.9999999999999998E-4</v>
      </c>
      <c r="FL28" s="340">
        <v>8.9999999999999998E-4</v>
      </c>
      <c r="FM28" s="340">
        <v>8.9999999999999998E-4</v>
      </c>
      <c r="FN28" s="340">
        <v>8.9999999999999998E-4</v>
      </c>
      <c r="FO28" s="340">
        <v>8.9999999999999998E-4</v>
      </c>
      <c r="FP28" s="340">
        <v>8.9999999999999998E-4</v>
      </c>
      <c r="FQ28" s="340">
        <v>8.9999999999999998E-4</v>
      </c>
      <c r="FR28" s="340">
        <v>8.9999999999999998E-4</v>
      </c>
      <c r="FS28" s="340">
        <v>8.9999999999999998E-4</v>
      </c>
      <c r="FT28" s="340">
        <v>8.9999999999999998E-4</v>
      </c>
      <c r="FU28" s="340">
        <v>8.9999999999999998E-4</v>
      </c>
      <c r="FV28" s="340">
        <v>8.9999999999999998E-4</v>
      </c>
      <c r="FW28" s="340">
        <v>8.9999999999999998E-4</v>
      </c>
      <c r="FX28" s="340">
        <v>8.9999999999999998E-4</v>
      </c>
      <c r="FY28" s="340">
        <v>8.9999999999999998E-4</v>
      </c>
      <c r="FZ28" s="340">
        <v>8.9999999999999998E-4</v>
      </c>
      <c r="GA28" s="340">
        <v>8.9999999999999998E-4</v>
      </c>
      <c r="GB28" s="340">
        <v>8.9999999999999998E-4</v>
      </c>
      <c r="GC28" s="340">
        <v>8.9999999999999998E-4</v>
      </c>
      <c r="GD28" s="340">
        <v>8.9999999999999998E-4</v>
      </c>
      <c r="GE28" s="340">
        <v>8.9999999999999998E-4</v>
      </c>
      <c r="GF28" s="340">
        <v>8.9999999999999998E-4</v>
      </c>
      <c r="GG28" s="340">
        <v>8.9999999999999998E-4</v>
      </c>
      <c r="GH28" s="340">
        <v>8.9999999999999998E-4</v>
      </c>
      <c r="GI28" s="340">
        <v>8.9999999999999998E-4</v>
      </c>
      <c r="GJ28" s="340">
        <v>8.9999999999999998E-4</v>
      </c>
      <c r="GK28" s="340">
        <v>8.9999999999999998E-4</v>
      </c>
      <c r="GL28" s="340">
        <v>8.9999999999999998E-4</v>
      </c>
      <c r="GM28" s="340">
        <v>8.9999999999999998E-4</v>
      </c>
      <c r="GN28" s="340">
        <v>8.9999999999999998E-4</v>
      </c>
      <c r="GO28" s="340">
        <v>8.9999999999999998E-4</v>
      </c>
      <c r="GP28" s="340">
        <v>8.9999999999999998E-4</v>
      </c>
      <c r="GQ28" s="340">
        <v>8.9999999999999998E-4</v>
      </c>
      <c r="GR28" s="340">
        <v>8.9999999999999998E-4</v>
      </c>
      <c r="GS28" s="340">
        <v>8.9999999999999998E-4</v>
      </c>
      <c r="GT28" s="340">
        <v>8.9999999999999998E-4</v>
      </c>
      <c r="GU28" s="340">
        <v>8.9999999999999998E-4</v>
      </c>
      <c r="GV28" s="340">
        <v>8.9999999999999998E-4</v>
      </c>
      <c r="GW28" s="340">
        <v>8.9999999999999998E-4</v>
      </c>
      <c r="GX28" s="340">
        <v>8.9999999999999998E-4</v>
      </c>
      <c r="GY28" s="340">
        <v>8.9999999999999998E-4</v>
      </c>
      <c r="GZ28" s="340">
        <v>8.9999999999999998E-4</v>
      </c>
      <c r="HA28" s="340">
        <v>8.9999999999999998E-4</v>
      </c>
      <c r="HB28" s="340">
        <v>8.9999999999999998E-4</v>
      </c>
      <c r="HC28" s="340">
        <v>8.9999999999999998E-4</v>
      </c>
      <c r="HD28" s="340">
        <v>8.9999999999999998E-4</v>
      </c>
      <c r="HE28" s="340">
        <v>8.9999999999999998E-4</v>
      </c>
      <c r="HF28" s="340">
        <v>8.9999999999999998E-4</v>
      </c>
      <c r="HG28" s="340">
        <v>8.9999999999999998E-4</v>
      </c>
      <c r="HH28" s="340">
        <v>8.9999999999999998E-4</v>
      </c>
      <c r="HI28" s="340">
        <v>8.9999999999999998E-4</v>
      </c>
      <c r="HJ28" s="340">
        <v>8.9999999999999998E-4</v>
      </c>
      <c r="HK28" s="340">
        <v>8.9999999999999998E-4</v>
      </c>
      <c r="HL28" s="340">
        <v>8.9999999999999998E-4</v>
      </c>
      <c r="HM28" s="340">
        <v>8.9999999999999998E-4</v>
      </c>
      <c r="HN28" s="340">
        <v>8.9999999999999998E-4</v>
      </c>
      <c r="HO28" s="340">
        <v>8.9999999999999998E-4</v>
      </c>
      <c r="HP28" s="340">
        <v>8.9999999999999998E-4</v>
      </c>
      <c r="HQ28" s="340">
        <v>8.9999999999999998E-4</v>
      </c>
      <c r="HR28" s="340">
        <v>8.9999999999999998E-4</v>
      </c>
      <c r="HS28" s="340">
        <v>8.9999999999999998E-4</v>
      </c>
      <c r="HT28" s="340">
        <v>8.9999999999999998E-4</v>
      </c>
      <c r="HU28" s="340">
        <v>8.9999999999999998E-4</v>
      </c>
      <c r="HV28" s="340">
        <v>8.9999999999999998E-4</v>
      </c>
      <c r="HW28" s="340">
        <v>8.9999999999999998E-4</v>
      </c>
      <c r="HX28" s="340">
        <v>8.9999999999999998E-4</v>
      </c>
      <c r="HY28" s="340">
        <v>8.9999999999999998E-4</v>
      </c>
      <c r="HZ28" s="340">
        <v>8.9999999999999998E-4</v>
      </c>
      <c r="IA28" s="340">
        <v>8.9999999999999998E-4</v>
      </c>
      <c r="IB28" s="340">
        <v>8.9999999999999998E-4</v>
      </c>
      <c r="IC28" s="340">
        <v>8.9999999999999998E-4</v>
      </c>
      <c r="ID28" s="340">
        <v>8.9999999999999998E-4</v>
      </c>
      <c r="IE28" s="340">
        <v>8.9999999999999998E-4</v>
      </c>
      <c r="IF28" s="340">
        <v>8.9999999999999998E-4</v>
      </c>
      <c r="IG28" s="340">
        <v>8.9999999999999998E-4</v>
      </c>
      <c r="IH28" s="340">
        <v>8.9999999999999998E-4</v>
      </c>
      <c r="II28" s="340">
        <v>8.9999999999999998E-4</v>
      </c>
      <c r="IJ28" s="340">
        <v>8.9999999999999998E-4</v>
      </c>
      <c r="IK28" s="340">
        <v>8.9999999999999998E-4</v>
      </c>
      <c r="IL28" s="340">
        <v>8.9999999999999998E-4</v>
      </c>
      <c r="IM28" s="340">
        <v>8.9999999999999998E-4</v>
      </c>
      <c r="IN28" s="340">
        <v>8.9999999999999998E-4</v>
      </c>
      <c r="IO28" s="340">
        <v>8.9999999999999998E-4</v>
      </c>
      <c r="IP28" s="340">
        <v>8.9999999999999998E-4</v>
      </c>
      <c r="IQ28" s="340">
        <v>8.9999999999999998E-4</v>
      </c>
      <c r="IR28" s="340">
        <v>8.9999999999999998E-4</v>
      </c>
      <c r="IS28" s="340">
        <v>8.9999999999999998E-4</v>
      </c>
      <c r="IT28" s="340">
        <v>8.9999999999999998E-4</v>
      </c>
      <c r="IU28" s="340">
        <v>8.9999999999999998E-4</v>
      </c>
      <c r="IV28" s="340">
        <v>8.9999999999999998E-4</v>
      </c>
      <c r="IW28" s="340">
        <v>8.9999999999999998E-4</v>
      </c>
      <c r="IX28" s="340">
        <v>8.9999999999999998E-4</v>
      </c>
      <c r="IY28" s="340">
        <v>8.9999999999999998E-4</v>
      </c>
      <c r="IZ28" s="340">
        <v>8.9999999999999998E-4</v>
      </c>
      <c r="JA28" s="340">
        <v>8.9999999999999998E-4</v>
      </c>
      <c r="JB28" s="340">
        <v>8.9999999999999998E-4</v>
      </c>
      <c r="JC28" s="340">
        <v>8.9999999999999998E-4</v>
      </c>
      <c r="JD28" s="340">
        <v>8.9999999999999998E-4</v>
      </c>
      <c r="JE28" s="340">
        <v>8.9999999999999998E-4</v>
      </c>
      <c r="JF28" s="340">
        <v>8.9999999999999998E-4</v>
      </c>
      <c r="JG28" s="340">
        <v>8.9999999999999998E-4</v>
      </c>
      <c r="JH28" s="340">
        <v>8.9999999999999998E-4</v>
      </c>
      <c r="JI28" s="340">
        <v>8.9999999999999998E-4</v>
      </c>
      <c r="JJ28" s="340">
        <v>8.9999999999999998E-4</v>
      </c>
      <c r="JK28" s="340">
        <v>8.9999999999999998E-4</v>
      </c>
      <c r="JL28" s="340">
        <v>8.9999999999999998E-4</v>
      </c>
      <c r="JM28" s="340">
        <v>8.9999999999999998E-4</v>
      </c>
      <c r="JN28" s="340">
        <v>8.9999999999999998E-4</v>
      </c>
      <c r="JO28" s="340">
        <v>8.9999999999999998E-4</v>
      </c>
      <c r="JP28" s="340">
        <v>8.9999999999999998E-4</v>
      </c>
      <c r="JQ28" s="340">
        <v>8.9999999999999998E-4</v>
      </c>
      <c r="JR28" s="340">
        <v>8.9999999999999998E-4</v>
      </c>
      <c r="JS28" s="340">
        <v>8.9999999999999998E-4</v>
      </c>
      <c r="JT28" s="340">
        <v>8.9999999999999998E-4</v>
      </c>
      <c r="JU28" s="340">
        <v>8.9999999999999998E-4</v>
      </c>
      <c r="JV28" s="340">
        <v>8.9999999999999998E-4</v>
      </c>
      <c r="JW28" s="340">
        <v>8.9999999999999998E-4</v>
      </c>
      <c r="JX28" s="340">
        <v>8.9999999999999998E-4</v>
      </c>
      <c r="JY28" s="340">
        <v>8.9999999999999998E-4</v>
      </c>
      <c r="JZ28" s="340">
        <v>8.9999999999999998E-4</v>
      </c>
      <c r="KA28" s="340">
        <v>8.9999999999999998E-4</v>
      </c>
      <c r="KB28" s="340">
        <v>8.9999999999999998E-4</v>
      </c>
      <c r="KC28" s="340">
        <v>8.9999999999999998E-4</v>
      </c>
      <c r="KD28" s="340">
        <v>8.9999999999999998E-4</v>
      </c>
      <c r="KE28" s="340">
        <v>8.9999999999999998E-4</v>
      </c>
      <c r="KF28" s="340">
        <v>8.9999999999999998E-4</v>
      </c>
      <c r="KG28" s="340">
        <v>8.9999999999999998E-4</v>
      </c>
      <c r="KH28" s="340">
        <v>8.9999999999999998E-4</v>
      </c>
      <c r="KI28" s="340">
        <v>8.9999999999999998E-4</v>
      </c>
      <c r="KJ28" s="340">
        <v>8.9999999999999998E-4</v>
      </c>
      <c r="KK28" s="340">
        <v>8.9999999999999998E-4</v>
      </c>
      <c r="KL28" s="340">
        <v>8.9999999999999998E-4</v>
      </c>
      <c r="KM28" s="340">
        <v>8.9999999999999998E-4</v>
      </c>
      <c r="KN28" s="340">
        <v>8.9999999999999998E-4</v>
      </c>
      <c r="KO28" s="340">
        <v>8.9999999999999998E-4</v>
      </c>
      <c r="KP28" s="340">
        <v>8.9999999999999998E-4</v>
      </c>
      <c r="KQ28" s="340">
        <v>8.9999999999999998E-4</v>
      </c>
      <c r="KR28" s="340">
        <v>8.9999999999999998E-4</v>
      </c>
      <c r="KS28" s="340">
        <v>8.9999999999999998E-4</v>
      </c>
      <c r="KT28" s="340">
        <v>8.9999999999999998E-4</v>
      </c>
      <c r="KU28" s="340">
        <v>8.9999999999999998E-4</v>
      </c>
      <c r="KV28" s="340">
        <v>8.9999999999999998E-4</v>
      </c>
      <c r="KW28" s="340">
        <v>8.9999999999999998E-4</v>
      </c>
      <c r="KX28" s="340">
        <v>8.9999999999999998E-4</v>
      </c>
      <c r="KY28" s="340">
        <v>8.9999999999999998E-4</v>
      </c>
      <c r="KZ28" s="340">
        <v>8.9999999999999998E-4</v>
      </c>
      <c r="LA28" s="340">
        <v>8.9999999999999998E-4</v>
      </c>
      <c r="LB28" s="340">
        <v>8.9999999999999998E-4</v>
      </c>
      <c r="LC28" s="340">
        <v>8.9999999999999998E-4</v>
      </c>
      <c r="LD28" s="340">
        <v>8.9999999999999998E-4</v>
      </c>
      <c r="LE28" s="340">
        <v>8.9999999999999998E-4</v>
      </c>
      <c r="LF28" s="340">
        <v>8.9999999999999998E-4</v>
      </c>
      <c r="LG28" s="340">
        <v>8.9999999999999998E-4</v>
      </c>
      <c r="LH28" s="340">
        <v>8.9999999999999998E-4</v>
      </c>
      <c r="LI28" s="340">
        <v>8.9999999999999998E-4</v>
      </c>
      <c r="LJ28" s="340">
        <v>8.9999999999999998E-4</v>
      </c>
      <c r="LK28" s="340">
        <v>8.9999999999999998E-4</v>
      </c>
      <c r="LL28" s="340">
        <v>8.9999999999999998E-4</v>
      </c>
      <c r="LM28" s="340">
        <v>8.9999999999999998E-4</v>
      </c>
      <c r="LN28" s="340">
        <v>8.9999999999999998E-4</v>
      </c>
      <c r="LO28" s="340">
        <v>8.9999999999999998E-4</v>
      </c>
      <c r="LP28" s="340">
        <v>8.9999999999999998E-4</v>
      </c>
      <c r="LQ28" s="340">
        <v>8.9999999999999998E-4</v>
      </c>
      <c r="LR28" s="340">
        <v>8.9999999999999998E-4</v>
      </c>
      <c r="LS28" s="340">
        <v>8.9999999999999998E-4</v>
      </c>
      <c r="LT28" s="340">
        <v>8.9999999999999998E-4</v>
      </c>
      <c r="LU28" s="340">
        <v>8.9999999999999998E-4</v>
      </c>
      <c r="LV28" s="340">
        <v>8.9999999999999998E-4</v>
      </c>
      <c r="LW28" s="340">
        <v>8.9999999999999998E-4</v>
      </c>
      <c r="LX28" s="340">
        <v>8.9999999999999998E-4</v>
      </c>
      <c r="LY28" s="340">
        <v>8.9999999999999998E-4</v>
      </c>
      <c r="LZ28" s="340">
        <v>8.9999999999999998E-4</v>
      </c>
      <c r="MA28" s="340">
        <v>8.9999999999999998E-4</v>
      </c>
      <c r="MB28" s="340">
        <v>8.9999999999999998E-4</v>
      </c>
      <c r="MC28" s="340">
        <v>8.9999999999999998E-4</v>
      </c>
      <c r="MD28" s="340">
        <v>8.9999999999999998E-4</v>
      </c>
      <c r="ME28" s="340">
        <v>8.9999999999999998E-4</v>
      </c>
      <c r="MF28" s="340">
        <v>8.9999999999999998E-4</v>
      </c>
      <c r="MG28" s="340">
        <v>8.9999999999999998E-4</v>
      </c>
      <c r="MH28" s="340">
        <v>8.9999999999999998E-4</v>
      </c>
      <c r="MI28" s="340">
        <v>8.9999999999999998E-4</v>
      </c>
      <c r="MJ28" s="340">
        <v>8.9999999999999998E-4</v>
      </c>
      <c r="MK28" s="340">
        <v>8.9999999999999998E-4</v>
      </c>
      <c r="ML28" s="340">
        <v>8.9999999999999998E-4</v>
      </c>
      <c r="MM28" s="340">
        <v>8.9999999999999998E-4</v>
      </c>
      <c r="MN28" s="340">
        <v>8.9999999999999998E-4</v>
      </c>
      <c r="MO28" s="340">
        <v>8.9999999999999998E-4</v>
      </c>
      <c r="MP28" s="340">
        <v>8.9999999999999998E-4</v>
      </c>
      <c r="MQ28" s="340">
        <v>8.9999999999999998E-4</v>
      </c>
      <c r="MR28" s="340">
        <v>8.9999999999999998E-4</v>
      </c>
      <c r="MS28" s="340">
        <v>8.9999999999999998E-4</v>
      </c>
      <c r="MT28" s="340">
        <v>8.9999999999999998E-4</v>
      </c>
      <c r="MU28" s="340">
        <v>8.9999999999999998E-4</v>
      </c>
      <c r="MV28" s="340">
        <v>8.9999999999999998E-4</v>
      </c>
      <c r="MW28" s="340">
        <v>8.9999999999999998E-4</v>
      </c>
      <c r="MX28" s="340">
        <v>8.9999999999999998E-4</v>
      </c>
      <c r="MY28" s="340">
        <v>8.9999999999999998E-4</v>
      </c>
      <c r="MZ28" s="340">
        <v>8.9999999999999998E-4</v>
      </c>
      <c r="NA28" s="340">
        <v>8.9999999999999998E-4</v>
      </c>
      <c r="NB28" s="340">
        <v>8.9999999999999998E-4</v>
      </c>
      <c r="NC28" s="340">
        <v>8.9999999999999998E-4</v>
      </c>
      <c r="ND28" s="340">
        <v>8.9999999999999998E-4</v>
      </c>
      <c r="NE28" s="340">
        <v>8.9999999999999998E-4</v>
      </c>
      <c r="NF28" s="340">
        <v>8.9999999999999998E-4</v>
      </c>
      <c r="NG28" s="340">
        <v>8.9999999999999998E-4</v>
      </c>
      <c r="NH28" s="340">
        <v>8.9999999999999998E-4</v>
      </c>
      <c r="NI28" s="340">
        <v>8.9999999999999998E-4</v>
      </c>
      <c r="NJ28" s="340">
        <v>8.9999999999999998E-4</v>
      </c>
      <c r="NK28" s="340">
        <v>8.9999999999999998E-4</v>
      </c>
      <c r="NL28" s="340">
        <v>8.9999999999999998E-4</v>
      </c>
      <c r="NM28" s="340">
        <v>8.9999999999999998E-4</v>
      </c>
      <c r="NN28" s="340">
        <v>8.9999999999999998E-4</v>
      </c>
      <c r="NO28" s="340">
        <v>8.9999999999999998E-4</v>
      </c>
      <c r="NP28" s="340">
        <v>8.9999999999999998E-4</v>
      </c>
      <c r="NQ28" s="340">
        <v>8.9999999999999998E-4</v>
      </c>
      <c r="NR28" s="340">
        <v>8.9999999999999998E-4</v>
      </c>
      <c r="NS28" s="340">
        <v>8.9999999999999998E-4</v>
      </c>
      <c r="NT28" s="340">
        <v>8.9999999999999998E-4</v>
      </c>
      <c r="NU28" s="340">
        <v>8.9999999999999998E-4</v>
      </c>
      <c r="NV28" s="340">
        <v>8.9999999999999998E-4</v>
      </c>
      <c r="NW28" s="340">
        <v>8.9999999999999998E-4</v>
      </c>
      <c r="NX28" s="340">
        <v>8.9999999999999998E-4</v>
      </c>
      <c r="NY28" s="340">
        <v>8.9999999999999998E-4</v>
      </c>
      <c r="NZ28" s="340">
        <v>8.9999999999999998E-4</v>
      </c>
      <c r="OA28" s="340">
        <v>8.9999999999999998E-4</v>
      </c>
      <c r="OB28" s="340">
        <v>8.9999999999999998E-4</v>
      </c>
      <c r="OC28" s="340">
        <v>8.9999999999999998E-4</v>
      </c>
      <c r="OD28" s="340">
        <v>8.9999999999999998E-4</v>
      </c>
      <c r="OE28" s="340">
        <v>8.9999999999999998E-4</v>
      </c>
      <c r="OF28" s="340">
        <v>8.9999999999999998E-4</v>
      </c>
      <c r="OG28" s="340">
        <v>8.9999999999999998E-4</v>
      </c>
      <c r="OH28" s="340">
        <v>8.9999999999999998E-4</v>
      </c>
      <c r="OI28" s="340">
        <v>8.9999999999999998E-4</v>
      </c>
      <c r="OJ28" s="340">
        <v>8.9999999999999998E-4</v>
      </c>
      <c r="OK28" s="340">
        <v>8.9999999999999998E-4</v>
      </c>
      <c r="OL28" s="340">
        <v>8.9999999999999998E-4</v>
      </c>
      <c r="OM28" s="340">
        <v>8.9999999999999998E-4</v>
      </c>
      <c r="ON28" s="340">
        <v>8.9999999999999998E-4</v>
      </c>
      <c r="OO28" s="340">
        <v>8.9999999999999998E-4</v>
      </c>
      <c r="OP28" s="340">
        <v>8.9999999999999998E-4</v>
      </c>
      <c r="OQ28" s="340">
        <v>8.9999999999999998E-4</v>
      </c>
      <c r="OR28" s="340">
        <v>8.9999999999999998E-4</v>
      </c>
      <c r="OS28" s="340">
        <v>8.9999999999999998E-4</v>
      </c>
      <c r="OT28" s="340">
        <v>8.9999999999999998E-4</v>
      </c>
      <c r="OU28" s="340">
        <v>8.9999999999999998E-4</v>
      </c>
      <c r="OV28" s="340">
        <v>8.9999999999999998E-4</v>
      </c>
      <c r="OW28" s="340">
        <v>8.9999999999999998E-4</v>
      </c>
      <c r="OX28" s="340">
        <v>8.9999999999999998E-4</v>
      </c>
      <c r="OY28" s="340">
        <v>8.9999999999999998E-4</v>
      </c>
      <c r="OZ28" s="340">
        <v>8.9999999999999998E-4</v>
      </c>
      <c r="PA28" s="340">
        <v>8.9999999999999998E-4</v>
      </c>
      <c r="PB28" s="340">
        <v>8.9999999999999998E-4</v>
      </c>
      <c r="PC28" s="340">
        <v>8.9999999999999998E-4</v>
      </c>
      <c r="PD28" s="340">
        <v>8.9999999999999998E-4</v>
      </c>
      <c r="PE28" s="340">
        <v>8.9999999999999998E-4</v>
      </c>
      <c r="PF28" s="340">
        <v>8.9999999999999998E-4</v>
      </c>
      <c r="PG28" s="340">
        <v>8.9999999999999998E-4</v>
      </c>
      <c r="PH28" s="340">
        <v>8.9999999999999998E-4</v>
      </c>
      <c r="PI28" s="340">
        <v>8.9999999999999998E-4</v>
      </c>
      <c r="PJ28" s="340">
        <v>8.9999999999999998E-4</v>
      </c>
      <c r="PK28" s="340">
        <v>8.9999999999999998E-4</v>
      </c>
      <c r="PL28" s="340">
        <v>8.9999999999999998E-4</v>
      </c>
      <c r="PM28" s="340">
        <v>8.9999999999999998E-4</v>
      </c>
      <c r="PN28" s="340">
        <v>8.9999999999999998E-4</v>
      </c>
      <c r="PO28" s="340">
        <v>8.9999999999999998E-4</v>
      </c>
      <c r="PP28" s="340">
        <v>8.9999999999999998E-4</v>
      </c>
      <c r="PQ28" s="340">
        <v>8.9999999999999998E-4</v>
      </c>
      <c r="PR28" s="340">
        <v>8.9999999999999998E-4</v>
      </c>
      <c r="PS28" s="340">
        <v>8.9999999999999998E-4</v>
      </c>
      <c r="PT28" s="340">
        <v>8.9999999999999998E-4</v>
      </c>
      <c r="PU28" s="340">
        <v>8.9999999999999998E-4</v>
      </c>
      <c r="PV28" s="340">
        <v>8.9999999999999998E-4</v>
      </c>
      <c r="PW28" s="340">
        <v>8.9999999999999998E-4</v>
      </c>
      <c r="PX28" s="340">
        <v>8.9999999999999998E-4</v>
      </c>
      <c r="PY28" s="340">
        <v>8.9999999999999998E-4</v>
      </c>
      <c r="PZ28" s="340">
        <v>8.9999999999999998E-4</v>
      </c>
      <c r="QA28" s="340">
        <v>8.9999999999999998E-4</v>
      </c>
      <c r="QB28" s="340">
        <v>8.9999999999999998E-4</v>
      </c>
      <c r="QC28" s="340">
        <v>8.9999999999999998E-4</v>
      </c>
      <c r="QD28" s="340">
        <v>8.9999999999999998E-4</v>
      </c>
      <c r="QE28" s="340">
        <v>8.9999999999999998E-4</v>
      </c>
      <c r="QF28" s="340">
        <v>8.9999999999999998E-4</v>
      </c>
      <c r="QG28" s="340">
        <v>8.9999999999999998E-4</v>
      </c>
      <c r="QH28" s="340">
        <v>8.9999999999999998E-4</v>
      </c>
      <c r="QI28" s="340">
        <v>8.9999999999999998E-4</v>
      </c>
      <c r="QJ28" s="340">
        <v>8.9999999999999998E-4</v>
      </c>
      <c r="QK28" s="340">
        <v>8.9999999999999998E-4</v>
      </c>
      <c r="QL28" s="340">
        <v>8.9999999999999998E-4</v>
      </c>
      <c r="QM28" s="340">
        <v>8.9999999999999998E-4</v>
      </c>
      <c r="QN28" s="340">
        <v>8.9999999999999998E-4</v>
      </c>
      <c r="QO28" s="340">
        <v>8.9999999999999998E-4</v>
      </c>
      <c r="QP28" s="340">
        <v>8.9999999999999998E-4</v>
      </c>
      <c r="QQ28" s="340">
        <v>8.9999999999999998E-4</v>
      </c>
      <c r="QR28" s="340">
        <v>8.9999999999999998E-4</v>
      </c>
      <c r="QS28" s="340">
        <v>8.9999999999999998E-4</v>
      </c>
      <c r="QT28" s="340">
        <v>8.9999999999999998E-4</v>
      </c>
      <c r="QU28" s="340">
        <v>8.9999999999999998E-4</v>
      </c>
      <c r="QV28" s="340">
        <v>8.9999999999999998E-4</v>
      </c>
      <c r="QW28" s="340">
        <v>8.9999999999999998E-4</v>
      </c>
      <c r="QX28" s="340">
        <v>8.9999999999999998E-4</v>
      </c>
      <c r="QY28" s="340">
        <v>8.9999999999999998E-4</v>
      </c>
      <c r="QZ28" s="340">
        <v>8.9999999999999998E-4</v>
      </c>
      <c r="RA28" s="340">
        <v>8.9999999999999998E-4</v>
      </c>
      <c r="RB28" s="340">
        <v>8.9999999999999998E-4</v>
      </c>
      <c r="RC28" s="340">
        <v>8.9999999999999998E-4</v>
      </c>
      <c r="RD28" s="340">
        <v>8.9999999999999998E-4</v>
      </c>
      <c r="RE28" s="340">
        <v>8.9999999999999998E-4</v>
      </c>
      <c r="RF28" s="340">
        <v>8.9999999999999998E-4</v>
      </c>
      <c r="RG28" s="340">
        <v>8.9999999999999998E-4</v>
      </c>
      <c r="RH28" s="340">
        <v>8.9999999999999998E-4</v>
      </c>
      <c r="RI28" s="340">
        <v>8.9999999999999998E-4</v>
      </c>
      <c r="RJ28" s="340">
        <v>8.9999999999999998E-4</v>
      </c>
      <c r="RK28" s="340">
        <v>8.9999999999999998E-4</v>
      </c>
      <c r="RL28" s="340">
        <v>8.9999999999999998E-4</v>
      </c>
      <c r="RM28" s="340">
        <v>8.9999999999999998E-4</v>
      </c>
      <c r="RN28" s="340">
        <v>8.9999999999999998E-4</v>
      </c>
      <c r="RO28" s="340">
        <v>8.9999999999999998E-4</v>
      </c>
      <c r="RP28" s="340">
        <v>8.9999999999999998E-4</v>
      </c>
      <c r="RQ28" s="340">
        <v>8.9999999999999998E-4</v>
      </c>
      <c r="RR28" s="340">
        <v>8.9999999999999998E-4</v>
      </c>
      <c r="RS28" s="340">
        <v>8.9999999999999998E-4</v>
      </c>
      <c r="RT28" s="340">
        <v>8.9999999999999998E-4</v>
      </c>
      <c r="RU28" s="340">
        <v>8.9999999999999998E-4</v>
      </c>
      <c r="RV28" s="340">
        <v>8.9999999999999998E-4</v>
      </c>
      <c r="RW28" s="340">
        <v>8.9999999999999998E-4</v>
      </c>
      <c r="RX28" s="340">
        <v>8.9999999999999998E-4</v>
      </c>
      <c r="RY28" s="340">
        <v>8.9999999999999998E-4</v>
      </c>
      <c r="RZ28" s="340">
        <v>8.9999999999999998E-4</v>
      </c>
      <c r="SA28" s="340">
        <v>8.9999999999999998E-4</v>
      </c>
      <c r="SB28" s="340">
        <v>8.9999999999999998E-4</v>
      </c>
      <c r="SC28" s="340">
        <v>8.9999999999999998E-4</v>
      </c>
      <c r="SD28" s="340">
        <v>8.9999999999999998E-4</v>
      </c>
      <c r="SE28" s="340">
        <v>8.9999999999999998E-4</v>
      </c>
      <c r="SF28" s="340">
        <v>8.9999999999999998E-4</v>
      </c>
      <c r="SG28" s="340">
        <v>8.9999999999999998E-4</v>
      </c>
      <c r="SH28" s="340">
        <v>8.9999999999999998E-4</v>
      </c>
      <c r="SI28" s="340">
        <v>8.9999999999999998E-4</v>
      </c>
      <c r="SJ28" s="340">
        <v>8.9999999999999998E-4</v>
      </c>
      <c r="SK28" s="340">
        <v>8.9999999999999998E-4</v>
      </c>
      <c r="SL28" s="340">
        <v>8.9999999999999998E-4</v>
      </c>
      <c r="SM28" s="340">
        <v>8.9999999999999998E-4</v>
      </c>
      <c r="SN28" s="340">
        <v>8.9999999999999998E-4</v>
      </c>
      <c r="SO28" s="340">
        <v>8.9999999999999998E-4</v>
      </c>
      <c r="SP28" s="340">
        <v>8.9999999999999998E-4</v>
      </c>
      <c r="SQ28" s="340">
        <v>8.9999999999999998E-4</v>
      </c>
      <c r="SR28" s="340">
        <v>8.9999999999999998E-4</v>
      </c>
      <c r="SS28" s="340">
        <v>8.9999999999999998E-4</v>
      </c>
      <c r="ST28" s="340">
        <v>8.9999999999999998E-4</v>
      </c>
      <c r="SU28" s="340">
        <v>8.9999999999999998E-4</v>
      </c>
      <c r="SV28" s="340">
        <v>8.9999999999999998E-4</v>
      </c>
      <c r="SW28" s="340">
        <v>8.9999999999999998E-4</v>
      </c>
      <c r="SX28" s="340">
        <v>8.9999999999999998E-4</v>
      </c>
      <c r="SY28" s="340">
        <v>8.9999999999999998E-4</v>
      </c>
      <c r="SZ28" s="340">
        <v>8.9999999999999998E-4</v>
      </c>
      <c r="TA28" s="340">
        <v>8.9999999999999998E-4</v>
      </c>
      <c r="TB28" s="340">
        <v>8.9999999999999998E-4</v>
      </c>
      <c r="TC28" s="340">
        <v>8.9999999999999998E-4</v>
      </c>
      <c r="TD28" s="340">
        <v>8.9999999999999998E-4</v>
      </c>
      <c r="TE28" s="340">
        <v>8.9999999999999998E-4</v>
      </c>
      <c r="TF28" s="340">
        <v>8.9999999999999998E-4</v>
      </c>
      <c r="TG28" s="340">
        <v>8.9999999999999998E-4</v>
      </c>
      <c r="TH28" s="340">
        <v>8.9999999999999998E-4</v>
      </c>
      <c r="TI28" s="340">
        <v>8.9999999999999998E-4</v>
      </c>
      <c r="TJ28" s="340">
        <v>8.9999999999999998E-4</v>
      </c>
      <c r="TK28" s="340">
        <v>8.9999999999999998E-4</v>
      </c>
      <c r="TL28" s="340">
        <v>8.9999999999999998E-4</v>
      </c>
      <c r="TM28" s="340">
        <v>8.9999999999999998E-4</v>
      </c>
      <c r="TN28" s="340">
        <v>8.9999999999999998E-4</v>
      </c>
      <c r="TO28" s="340">
        <v>8.9999999999999998E-4</v>
      </c>
      <c r="TP28" s="340">
        <v>8.9999999999999998E-4</v>
      </c>
      <c r="TQ28" s="340">
        <v>8.9999999999999998E-4</v>
      </c>
      <c r="TR28" s="340">
        <v>8.9999999999999998E-4</v>
      </c>
      <c r="TS28" s="340">
        <v>8.9999999999999998E-4</v>
      </c>
      <c r="TT28" s="340">
        <v>8.9999999999999998E-4</v>
      </c>
      <c r="TU28" s="340">
        <v>8.9999999999999998E-4</v>
      </c>
      <c r="TV28" s="340">
        <v>8.9999999999999998E-4</v>
      </c>
      <c r="TW28" s="340">
        <v>8.9999999999999998E-4</v>
      </c>
      <c r="TX28" s="340">
        <v>8.9999999999999998E-4</v>
      </c>
      <c r="TY28" s="340">
        <v>8.9999999999999998E-4</v>
      </c>
      <c r="TZ28" s="340">
        <v>8.9999999999999998E-4</v>
      </c>
      <c r="UA28" s="340">
        <v>8.9999999999999998E-4</v>
      </c>
      <c r="UB28" s="340">
        <v>8.9999999999999998E-4</v>
      </c>
      <c r="UC28" s="340">
        <v>8.9999999999999998E-4</v>
      </c>
      <c r="UD28" s="340">
        <v>8.9999999999999998E-4</v>
      </c>
      <c r="UE28" s="340">
        <v>8.9999999999999998E-4</v>
      </c>
      <c r="UF28" s="340">
        <v>8.9999999999999998E-4</v>
      </c>
      <c r="UG28" s="340">
        <v>8.9999999999999998E-4</v>
      </c>
      <c r="UH28" s="340">
        <v>8.9999999999999998E-4</v>
      </c>
      <c r="UI28" s="340">
        <v>8.9999999999999998E-4</v>
      </c>
      <c r="UJ28" s="340">
        <v>8.9999999999999998E-4</v>
      </c>
      <c r="UK28" s="340">
        <v>8.9999999999999998E-4</v>
      </c>
      <c r="UL28" s="340">
        <v>8.9999999999999998E-4</v>
      </c>
      <c r="UM28" s="340">
        <v>8.9999999999999998E-4</v>
      </c>
      <c r="UN28" s="340">
        <v>8.9999999999999998E-4</v>
      </c>
      <c r="UO28" s="340">
        <v>8.9999999999999998E-4</v>
      </c>
      <c r="UP28" s="340">
        <v>8.9999999999999998E-4</v>
      </c>
      <c r="UQ28" s="340">
        <v>8.9999999999999998E-4</v>
      </c>
      <c r="UR28" s="340">
        <v>8.9999999999999998E-4</v>
      </c>
      <c r="US28" s="340">
        <v>8.9999999999999998E-4</v>
      </c>
      <c r="UT28" s="340">
        <v>8.9999999999999998E-4</v>
      </c>
      <c r="UU28" s="340">
        <v>8.9999999999999998E-4</v>
      </c>
      <c r="UV28" s="340">
        <v>8.9999999999999998E-4</v>
      </c>
      <c r="UW28" s="340">
        <v>8.9999999999999998E-4</v>
      </c>
      <c r="UX28" s="340">
        <v>8.9999999999999998E-4</v>
      </c>
      <c r="UY28" s="340">
        <v>8.9999999999999998E-4</v>
      </c>
      <c r="UZ28" s="340">
        <v>8.9999999999999998E-4</v>
      </c>
      <c r="VA28" s="340">
        <v>8.9999999999999998E-4</v>
      </c>
      <c r="VB28" s="340">
        <v>8.9999999999999998E-4</v>
      </c>
      <c r="VC28" s="340">
        <v>8.9999999999999998E-4</v>
      </c>
      <c r="VD28" s="340">
        <v>8.9999999999999998E-4</v>
      </c>
      <c r="VE28" s="340">
        <v>8.9999999999999998E-4</v>
      </c>
      <c r="VF28" s="340">
        <v>8.9999999999999998E-4</v>
      </c>
      <c r="VG28" s="340">
        <v>8.9999999999999998E-4</v>
      </c>
      <c r="VH28" s="340">
        <v>8.9999999999999998E-4</v>
      </c>
      <c r="VI28" s="340">
        <v>8.9999999999999998E-4</v>
      </c>
      <c r="VJ28" s="340">
        <v>8.9999999999999998E-4</v>
      </c>
      <c r="VK28" s="340">
        <v>8.9999999999999998E-4</v>
      </c>
      <c r="VL28" s="340">
        <v>8.9999999999999998E-4</v>
      </c>
      <c r="VM28" s="340">
        <v>8.9999999999999998E-4</v>
      </c>
      <c r="VN28" s="340">
        <v>8.9999999999999998E-4</v>
      </c>
      <c r="VO28" s="340">
        <v>8.9999999999999998E-4</v>
      </c>
      <c r="VP28" s="340">
        <v>8.9999999999999998E-4</v>
      </c>
      <c r="VQ28" s="340">
        <v>8.9999999999999998E-4</v>
      </c>
      <c r="VR28" s="340">
        <v>8.9999999999999998E-4</v>
      </c>
      <c r="VS28" s="340">
        <v>8.9999999999999998E-4</v>
      </c>
      <c r="VT28" s="340">
        <v>8.9999999999999998E-4</v>
      </c>
      <c r="VU28" s="340">
        <v>8.9999999999999998E-4</v>
      </c>
      <c r="VV28" s="340">
        <v>8.9999999999999998E-4</v>
      </c>
      <c r="VW28" s="340">
        <v>8.9999999999999998E-4</v>
      </c>
      <c r="VX28" s="340">
        <v>8.9999999999999998E-4</v>
      </c>
      <c r="VY28" s="340">
        <v>8.9999999999999998E-4</v>
      </c>
      <c r="VZ28" s="340">
        <v>8.9999999999999998E-4</v>
      </c>
      <c r="WA28" s="340">
        <v>8.9999999999999998E-4</v>
      </c>
      <c r="WB28" s="340">
        <v>8.9999999999999998E-4</v>
      </c>
      <c r="WC28" s="340">
        <v>8.9999999999999998E-4</v>
      </c>
      <c r="WD28" s="340">
        <v>8.9999999999999998E-4</v>
      </c>
      <c r="WE28" s="340">
        <v>8.9999999999999998E-4</v>
      </c>
      <c r="WF28" s="340">
        <v>8.9999999999999998E-4</v>
      </c>
      <c r="WG28" s="340">
        <v>8.9999999999999998E-4</v>
      </c>
      <c r="WH28" s="340">
        <v>8.9999999999999998E-4</v>
      </c>
      <c r="WI28" s="340">
        <v>8.9999999999999998E-4</v>
      </c>
      <c r="WJ28" s="340">
        <v>8.9999999999999998E-4</v>
      </c>
      <c r="WK28" s="340">
        <v>8.9999999999999998E-4</v>
      </c>
      <c r="WL28" s="340">
        <v>8.9999999999999998E-4</v>
      </c>
      <c r="WM28" s="340">
        <v>8.9999999999999998E-4</v>
      </c>
      <c r="WN28" s="340">
        <v>8.9999999999999998E-4</v>
      </c>
      <c r="WO28" s="340">
        <v>8.9999999999999998E-4</v>
      </c>
      <c r="WP28" s="340">
        <v>8.9999999999999998E-4</v>
      </c>
      <c r="WQ28" s="340">
        <v>8.9999999999999998E-4</v>
      </c>
      <c r="WR28" s="340">
        <v>8.9999999999999998E-4</v>
      </c>
      <c r="WS28" s="340">
        <v>8.9999999999999998E-4</v>
      </c>
      <c r="WT28" s="340">
        <v>8.9999999999999998E-4</v>
      </c>
      <c r="WU28" s="340">
        <v>8.9999999999999998E-4</v>
      </c>
      <c r="WV28" s="340">
        <v>8.9999999999999998E-4</v>
      </c>
      <c r="WW28" s="340">
        <v>8.9999999999999998E-4</v>
      </c>
      <c r="WX28" s="340">
        <v>8.9999999999999998E-4</v>
      </c>
      <c r="WY28" s="340">
        <v>8.9999999999999998E-4</v>
      </c>
      <c r="WZ28" s="340">
        <v>8.9999999999999998E-4</v>
      </c>
      <c r="XA28" s="340">
        <v>8.9999999999999998E-4</v>
      </c>
      <c r="XB28" s="340">
        <v>8.9999999999999998E-4</v>
      </c>
      <c r="XC28" s="340">
        <v>8.9999999999999998E-4</v>
      </c>
      <c r="XD28" s="340">
        <v>8.9999999999999998E-4</v>
      </c>
      <c r="XE28" s="340">
        <v>8.9999999999999998E-4</v>
      </c>
      <c r="XF28" s="340">
        <v>8.9999999999999998E-4</v>
      </c>
      <c r="XG28" s="340">
        <v>8.9999999999999998E-4</v>
      </c>
      <c r="XH28" s="340">
        <v>8.9999999999999998E-4</v>
      </c>
      <c r="XI28" s="340">
        <v>8.9999999999999998E-4</v>
      </c>
      <c r="XJ28" s="340">
        <v>8.9999999999999998E-4</v>
      </c>
      <c r="XK28" s="340">
        <v>8.9999999999999998E-4</v>
      </c>
      <c r="XL28" s="340">
        <v>8.9999999999999998E-4</v>
      </c>
      <c r="XM28" s="340">
        <v>8.9999999999999998E-4</v>
      </c>
      <c r="XN28" s="340">
        <v>8.9999999999999998E-4</v>
      </c>
      <c r="XO28" s="340">
        <v>8.9999999999999998E-4</v>
      </c>
      <c r="XP28" s="340">
        <v>8.9999999999999998E-4</v>
      </c>
      <c r="XQ28" s="340">
        <v>8.9999999999999998E-4</v>
      </c>
      <c r="XR28" s="340">
        <v>8.9999999999999998E-4</v>
      </c>
      <c r="XS28" s="340">
        <v>8.9999999999999998E-4</v>
      </c>
      <c r="XT28" s="340">
        <v>8.9999999999999998E-4</v>
      </c>
      <c r="XU28" s="340">
        <v>8.9999999999999998E-4</v>
      </c>
      <c r="XV28" s="340">
        <v>8.9999999999999998E-4</v>
      </c>
      <c r="XW28" s="340">
        <v>8.9999999999999998E-4</v>
      </c>
      <c r="XX28" s="340">
        <v>8.9999999999999998E-4</v>
      </c>
      <c r="XY28" s="340">
        <v>8.9999999999999998E-4</v>
      </c>
      <c r="XZ28" s="340">
        <v>8.9999999999999998E-4</v>
      </c>
      <c r="YA28" s="340">
        <v>8.9999999999999998E-4</v>
      </c>
      <c r="YB28" s="340">
        <v>8.9999999999999998E-4</v>
      </c>
      <c r="YC28" s="340">
        <v>8.9999999999999998E-4</v>
      </c>
      <c r="YD28" s="340">
        <v>8.9999999999999998E-4</v>
      </c>
      <c r="YE28" s="340">
        <v>8.9999999999999998E-4</v>
      </c>
      <c r="YF28" s="340">
        <v>8.9999999999999998E-4</v>
      </c>
      <c r="YG28" s="340">
        <v>8.9999999999999998E-4</v>
      </c>
      <c r="YH28" s="340">
        <v>8.9999999999999998E-4</v>
      </c>
      <c r="YI28" s="340">
        <v>8.9999999999999998E-4</v>
      </c>
      <c r="YJ28" s="340">
        <v>8.9999999999999998E-4</v>
      </c>
      <c r="YK28" s="340">
        <v>8.9999999999999998E-4</v>
      </c>
      <c r="YL28" s="340">
        <v>8.9999999999999998E-4</v>
      </c>
      <c r="YM28" s="340">
        <v>8.9999999999999998E-4</v>
      </c>
      <c r="YN28" s="340">
        <v>8.9999999999999998E-4</v>
      </c>
      <c r="YO28" s="340">
        <v>8.9999999999999998E-4</v>
      </c>
      <c r="YP28" s="340">
        <v>8.9999999999999998E-4</v>
      </c>
      <c r="YQ28" s="340">
        <v>8.9999999999999998E-4</v>
      </c>
      <c r="YR28" s="340">
        <v>8.9999999999999998E-4</v>
      </c>
      <c r="YS28" s="340">
        <v>8.9999999999999998E-4</v>
      </c>
      <c r="YT28" s="340">
        <v>8.9999999999999998E-4</v>
      </c>
      <c r="YU28" s="340">
        <v>8.9999999999999998E-4</v>
      </c>
      <c r="YV28" s="340">
        <v>8.9999999999999998E-4</v>
      </c>
      <c r="YW28" s="340">
        <v>8.9999999999999998E-4</v>
      </c>
      <c r="YX28" s="340">
        <v>8.9999999999999998E-4</v>
      </c>
      <c r="YY28" s="340">
        <v>8.9999999999999998E-4</v>
      </c>
      <c r="YZ28" s="340">
        <v>8.9999999999999998E-4</v>
      </c>
      <c r="ZA28" s="340">
        <v>8.9999999999999998E-4</v>
      </c>
      <c r="ZB28" s="340">
        <v>8.9999999999999998E-4</v>
      </c>
      <c r="ZC28" s="340">
        <v>8.9999999999999998E-4</v>
      </c>
      <c r="ZD28" s="340">
        <v>8.9999999999999998E-4</v>
      </c>
      <c r="ZE28" s="340">
        <v>8.9999999999999998E-4</v>
      </c>
      <c r="ZF28" s="340">
        <v>8.9999999999999998E-4</v>
      </c>
      <c r="ZG28" s="340">
        <v>8.9999999999999998E-4</v>
      </c>
      <c r="ZH28" s="340">
        <v>8.9999999999999998E-4</v>
      </c>
      <c r="ZI28" s="340">
        <v>8.9999999999999998E-4</v>
      </c>
      <c r="ZJ28" s="340">
        <v>8.9999999999999998E-4</v>
      </c>
      <c r="ZK28" s="340">
        <v>8.9999999999999998E-4</v>
      </c>
      <c r="ZL28" s="340">
        <v>8.9999999999999998E-4</v>
      </c>
      <c r="ZM28" s="340">
        <v>8.9999999999999998E-4</v>
      </c>
      <c r="ZN28" s="340">
        <v>8.9999999999999998E-4</v>
      </c>
      <c r="ZO28" s="340">
        <v>8.9999999999999998E-4</v>
      </c>
      <c r="ZP28" s="340">
        <v>8.9999999999999998E-4</v>
      </c>
      <c r="ZQ28" s="340">
        <v>8.9999999999999998E-4</v>
      </c>
      <c r="ZR28" s="340">
        <v>8.9999999999999998E-4</v>
      </c>
      <c r="ZS28" s="340">
        <v>8.9999999999999998E-4</v>
      </c>
      <c r="ZT28" s="340">
        <v>8.9999999999999998E-4</v>
      </c>
      <c r="ZU28" s="340">
        <v>8.9999999999999998E-4</v>
      </c>
      <c r="ZV28" s="340">
        <v>8.9999999999999998E-4</v>
      </c>
      <c r="ZW28" s="340">
        <v>8.9999999999999998E-4</v>
      </c>
      <c r="ZX28" s="340">
        <v>8.9999999999999998E-4</v>
      </c>
      <c r="ZY28" s="340">
        <v>8.9999999999999998E-4</v>
      </c>
      <c r="ZZ28" s="340">
        <v>8.9999999999999998E-4</v>
      </c>
      <c r="AAA28" s="340">
        <v>8.9999999999999998E-4</v>
      </c>
      <c r="AAB28" s="340">
        <v>8.9999999999999998E-4</v>
      </c>
      <c r="AAC28" s="340">
        <v>8.9999999999999998E-4</v>
      </c>
      <c r="AAD28" s="340">
        <v>8.9999999999999998E-4</v>
      </c>
      <c r="AAE28" s="340">
        <v>8.9999999999999998E-4</v>
      </c>
      <c r="AAF28" s="340">
        <v>8.9999999999999998E-4</v>
      </c>
      <c r="AAG28" s="340">
        <v>8.9999999999999998E-4</v>
      </c>
      <c r="AAH28" s="340">
        <v>8.9999999999999998E-4</v>
      </c>
      <c r="AAI28" s="340">
        <v>8.9999999999999998E-4</v>
      </c>
      <c r="AAJ28" s="340">
        <v>8.9999999999999998E-4</v>
      </c>
      <c r="AAK28" s="340">
        <v>8.9999999999999998E-4</v>
      </c>
      <c r="AAL28" s="340">
        <v>8.9999999999999998E-4</v>
      </c>
      <c r="AAM28" s="340">
        <v>8.9999999999999998E-4</v>
      </c>
      <c r="AAN28" s="340">
        <v>8.9999999999999998E-4</v>
      </c>
      <c r="AAO28" s="340">
        <v>8.9999999999999998E-4</v>
      </c>
      <c r="AAP28" s="340">
        <v>8.9999999999999998E-4</v>
      </c>
      <c r="AAQ28" s="340">
        <v>8.9999999999999998E-4</v>
      </c>
      <c r="AAR28" s="340">
        <v>8.9999999999999998E-4</v>
      </c>
      <c r="AAS28" s="340">
        <v>8.9999999999999998E-4</v>
      </c>
      <c r="AAT28" s="340">
        <v>8.9999999999999998E-4</v>
      </c>
      <c r="AAU28" s="340">
        <v>8.9999999999999998E-4</v>
      </c>
      <c r="AAV28" s="340">
        <v>8.9999999999999998E-4</v>
      </c>
      <c r="AAW28" s="340">
        <v>8.9999999999999998E-4</v>
      </c>
      <c r="AAX28" s="340">
        <v>8.9999999999999998E-4</v>
      </c>
      <c r="AAY28" s="340">
        <v>8.9999999999999998E-4</v>
      </c>
      <c r="AAZ28" s="340">
        <v>8.9999999999999998E-4</v>
      </c>
      <c r="ABA28" s="340">
        <v>8.9999999999999998E-4</v>
      </c>
      <c r="ABB28" s="340">
        <v>8.9999999999999998E-4</v>
      </c>
      <c r="ABC28" s="340">
        <v>8.9999999999999998E-4</v>
      </c>
      <c r="ABD28" s="340">
        <v>8.9999999999999998E-4</v>
      </c>
      <c r="ABE28" s="340">
        <v>8.9999999999999998E-4</v>
      </c>
      <c r="ABF28" s="340">
        <v>8.9999999999999998E-4</v>
      </c>
      <c r="ABG28" s="340">
        <v>8.9999999999999998E-4</v>
      </c>
      <c r="ABH28" s="340">
        <v>8.9999999999999998E-4</v>
      </c>
      <c r="ABI28" s="340">
        <v>8.9999999999999998E-4</v>
      </c>
      <c r="ABJ28" s="340">
        <v>8.9999999999999998E-4</v>
      </c>
      <c r="ABK28" s="340">
        <v>8.9999999999999998E-4</v>
      </c>
      <c r="ABL28" s="340">
        <v>8.9999999999999998E-4</v>
      </c>
      <c r="ABM28" s="340">
        <v>8.9999999999999998E-4</v>
      </c>
      <c r="ABN28" s="340">
        <v>8.9999999999999998E-4</v>
      </c>
      <c r="ABO28" s="340">
        <v>8.9999999999999998E-4</v>
      </c>
      <c r="ABP28" s="340">
        <v>8.9999999999999998E-4</v>
      </c>
      <c r="ABQ28" s="340">
        <v>8.9999999999999998E-4</v>
      </c>
      <c r="ABR28" s="340">
        <v>8.9999999999999998E-4</v>
      </c>
      <c r="ABS28" s="340">
        <v>8.9999999999999998E-4</v>
      </c>
      <c r="ABT28" s="340">
        <v>8.9999999999999998E-4</v>
      </c>
      <c r="ABU28" s="340">
        <v>8.9999999999999998E-4</v>
      </c>
      <c r="ABV28" s="340">
        <v>8.9999999999999998E-4</v>
      </c>
      <c r="ABW28" s="340">
        <v>8.9999999999999998E-4</v>
      </c>
      <c r="ABX28" s="340">
        <v>8.9999999999999998E-4</v>
      </c>
      <c r="ABY28" s="340">
        <v>8.9999999999999998E-4</v>
      </c>
      <c r="ABZ28" s="340">
        <v>8.9999999999999998E-4</v>
      </c>
      <c r="ACA28" s="340">
        <v>8.9999999999999998E-4</v>
      </c>
      <c r="ACB28" s="340">
        <v>8.9999999999999998E-4</v>
      </c>
      <c r="ACC28" s="340">
        <v>8.9999999999999998E-4</v>
      </c>
      <c r="ACD28" s="340">
        <v>8.9999999999999998E-4</v>
      </c>
      <c r="ACE28" s="340">
        <v>8.9999999999999998E-4</v>
      </c>
      <c r="ACF28" s="340">
        <v>8.9999999999999998E-4</v>
      </c>
      <c r="ACG28" s="340">
        <v>8.9999999999999998E-4</v>
      </c>
      <c r="ACH28" s="340">
        <v>8.9999999999999998E-4</v>
      </c>
      <c r="ACI28" s="340">
        <v>8.9999999999999998E-4</v>
      </c>
      <c r="ACJ28" s="340">
        <v>8.9999999999999998E-4</v>
      </c>
      <c r="ACK28" s="340">
        <v>8.9999999999999998E-4</v>
      </c>
      <c r="ACL28" s="340">
        <v>8.9999999999999998E-4</v>
      </c>
      <c r="ACM28" s="340">
        <v>8.9999999999999998E-4</v>
      </c>
      <c r="ACN28" s="340">
        <v>8.9999999999999998E-4</v>
      </c>
      <c r="ACO28" s="340">
        <v>8.9999999999999998E-4</v>
      </c>
      <c r="ACP28" s="340">
        <v>8.9999999999999998E-4</v>
      </c>
      <c r="ACQ28" s="340">
        <v>8.9999999999999998E-4</v>
      </c>
      <c r="ACR28" s="340">
        <v>8.9999999999999998E-4</v>
      </c>
      <c r="ACS28" s="340">
        <v>8.9999999999999998E-4</v>
      </c>
      <c r="ACT28" s="340">
        <v>8.9999999999999998E-4</v>
      </c>
      <c r="ACU28" s="340">
        <v>8.9999999999999998E-4</v>
      </c>
      <c r="ACV28" s="340">
        <v>8.9999999999999998E-4</v>
      </c>
      <c r="ACW28" s="340">
        <v>8.9999999999999998E-4</v>
      </c>
      <c r="ACX28" s="340">
        <v>8.9999999999999998E-4</v>
      </c>
      <c r="ACY28" s="340">
        <v>8.9999999999999998E-4</v>
      </c>
      <c r="ACZ28" s="340">
        <v>8.9999999999999998E-4</v>
      </c>
      <c r="ADA28" s="340">
        <v>8.9999999999999998E-4</v>
      </c>
      <c r="ADB28" s="340">
        <v>8.9999999999999998E-4</v>
      </c>
      <c r="ADC28" s="340">
        <v>8.9999999999999998E-4</v>
      </c>
      <c r="ADD28" s="340">
        <v>8.9999999999999998E-4</v>
      </c>
      <c r="ADE28" s="340">
        <v>8.9999999999999998E-4</v>
      </c>
      <c r="ADF28" s="340">
        <v>8.9999999999999998E-4</v>
      </c>
      <c r="ADG28" s="340">
        <v>8.9999999999999998E-4</v>
      </c>
      <c r="ADH28" s="340">
        <v>8.9999999999999998E-4</v>
      </c>
      <c r="ADI28" s="340">
        <v>8.9999999999999998E-4</v>
      </c>
      <c r="ADJ28" s="340">
        <v>8.9999999999999998E-4</v>
      </c>
      <c r="ADK28" s="340">
        <v>8.9999999999999998E-4</v>
      </c>
      <c r="ADL28" s="340">
        <v>8.9999999999999998E-4</v>
      </c>
      <c r="ADM28" s="340">
        <v>8.9999999999999998E-4</v>
      </c>
      <c r="ADN28" s="340">
        <v>8.9999999999999998E-4</v>
      </c>
      <c r="ADO28" s="340">
        <v>8.9999999999999998E-4</v>
      </c>
      <c r="ADP28" s="340">
        <v>8.9999999999999998E-4</v>
      </c>
      <c r="ADQ28" s="340">
        <v>8.9999999999999998E-4</v>
      </c>
      <c r="ADR28" s="340">
        <v>8.9999999999999998E-4</v>
      </c>
      <c r="ADS28" s="340">
        <v>8.9999999999999998E-4</v>
      </c>
      <c r="ADT28" s="340">
        <v>8.9999999999999998E-4</v>
      </c>
      <c r="ADU28" s="340">
        <v>8.9999999999999998E-4</v>
      </c>
      <c r="ADV28" s="340">
        <v>8.9999999999999998E-4</v>
      </c>
      <c r="ADW28" s="340">
        <v>8.9999999999999998E-4</v>
      </c>
      <c r="ADX28" s="340">
        <v>8.9999999999999998E-4</v>
      </c>
      <c r="ADY28" s="340">
        <v>8.9999999999999998E-4</v>
      </c>
      <c r="ADZ28" s="340">
        <v>8.9999999999999998E-4</v>
      </c>
      <c r="AEA28" s="340">
        <v>8.9999999999999998E-4</v>
      </c>
      <c r="AEB28" s="340">
        <v>8.9999999999999998E-4</v>
      </c>
      <c r="AEC28" s="340">
        <v>8.9999999999999998E-4</v>
      </c>
      <c r="AED28" s="340">
        <v>8.9999999999999998E-4</v>
      </c>
      <c r="AEE28" s="340">
        <v>8.9999999999999998E-4</v>
      </c>
      <c r="AEF28" s="340">
        <v>8.9999999999999998E-4</v>
      </c>
      <c r="AEG28" s="340">
        <v>8.9999999999999998E-4</v>
      </c>
      <c r="AEH28" s="340">
        <v>8.9999999999999998E-4</v>
      </c>
      <c r="AEI28" s="340">
        <v>8.9999999999999998E-4</v>
      </c>
      <c r="AEJ28" s="340">
        <v>8.9999999999999998E-4</v>
      </c>
      <c r="AEK28" s="340">
        <v>8.9999999999999998E-4</v>
      </c>
      <c r="AEL28" s="340">
        <v>8.9999999999999998E-4</v>
      </c>
      <c r="AEM28" s="340">
        <v>8.9999999999999998E-4</v>
      </c>
      <c r="AEN28" s="340">
        <v>8.9999999999999998E-4</v>
      </c>
      <c r="AEO28" s="340">
        <v>8.9999999999999998E-4</v>
      </c>
      <c r="AEP28" s="340">
        <v>8.9999999999999998E-4</v>
      </c>
      <c r="AEQ28" s="340">
        <v>8.9999999999999998E-4</v>
      </c>
      <c r="AER28" s="340">
        <v>8.9999999999999998E-4</v>
      </c>
      <c r="AES28" s="340">
        <v>8.9999999999999998E-4</v>
      </c>
      <c r="AET28" s="340">
        <v>8.9999999999999998E-4</v>
      </c>
      <c r="AEU28" s="340">
        <v>8.9999999999999998E-4</v>
      </c>
      <c r="AEV28" s="340">
        <v>8.9999999999999998E-4</v>
      </c>
      <c r="AEW28" s="340">
        <v>8.9999999999999998E-4</v>
      </c>
      <c r="AEX28" s="340">
        <v>8.9999999999999998E-4</v>
      </c>
      <c r="AEY28" s="340">
        <v>8.9999999999999998E-4</v>
      </c>
      <c r="AEZ28" s="340">
        <v>8.9999999999999998E-4</v>
      </c>
      <c r="AFA28" s="340">
        <v>8.9999999999999998E-4</v>
      </c>
      <c r="AFB28" s="340">
        <v>8.9999999999999998E-4</v>
      </c>
      <c r="AFC28" s="340">
        <v>8.9999999999999998E-4</v>
      </c>
      <c r="AFD28" s="340">
        <v>8.9999999999999998E-4</v>
      </c>
      <c r="AFE28" s="340">
        <v>8.9999999999999998E-4</v>
      </c>
      <c r="AFF28" s="340">
        <v>8.9999999999999998E-4</v>
      </c>
      <c r="AFG28" s="340">
        <v>8.9999999999999998E-4</v>
      </c>
      <c r="AFH28" s="340">
        <v>8.9999999999999998E-4</v>
      </c>
      <c r="AFI28" s="340">
        <v>8.9999999999999998E-4</v>
      </c>
      <c r="AFJ28" s="340">
        <v>8.9999999999999998E-4</v>
      </c>
      <c r="AFK28" s="340">
        <v>8.9999999999999998E-4</v>
      </c>
      <c r="AFL28" s="340">
        <v>8.9999999999999998E-4</v>
      </c>
      <c r="AFM28" s="340">
        <v>8.9999999999999998E-4</v>
      </c>
      <c r="AFN28" s="340">
        <v>8.9999999999999998E-4</v>
      </c>
      <c r="AFO28" s="340">
        <v>8.9999999999999998E-4</v>
      </c>
      <c r="AFP28" s="340">
        <v>8.9999999999999998E-4</v>
      </c>
      <c r="AFQ28" s="340">
        <v>8.9999999999999998E-4</v>
      </c>
      <c r="AFR28" s="340">
        <v>8.9999999999999998E-4</v>
      </c>
      <c r="AFS28" s="340">
        <v>8.9999999999999998E-4</v>
      </c>
      <c r="AFT28" s="340">
        <v>8.9999999999999998E-4</v>
      </c>
      <c r="AFU28" s="340">
        <v>8.9999999999999998E-4</v>
      </c>
      <c r="AFV28" s="340">
        <v>8.9999999999999998E-4</v>
      </c>
      <c r="AFW28" s="340">
        <v>8.9999999999999998E-4</v>
      </c>
      <c r="AFX28" s="340">
        <v>8.9999999999999998E-4</v>
      </c>
      <c r="AFY28" s="340">
        <v>8.9999999999999998E-4</v>
      </c>
      <c r="AFZ28" s="340">
        <v>8.9999999999999998E-4</v>
      </c>
      <c r="AGA28" s="340">
        <v>8.9999999999999998E-4</v>
      </c>
      <c r="AGB28" s="340">
        <v>8.9999999999999998E-4</v>
      </c>
      <c r="AGC28" s="340">
        <v>8.9999999999999998E-4</v>
      </c>
      <c r="AGD28" s="340">
        <v>8.9999999999999998E-4</v>
      </c>
      <c r="AGE28" s="340">
        <v>8.9999999999999998E-4</v>
      </c>
      <c r="AGF28" s="340">
        <v>8.9999999999999998E-4</v>
      </c>
      <c r="AGG28" s="340">
        <v>8.9999999999999998E-4</v>
      </c>
      <c r="AGH28" s="340">
        <v>8.9999999999999998E-4</v>
      </c>
      <c r="AGI28" s="340">
        <v>8.9999999999999998E-4</v>
      </c>
      <c r="AGJ28" s="340">
        <v>8.9999999999999998E-4</v>
      </c>
      <c r="AGK28" s="340">
        <v>8.9999999999999998E-4</v>
      </c>
      <c r="AGL28" s="340">
        <v>8.9999999999999998E-4</v>
      </c>
      <c r="AGM28" s="340">
        <v>8.9999999999999998E-4</v>
      </c>
      <c r="AGN28" s="340">
        <v>8.9999999999999998E-4</v>
      </c>
      <c r="AGO28" s="340">
        <v>8.9999999999999998E-4</v>
      </c>
      <c r="AGP28" s="340">
        <v>8.9999999999999998E-4</v>
      </c>
      <c r="AGQ28" s="340">
        <v>8.9999999999999998E-4</v>
      </c>
      <c r="AGR28" s="340">
        <v>8.9999999999999998E-4</v>
      </c>
      <c r="AGS28" s="340">
        <v>8.9999999999999998E-4</v>
      </c>
      <c r="AGT28" s="340">
        <v>8.9999999999999998E-4</v>
      </c>
      <c r="AGU28" s="340">
        <v>8.9999999999999998E-4</v>
      </c>
      <c r="AGV28" s="340">
        <v>8.9999999999999998E-4</v>
      </c>
      <c r="AGW28" s="340">
        <v>8.9999999999999998E-4</v>
      </c>
      <c r="AGX28" s="340">
        <v>8.9999999999999998E-4</v>
      </c>
      <c r="AGY28" s="340">
        <v>8.9999999999999998E-4</v>
      </c>
      <c r="AGZ28" s="340">
        <v>8.9999999999999998E-4</v>
      </c>
      <c r="AHA28" s="340">
        <v>8.9999999999999998E-4</v>
      </c>
      <c r="AHB28" s="340">
        <v>8.9999999999999998E-4</v>
      </c>
      <c r="AHC28" s="340">
        <v>8.9999999999999998E-4</v>
      </c>
      <c r="AHD28" s="340">
        <v>8.9999999999999998E-4</v>
      </c>
      <c r="AHE28" s="340">
        <v>8.9999999999999998E-4</v>
      </c>
      <c r="AHF28" s="340">
        <v>8.9999999999999998E-4</v>
      </c>
      <c r="AHG28" s="340">
        <v>8.9999999999999998E-4</v>
      </c>
      <c r="AHH28" s="340">
        <v>8.9999999999999998E-4</v>
      </c>
      <c r="AHI28" s="340">
        <v>8.9999999999999998E-4</v>
      </c>
      <c r="AHJ28" s="340">
        <v>8.9999999999999998E-4</v>
      </c>
      <c r="AHK28" s="340">
        <v>8.9999999999999998E-4</v>
      </c>
      <c r="AHL28" s="340">
        <v>8.9999999999999998E-4</v>
      </c>
      <c r="AHM28" s="340">
        <v>8.9999999999999998E-4</v>
      </c>
      <c r="AHN28" s="340">
        <v>8.9999999999999998E-4</v>
      </c>
      <c r="AHO28" s="340">
        <v>8.9999999999999998E-4</v>
      </c>
      <c r="AHP28" s="340">
        <v>8.9999999999999998E-4</v>
      </c>
      <c r="AHQ28" s="340">
        <v>8.9999999999999998E-4</v>
      </c>
      <c r="AHR28" s="340">
        <v>8.9999999999999998E-4</v>
      </c>
      <c r="AHS28" s="340">
        <v>8.9999999999999998E-4</v>
      </c>
      <c r="AHT28" s="340">
        <v>8.9999999999999998E-4</v>
      </c>
      <c r="AHU28" s="340">
        <v>8.9999999999999998E-4</v>
      </c>
      <c r="AHV28" s="340">
        <v>8.9999999999999998E-4</v>
      </c>
      <c r="AHW28" s="340">
        <v>8.9999999999999998E-4</v>
      </c>
      <c r="AHX28" s="340">
        <v>8.9999999999999998E-4</v>
      </c>
      <c r="AHY28" s="340">
        <v>8.9999999999999998E-4</v>
      </c>
      <c r="AHZ28" s="340">
        <v>8.9999999999999998E-4</v>
      </c>
      <c r="AIA28" s="340">
        <v>8.9999999999999998E-4</v>
      </c>
      <c r="AIB28" s="340">
        <v>8.9999999999999998E-4</v>
      </c>
      <c r="AIC28" s="340">
        <v>8.9999999999999998E-4</v>
      </c>
      <c r="AID28" s="340">
        <v>8.9999999999999998E-4</v>
      </c>
      <c r="AIE28" s="340">
        <v>8.9999999999999998E-4</v>
      </c>
      <c r="AIF28" s="340">
        <v>8.9999999999999998E-4</v>
      </c>
      <c r="AIG28" s="340">
        <v>8.9999999999999998E-4</v>
      </c>
      <c r="AIH28" s="340">
        <v>8.9999999999999998E-4</v>
      </c>
      <c r="AII28" s="340">
        <v>8.9999999999999998E-4</v>
      </c>
      <c r="AIJ28" s="340">
        <v>8.9999999999999998E-4</v>
      </c>
      <c r="AIK28" s="340">
        <v>8.9999999999999998E-4</v>
      </c>
      <c r="AIL28" s="340">
        <v>8.9999999999999998E-4</v>
      </c>
      <c r="AIM28" s="340">
        <v>8.9999999999999998E-4</v>
      </c>
      <c r="AIN28" s="340">
        <v>8.9999999999999998E-4</v>
      </c>
      <c r="AIO28" s="340">
        <v>8.9999999999999998E-4</v>
      </c>
      <c r="AIP28" s="340">
        <v>8.9999999999999998E-4</v>
      </c>
      <c r="AIQ28" s="340">
        <v>8.9999999999999998E-4</v>
      </c>
      <c r="AIR28" s="340">
        <v>8.9999999999999998E-4</v>
      </c>
      <c r="AIS28" s="340">
        <v>8.9999999999999998E-4</v>
      </c>
      <c r="AIT28" s="340">
        <v>8.9999999999999998E-4</v>
      </c>
      <c r="AIU28" s="340">
        <v>8.9999999999999998E-4</v>
      </c>
      <c r="AIV28" s="340">
        <v>8.9999999999999998E-4</v>
      </c>
      <c r="AIW28" s="340">
        <v>8.9999999999999998E-4</v>
      </c>
      <c r="AIX28" s="340">
        <v>8.9999999999999998E-4</v>
      </c>
      <c r="AIY28" s="340">
        <v>8.9999999999999998E-4</v>
      </c>
      <c r="AIZ28" s="340">
        <v>8.9999999999999998E-4</v>
      </c>
      <c r="AJA28" s="340">
        <v>8.9999999999999998E-4</v>
      </c>
      <c r="AJB28" s="340">
        <v>8.9999999999999998E-4</v>
      </c>
      <c r="AJC28" s="340">
        <v>8.9999999999999998E-4</v>
      </c>
      <c r="AJD28" s="340">
        <v>8.9999999999999998E-4</v>
      </c>
      <c r="AJE28" s="340">
        <v>8.9999999999999998E-4</v>
      </c>
      <c r="AJF28" s="340">
        <v>8.9999999999999998E-4</v>
      </c>
      <c r="AJG28" s="340">
        <v>8.9999999999999998E-4</v>
      </c>
      <c r="AJH28" s="340">
        <v>8.9999999999999998E-4</v>
      </c>
      <c r="AJI28" s="340">
        <v>8.9999999999999998E-4</v>
      </c>
      <c r="AJJ28" s="340">
        <v>8.9999999999999998E-4</v>
      </c>
      <c r="AJK28" s="340">
        <v>8.9999999999999998E-4</v>
      </c>
      <c r="AJL28" s="340">
        <v>8.9999999999999998E-4</v>
      </c>
      <c r="AJM28" s="340">
        <v>8.9999999999999998E-4</v>
      </c>
      <c r="AJN28" s="340">
        <v>8.9999999999999998E-4</v>
      </c>
      <c r="AJO28" s="340">
        <v>8.9999999999999998E-4</v>
      </c>
      <c r="AJP28" s="340">
        <v>8.9999999999999998E-4</v>
      </c>
      <c r="AJQ28" s="340">
        <v>8.9999999999999998E-4</v>
      </c>
      <c r="AJR28" s="340">
        <v>8.9999999999999998E-4</v>
      </c>
      <c r="AJS28" s="340">
        <v>8.9999999999999998E-4</v>
      </c>
      <c r="AJT28" s="340">
        <v>8.9999999999999998E-4</v>
      </c>
      <c r="AJU28" s="340">
        <v>8.9999999999999998E-4</v>
      </c>
      <c r="AJV28" s="340">
        <v>8.9999999999999998E-4</v>
      </c>
      <c r="AJW28" s="340">
        <v>8.9999999999999998E-4</v>
      </c>
      <c r="AJX28" s="340">
        <v>8.9999999999999998E-4</v>
      </c>
      <c r="AJY28" s="340">
        <v>8.9999999999999998E-4</v>
      </c>
      <c r="AJZ28" s="340">
        <v>8.9999999999999998E-4</v>
      </c>
      <c r="AKA28" s="340">
        <v>8.9999999999999998E-4</v>
      </c>
      <c r="AKB28" s="340">
        <v>8.9999999999999998E-4</v>
      </c>
      <c r="AKC28" s="340">
        <v>8.9999999999999998E-4</v>
      </c>
      <c r="AKD28" s="340">
        <v>8.9999999999999998E-4</v>
      </c>
      <c r="AKE28" s="340">
        <v>8.9999999999999998E-4</v>
      </c>
      <c r="AKF28" s="340">
        <v>8.9999999999999998E-4</v>
      </c>
      <c r="AKG28" s="340">
        <v>8.9999999999999998E-4</v>
      </c>
      <c r="AKH28" s="340">
        <v>8.9999999999999998E-4</v>
      </c>
      <c r="AKI28" s="340">
        <v>8.9999999999999998E-4</v>
      </c>
      <c r="AKJ28" s="340">
        <v>8.9999999999999998E-4</v>
      </c>
      <c r="AKK28" s="340">
        <v>8.9999999999999998E-4</v>
      </c>
      <c r="AKL28" s="340">
        <v>8.9999999999999998E-4</v>
      </c>
      <c r="AKM28" s="340">
        <v>8.9999999999999998E-4</v>
      </c>
      <c r="AKN28" s="340">
        <v>8.9999999999999998E-4</v>
      </c>
      <c r="AKO28" s="340">
        <v>8.9999999999999998E-4</v>
      </c>
      <c r="AKP28" s="340">
        <v>8.9999999999999998E-4</v>
      </c>
      <c r="AKQ28" s="340">
        <v>8.9999999999999998E-4</v>
      </c>
      <c r="AKR28" s="340">
        <v>8.9999999999999998E-4</v>
      </c>
      <c r="AKS28" s="340">
        <v>8.9999999999999998E-4</v>
      </c>
      <c r="AKT28" s="340">
        <v>8.9999999999999998E-4</v>
      </c>
      <c r="AKU28" s="340">
        <v>8.9999999999999998E-4</v>
      </c>
      <c r="AKV28" s="340">
        <v>8.9999999999999998E-4</v>
      </c>
      <c r="AKW28" s="340">
        <v>8.9999999999999998E-4</v>
      </c>
      <c r="AKX28" s="340">
        <v>8.9999999999999998E-4</v>
      </c>
      <c r="AKY28" s="340">
        <v>8.9999999999999998E-4</v>
      </c>
      <c r="AKZ28" s="340">
        <v>8.9999999999999998E-4</v>
      </c>
      <c r="ALA28" s="340">
        <v>8.9999999999999998E-4</v>
      </c>
      <c r="ALB28" s="340">
        <v>8.9999999999999998E-4</v>
      </c>
      <c r="ALC28" s="340">
        <v>8.9999999999999998E-4</v>
      </c>
      <c r="ALD28" s="340">
        <v>8.9999999999999998E-4</v>
      </c>
      <c r="ALE28" s="340">
        <v>8.9999999999999998E-4</v>
      </c>
      <c r="ALF28" s="340">
        <v>8.9999999999999998E-4</v>
      </c>
      <c r="ALG28" s="340">
        <v>8.9999999999999998E-4</v>
      </c>
      <c r="ALH28" s="340">
        <v>8.9999999999999998E-4</v>
      </c>
      <c r="ALI28" s="340">
        <v>8.9999999999999998E-4</v>
      </c>
      <c r="ALJ28" s="340">
        <v>8.9999999999999998E-4</v>
      </c>
      <c r="ALK28" s="340">
        <v>8.9999999999999998E-4</v>
      </c>
      <c r="ALL28" s="340">
        <v>8.9999999999999998E-4</v>
      </c>
      <c r="ALM28" s="340">
        <v>8.9999999999999998E-4</v>
      </c>
      <c r="ALN28" s="340">
        <v>8.9999999999999998E-4</v>
      </c>
      <c r="ALO28" s="340">
        <v>8.9999999999999998E-4</v>
      </c>
      <c r="ALP28" s="340">
        <v>8.9999999999999998E-4</v>
      </c>
      <c r="ALQ28" s="340">
        <v>8.9999999999999998E-4</v>
      </c>
      <c r="ALR28" s="340">
        <v>8.9999999999999998E-4</v>
      </c>
      <c r="ALS28" s="340">
        <v>8.9999999999999998E-4</v>
      </c>
      <c r="ALT28" s="340">
        <v>8.9999999999999998E-4</v>
      </c>
      <c r="ALU28" s="340">
        <v>8.9999999999999998E-4</v>
      </c>
      <c r="ALV28" s="340">
        <v>8.9999999999999998E-4</v>
      </c>
      <c r="ALW28" s="340">
        <v>8.9999999999999998E-4</v>
      </c>
      <c r="ALX28" s="340">
        <v>8.9999999999999998E-4</v>
      </c>
      <c r="ALY28" s="340">
        <v>8.9999999999999998E-4</v>
      </c>
      <c r="ALZ28" s="340">
        <v>8.9999999999999998E-4</v>
      </c>
      <c r="AMA28" s="340">
        <v>8.9999999999999998E-4</v>
      </c>
      <c r="AMB28" s="340">
        <v>8.9999999999999998E-4</v>
      </c>
      <c r="AMC28" s="340">
        <v>8.9999999999999998E-4</v>
      </c>
      <c r="AMD28" s="340">
        <v>8.9999999999999998E-4</v>
      </c>
      <c r="AME28" s="340">
        <v>8.9999999999999998E-4</v>
      </c>
      <c r="AMF28" s="340">
        <v>8.9999999999999998E-4</v>
      </c>
      <c r="AMG28" s="340">
        <v>8.9999999999999998E-4</v>
      </c>
      <c r="AMH28" s="340">
        <v>8.9999999999999998E-4</v>
      </c>
      <c r="AMI28" s="340">
        <v>8.9999999999999998E-4</v>
      </c>
      <c r="AMJ28" s="340">
        <v>8.9999999999999998E-4</v>
      </c>
      <c r="AMK28" s="340">
        <v>8.9999999999999998E-4</v>
      </c>
      <c r="AML28" s="340">
        <v>8.9999999999999998E-4</v>
      </c>
      <c r="AMM28" s="340">
        <v>8.9999999999999998E-4</v>
      </c>
      <c r="AMN28" s="340">
        <v>8.9999999999999998E-4</v>
      </c>
      <c r="AMO28" s="340">
        <v>8.9999999999999998E-4</v>
      </c>
      <c r="AMP28" s="340">
        <v>8.9999999999999998E-4</v>
      </c>
      <c r="AMQ28" s="340">
        <v>8.9999999999999998E-4</v>
      </c>
      <c r="AMR28" s="340">
        <v>8.9999999999999998E-4</v>
      </c>
      <c r="AMS28" s="340">
        <v>8.9999999999999998E-4</v>
      </c>
      <c r="AMT28" s="340">
        <v>8.9999999999999998E-4</v>
      </c>
      <c r="AMU28" s="340">
        <v>8.9999999999999998E-4</v>
      </c>
      <c r="AMV28" s="340">
        <v>8.9999999999999998E-4</v>
      </c>
      <c r="AMW28" s="340">
        <v>8.9999999999999998E-4</v>
      </c>
      <c r="AMX28" s="340">
        <v>8.9999999999999998E-4</v>
      </c>
      <c r="AMY28" s="340">
        <v>8.9999999999999998E-4</v>
      </c>
      <c r="AMZ28" s="340">
        <v>8.9999999999999998E-4</v>
      </c>
      <c r="ANA28" s="340">
        <v>8.9999999999999998E-4</v>
      </c>
      <c r="ANB28" s="340">
        <v>8.9999999999999998E-4</v>
      </c>
      <c r="ANC28" s="340">
        <v>8.9999999999999998E-4</v>
      </c>
      <c r="AND28" s="340">
        <v>8.9999999999999998E-4</v>
      </c>
      <c r="ANE28" s="340">
        <v>8.9999999999999998E-4</v>
      </c>
      <c r="ANF28" s="340">
        <v>8.9999999999999998E-4</v>
      </c>
      <c r="ANG28" s="340">
        <v>8.9999999999999998E-4</v>
      </c>
      <c r="ANH28" s="340">
        <v>8.9999999999999998E-4</v>
      </c>
      <c r="ANI28" s="340">
        <v>8.9999999999999998E-4</v>
      </c>
      <c r="ANJ28" s="340">
        <v>8.9999999999999998E-4</v>
      </c>
      <c r="ANK28" s="340">
        <v>8.9999999999999998E-4</v>
      </c>
      <c r="ANL28" s="340">
        <v>8.9999999999999998E-4</v>
      </c>
      <c r="ANM28" s="340">
        <v>8.9999999999999998E-4</v>
      </c>
      <c r="ANN28" s="340">
        <v>8.9999999999999998E-4</v>
      </c>
      <c r="ANO28" s="340">
        <v>8.9999999999999998E-4</v>
      </c>
      <c r="ANP28" s="340">
        <v>8.9999999999999998E-4</v>
      </c>
      <c r="ANQ28" s="340">
        <v>8.9999999999999998E-4</v>
      </c>
      <c r="ANR28" s="340">
        <v>8.9999999999999998E-4</v>
      </c>
      <c r="ANS28" s="340">
        <v>8.9999999999999998E-4</v>
      </c>
      <c r="ANT28" s="340">
        <v>8.9999999999999998E-4</v>
      </c>
      <c r="ANU28" s="340">
        <v>8.9999999999999998E-4</v>
      </c>
      <c r="ANV28" s="340">
        <v>8.9999999999999998E-4</v>
      </c>
      <c r="ANW28" s="340">
        <v>8.9999999999999998E-4</v>
      </c>
      <c r="ANX28" s="340">
        <v>8.9999999999999998E-4</v>
      </c>
      <c r="ANY28" s="340">
        <v>8.9999999999999998E-4</v>
      </c>
      <c r="ANZ28" s="340">
        <v>8.9999999999999998E-4</v>
      </c>
      <c r="AOA28" s="340">
        <v>8.9999999999999998E-4</v>
      </c>
      <c r="AOB28" s="340">
        <v>8.9999999999999998E-4</v>
      </c>
      <c r="AOC28" s="340">
        <v>8.9999999999999998E-4</v>
      </c>
      <c r="AOD28" s="340">
        <v>8.9999999999999998E-4</v>
      </c>
      <c r="AOE28" s="340">
        <v>8.9999999999999998E-4</v>
      </c>
      <c r="AOF28" s="340">
        <v>8.9999999999999998E-4</v>
      </c>
      <c r="AOG28" s="340">
        <v>8.9999999999999998E-4</v>
      </c>
      <c r="AOH28" s="340">
        <v>8.9999999999999998E-4</v>
      </c>
      <c r="AOI28" s="340">
        <v>8.9999999999999998E-4</v>
      </c>
      <c r="AOJ28" s="340">
        <v>8.9999999999999998E-4</v>
      </c>
      <c r="AOK28" s="340">
        <v>8.9999999999999998E-4</v>
      </c>
      <c r="AOL28" s="340">
        <v>8.9999999999999998E-4</v>
      </c>
      <c r="AOM28" s="340">
        <v>8.9999999999999998E-4</v>
      </c>
      <c r="AON28" s="340">
        <v>8.9999999999999998E-4</v>
      </c>
      <c r="AOO28" s="340">
        <v>8.9999999999999998E-4</v>
      </c>
      <c r="AOP28" s="340">
        <v>8.9999999999999998E-4</v>
      </c>
      <c r="AOQ28" s="340">
        <v>8.9999999999999998E-4</v>
      </c>
      <c r="AOR28" s="340">
        <v>8.9999999999999998E-4</v>
      </c>
      <c r="AOS28" s="340">
        <v>8.9999999999999998E-4</v>
      </c>
      <c r="AOT28" s="340">
        <v>8.9999999999999998E-4</v>
      </c>
      <c r="AOU28" s="340">
        <v>8.9999999999999998E-4</v>
      </c>
      <c r="AOV28" s="340">
        <v>8.9999999999999998E-4</v>
      </c>
      <c r="AOW28" s="340">
        <v>8.9999999999999998E-4</v>
      </c>
      <c r="AOX28" s="340">
        <v>8.9999999999999998E-4</v>
      </c>
      <c r="AOY28" s="340">
        <v>8.9999999999999998E-4</v>
      </c>
      <c r="AOZ28" s="340">
        <v>8.9999999999999998E-4</v>
      </c>
      <c r="APA28" s="340">
        <v>8.9999999999999998E-4</v>
      </c>
      <c r="APB28" s="340">
        <v>8.9999999999999998E-4</v>
      </c>
      <c r="APC28" s="340">
        <v>8.9999999999999998E-4</v>
      </c>
      <c r="APD28" s="340">
        <v>8.9999999999999998E-4</v>
      </c>
      <c r="APE28" s="340">
        <v>8.9999999999999998E-4</v>
      </c>
      <c r="APF28" s="340">
        <v>8.9999999999999998E-4</v>
      </c>
      <c r="APG28" s="340">
        <v>8.9999999999999998E-4</v>
      </c>
      <c r="APH28" s="340">
        <v>8.9999999999999998E-4</v>
      </c>
      <c r="API28" s="340">
        <v>8.9999999999999998E-4</v>
      </c>
      <c r="APJ28" s="340">
        <v>8.9999999999999998E-4</v>
      </c>
      <c r="APK28" s="340">
        <v>8.9999999999999998E-4</v>
      </c>
      <c r="APL28" s="340">
        <v>8.9999999999999998E-4</v>
      </c>
      <c r="APM28" s="340">
        <v>8.9999999999999998E-4</v>
      </c>
      <c r="APN28" s="340">
        <v>8.9999999999999998E-4</v>
      </c>
      <c r="APO28" s="340">
        <v>8.9999999999999998E-4</v>
      </c>
      <c r="APP28" s="340">
        <v>8.9999999999999998E-4</v>
      </c>
      <c r="APQ28" s="340">
        <v>8.9999999999999998E-4</v>
      </c>
      <c r="APR28" s="340">
        <v>8.9999999999999998E-4</v>
      </c>
      <c r="APS28" s="340">
        <v>8.9999999999999998E-4</v>
      </c>
      <c r="APT28" s="340">
        <v>8.9999999999999998E-4</v>
      </c>
      <c r="APU28" s="340">
        <v>8.9999999999999998E-4</v>
      </c>
      <c r="APV28" s="340">
        <v>8.9999999999999998E-4</v>
      </c>
      <c r="APW28" s="340">
        <v>8.9999999999999998E-4</v>
      </c>
      <c r="APX28" s="340">
        <v>8.9999999999999998E-4</v>
      </c>
      <c r="APY28" s="340">
        <v>8.9999999999999998E-4</v>
      </c>
      <c r="APZ28" s="340">
        <v>8.9999999999999998E-4</v>
      </c>
      <c r="AQA28" s="340">
        <v>8.9999999999999998E-4</v>
      </c>
      <c r="AQB28" s="340">
        <v>8.9999999999999998E-4</v>
      </c>
      <c r="AQC28" s="340">
        <v>8.9999999999999998E-4</v>
      </c>
      <c r="AQD28" s="340">
        <v>8.9999999999999998E-4</v>
      </c>
      <c r="AQE28" s="340">
        <v>8.9999999999999998E-4</v>
      </c>
      <c r="AQF28" s="340">
        <v>8.9999999999999998E-4</v>
      </c>
      <c r="AQG28" s="340">
        <v>8.9999999999999998E-4</v>
      </c>
      <c r="AQH28" s="340">
        <v>8.9999999999999998E-4</v>
      </c>
      <c r="AQI28" s="340">
        <v>8.9999999999999998E-4</v>
      </c>
      <c r="AQJ28" s="340">
        <v>8.9999999999999998E-4</v>
      </c>
      <c r="AQK28" s="340">
        <v>8.9999999999999998E-4</v>
      </c>
      <c r="AQL28" s="340">
        <v>8.9999999999999998E-4</v>
      </c>
      <c r="AQM28" s="340">
        <v>8.9999999999999998E-4</v>
      </c>
      <c r="AQN28" s="340">
        <v>8.9999999999999998E-4</v>
      </c>
      <c r="AQO28" s="340">
        <v>8.9999999999999998E-4</v>
      </c>
      <c r="AQP28" s="340">
        <v>8.9999999999999998E-4</v>
      </c>
      <c r="AQQ28" s="340">
        <v>8.9999999999999998E-4</v>
      </c>
      <c r="AQR28" s="340">
        <v>8.9999999999999998E-4</v>
      </c>
      <c r="AQS28" s="340">
        <v>8.9999999999999998E-4</v>
      </c>
      <c r="AQT28" s="340">
        <v>8.9999999999999998E-4</v>
      </c>
      <c r="AQU28" s="340">
        <v>8.9999999999999998E-4</v>
      </c>
      <c r="AQV28" s="340">
        <v>8.9999999999999998E-4</v>
      </c>
      <c r="AQW28" s="340">
        <v>8.9999999999999998E-4</v>
      </c>
      <c r="AQX28" s="340">
        <v>8.9999999999999998E-4</v>
      </c>
      <c r="AQY28" s="340">
        <v>8.9999999999999998E-4</v>
      </c>
      <c r="AQZ28" s="340">
        <v>8.9999999999999998E-4</v>
      </c>
      <c r="ARA28" s="340">
        <v>8.9999999999999998E-4</v>
      </c>
      <c r="ARB28" s="340">
        <v>8.9999999999999998E-4</v>
      </c>
      <c r="ARC28" s="340">
        <v>8.9999999999999998E-4</v>
      </c>
      <c r="ARD28" s="340">
        <v>8.9999999999999998E-4</v>
      </c>
      <c r="ARE28" s="340">
        <v>8.9999999999999998E-4</v>
      </c>
      <c r="ARF28" s="340">
        <v>8.9999999999999998E-4</v>
      </c>
      <c r="ARG28" s="340">
        <v>8.9999999999999998E-4</v>
      </c>
      <c r="ARH28" s="340">
        <v>8.9999999999999998E-4</v>
      </c>
      <c r="ARI28" s="340">
        <v>8.9999999999999998E-4</v>
      </c>
      <c r="ARJ28" s="340">
        <v>8.9999999999999998E-4</v>
      </c>
      <c r="ARK28" s="340">
        <v>8.9999999999999998E-4</v>
      </c>
      <c r="ARL28" s="340">
        <v>8.9999999999999998E-4</v>
      </c>
      <c r="ARM28" s="340">
        <v>8.9999999999999998E-4</v>
      </c>
      <c r="ARN28" s="340">
        <v>8.9999999999999998E-4</v>
      </c>
      <c r="ARO28" s="340">
        <v>8.9999999999999998E-4</v>
      </c>
      <c r="ARP28" s="340">
        <v>8.9999999999999998E-4</v>
      </c>
      <c r="ARQ28" s="340">
        <v>8.9999999999999998E-4</v>
      </c>
      <c r="ARR28" s="340">
        <v>8.9999999999999998E-4</v>
      </c>
      <c r="ARS28" s="340">
        <v>8.9999999999999998E-4</v>
      </c>
      <c r="ART28" s="340">
        <v>8.9999999999999998E-4</v>
      </c>
      <c r="ARU28" s="340">
        <v>8.9999999999999998E-4</v>
      </c>
      <c r="ARV28" s="340">
        <v>8.9999999999999998E-4</v>
      </c>
      <c r="ARW28" s="340">
        <v>8.9999999999999998E-4</v>
      </c>
      <c r="ARX28" s="340">
        <v>8.9999999999999998E-4</v>
      </c>
      <c r="ARY28" s="340">
        <v>8.9999999999999998E-4</v>
      </c>
      <c r="ARZ28" s="340">
        <v>8.9999999999999998E-4</v>
      </c>
      <c r="ASA28" s="340">
        <v>8.9999999999999998E-4</v>
      </c>
      <c r="ASB28" s="340">
        <v>8.9999999999999998E-4</v>
      </c>
      <c r="ASC28" s="340">
        <v>8.9999999999999998E-4</v>
      </c>
      <c r="ASD28" s="340">
        <v>8.9999999999999998E-4</v>
      </c>
      <c r="ASE28" s="340">
        <v>8.9999999999999998E-4</v>
      </c>
      <c r="ASF28" s="340">
        <v>8.9999999999999998E-4</v>
      </c>
      <c r="ASG28" s="340">
        <v>8.9999999999999998E-4</v>
      </c>
      <c r="ASH28" s="340">
        <v>8.9999999999999998E-4</v>
      </c>
      <c r="ASI28" s="340">
        <v>8.9999999999999998E-4</v>
      </c>
      <c r="ASJ28" s="340">
        <v>8.9999999999999998E-4</v>
      </c>
      <c r="ASK28" s="340">
        <v>8.9999999999999998E-4</v>
      </c>
      <c r="ASL28" s="340">
        <v>8.9999999999999998E-4</v>
      </c>
      <c r="ASM28" s="340">
        <v>8.9999999999999998E-4</v>
      </c>
      <c r="ASN28" s="340">
        <v>8.9999999999999998E-4</v>
      </c>
      <c r="ASO28" s="340">
        <v>8.9999999999999998E-4</v>
      </c>
      <c r="ASP28" s="340">
        <v>8.9999999999999998E-4</v>
      </c>
      <c r="ASQ28" s="340">
        <v>8.9999999999999998E-4</v>
      </c>
      <c r="ASR28" s="340">
        <v>8.9999999999999998E-4</v>
      </c>
      <c r="ASS28" s="340">
        <v>8.9999999999999998E-4</v>
      </c>
      <c r="AST28" s="340">
        <v>8.9999999999999998E-4</v>
      </c>
      <c r="ASU28" s="340">
        <v>8.9999999999999998E-4</v>
      </c>
      <c r="ASV28" s="340">
        <v>8.9999999999999998E-4</v>
      </c>
      <c r="ASW28" s="340">
        <v>8.9999999999999998E-4</v>
      </c>
      <c r="ASX28" s="340">
        <v>8.9999999999999998E-4</v>
      </c>
      <c r="ASY28" s="340">
        <v>8.9999999999999998E-4</v>
      </c>
      <c r="ASZ28" s="340">
        <v>8.9999999999999998E-4</v>
      </c>
      <c r="ATA28" s="340">
        <v>8.9999999999999998E-4</v>
      </c>
      <c r="ATB28" s="340">
        <v>8.9999999999999998E-4</v>
      </c>
      <c r="ATC28" s="340">
        <v>8.9999999999999998E-4</v>
      </c>
      <c r="ATD28" s="340">
        <v>8.9999999999999998E-4</v>
      </c>
      <c r="ATE28" s="340">
        <v>8.9999999999999998E-4</v>
      </c>
      <c r="ATF28" s="340">
        <v>8.9999999999999998E-4</v>
      </c>
      <c r="ATG28" s="340">
        <v>8.9999999999999998E-4</v>
      </c>
      <c r="ATH28" s="340">
        <v>8.9999999999999998E-4</v>
      </c>
      <c r="ATI28" s="340">
        <v>8.9999999999999998E-4</v>
      </c>
      <c r="ATJ28" s="340">
        <v>8.9999999999999998E-4</v>
      </c>
      <c r="ATK28" s="340">
        <v>8.9999999999999998E-4</v>
      </c>
      <c r="ATL28" s="340">
        <v>8.9999999999999998E-4</v>
      </c>
      <c r="ATM28" s="340">
        <v>8.9999999999999998E-4</v>
      </c>
      <c r="ATN28" s="340">
        <v>8.9999999999999998E-4</v>
      </c>
      <c r="ATO28" s="340">
        <v>8.9999999999999998E-4</v>
      </c>
      <c r="ATP28" s="340">
        <v>8.9999999999999998E-4</v>
      </c>
      <c r="ATQ28" s="340">
        <v>8.9999999999999998E-4</v>
      </c>
      <c r="ATR28" s="340">
        <v>8.9999999999999998E-4</v>
      </c>
      <c r="ATS28" s="340">
        <v>8.9999999999999998E-4</v>
      </c>
      <c r="ATT28" s="340">
        <v>8.9999999999999998E-4</v>
      </c>
      <c r="ATU28" s="340">
        <v>8.9999999999999998E-4</v>
      </c>
      <c r="ATV28" s="340">
        <v>8.9999999999999998E-4</v>
      </c>
      <c r="ATW28" s="340">
        <v>8.9999999999999998E-4</v>
      </c>
      <c r="ATX28" s="340">
        <v>8.9999999999999998E-4</v>
      </c>
      <c r="ATY28" s="340">
        <v>8.9999999999999998E-4</v>
      </c>
      <c r="ATZ28" s="340">
        <v>8.9999999999999998E-4</v>
      </c>
      <c r="AUA28" s="340">
        <v>8.9999999999999998E-4</v>
      </c>
      <c r="AUB28" s="340">
        <v>8.9999999999999998E-4</v>
      </c>
      <c r="AUC28" s="340">
        <v>8.9999999999999998E-4</v>
      </c>
      <c r="AUD28" s="340">
        <v>8.9999999999999998E-4</v>
      </c>
      <c r="AUE28" s="340">
        <v>8.9999999999999998E-4</v>
      </c>
      <c r="AUF28" s="340">
        <v>8.9999999999999998E-4</v>
      </c>
      <c r="AUG28" s="340">
        <v>8.9999999999999998E-4</v>
      </c>
      <c r="AUH28" s="340">
        <v>8.9999999999999998E-4</v>
      </c>
      <c r="AUI28" s="340">
        <v>8.9999999999999998E-4</v>
      </c>
      <c r="AUJ28" s="340">
        <v>8.9999999999999998E-4</v>
      </c>
      <c r="AUK28" s="340">
        <v>8.9999999999999998E-4</v>
      </c>
      <c r="AUL28" s="340">
        <v>8.9999999999999998E-4</v>
      </c>
      <c r="AUM28" s="340">
        <v>8.9999999999999998E-4</v>
      </c>
      <c r="AUN28" s="340">
        <v>8.9999999999999998E-4</v>
      </c>
      <c r="AUO28" s="340">
        <v>8.9999999999999998E-4</v>
      </c>
      <c r="AUP28" s="340">
        <v>8.9999999999999998E-4</v>
      </c>
      <c r="AUQ28" s="340">
        <v>8.9999999999999998E-4</v>
      </c>
      <c r="AUR28" s="340">
        <v>8.9999999999999998E-4</v>
      </c>
      <c r="AUS28" s="340">
        <v>8.9999999999999998E-4</v>
      </c>
      <c r="AUT28" s="340">
        <v>8.9999999999999998E-4</v>
      </c>
      <c r="AUU28" s="340">
        <v>8.9999999999999998E-4</v>
      </c>
      <c r="AUV28" s="340">
        <v>8.9999999999999998E-4</v>
      </c>
      <c r="AUW28" s="340">
        <v>8.9999999999999998E-4</v>
      </c>
      <c r="AUX28" s="340">
        <v>8.9999999999999998E-4</v>
      </c>
      <c r="AUY28" s="340">
        <v>8.9999999999999998E-4</v>
      </c>
      <c r="AUZ28" s="340">
        <v>8.9999999999999998E-4</v>
      </c>
      <c r="AVA28" s="340">
        <v>8.9999999999999998E-4</v>
      </c>
      <c r="AVB28" s="340">
        <v>8.9999999999999998E-4</v>
      </c>
      <c r="AVC28" s="340">
        <v>8.9999999999999998E-4</v>
      </c>
      <c r="AVD28" s="340">
        <v>8.9999999999999998E-4</v>
      </c>
      <c r="AVE28" s="340">
        <v>8.9999999999999998E-4</v>
      </c>
      <c r="AVF28" s="340">
        <v>8.9999999999999998E-4</v>
      </c>
      <c r="AVG28" s="340">
        <v>8.9999999999999998E-4</v>
      </c>
      <c r="AVH28" s="340">
        <v>8.9999999999999998E-4</v>
      </c>
    </row>
    <row r="29" spans="2:1256">
      <c r="B29" s="172" t="s">
        <v>234</v>
      </c>
      <c r="C29" s="174" t="s">
        <v>233</v>
      </c>
      <c r="D29" s="339">
        <f>IF(D26="Combined",D69,(VLOOKUP(D25,$C$64:D$68,COUNT($C$66:D$66),0)*D71)/D5)</f>
        <v>1.1938181818181817E-3</v>
      </c>
      <c r="E29" s="339">
        <f>IF(E26="Combined",E69,(VLOOKUP(E25,$C$64:E$68,COUNT($C$66:E$66),0)*E71)/E5)</f>
        <v>1.1938181818181817E-3</v>
      </c>
      <c r="F29" s="339">
        <f>IF(F26="Combined",F69,(VLOOKUP(F25,$C$64:F$68,COUNT($C$66:F$66),0)*F71)/F5)</f>
        <v>1.1938181818181817E-3</v>
      </c>
      <c r="G29" s="339">
        <f>IF(G26="Combined",G69,(VLOOKUP(G25,$C$64:G$68,COUNT($C$66:G$66),0)*G71)/G5)</f>
        <v>1.1938181818181817E-3</v>
      </c>
      <c r="H29" s="339">
        <f>IF(H26="Combined",H69,(VLOOKUP(H25,$C$64:H$68,COUNT($C$66:H$66),0)*H71)/H5)</f>
        <v>1.1938181818181817E-3</v>
      </c>
      <c r="I29" s="339">
        <f>IF(I26="Combined",I69,(VLOOKUP(I25,$C$64:I$68,COUNT($C$66:I$66),0)*I71)/I5)</f>
        <v>1.1938181818181817E-3</v>
      </c>
      <c r="J29" s="339">
        <f>IF(J26="Combined",J69,(VLOOKUP(J25,$C$64:J$68,COUNT($C$66:J$66),0)*J71)/J5)</f>
        <v>1.1938181818181817E-3</v>
      </c>
      <c r="K29" s="339">
        <f>IF(K26="Combined",K69,(VLOOKUP(K25,$C$64:K$68,COUNT($C$66:K$66),0)*K71)/K5)</f>
        <v>1.1938181818181817E-3</v>
      </c>
      <c r="L29" s="339">
        <f>IF(L26="Combined",L69,(VLOOKUP(L25,$C$64:L$68,COUNT($C$66:L$66),0)*L71)/L5)</f>
        <v>1.1938181818181817E-3</v>
      </c>
      <c r="M29" s="339">
        <f>IF(M26="Combined",M69,(VLOOKUP(M25,$C$64:M$68,COUNT($C$66:M$66),0)*M71)/M5)</f>
        <v>1.1938181818181817E-3</v>
      </c>
      <c r="N29" s="339">
        <f>IF(N26="Combined",N69,(VLOOKUP(N25,$C$64:N$68,COUNT($C$66:N$66),0)*N71)/N5)</f>
        <v>1.1938181818181817E-3</v>
      </c>
      <c r="O29" s="339">
        <f>IF(O26="Combined",O69,(VLOOKUP(O25,$C$64:O$68,COUNT($C$66:O$66),0)*O71)/O5)</f>
        <v>1.1938181818181817E-3</v>
      </c>
      <c r="P29" s="339">
        <f>IF(P26="Combined",P69,(VLOOKUP(P25,$C$64:P$68,COUNT($C$66:P$66),0)*P71)/P5)</f>
        <v>1.1938181818181817E-3</v>
      </c>
      <c r="Q29" s="339">
        <f>IF(Q26="Combined",Q69,(VLOOKUP(Q25,$C$64:Q$68,COUNT($C$66:Q$66),0)*Q71)/Q5)</f>
        <v>1.1938181818181817E-3</v>
      </c>
      <c r="R29" s="339">
        <f>IF(R26="Combined",R69,(VLOOKUP(R25,$C$64:R$68,COUNT($C$66:R$66),0)*R71)/R5)</f>
        <v>1.1938181818181817E-3</v>
      </c>
      <c r="S29" s="339">
        <f>IF(S26="Combined",S69,(VLOOKUP(S25,$C$64:S$68,COUNT($C$66:S$66),0)*S71)/S5)</f>
        <v>1.1938181818181817E-3</v>
      </c>
      <c r="T29" s="339">
        <f>IF(T26="Combined",T69,(VLOOKUP(T25,$C$64:T$68,COUNT($C$66:T$66),0)*T71)/T5)</f>
        <v>1.1938181818181817E-3</v>
      </c>
      <c r="U29" s="339">
        <f>IF(U26="Combined",U69,(VLOOKUP(U25,$C$64:U$68,COUNT($C$66:U$66),0)*U71)/U5)</f>
        <v>1.1938181818181817E-3</v>
      </c>
      <c r="V29" s="339">
        <f>IF(V26="Combined",V69,(VLOOKUP(V25,$C$64:V$68,COUNT($C$66:V$66),0)*V71)/V5)</f>
        <v>1.1938181818181817E-3</v>
      </c>
      <c r="W29" s="339">
        <f>IF(W26="Combined",W69,(VLOOKUP(W25,$C$64:W$68,COUNT($C$66:W$66),0)*W71)/W5)</f>
        <v>1.1938181818181817E-3</v>
      </c>
      <c r="X29" s="339">
        <f>IF(X26="Combined",X69,(VLOOKUP(X25,$C$64:X$68,COUNT($C$66:X$66),0)*X71)/X5)</f>
        <v>1.1938181818181817E-3</v>
      </c>
      <c r="Y29" s="339">
        <f>IF(Y26="Combined",Y69,(VLOOKUP(Y25,$C$64:Y$68,COUNT($C$66:Y$66),0)*Y71)/Y5)</f>
        <v>1.1938181818181817E-3</v>
      </c>
      <c r="Z29" s="339">
        <f>IF(Z26="Combined",Z69,(VLOOKUP(Z25,$C$64:Z$68,COUNT($C$66:Z$66),0)*Z71)/Z5)</f>
        <v>1.1938181818181817E-3</v>
      </c>
      <c r="AA29" s="339">
        <f>IF(AA26="Combined",AA69,(VLOOKUP(AA25,$C$64:AA$68,COUNT($C$66:AA$66),0)*AA71)/AA5)</f>
        <v>1.1938181818181817E-3</v>
      </c>
      <c r="AB29" s="339">
        <f>IF(AB26="Combined",AB69,(VLOOKUP(AB25,$C$64:AB$68,COUNT($C$66:AB$66),0)*AB71)/AB5)</f>
        <v>1.1938181818181817E-3</v>
      </c>
      <c r="AC29" s="339">
        <f>IF(AC26="Combined",AC69,(VLOOKUP(AC25,$C$64:AC$68,COUNT($C$66:AC$66),0)*AC71)/AC5)</f>
        <v>1.1938181818181817E-3</v>
      </c>
      <c r="AD29" s="339">
        <f>IF(AD26="Combined",AD69,(VLOOKUP(AD25,$C$64:AD$68,COUNT($C$66:AD$66),0)*AD71)/AD5)</f>
        <v>1.1938181818181817E-3</v>
      </c>
      <c r="AE29" s="339">
        <f>IF(AE26="Combined",AE69,(VLOOKUP(AE25,$C$64:AE$68,COUNT($C$66:AE$66),0)*AE71)/AE5)</f>
        <v>1.1938181818181817E-3</v>
      </c>
      <c r="AF29" s="339">
        <f>IF(AF26="Combined",AF69,(VLOOKUP(AF25,$C$64:AF$68,COUNT($C$66:AF$66),0)*AF71)/AF5)</f>
        <v>1.1938181818181817E-3</v>
      </c>
      <c r="AG29" s="339">
        <f>IF(AG26="Combined",AG69,(VLOOKUP(AG25,$C$64:AG$68,COUNT($C$66:AG$66),0)*AG71)/AG5)</f>
        <v>1.1938181818181817E-3</v>
      </c>
      <c r="AH29" s="339">
        <f>IF(AH26="Combined",AH69,(VLOOKUP(AH25,$C$64:AH$68,COUNT($C$66:AH$66),0)*AH71)/AH5)</f>
        <v>1.1938181818181817E-3</v>
      </c>
      <c r="AI29" s="339">
        <f>IF(AI26="Combined",AI69,(VLOOKUP(AI25,$C$64:AI$68,COUNT($C$66:AI$66),0)*AI71)/AI5)</f>
        <v>1.1938181818181817E-3</v>
      </c>
      <c r="AJ29" s="339">
        <f>IF(AJ26="Combined",AJ69,(VLOOKUP(AJ25,$C$64:AJ$68,COUNT($C$66:AJ$66),0)*AJ71)/AJ5)</f>
        <v>1.1938181818181817E-3</v>
      </c>
      <c r="AK29" s="339">
        <f>IF(AK26="Combined",AK69,(VLOOKUP(AK25,$C$64:AK$68,COUNT($C$66:AK$66),0)*AK71)/AK5)</f>
        <v>1.1938181818181817E-3</v>
      </c>
      <c r="AL29" s="339">
        <f>IF(AL26="Combined",AL69,(VLOOKUP(AL25,$C$64:AL$68,COUNT($C$66:AL$66),0)*AL71)/AL5)</f>
        <v>1.1938181818181817E-3</v>
      </c>
      <c r="AM29" s="339">
        <f>IF(AM26="Combined",AM69,(VLOOKUP(AM25,$C$64:AM$68,COUNT($C$66:AM$66),0)*AM71)/AM5)</f>
        <v>1.1938181818181817E-3</v>
      </c>
      <c r="AN29" s="339">
        <f>IF(AN26="Combined",AN69,(VLOOKUP(AN25,$C$64:AN$68,COUNT($C$66:AN$66),0)*AN71)/AN5)</f>
        <v>1.1938181818181817E-3</v>
      </c>
      <c r="AO29" s="339">
        <f>IF(AO26="Combined",AO69,(VLOOKUP(AO25,$C$64:AO$68,COUNT($C$66:AO$66),0)*AO71)/AO5)</f>
        <v>1.1938181818181817E-3</v>
      </c>
      <c r="AP29" s="339">
        <f>IF(AP26="Combined",AP69,(VLOOKUP(AP25,$C$64:AP$68,COUNT($C$66:AP$66),0)*AP71)/AP5)</f>
        <v>1.1938181818181817E-3</v>
      </c>
      <c r="AQ29" s="339">
        <f>IF(AQ26="Combined",AQ69,(VLOOKUP(AQ25,$C$64:AQ$68,COUNT($C$66:AQ$66),0)*AQ71)/AQ5)</f>
        <v>1.1938181818181817E-3</v>
      </c>
      <c r="AR29" s="339">
        <f>IF(AR26="Combined",AR69,(VLOOKUP(AR25,$C$64:AR$68,COUNT($C$66:AR$66),0)*AR71)/AR5)</f>
        <v>1.1938181818181817E-3</v>
      </c>
      <c r="AS29" s="339">
        <f>IF(AS26="Combined",AS69,(VLOOKUP(AS25,$C$64:AS$68,COUNT($C$66:AS$66),0)*AS71)/AS5)</f>
        <v>1.1938181818181817E-3</v>
      </c>
      <c r="AT29" s="339">
        <f>IF(AT26="Combined",AT69,(VLOOKUP(AT25,$C$64:AT$68,COUNT($C$66:AT$66),0)*AT71)/AT5)</f>
        <v>1.1938181818181817E-3</v>
      </c>
      <c r="AU29" s="339">
        <f>IF(AU26="Combined",AU69,(VLOOKUP(AU25,$C$64:AU$68,COUNT($C$66:AU$66),0)*AU71)/AU5)</f>
        <v>1.1938181818181817E-3</v>
      </c>
      <c r="AV29" s="339">
        <f>IF(AV26="Combined",AV69,(VLOOKUP(AV25,$C$64:AV$68,COUNT($C$66:AV$66),0)*AV71)/AV5)</f>
        <v>1.1938181818181817E-3</v>
      </c>
      <c r="AW29" s="339">
        <f>IF(AW26="Combined",AW69,(VLOOKUP(AW25,$C$64:AW$68,COUNT($C$66:AW$66),0)*AW71)/AW5)</f>
        <v>1.1938181818181817E-3</v>
      </c>
      <c r="AX29" s="339">
        <f>IF(AX26="Combined",AX69,(VLOOKUP(AX25,$C$64:AX$68,COUNT($C$66:AX$66),0)*AX71)/AX5)</f>
        <v>1.1938181818181817E-3</v>
      </c>
      <c r="AY29" s="339">
        <f>IF(AY26="Combined",AY69,(VLOOKUP(AY25,$C$64:AY$68,COUNT($C$66:AY$66),0)*AY71)/AY5)</f>
        <v>1.1938181818181817E-3</v>
      </c>
      <c r="AZ29" s="339">
        <f>IF(AZ26="Combined",AZ69,(VLOOKUP(AZ25,$C$64:AZ$68,COUNT($C$66:AZ$66),0)*AZ71)/AZ5)</f>
        <v>1.1938181818181817E-3</v>
      </c>
      <c r="BA29" s="339">
        <f>IF(BA26="Combined",BA69,(VLOOKUP(BA25,$C$64:BA$68,COUNT($C$66:BA$66),0)*BA71)/BA5)</f>
        <v>1.1938181818181817E-3</v>
      </c>
      <c r="BB29" s="339">
        <f>IF(BB26="Combined",BB69,(VLOOKUP(BB25,$C$64:BB$68,COUNT($C$66:BB$66),0)*BB71)/BB5)</f>
        <v>1.1938181818181817E-3</v>
      </c>
      <c r="BC29" s="339">
        <f>IF(BC26="Combined",BC69,(VLOOKUP(BC25,$C$64:BC$68,COUNT($C$66:BC$66),0)*BC71)/BC5)</f>
        <v>1.1938181818181817E-3</v>
      </c>
      <c r="BD29" s="339">
        <f>IF(BD26="Combined",BD69,(VLOOKUP(BD25,$C$64:BD$68,COUNT($C$66:BD$66),0)*BD71)/BD5)</f>
        <v>1.1938181818181817E-3</v>
      </c>
      <c r="BE29" s="339">
        <f>IF(BE26="Combined",BE69,(VLOOKUP(BE25,$C$64:BE$68,COUNT($C$66:BE$66),0)*BE71)/BE5)</f>
        <v>1.1938181818181817E-3</v>
      </c>
      <c r="BF29" s="339">
        <f>IF(BF26="Combined",BF69,(VLOOKUP(BF25,$C$64:BF$68,COUNT($C$66:BF$66),0)*BF71)/BF5)</f>
        <v>1.1938181818181817E-3</v>
      </c>
      <c r="BG29" s="339">
        <f>IF(BG26="Combined",BG69,(VLOOKUP(BG25,$C$64:BG$68,COUNT($C$66:BG$66),0)*BG71)/BG5)</f>
        <v>1.1938181818181817E-3</v>
      </c>
      <c r="BH29" s="339">
        <f>IF(BH26="Combined",BH69,(VLOOKUP(BH25,$C$64:BH$68,COUNT($C$66:BH$66),0)*BH71)/BH5)</f>
        <v>1.1938181818181817E-3</v>
      </c>
      <c r="BI29" s="339">
        <f>IF(BI26="Combined",BI69,(VLOOKUP(BI25,$C$64:BI$68,COUNT($C$66:BI$66),0)*BI71)/BI5)</f>
        <v>1.1938181818181817E-3</v>
      </c>
      <c r="BJ29" s="339">
        <f>IF(BJ26="Combined",BJ69,(VLOOKUP(BJ25,$C$64:BJ$68,COUNT($C$66:BJ$66),0)*BJ71)/BJ5)</f>
        <v>1.1938181818181817E-3</v>
      </c>
      <c r="BK29" s="339">
        <f>IF(BK26="Combined",BK69,(VLOOKUP(BK25,$C$64:BK$68,COUNT($C$66:BK$66),0)*BK71)/BK5)</f>
        <v>1.1938181818181817E-3</v>
      </c>
      <c r="BL29" s="339">
        <f>IF(BL26="Combined",BL69,(VLOOKUP(BL25,$C$64:BL$68,COUNT($C$66:BL$66),0)*BL71)/BL5)</f>
        <v>1.1938181818181817E-3</v>
      </c>
      <c r="BM29" s="339">
        <f>IF(BM26="Combined",BM69,(VLOOKUP(BM25,$C$64:BM$68,COUNT($C$66:BM$66),0)*BM71)/BM5)</f>
        <v>1.1938181818181817E-3</v>
      </c>
      <c r="BN29" s="339">
        <f>IF(BN26="Combined",BN69,(VLOOKUP(BN25,$C$64:BN$68,COUNT($C$66:BN$66),0)*BN71)/BN5)</f>
        <v>1.1938181818181817E-3</v>
      </c>
      <c r="BO29" s="339">
        <f>IF(BO26="Combined",BO69,(VLOOKUP(BO25,$C$64:BO$68,COUNT($C$66:BO$66),0)*BO71)/BO5)</f>
        <v>1.1938181818181817E-3</v>
      </c>
      <c r="BP29" s="339">
        <f>IF(BP26="Combined",BP69,(VLOOKUP(BP25,$C$64:BP$68,COUNT($C$66:BP$66),0)*BP71)/BP5)</f>
        <v>1.1938181818181817E-3</v>
      </c>
      <c r="BQ29" s="339">
        <f>IF(BQ26="Combined",BQ69,(VLOOKUP(BQ25,$C$64:BQ$68,COUNT($C$66:BQ$66),0)*BQ71)/BQ5)</f>
        <v>1.1938181818181817E-3</v>
      </c>
      <c r="BR29" s="339">
        <f>IF(BR26="Combined",BR69,(VLOOKUP(BR25,$C$64:BR$68,COUNT($C$66:BR$66),0)*BR71)/BR5)</f>
        <v>1.1938181818181817E-3</v>
      </c>
      <c r="BS29" s="339">
        <f>IF(BS26="Combined",BS69,(VLOOKUP(BS25,$C$64:BS$68,COUNT($C$66:BS$66),0)*BS71)/BS5)</f>
        <v>1.1938181818181817E-3</v>
      </c>
      <c r="BT29" s="339">
        <f>IF(BT26="Combined",BT69,(VLOOKUP(BT25,$C$64:BT$68,COUNT($C$66:BT$66),0)*BT71)/BT5)</f>
        <v>1.1938181818181817E-3</v>
      </c>
      <c r="BU29" s="339">
        <f>IF(BU26="Combined",BU69,(VLOOKUP(BU25,$C$64:BU$68,COUNT($C$66:BU$66),0)*BU71)/BU5)</f>
        <v>1.1938181818181817E-3</v>
      </c>
      <c r="BV29" s="339">
        <f>IF(BV26="Combined",BV69,(VLOOKUP(BV25,$C$64:BV$68,COUNT($C$66:BV$66),0)*BV71)/BV5)</f>
        <v>1.1938181818181817E-3</v>
      </c>
      <c r="BW29" s="339">
        <f>IF(BW26="Combined",BW69,(VLOOKUP(BW25,$C$64:BW$68,COUNT($C$66:BW$66),0)*BW71)/BW5)</f>
        <v>1.1938181818181817E-3</v>
      </c>
      <c r="BX29" s="339">
        <f>IF(BX26="Combined",BX69,(VLOOKUP(BX25,$C$64:BX$68,COUNT($C$66:BX$66),0)*BX71)/BX5)</f>
        <v>1.1938181818181817E-3</v>
      </c>
      <c r="BY29" s="339">
        <f>IF(BY26="Combined",BY69,(VLOOKUP(BY25,$C$64:BY$68,COUNT($C$66:BY$66),0)*BY71)/BY5)</f>
        <v>1.1938181818181817E-3</v>
      </c>
      <c r="BZ29" s="339">
        <f>IF(BZ26="Combined",BZ69,(VLOOKUP(BZ25,$C$64:BZ$68,COUNT($C$66:BZ$66),0)*BZ71)/BZ5)</f>
        <v>1.1938181818181817E-3</v>
      </c>
      <c r="CA29" s="339">
        <f>IF(CA26="Combined",CA69,(VLOOKUP(CA25,$C$64:CA$68,COUNT($C$66:CA$66),0)*CA71)/CA5)</f>
        <v>1.1938181818181817E-3</v>
      </c>
      <c r="CB29" s="339">
        <f>IF(CB26="Combined",CB69,(VLOOKUP(CB25,$C$64:CB$68,COUNT($C$66:CB$66),0)*CB71)/CB5)</f>
        <v>1.1938181818181817E-3</v>
      </c>
      <c r="CC29" s="339">
        <f>IF(CC26="Combined",CC69,(VLOOKUP(CC25,$C$64:CC$68,COUNT($C$66:CC$66),0)*CC71)/CC5)</f>
        <v>1.1938181818181817E-3</v>
      </c>
      <c r="CD29" s="339">
        <f>IF(CD26="Combined",CD69,(VLOOKUP(CD25,$C$64:CD$68,COUNT($C$66:CD$66),0)*CD71)/CD5)</f>
        <v>1.1938181818181817E-3</v>
      </c>
      <c r="CE29" s="339">
        <f>IF(CE26="Combined",CE69,(VLOOKUP(CE25,$C$64:CE$68,COUNT($C$66:CE$66),0)*CE71)/CE5)</f>
        <v>1.1938181818181817E-3</v>
      </c>
      <c r="CF29" s="339">
        <f>IF(CF26="Combined",CF69,(VLOOKUP(CF25,$C$64:CF$68,COUNT($C$66:CF$66),0)*CF71)/CF5)</f>
        <v>1.1938181818181817E-3</v>
      </c>
      <c r="CG29" s="339">
        <f>IF(CG26="Combined",CG69,(VLOOKUP(CG25,$C$64:CG$68,COUNT($C$66:CG$66),0)*CG71)/CG5)</f>
        <v>1.1938181818181817E-3</v>
      </c>
      <c r="CH29" s="339">
        <f>IF(CH26="Combined",CH69,(VLOOKUP(CH25,$C$64:CH$68,COUNT($C$66:CH$66),0)*CH71)/CH5)</f>
        <v>1.1938181818181817E-3</v>
      </c>
      <c r="CI29" s="339">
        <f>IF(CI26="Combined",CI69,(VLOOKUP(CI25,$C$64:CI$68,COUNT($C$66:CI$66),0)*CI71)/CI5)</f>
        <v>1.1938181818181817E-3</v>
      </c>
      <c r="CJ29" s="339">
        <f>IF(CJ26="Combined",CJ69,(VLOOKUP(CJ25,$C$64:CJ$68,COUNT($C$66:CJ$66),0)*CJ71)/CJ5)</f>
        <v>1.1938181818181817E-3</v>
      </c>
      <c r="CK29" s="339">
        <f>IF(CK26="Combined",CK69,(VLOOKUP(CK25,$C$64:CK$68,COUNT($C$66:CK$66),0)*CK71)/CK5)</f>
        <v>1.1938181818181817E-3</v>
      </c>
      <c r="CL29" s="339">
        <f>IF(CL26="Combined",CL69,(VLOOKUP(CL25,$C$64:CL$68,COUNT($C$66:CL$66),0)*CL71)/CL5)</f>
        <v>1.1938181818181817E-3</v>
      </c>
      <c r="CM29" s="339">
        <f>IF(CM26="Combined",CM69,(VLOOKUP(CM25,$C$64:CM$68,COUNT($C$66:CM$66),0)*CM71)/CM5)</f>
        <v>1.1938181818181817E-3</v>
      </c>
      <c r="CN29" s="339">
        <f>IF(CN26="Combined",CN69,(VLOOKUP(CN25,$C$64:CN$68,COUNT($C$66:CN$66),0)*CN71)/CN5)</f>
        <v>1.1938181818181817E-3</v>
      </c>
      <c r="CO29" s="339">
        <f>IF(CO26="Combined",CO69,(VLOOKUP(CO25,$C$64:CO$68,COUNT($C$66:CO$66),0)*CO71)/CO5)</f>
        <v>1.1938181818181817E-3</v>
      </c>
      <c r="CP29" s="339">
        <f>IF(CP26="Combined",CP69,(VLOOKUP(CP25,$C$64:CP$68,COUNT($C$66:CP$66),0)*CP71)/CP5)</f>
        <v>1.1938181818181817E-3</v>
      </c>
      <c r="CQ29" s="339">
        <f>IF(CQ26="Combined",CQ69,(VLOOKUP(CQ25,$C$64:CQ$68,COUNT($C$66:CQ$66),0)*CQ71)/CQ5)</f>
        <v>1.1938181818181817E-3</v>
      </c>
      <c r="CR29" s="339">
        <f>IF(CR26="Combined",CR69,(VLOOKUP(CR25,$C$64:CR$68,COUNT($C$66:CR$66),0)*CR71)/CR5)</f>
        <v>1.1938181818181817E-3</v>
      </c>
      <c r="CS29" s="339">
        <f>IF(CS26="Combined",CS69,(VLOOKUP(CS25,$C$64:CS$68,COUNT($C$66:CS$66),0)*CS71)/CS5)</f>
        <v>1.1938181818181817E-3</v>
      </c>
      <c r="CT29" s="339">
        <f>IF(CT26="Combined",CT69,(VLOOKUP(CT25,$C$64:CT$68,COUNT($C$66:CT$66),0)*CT71)/CT5)</f>
        <v>1.1938181818181817E-3</v>
      </c>
      <c r="CU29" s="339">
        <f>IF(CU26="Combined",CU69,(VLOOKUP(CU25,$C$64:CU$68,COUNT($C$66:CU$66),0)*CU71)/CU5)</f>
        <v>1.1938181818181817E-3</v>
      </c>
      <c r="CV29" s="339">
        <f>IF(CV26="Combined",CV69,(VLOOKUP(CV25,$C$64:CV$68,COUNT($C$66:CV$66),0)*CV71)/CV5)</f>
        <v>1.1938181818181817E-3</v>
      </c>
      <c r="CW29" s="339">
        <f>IF(CW26="Combined",CW69,(VLOOKUP(CW25,$C$64:CW$68,COUNT($C$66:CW$66),0)*CW71)/CW5)</f>
        <v>1.1938181818181817E-3</v>
      </c>
      <c r="CX29" s="339">
        <f>IF(CX26="Combined",CX69,(VLOOKUP(CX25,$C$64:CX$68,COUNT($C$66:CX$66),0)*CX71)/CX5)</f>
        <v>1.1938181818181817E-3</v>
      </c>
      <c r="CY29" s="339">
        <f>IF(CY26="Combined",CY69,(VLOOKUP(CY25,$C$64:CY$68,COUNT($C$66:CY$66),0)*CY71)/CY5)</f>
        <v>1.1938181818181817E-3</v>
      </c>
      <c r="CZ29" s="339">
        <f>IF(CZ26="Combined",CZ69,(VLOOKUP(CZ25,$C$64:CZ$68,COUNT($C$66:CZ$66),0)*CZ71)/CZ5)</f>
        <v>1.1938181818181817E-3</v>
      </c>
      <c r="DA29" s="339">
        <f>IF(DA26="Combined",DA69,(VLOOKUP(DA25,$C$64:DA$68,COUNT($C$66:DA$66),0)*DA71)/DA5)</f>
        <v>1.1938181818181817E-3</v>
      </c>
      <c r="DB29" s="339">
        <f>IF(DB26="Combined",DB69,(VLOOKUP(DB25,$C$64:DB$68,COUNT($C$66:DB$66),0)*DB71)/DB5)</f>
        <v>1.1938181818181817E-3</v>
      </c>
      <c r="DC29" s="339">
        <f>IF(DC26="Combined",DC69,(VLOOKUP(DC25,$C$64:DC$68,COUNT($C$66:DC$66),0)*DC71)/DC5)</f>
        <v>1.1938181818181817E-3</v>
      </c>
      <c r="DD29" s="339">
        <f>IF(DD26="Combined",DD69,(VLOOKUP(DD25,$C$64:DD$68,COUNT($C$66:DD$66),0)*DD71)/DD5)</f>
        <v>1.1938181818181817E-3</v>
      </c>
      <c r="DE29" s="339">
        <f>IF(DE26="Combined",DE69,(VLOOKUP(DE25,$C$64:DE$68,COUNT($C$66:DE$66),0)*DE71)/DE5)</f>
        <v>1.1938181818181817E-3</v>
      </c>
      <c r="DF29" s="339">
        <f>IF(DF26="Combined",DF69,(VLOOKUP(DF25,$C$64:DF$68,COUNT($C$66:DF$66),0)*DF71)/DF5)</f>
        <v>1.1938181818181817E-3</v>
      </c>
      <c r="DG29" s="339">
        <f>IF(DG26="Combined",DG69,(VLOOKUP(DG25,$C$64:DG$68,COUNT($C$66:DG$66),0)*DG71)/DG5)</f>
        <v>1.1938181818181817E-3</v>
      </c>
      <c r="DH29" s="339">
        <f>IF(DH26="Combined",DH69,(VLOOKUP(DH25,$C$64:DH$68,COUNT($C$66:DH$66),0)*DH71)/DH5)</f>
        <v>1.1938181818181817E-3</v>
      </c>
      <c r="DI29" s="339">
        <f>IF(DI26="Combined",DI69,(VLOOKUP(DI25,$C$64:DI$68,COUNT($C$66:DI$66),0)*DI71)/DI5)</f>
        <v>1.1938181818181817E-3</v>
      </c>
      <c r="DJ29" s="339">
        <f>IF(DJ26="Combined",DJ69,(VLOOKUP(DJ25,$C$64:DJ$68,COUNT($C$66:DJ$66),0)*DJ71)/DJ5)</f>
        <v>1.1938181818181817E-3</v>
      </c>
      <c r="DK29" s="339">
        <f>IF(DK26="Combined",DK69,(VLOOKUP(DK25,$C$64:DK$68,COUNT($C$66:DK$66),0)*DK71)/DK5)</f>
        <v>1.1938181818181817E-3</v>
      </c>
      <c r="DL29" s="339">
        <f>IF(DL26="Combined",DL69,(VLOOKUP(DL25,$C$64:DL$68,COUNT($C$66:DL$66),0)*DL71)/DL5)</f>
        <v>1.1938181818181817E-3</v>
      </c>
      <c r="DM29" s="339">
        <f>IF(DM26="Combined",DM69,(VLOOKUP(DM25,$C$64:DM$68,COUNT($C$66:DM$66),0)*DM71)/DM5)</f>
        <v>1.1938181818181817E-3</v>
      </c>
      <c r="DN29" s="339">
        <f>IF(DN26="Combined",DN69,(VLOOKUP(DN25,$C$64:DN$68,COUNT($C$66:DN$66),0)*DN71)/DN5)</f>
        <v>1.1938181818181817E-3</v>
      </c>
      <c r="DO29" s="339">
        <f>IF(DO26="Combined",DO69,(VLOOKUP(DO25,$C$64:DO$68,COUNT($C$66:DO$66),0)*DO71)/DO5)</f>
        <v>1.1938181818181817E-3</v>
      </c>
      <c r="DP29" s="339">
        <f>IF(DP26="Combined",DP69,(VLOOKUP(DP25,$C$64:DP$68,COUNT($C$66:DP$66),0)*DP71)/DP5)</f>
        <v>1.1938181818181817E-3</v>
      </c>
      <c r="DQ29" s="339">
        <f>IF(DQ26="Combined",DQ69,(VLOOKUP(DQ25,$C$64:DQ$68,COUNT($C$66:DQ$66),0)*DQ71)/DQ5)</f>
        <v>1.1938181818181817E-3</v>
      </c>
      <c r="DR29" s="339">
        <f>IF(DR26="Combined",DR69,(VLOOKUP(DR25,$C$64:DR$68,COUNT($C$66:DR$66),0)*DR71)/DR5)</f>
        <v>1.1938181818181817E-3</v>
      </c>
      <c r="DS29" s="339">
        <f>IF(DS26="Combined",DS69,(VLOOKUP(DS25,$C$64:DS$68,COUNT($C$66:DS$66),0)*DS71)/DS5)</f>
        <v>1.1938181818181817E-3</v>
      </c>
      <c r="DT29" s="339">
        <f>IF(DT26="Combined",DT69,(VLOOKUP(DT25,$C$64:DT$68,COUNT($C$66:DT$66),0)*DT71)/DT5)</f>
        <v>1.1938181818181817E-3</v>
      </c>
      <c r="DU29" s="339">
        <f>IF(DU26="Combined",DU69,(VLOOKUP(DU25,$C$64:DU$68,COUNT($C$66:DU$66),0)*DU71)/DU5)</f>
        <v>1.1938181818181817E-3</v>
      </c>
      <c r="DV29" s="339">
        <f>IF(DV26="Combined",DV69,(VLOOKUP(DV25,$C$64:DV$68,COUNT($C$66:DV$66),0)*DV71)/DV5)</f>
        <v>1.1938181818181817E-3</v>
      </c>
      <c r="DW29" s="339">
        <f>IF(DW26="Combined",DW69,(VLOOKUP(DW25,$C$64:DW$68,COUNT($C$66:DW$66),0)*DW71)/DW5)</f>
        <v>1.1938181818181817E-3</v>
      </c>
      <c r="DX29" s="339">
        <f>IF(DX26="Combined",DX69,(VLOOKUP(DX25,$C$64:DX$68,COUNT($C$66:DX$66),0)*DX71)/DX5)</f>
        <v>1.1938181818181817E-3</v>
      </c>
      <c r="DY29" s="339">
        <f>IF(DY26="Combined",DY69,(VLOOKUP(DY25,$C$64:DY$68,COUNT($C$66:DY$66),0)*DY71)/DY5)</f>
        <v>1.1938181818181817E-3</v>
      </c>
      <c r="DZ29" s="339">
        <f>IF(DZ26="Combined",DZ69,(VLOOKUP(DZ25,$C$64:DZ$68,COUNT($C$66:DZ$66),0)*DZ71)/DZ5)</f>
        <v>1.1938181818181817E-3</v>
      </c>
      <c r="EA29" s="339">
        <f>IF(EA26="Combined",EA69,(VLOOKUP(EA25,$C$64:EA$68,COUNT($C$66:EA$66),0)*EA71)/EA5)</f>
        <v>1.1938181818181817E-3</v>
      </c>
      <c r="EB29" s="339">
        <f>IF(EB26="Combined",EB69,(VLOOKUP(EB25,$C$64:EB$68,COUNT($C$66:EB$66),0)*EB71)/EB5)</f>
        <v>1.1938181818181817E-3</v>
      </c>
      <c r="EC29" s="339">
        <f>IF(EC26="Combined",EC69,(VLOOKUP(EC25,$C$64:EC$68,COUNT($C$66:EC$66),0)*EC71)/EC5)</f>
        <v>1.1938181818181817E-3</v>
      </c>
      <c r="ED29" s="339">
        <f>IF(ED26="Combined",ED69,(VLOOKUP(ED25,$C$64:ED$68,COUNT($C$66:ED$66),0)*ED71)/ED5)</f>
        <v>1.1938181818181817E-3</v>
      </c>
      <c r="EE29" s="339">
        <f>IF(EE26="Combined",EE69,(VLOOKUP(EE25,$C$64:EE$68,COUNT($C$66:EE$66),0)*EE71)/EE5)</f>
        <v>1.1938181818181817E-3</v>
      </c>
      <c r="EF29" s="339">
        <f>IF(EF26="Combined",EF69,(VLOOKUP(EF25,$C$64:EF$68,COUNT($C$66:EF$66),0)*EF71)/EF5)</f>
        <v>1.1938181818181817E-3</v>
      </c>
      <c r="EG29" s="339">
        <f>IF(EG26="Combined",EG69,(VLOOKUP(EG25,$C$64:EG$68,COUNT($C$66:EG$66),0)*EG71)/EG5)</f>
        <v>1.1938181818181817E-3</v>
      </c>
      <c r="EH29" s="339">
        <f>IF(EH26="Combined",EH69,(VLOOKUP(EH25,$C$64:EH$68,COUNT($C$66:EH$66),0)*EH71)/EH5)</f>
        <v>1.1938181818181817E-3</v>
      </c>
      <c r="EI29" s="339">
        <f>IF(EI26="Combined",EI69,(VLOOKUP(EI25,$C$64:EI$68,COUNT($C$66:EI$66),0)*EI71)/EI5)</f>
        <v>1.1938181818181817E-3</v>
      </c>
      <c r="EJ29" s="339">
        <f>IF(EJ26="Combined",EJ69,(VLOOKUP(EJ25,$C$64:EJ$68,COUNT($C$66:EJ$66),0)*EJ71)/EJ5)</f>
        <v>1.1938181818181817E-3</v>
      </c>
      <c r="EK29" s="339">
        <f>IF(EK26="Combined",EK69,(VLOOKUP(EK25,$C$64:EK$68,COUNT($C$66:EK$66),0)*EK71)/EK5)</f>
        <v>1.1938181818181817E-3</v>
      </c>
      <c r="EL29" s="339">
        <f>IF(EL26="Combined",EL69,(VLOOKUP(EL25,$C$64:EL$68,COUNT($C$66:EL$66),0)*EL71)/EL5)</f>
        <v>1.1938181818181817E-3</v>
      </c>
      <c r="EM29" s="339">
        <f>IF(EM26="Combined",EM69,(VLOOKUP(EM25,$C$64:EM$68,COUNT($C$66:EM$66),0)*EM71)/EM5)</f>
        <v>1.1938181818181817E-3</v>
      </c>
      <c r="EN29" s="339">
        <f>IF(EN26="Combined",EN69,(VLOOKUP(EN25,$C$64:EN$68,COUNT($C$66:EN$66),0)*EN71)/EN5)</f>
        <v>1.1938181818181817E-3</v>
      </c>
      <c r="EO29" s="339">
        <f>IF(EO26="Combined",EO69,(VLOOKUP(EO25,$C$64:EO$68,COUNT($C$66:EO$66),0)*EO71)/EO5)</f>
        <v>1.1938181818181817E-3</v>
      </c>
      <c r="EP29" s="339">
        <f>IF(EP26="Combined",EP69,(VLOOKUP(EP25,$C$64:EP$68,COUNT($C$66:EP$66),0)*EP71)/EP5)</f>
        <v>1.1938181818181817E-3</v>
      </c>
      <c r="EQ29" s="339">
        <f>IF(EQ26="Combined",EQ69,(VLOOKUP(EQ25,$C$64:EQ$68,COUNT($C$66:EQ$66),0)*EQ71)/EQ5)</f>
        <v>1.1938181818181817E-3</v>
      </c>
      <c r="ER29" s="339">
        <f>IF(ER26="Combined",ER69,(VLOOKUP(ER25,$C$64:ER$68,COUNT($C$66:ER$66),0)*ER71)/ER5)</f>
        <v>1.1938181818181817E-3</v>
      </c>
      <c r="ES29" s="339">
        <f>IF(ES26="Combined",ES69,(VLOOKUP(ES25,$C$64:ES$68,COUNT($C$66:ES$66),0)*ES71)/ES5)</f>
        <v>1.1938181818181817E-3</v>
      </c>
      <c r="ET29" s="339">
        <f>IF(ET26="Combined",ET69,(VLOOKUP(ET25,$C$64:ET$68,COUNT($C$66:ET$66),0)*ET71)/ET5)</f>
        <v>1.1938181818181817E-3</v>
      </c>
      <c r="EU29" s="339">
        <f>IF(EU26="Combined",EU69,(VLOOKUP(EU25,$C$64:EU$68,COUNT($C$66:EU$66),0)*EU71)/EU5)</f>
        <v>1.1938181818181817E-3</v>
      </c>
      <c r="EV29" s="339">
        <f>IF(EV26="Combined",EV69,(VLOOKUP(EV25,$C$64:EV$68,COUNT($C$66:EV$66),0)*EV71)/EV5)</f>
        <v>1.1938181818181817E-3</v>
      </c>
      <c r="EW29" s="339">
        <f>IF(EW26="Combined",EW69,(VLOOKUP(EW25,$C$64:EW$68,COUNT($C$66:EW$66),0)*EW71)/EW5)</f>
        <v>1.1938181818181817E-3</v>
      </c>
      <c r="EX29" s="339">
        <f>IF(EX26="Combined",EX69,(VLOOKUP(EX25,$C$64:EX$68,COUNT($C$66:EX$66),0)*EX71)/EX5)</f>
        <v>1.1938181818181817E-3</v>
      </c>
      <c r="EY29" s="339">
        <f>IF(EY26="Combined",EY69,(VLOOKUP(EY25,$C$64:EY$68,COUNT($C$66:EY$66),0)*EY71)/EY5)</f>
        <v>1.1938181818181817E-3</v>
      </c>
      <c r="EZ29" s="339">
        <f>IF(EZ26="Combined",EZ69,(VLOOKUP(EZ25,$C$64:EZ$68,COUNT($C$66:EZ$66),0)*EZ71)/EZ5)</f>
        <v>1.1938181818181817E-3</v>
      </c>
      <c r="FA29" s="339">
        <f>IF(FA26="Combined",FA69,(VLOOKUP(FA25,$C$64:FA$68,COUNT($C$66:FA$66),0)*FA71)/FA5)</f>
        <v>1.1938181818181817E-3</v>
      </c>
      <c r="FB29" s="339">
        <f>IF(FB26="Combined",FB69,(VLOOKUP(FB25,$C$64:FB$68,COUNT($C$66:FB$66),0)*FB71)/FB5)</f>
        <v>1.1938181818181817E-3</v>
      </c>
      <c r="FC29" s="339">
        <f>IF(FC26="Combined",FC69,(VLOOKUP(FC25,$C$64:FC$68,COUNT($C$66:FC$66),0)*FC71)/FC5)</f>
        <v>1.1938181818181817E-3</v>
      </c>
      <c r="FD29" s="339">
        <f>IF(FD26="Combined",FD69,(VLOOKUP(FD25,$C$64:FD$68,COUNT($C$66:FD$66),0)*FD71)/FD5)</f>
        <v>1.1938181818181817E-3</v>
      </c>
      <c r="FE29" s="339">
        <f>IF(FE26="Combined",FE69,(VLOOKUP(FE25,$C$64:FE$68,COUNT($C$66:FE$66),0)*FE71)/FE5)</f>
        <v>1.1938181818181817E-3</v>
      </c>
      <c r="FF29" s="339">
        <f>IF(FF26="Combined",FF69,(VLOOKUP(FF25,$C$64:FF$68,COUNT($C$66:FF$66),0)*FF71)/FF5)</f>
        <v>1.1938181818181817E-3</v>
      </c>
      <c r="FG29" s="339">
        <f>IF(FG26="Combined",FG69,(VLOOKUP(FG25,$C$64:FG$68,COUNT($C$66:FG$66),0)*FG71)/FG5)</f>
        <v>1.1938181818181817E-3</v>
      </c>
      <c r="FH29" s="339">
        <f>IF(FH26="Combined",FH69,(VLOOKUP(FH25,$C$64:FH$68,COUNT($C$66:FH$66),0)*FH71)/FH5)</f>
        <v>1.1938181818181817E-3</v>
      </c>
      <c r="FI29" s="339">
        <f>IF(FI26="Combined",FI69,(VLOOKUP(FI25,$C$64:FI$68,COUNT($C$66:FI$66),0)*FI71)/FI5)</f>
        <v>1.1938181818181817E-3</v>
      </c>
      <c r="FJ29" s="339">
        <f>IF(FJ26="Combined",FJ69,(VLOOKUP(FJ25,$C$64:FJ$68,COUNT($C$66:FJ$66),0)*FJ71)/FJ5)</f>
        <v>1.1938181818181817E-3</v>
      </c>
      <c r="FK29" s="339">
        <f>IF(FK26="Combined",FK69,(VLOOKUP(FK25,$C$64:FK$68,COUNT($C$66:FK$66),0)*FK71)/FK5)</f>
        <v>1.1938181818181817E-3</v>
      </c>
      <c r="FL29" s="339">
        <f>IF(FL26="Combined",FL69,(VLOOKUP(FL25,$C$64:FL$68,COUNT($C$66:FL$66),0)*FL71)/FL5)</f>
        <v>1.1938181818181817E-3</v>
      </c>
      <c r="FM29" s="339">
        <f>IF(FM26="Combined",FM69,(VLOOKUP(FM25,$C$64:FM$68,COUNT($C$66:FM$66),0)*FM71)/FM5)</f>
        <v>1.1938181818181817E-3</v>
      </c>
      <c r="FN29" s="339">
        <f>IF(FN26="Combined",FN69,(VLOOKUP(FN25,$C$64:FN$68,COUNT($C$66:FN$66),0)*FN71)/FN5)</f>
        <v>1.1938181818181817E-3</v>
      </c>
      <c r="FO29" s="339">
        <f>IF(FO26="Combined",FO69,(VLOOKUP(FO25,$C$64:FO$68,COUNT($C$66:FO$66),0)*FO71)/FO5)</f>
        <v>1.1938181818181817E-3</v>
      </c>
      <c r="FP29" s="339">
        <f>IF(FP26="Combined",FP69,(VLOOKUP(FP25,$C$64:FP$68,COUNT($C$66:FP$66),0)*FP71)/FP5)</f>
        <v>1.1938181818181817E-3</v>
      </c>
      <c r="FQ29" s="339">
        <f>IF(FQ26="Combined",FQ69,(VLOOKUP(FQ25,$C$64:FQ$68,COUNT($C$66:FQ$66),0)*FQ71)/FQ5)</f>
        <v>1.1938181818181817E-3</v>
      </c>
      <c r="FR29" s="339">
        <f>IF(FR26="Combined",FR69,(VLOOKUP(FR25,$C$64:FR$68,COUNT($C$66:FR$66),0)*FR71)/FR5)</f>
        <v>1.1938181818181817E-3</v>
      </c>
      <c r="FS29" s="339">
        <f>IF(FS26="Combined",FS69,(VLOOKUP(FS25,$C$64:FS$68,COUNT($C$66:FS$66),0)*FS71)/FS5)</f>
        <v>1.1938181818181817E-3</v>
      </c>
      <c r="FT29" s="339">
        <f>IF(FT26="Combined",FT69,(VLOOKUP(FT25,$C$64:FT$68,COUNT($C$66:FT$66),0)*FT71)/FT5)</f>
        <v>1.1938181818181817E-3</v>
      </c>
      <c r="FU29" s="339">
        <f>IF(FU26="Combined",FU69,(VLOOKUP(FU25,$C$64:FU$68,COUNT($C$66:FU$66),0)*FU71)/FU5)</f>
        <v>1.1938181818181817E-3</v>
      </c>
      <c r="FV29" s="339">
        <f>IF(FV26="Combined",FV69,(VLOOKUP(FV25,$C$64:FV$68,COUNT($C$66:FV$66),0)*FV71)/FV5)</f>
        <v>1.1938181818181817E-3</v>
      </c>
      <c r="FW29" s="339">
        <f>IF(FW26="Combined",FW69,(VLOOKUP(FW25,$C$64:FW$68,COUNT($C$66:FW$66),0)*FW71)/FW5)</f>
        <v>1.1938181818181817E-3</v>
      </c>
      <c r="FX29" s="339">
        <f>IF(FX26="Combined",FX69,(VLOOKUP(FX25,$C$64:FX$68,COUNT($C$66:FX$66),0)*FX71)/FX5)</f>
        <v>1.1938181818181817E-3</v>
      </c>
      <c r="FY29" s="339">
        <f>IF(FY26="Combined",FY69,(VLOOKUP(FY25,$C$64:FY$68,COUNT($C$66:FY$66),0)*FY71)/FY5)</f>
        <v>1.1938181818181817E-3</v>
      </c>
      <c r="FZ29" s="339">
        <f>IF(FZ26="Combined",FZ69,(VLOOKUP(FZ25,$C$64:FZ$68,COUNT($C$66:FZ$66),0)*FZ71)/FZ5)</f>
        <v>1.1938181818181817E-3</v>
      </c>
      <c r="GA29" s="339">
        <f>IF(GA26="Combined",GA69,(VLOOKUP(GA25,$C$64:GA$68,COUNT($C$66:GA$66),0)*GA71)/GA5)</f>
        <v>1.1938181818181817E-3</v>
      </c>
      <c r="GB29" s="339">
        <f>IF(GB26="Combined",GB69,(VLOOKUP(GB25,$C$64:GB$68,COUNT($C$66:GB$66),0)*GB71)/GB5)</f>
        <v>1.1938181818181817E-3</v>
      </c>
      <c r="GC29" s="339">
        <f>IF(GC26="Combined",GC69,(VLOOKUP(GC25,$C$64:GC$68,COUNT($C$66:GC$66),0)*GC71)/GC5)</f>
        <v>1.1938181818181817E-3</v>
      </c>
      <c r="GD29" s="339">
        <f>IF(GD26="Combined",GD69,(VLOOKUP(GD25,$C$64:GD$68,COUNT($C$66:GD$66),0)*GD71)/GD5)</f>
        <v>1.1938181818181817E-3</v>
      </c>
      <c r="GE29" s="339">
        <f>IF(GE26="Combined",GE69,(VLOOKUP(GE25,$C$64:GE$68,COUNT($C$66:GE$66),0)*GE71)/GE5)</f>
        <v>1.1938181818181817E-3</v>
      </c>
      <c r="GF29" s="339">
        <f>IF(GF26="Combined",GF69,(VLOOKUP(GF25,$C$64:GF$68,COUNT($C$66:GF$66),0)*GF71)/GF5)</f>
        <v>1.1938181818181817E-3</v>
      </c>
      <c r="GG29" s="339">
        <f>IF(GG26="Combined",GG69,(VLOOKUP(GG25,$C$64:GG$68,COUNT($C$66:GG$66),0)*GG71)/GG5)</f>
        <v>1.1938181818181817E-3</v>
      </c>
      <c r="GH29" s="339">
        <f>IF(GH26="Combined",GH69,(VLOOKUP(GH25,$C$64:GH$68,COUNT($C$66:GH$66),0)*GH71)/GH5)</f>
        <v>1.1938181818181817E-3</v>
      </c>
      <c r="GI29" s="339">
        <f>IF(GI26="Combined",GI69,(VLOOKUP(GI25,$C$64:GI$68,COUNT($C$66:GI$66),0)*GI71)/GI5)</f>
        <v>1.1938181818181817E-3</v>
      </c>
      <c r="GJ29" s="339">
        <f>IF(GJ26="Combined",GJ69,(VLOOKUP(GJ25,$C$64:GJ$68,COUNT($C$66:GJ$66),0)*GJ71)/GJ5)</f>
        <v>1.1938181818181817E-3</v>
      </c>
      <c r="GK29" s="339">
        <f>IF(GK26="Combined",GK69,(VLOOKUP(GK25,$C$64:GK$68,COUNT($C$66:GK$66),0)*GK71)/GK5)</f>
        <v>1.1938181818181817E-3</v>
      </c>
      <c r="GL29" s="339">
        <f>IF(GL26="Combined",GL69,(VLOOKUP(GL25,$C$64:GL$68,COUNT($C$66:GL$66),0)*GL71)/GL5)</f>
        <v>1.1938181818181817E-3</v>
      </c>
      <c r="GM29" s="339">
        <f>IF(GM26="Combined",GM69,(VLOOKUP(GM25,$C$64:GM$68,COUNT($C$66:GM$66),0)*GM71)/GM5)</f>
        <v>1.1938181818181817E-3</v>
      </c>
      <c r="GN29" s="339">
        <f>IF(GN26="Combined",GN69,(VLOOKUP(GN25,$C$64:GN$68,COUNT($C$66:GN$66),0)*GN71)/GN5)</f>
        <v>1.1938181818181817E-3</v>
      </c>
      <c r="GO29" s="339">
        <f>IF(GO26="Combined",GO69,(VLOOKUP(GO25,$C$64:GO$68,COUNT($C$66:GO$66),0)*GO71)/GO5)</f>
        <v>1.1938181818181817E-3</v>
      </c>
      <c r="GP29" s="339">
        <f>IF(GP26="Combined",GP69,(VLOOKUP(GP25,$C$64:GP$68,COUNT($C$66:GP$66),0)*GP71)/GP5)</f>
        <v>1.1938181818181817E-3</v>
      </c>
      <c r="GQ29" s="339">
        <f>IF(GQ26="Combined",GQ69,(VLOOKUP(GQ25,$C$64:GQ$68,COUNT($C$66:GQ$66),0)*GQ71)/GQ5)</f>
        <v>1.1938181818181817E-3</v>
      </c>
      <c r="GR29" s="339">
        <f>IF(GR26="Combined",GR69,(VLOOKUP(GR25,$C$64:GR$68,COUNT($C$66:GR$66),0)*GR71)/GR5)</f>
        <v>1.1938181818181817E-3</v>
      </c>
      <c r="GS29" s="339">
        <f>IF(GS26="Combined",GS69,(VLOOKUP(GS25,$C$64:GS$68,COUNT($C$66:GS$66),0)*GS71)/GS5)</f>
        <v>1.1938181818181817E-3</v>
      </c>
      <c r="GT29" s="339">
        <f>IF(GT26="Combined",GT69,(VLOOKUP(GT25,$C$64:GT$68,COUNT($C$66:GT$66),0)*GT71)/GT5)</f>
        <v>1.1938181818181817E-3</v>
      </c>
      <c r="GU29" s="339">
        <f>IF(GU26="Combined",GU69,(VLOOKUP(GU25,$C$64:GU$68,COUNT($C$66:GU$66),0)*GU71)/GU5)</f>
        <v>1.1938181818181817E-3</v>
      </c>
      <c r="GV29" s="339">
        <f>IF(GV26="Combined",GV69,(VLOOKUP(GV25,$C$64:GV$68,COUNT($C$66:GV$66),0)*GV71)/GV5)</f>
        <v>1.1938181818181817E-3</v>
      </c>
      <c r="GW29" s="339">
        <f>IF(GW26="Combined",GW69,(VLOOKUP(GW25,$C$64:GW$68,COUNT($C$66:GW$66),0)*GW71)/GW5)</f>
        <v>1.1938181818181817E-3</v>
      </c>
      <c r="GX29" s="339">
        <f>IF(GX26="Combined",GX69,(VLOOKUP(GX25,$C$64:GX$68,COUNT($C$66:GX$66),0)*GX71)/GX5)</f>
        <v>1.1938181818181817E-3</v>
      </c>
      <c r="GY29" s="339">
        <f>IF(GY26="Combined",GY69,(VLOOKUP(GY25,$C$64:GY$68,COUNT($C$66:GY$66),0)*GY71)/GY5)</f>
        <v>1.1938181818181817E-3</v>
      </c>
      <c r="GZ29" s="339">
        <f>IF(GZ26="Combined",GZ69,(VLOOKUP(GZ25,$C$64:GZ$68,COUNT($C$66:GZ$66),0)*GZ71)/GZ5)</f>
        <v>1.1938181818181817E-3</v>
      </c>
      <c r="HA29" s="339">
        <f>IF(HA26="Combined",HA69,(VLOOKUP(HA25,$C$64:HA$68,COUNT($C$66:HA$66),0)*HA71)/HA5)</f>
        <v>1.1938181818181817E-3</v>
      </c>
      <c r="HB29" s="339">
        <f>IF(HB26="Combined",HB69,(VLOOKUP(HB25,$C$64:HB$68,COUNT($C$66:HB$66),0)*HB71)/HB5)</f>
        <v>1.1938181818181817E-3</v>
      </c>
      <c r="HC29" s="339">
        <f>IF(HC26="Combined",HC69,(VLOOKUP(HC25,$C$64:HC$68,COUNT($C$66:HC$66),0)*HC71)/HC5)</f>
        <v>1.1938181818181817E-3</v>
      </c>
      <c r="HD29" s="339">
        <f>IF(HD26="Combined",HD69,(VLOOKUP(HD25,$C$64:HD$68,COUNT($C$66:HD$66),0)*HD71)/HD5)</f>
        <v>1.1938181818181817E-3</v>
      </c>
      <c r="HE29" s="339">
        <f>IF(HE26="Combined",HE69,(VLOOKUP(HE25,$C$64:HE$68,COUNT($C$66:HE$66),0)*HE71)/HE5)</f>
        <v>1.1938181818181817E-3</v>
      </c>
      <c r="HF29" s="339">
        <f>IF(HF26="Combined",HF69,(VLOOKUP(HF25,$C$64:HF$68,COUNT($C$66:HF$66),0)*HF71)/HF5)</f>
        <v>1.1938181818181817E-3</v>
      </c>
      <c r="HG29" s="339">
        <f>IF(HG26="Combined",HG69,(VLOOKUP(HG25,$C$64:HG$68,COUNT($C$66:HG$66),0)*HG71)/HG5)</f>
        <v>1.1938181818181817E-3</v>
      </c>
      <c r="HH29" s="339">
        <f>IF(HH26="Combined",HH69,(VLOOKUP(HH25,$C$64:HH$68,COUNT($C$66:HH$66),0)*HH71)/HH5)</f>
        <v>1.1938181818181817E-3</v>
      </c>
      <c r="HI29" s="339">
        <f>IF(HI26="Combined",HI69,(VLOOKUP(HI25,$C$64:HI$68,COUNT($C$66:HI$66),0)*HI71)/HI5)</f>
        <v>1.1938181818181817E-3</v>
      </c>
      <c r="HJ29" s="339">
        <f>IF(HJ26="Combined",HJ69,(VLOOKUP(HJ25,$C$64:HJ$68,COUNT($C$66:HJ$66),0)*HJ71)/HJ5)</f>
        <v>1.1938181818181817E-3</v>
      </c>
      <c r="HK29" s="339">
        <f>IF(HK26="Combined",HK69,(VLOOKUP(HK25,$C$64:HK$68,COUNT($C$66:HK$66),0)*HK71)/HK5)</f>
        <v>1.1938181818181817E-3</v>
      </c>
      <c r="HL29" s="339">
        <f>IF(HL26="Combined",HL69,(VLOOKUP(HL25,$C$64:HL$68,COUNT($C$66:HL$66),0)*HL71)/HL5)</f>
        <v>1.1938181818181817E-3</v>
      </c>
      <c r="HM29" s="339">
        <f>IF(HM26="Combined",HM69,(VLOOKUP(HM25,$C$64:HM$68,COUNT($C$66:HM$66),0)*HM71)/HM5)</f>
        <v>1.1938181818181817E-3</v>
      </c>
      <c r="HN29" s="339">
        <f>IF(HN26="Combined",HN69,(VLOOKUP(HN25,$C$64:HN$68,COUNT($C$66:HN$66),0)*HN71)/HN5)</f>
        <v>1.1938181818181817E-3</v>
      </c>
      <c r="HO29" s="339">
        <f>IF(HO26="Combined",HO69,(VLOOKUP(HO25,$C$64:HO$68,COUNT($C$66:HO$66),0)*HO71)/HO5)</f>
        <v>1.1938181818181817E-3</v>
      </c>
      <c r="HP29" s="339">
        <f>IF(HP26="Combined",HP69,(VLOOKUP(HP25,$C$64:HP$68,COUNT($C$66:HP$66),0)*HP71)/HP5)</f>
        <v>1.1938181818181817E-3</v>
      </c>
      <c r="HQ29" s="339">
        <f>IF(HQ26="Combined",HQ69,(VLOOKUP(HQ25,$C$64:HQ$68,COUNT($C$66:HQ$66),0)*HQ71)/HQ5)</f>
        <v>1.1938181818181817E-3</v>
      </c>
      <c r="HR29" s="339">
        <f>IF(HR26="Combined",HR69,(VLOOKUP(HR25,$C$64:HR$68,COUNT($C$66:HR$66),0)*HR71)/HR5)</f>
        <v>1.1938181818181817E-3</v>
      </c>
      <c r="HS29" s="339">
        <f>IF(HS26="Combined",HS69,(VLOOKUP(HS25,$C$64:HS$68,COUNT($C$66:HS$66),0)*HS71)/HS5)</f>
        <v>1.1938181818181817E-3</v>
      </c>
      <c r="HT29" s="339">
        <f>IF(HT26="Combined",HT69,(VLOOKUP(HT25,$C$64:HT$68,COUNT($C$66:HT$66),0)*HT71)/HT5)</f>
        <v>1.1938181818181817E-3</v>
      </c>
      <c r="HU29" s="339">
        <f>IF(HU26="Combined",HU69,(VLOOKUP(HU25,$C$64:HU$68,COUNT($C$66:HU$66),0)*HU71)/HU5)</f>
        <v>1.1938181818181817E-3</v>
      </c>
      <c r="HV29" s="339">
        <f>IF(HV26="Combined",HV69,(VLOOKUP(HV25,$C$64:HV$68,COUNT($C$66:HV$66),0)*HV71)/HV5)</f>
        <v>1.1938181818181817E-3</v>
      </c>
      <c r="HW29" s="339">
        <f>IF(HW26="Combined",HW69,(VLOOKUP(HW25,$C$64:HW$68,COUNT($C$66:HW$66),0)*HW71)/HW5)</f>
        <v>1.1938181818181817E-3</v>
      </c>
      <c r="HX29" s="339">
        <f>IF(HX26="Combined",HX69,(VLOOKUP(HX25,$C$64:HX$68,COUNT($C$66:HX$66),0)*HX71)/HX5)</f>
        <v>1.1938181818181817E-3</v>
      </c>
      <c r="HY29" s="339">
        <f>IF(HY26="Combined",HY69,(VLOOKUP(HY25,$C$64:HY$68,COUNT($C$66:HY$66),0)*HY71)/HY5)</f>
        <v>1.1938181818181817E-3</v>
      </c>
      <c r="HZ29" s="339">
        <f>IF(HZ26="Combined",HZ69,(VLOOKUP(HZ25,$C$64:HZ$68,COUNT($C$66:HZ$66),0)*HZ71)/HZ5)</f>
        <v>1.1938181818181817E-3</v>
      </c>
      <c r="IA29" s="339">
        <f>IF(IA26="Combined",IA69,(VLOOKUP(IA25,$C$64:IA$68,COUNT($C$66:IA$66),0)*IA71)/IA5)</f>
        <v>1.1938181818181817E-3</v>
      </c>
      <c r="IB29" s="339">
        <f>IF(IB26="Combined",IB69,(VLOOKUP(IB25,$C$64:IB$68,COUNT($C$66:IB$66),0)*IB71)/IB5)</f>
        <v>1.1938181818181817E-3</v>
      </c>
      <c r="IC29" s="339">
        <f>IF(IC26="Combined",IC69,(VLOOKUP(IC25,$C$64:IC$68,COUNT($C$66:IC$66),0)*IC71)/IC5)</f>
        <v>1.1938181818181817E-3</v>
      </c>
      <c r="ID29" s="339">
        <f>IF(ID26="Combined",ID69,(VLOOKUP(ID25,$C$64:ID$68,COUNT($C$66:ID$66),0)*ID71)/ID5)</f>
        <v>1.1938181818181817E-3</v>
      </c>
      <c r="IE29" s="339">
        <f>IF(IE26="Combined",IE69,(VLOOKUP(IE25,$C$64:IE$68,COUNT($C$66:IE$66),0)*IE71)/IE5)</f>
        <v>1.1938181818181817E-3</v>
      </c>
      <c r="IF29" s="339">
        <f>IF(IF26="Combined",IF69,(VLOOKUP(IF25,$C$64:IF$68,COUNT($C$66:IF$66),0)*IF71)/IF5)</f>
        <v>1.1938181818181817E-3</v>
      </c>
      <c r="IG29" s="339">
        <f>IF(IG26="Combined",IG69,(VLOOKUP(IG25,$C$64:IG$68,COUNT($C$66:IG$66),0)*IG71)/IG5)</f>
        <v>1.1938181818181817E-3</v>
      </c>
      <c r="IH29" s="339">
        <f>IF(IH26="Combined",IH69,(VLOOKUP(IH25,$C$64:IH$68,COUNT($C$66:IH$66),0)*IH71)/IH5)</f>
        <v>1.1938181818181817E-3</v>
      </c>
      <c r="II29" s="339">
        <f>IF(II26="Combined",II69,(VLOOKUP(II25,$C$64:II$68,COUNT($C$66:II$66),0)*II71)/II5)</f>
        <v>1.1938181818181817E-3</v>
      </c>
      <c r="IJ29" s="339">
        <f>IF(IJ26="Combined",IJ69,(VLOOKUP(IJ25,$C$64:IJ$68,COUNT($C$66:IJ$66),0)*IJ71)/IJ5)</f>
        <v>1.1938181818181817E-3</v>
      </c>
      <c r="IK29" s="339">
        <f>IF(IK26="Combined",IK69,(VLOOKUP(IK25,$C$64:IK$68,COUNT($C$66:IK$66),0)*IK71)/IK5)</f>
        <v>1.1938181818181817E-3</v>
      </c>
      <c r="IL29" s="339">
        <f>IF(IL26="Combined",IL69,(VLOOKUP(IL25,$C$64:IL$68,COUNT($C$66:IL$66),0)*IL71)/IL5)</f>
        <v>1.1938181818181817E-3</v>
      </c>
      <c r="IM29" s="339">
        <f>IF(IM26="Combined",IM69,(VLOOKUP(IM25,$C$64:IM$68,COUNT($C$66:IM$66),0)*IM71)/IM5)</f>
        <v>1.1938181818181817E-3</v>
      </c>
      <c r="IN29" s="339">
        <f>IF(IN26="Combined",IN69,(VLOOKUP(IN25,$C$64:IN$68,COUNT($C$66:IN$66),0)*IN71)/IN5)</f>
        <v>1.1938181818181817E-3</v>
      </c>
      <c r="IO29" s="339">
        <f>IF(IO26="Combined",IO69,(VLOOKUP(IO25,$C$64:IO$68,COUNT($C$66:IO$66),0)*IO71)/IO5)</f>
        <v>1.1938181818181817E-3</v>
      </c>
      <c r="IP29" s="339">
        <f>IF(IP26="Combined",IP69,(VLOOKUP(IP25,$C$64:IP$68,COUNT($C$66:IP$66),0)*IP71)/IP5)</f>
        <v>1.1938181818181817E-3</v>
      </c>
      <c r="IQ29" s="339">
        <f>IF(IQ26="Combined",IQ69,(VLOOKUP(IQ25,$C$64:IQ$68,COUNT($C$66:IQ$66),0)*IQ71)/IQ5)</f>
        <v>1.1938181818181817E-3</v>
      </c>
      <c r="IR29" s="339">
        <f>IF(IR26="Combined",IR69,(VLOOKUP(IR25,$C$64:IR$68,COUNT($C$66:IR$66),0)*IR71)/IR5)</f>
        <v>1.1938181818181817E-3</v>
      </c>
      <c r="IS29" s="339">
        <f>IF(IS26="Combined",IS69,(VLOOKUP(IS25,$C$64:IS$68,COUNT($C$66:IS$66),0)*IS71)/IS5)</f>
        <v>1.1938181818181817E-3</v>
      </c>
      <c r="IT29" s="339">
        <f>IF(IT26="Combined",IT69,(VLOOKUP(IT25,$C$64:IT$68,COUNT($C$66:IT$66),0)*IT71)/IT5)</f>
        <v>1.1938181818181817E-3</v>
      </c>
      <c r="IU29" s="339">
        <f>IF(IU26="Combined",IU69,(VLOOKUP(IU25,$C$64:IU$68,COUNT($C$66:IU$66),0)*IU71)/IU5)</f>
        <v>1.1938181818181817E-3</v>
      </c>
      <c r="IV29" s="339">
        <f>IF(IV26="Combined",IV69,(VLOOKUP(IV25,$C$64:IV$68,COUNT($C$66:IV$66),0)*IV71)/IV5)</f>
        <v>1.1938181818181817E-3</v>
      </c>
      <c r="IW29" s="339">
        <f>IF(IW26="Combined",IW69,(VLOOKUP(IW25,$C$64:IW$68,COUNT($C$66:IW$66),0)*IW71)/IW5)</f>
        <v>1.1938181818181817E-3</v>
      </c>
      <c r="IX29" s="339">
        <f>IF(IX26="Combined",IX69,(VLOOKUP(IX25,$C$64:IX$68,COUNT($C$66:IX$66),0)*IX71)/IX5)</f>
        <v>1.1938181818181817E-3</v>
      </c>
      <c r="IY29" s="339">
        <f>IF(IY26="Combined",IY69,(VLOOKUP(IY25,$C$64:IY$68,COUNT($C$66:IY$66),0)*IY71)/IY5)</f>
        <v>1.1938181818181817E-3</v>
      </c>
      <c r="IZ29" s="339">
        <f>IF(IZ26="Combined",IZ69,(VLOOKUP(IZ25,$C$64:IZ$68,COUNT($C$66:IZ$66),0)*IZ71)/IZ5)</f>
        <v>1.1938181818181817E-3</v>
      </c>
      <c r="JA29" s="339">
        <f>IF(JA26="Combined",JA69,(VLOOKUP(JA25,$C$64:JA$68,COUNT($C$66:JA$66),0)*JA71)/JA5)</f>
        <v>1.1938181818181817E-3</v>
      </c>
      <c r="JB29" s="339">
        <f>IF(JB26="Combined",JB69,(VLOOKUP(JB25,$C$64:JB$68,COUNT($C$66:JB$66),0)*JB71)/JB5)</f>
        <v>1.1938181818181817E-3</v>
      </c>
      <c r="JC29" s="339">
        <f>IF(JC26="Combined",JC69,(VLOOKUP(JC25,$C$64:JC$68,COUNT($C$66:JC$66),0)*JC71)/JC5)</f>
        <v>1.1938181818181817E-3</v>
      </c>
      <c r="JD29" s="339">
        <f>IF(JD26="Combined",JD69,(VLOOKUP(JD25,$C$64:JD$68,COUNT($C$66:JD$66),0)*JD71)/JD5)</f>
        <v>1.1938181818181817E-3</v>
      </c>
      <c r="JE29" s="339">
        <f>IF(JE26="Combined",JE69,(VLOOKUP(JE25,$C$64:JE$68,COUNT($C$66:JE$66),0)*JE71)/JE5)</f>
        <v>1.1938181818181817E-3</v>
      </c>
      <c r="JF29" s="339">
        <f>IF(JF26="Combined",JF69,(VLOOKUP(JF25,$C$64:JF$68,COUNT($C$66:JF$66),0)*JF71)/JF5)</f>
        <v>1.1938181818181817E-3</v>
      </c>
      <c r="JG29" s="339">
        <f>IF(JG26="Combined",JG69,(VLOOKUP(JG25,$C$64:JG$68,COUNT($C$66:JG$66),0)*JG71)/JG5)</f>
        <v>1.1938181818181817E-3</v>
      </c>
      <c r="JH29" s="339">
        <f>IF(JH26="Combined",JH69,(VLOOKUP(JH25,$C$64:JH$68,COUNT($C$66:JH$66),0)*JH71)/JH5)</f>
        <v>1.1938181818181817E-3</v>
      </c>
      <c r="JI29" s="339">
        <f>IF(JI26="Combined",JI69,(VLOOKUP(JI25,$C$64:JI$68,COUNT($C$66:JI$66),0)*JI71)/JI5)</f>
        <v>1.1938181818181817E-3</v>
      </c>
      <c r="JJ29" s="339">
        <f>IF(JJ26="Combined",JJ69,(VLOOKUP(JJ25,$C$64:JJ$68,COUNT($C$66:JJ$66),0)*JJ71)/JJ5)</f>
        <v>1.1938181818181817E-3</v>
      </c>
      <c r="JK29" s="339">
        <f>IF(JK26="Combined",JK69,(VLOOKUP(JK25,$C$64:JK$68,COUNT($C$66:JK$66),0)*JK71)/JK5)</f>
        <v>1.1938181818181817E-3</v>
      </c>
      <c r="JL29" s="339">
        <f>IF(JL26="Combined",JL69,(VLOOKUP(JL25,$C$64:JL$68,COUNT($C$66:JL$66),0)*JL71)/JL5)</f>
        <v>1.1938181818181817E-3</v>
      </c>
      <c r="JM29" s="339">
        <f>IF(JM26="Combined",JM69,(VLOOKUP(JM25,$C$64:JM$68,COUNT($C$66:JM$66),0)*JM71)/JM5)</f>
        <v>1.1938181818181817E-3</v>
      </c>
      <c r="JN29" s="339">
        <f>IF(JN26="Combined",JN69,(VLOOKUP(JN25,$C$64:JN$68,COUNT($C$66:JN$66),0)*JN71)/JN5)</f>
        <v>1.1938181818181817E-3</v>
      </c>
      <c r="JO29" s="339">
        <f>IF(JO26="Combined",JO69,(VLOOKUP(JO25,$C$64:JO$68,COUNT($C$66:JO$66),0)*JO71)/JO5)</f>
        <v>1.1938181818181817E-3</v>
      </c>
      <c r="JP29" s="339">
        <f>IF(JP26="Combined",JP69,(VLOOKUP(JP25,$C$64:JP$68,COUNT($C$66:JP$66),0)*JP71)/JP5)</f>
        <v>1.1938181818181817E-3</v>
      </c>
      <c r="JQ29" s="339">
        <f>IF(JQ26="Combined",JQ69,(VLOOKUP(JQ25,$C$64:JQ$68,COUNT($C$66:JQ$66),0)*JQ71)/JQ5)</f>
        <v>1.1938181818181817E-3</v>
      </c>
      <c r="JR29" s="339">
        <f>IF(JR26="Combined",JR69,(VLOOKUP(JR25,$C$64:JR$68,COUNT($C$66:JR$66),0)*JR71)/JR5)</f>
        <v>1.1938181818181817E-3</v>
      </c>
      <c r="JS29" s="339">
        <f>IF(JS26="Combined",JS69,(VLOOKUP(JS25,$C$64:JS$68,COUNT($C$66:JS$66),0)*JS71)/JS5)</f>
        <v>1.1938181818181817E-3</v>
      </c>
      <c r="JT29" s="339">
        <f>IF(JT26="Combined",JT69,(VLOOKUP(JT25,$C$64:JT$68,COUNT($C$66:JT$66),0)*JT71)/JT5)</f>
        <v>1.1938181818181817E-3</v>
      </c>
      <c r="JU29" s="339">
        <f>IF(JU26="Combined",JU69,(VLOOKUP(JU25,$C$64:JU$68,COUNT($C$66:JU$66),0)*JU71)/JU5)</f>
        <v>1.1938181818181817E-3</v>
      </c>
      <c r="JV29" s="339">
        <f>IF(JV26="Combined",JV69,(VLOOKUP(JV25,$C$64:JV$68,COUNT($C$66:JV$66),0)*JV71)/JV5)</f>
        <v>1.1938181818181817E-3</v>
      </c>
      <c r="JW29" s="339">
        <f>IF(JW26="Combined",JW69,(VLOOKUP(JW25,$C$64:JW$68,COUNT($C$66:JW$66),0)*JW71)/JW5)</f>
        <v>1.1938181818181817E-3</v>
      </c>
      <c r="JX29" s="339">
        <f>IF(JX26="Combined",JX69,(VLOOKUP(JX25,$C$64:JX$68,COUNT($C$66:JX$66),0)*JX71)/JX5)</f>
        <v>1.1938181818181817E-3</v>
      </c>
      <c r="JY29" s="339">
        <f>IF(JY26="Combined",JY69,(VLOOKUP(JY25,$C$64:JY$68,COUNT($C$66:JY$66),0)*JY71)/JY5)</f>
        <v>1.1938181818181817E-3</v>
      </c>
      <c r="JZ29" s="339">
        <f>IF(JZ26="Combined",JZ69,(VLOOKUP(JZ25,$C$64:JZ$68,COUNT($C$66:JZ$66),0)*JZ71)/JZ5)</f>
        <v>1.1938181818181817E-3</v>
      </c>
      <c r="KA29" s="339">
        <f>IF(KA26="Combined",KA69,(VLOOKUP(KA25,$C$64:KA$68,COUNT($C$66:KA$66),0)*KA71)/KA5)</f>
        <v>1.1938181818181817E-3</v>
      </c>
      <c r="KB29" s="339">
        <f>IF(KB26="Combined",KB69,(VLOOKUP(KB25,$C$64:KB$68,COUNT($C$66:KB$66),0)*KB71)/KB5)</f>
        <v>1.1938181818181817E-3</v>
      </c>
      <c r="KC29" s="339">
        <f>IF(KC26="Combined",KC69,(VLOOKUP(KC25,$C$64:KC$68,COUNT($C$66:KC$66),0)*KC71)/KC5)</f>
        <v>1.1938181818181817E-3</v>
      </c>
      <c r="KD29" s="339">
        <f>IF(KD26="Combined",KD69,(VLOOKUP(KD25,$C$64:KD$68,COUNT($C$66:KD$66),0)*KD71)/KD5)</f>
        <v>1.1938181818181817E-3</v>
      </c>
      <c r="KE29" s="339">
        <f>IF(KE26="Combined",KE69,(VLOOKUP(KE25,$C$64:KE$68,COUNT($C$66:KE$66),0)*KE71)/KE5)</f>
        <v>1.1938181818181817E-3</v>
      </c>
      <c r="KF29" s="339">
        <f>IF(KF26="Combined",KF69,(VLOOKUP(KF25,$C$64:KF$68,COUNT($C$66:KF$66),0)*KF71)/KF5)</f>
        <v>1.1938181818181817E-3</v>
      </c>
      <c r="KG29" s="339">
        <f>IF(KG26="Combined",KG69,(VLOOKUP(KG25,$C$64:KG$68,COUNT($C$66:KG$66),0)*KG71)/KG5)</f>
        <v>1.1938181818181817E-3</v>
      </c>
      <c r="KH29" s="339">
        <f>IF(KH26="Combined",KH69,(VLOOKUP(KH25,$C$64:KH$68,COUNT($C$66:KH$66),0)*KH71)/KH5)</f>
        <v>1.1938181818181817E-3</v>
      </c>
      <c r="KI29" s="339">
        <f>IF(KI26="Combined",KI69,(VLOOKUP(KI25,$C$64:KI$68,COUNT($C$66:KI$66),0)*KI71)/KI5)</f>
        <v>1.1938181818181817E-3</v>
      </c>
      <c r="KJ29" s="339">
        <f>IF(KJ26="Combined",KJ69,(VLOOKUP(KJ25,$C$64:KJ$68,COUNT($C$66:KJ$66),0)*KJ71)/KJ5)</f>
        <v>1.1938181818181817E-3</v>
      </c>
      <c r="KK29" s="339">
        <f>IF(KK26="Combined",KK69,(VLOOKUP(KK25,$C$64:KK$68,COUNT($C$66:KK$66),0)*KK71)/KK5)</f>
        <v>1.1938181818181817E-3</v>
      </c>
      <c r="KL29" s="339">
        <f>IF(KL26="Combined",KL69,(VLOOKUP(KL25,$C$64:KL$68,COUNT($C$66:KL$66),0)*KL71)/KL5)</f>
        <v>1.1938181818181817E-3</v>
      </c>
      <c r="KM29" s="339">
        <f>IF(KM26="Combined",KM69,(VLOOKUP(KM25,$C$64:KM$68,COUNT($C$66:KM$66),0)*KM71)/KM5)</f>
        <v>1.1938181818181817E-3</v>
      </c>
      <c r="KN29" s="339">
        <f>IF(KN26="Combined",KN69,(VLOOKUP(KN25,$C$64:KN$68,COUNT($C$66:KN$66),0)*KN71)/KN5)</f>
        <v>1.1938181818181817E-3</v>
      </c>
      <c r="KO29" s="339">
        <f>IF(KO26="Combined",KO69,(VLOOKUP(KO25,$C$64:KO$68,COUNT($C$66:KO$66),0)*KO71)/KO5)</f>
        <v>1.1938181818181817E-3</v>
      </c>
      <c r="KP29" s="339">
        <f>IF(KP26="Combined",KP69,(VLOOKUP(KP25,$C$64:KP$68,COUNT($C$66:KP$66),0)*KP71)/KP5)</f>
        <v>1.1938181818181817E-3</v>
      </c>
      <c r="KQ29" s="339">
        <f>IF(KQ26="Combined",KQ69,(VLOOKUP(KQ25,$C$64:KQ$68,COUNT($C$66:KQ$66),0)*KQ71)/KQ5)</f>
        <v>1.1938181818181817E-3</v>
      </c>
      <c r="KR29" s="339">
        <f>IF(KR26="Combined",KR69,(VLOOKUP(KR25,$C$64:KR$68,COUNT($C$66:KR$66),0)*KR71)/KR5)</f>
        <v>1.1938181818181817E-3</v>
      </c>
      <c r="KS29" s="339">
        <f>IF(KS26="Combined",KS69,(VLOOKUP(KS25,$C$64:KS$68,COUNT($C$66:KS$66),0)*KS71)/KS5)</f>
        <v>1.1938181818181817E-3</v>
      </c>
      <c r="KT29" s="339">
        <f>IF(KT26="Combined",KT69,(VLOOKUP(KT25,$C$64:KT$68,COUNT($C$66:KT$66),0)*KT71)/KT5)</f>
        <v>1.1938181818181817E-3</v>
      </c>
      <c r="KU29" s="339">
        <f>IF(KU26="Combined",KU69,(VLOOKUP(KU25,$C$64:KU$68,COUNT($C$66:KU$66),0)*KU71)/KU5)</f>
        <v>1.1938181818181817E-3</v>
      </c>
      <c r="KV29" s="339">
        <f>IF(KV26="Combined",KV69,(VLOOKUP(KV25,$C$64:KV$68,COUNT($C$66:KV$66),0)*KV71)/KV5)</f>
        <v>1.1938181818181817E-3</v>
      </c>
      <c r="KW29" s="339">
        <f>IF(KW26="Combined",KW69,(VLOOKUP(KW25,$C$64:KW$68,COUNT($C$66:KW$66),0)*KW71)/KW5)</f>
        <v>1.1938181818181817E-3</v>
      </c>
      <c r="KX29" s="339">
        <f>IF(KX26="Combined",KX69,(VLOOKUP(KX25,$C$64:KX$68,COUNT($C$66:KX$66),0)*KX71)/KX5)</f>
        <v>1.1938181818181817E-3</v>
      </c>
      <c r="KY29" s="339">
        <f>IF(KY26="Combined",KY69,(VLOOKUP(KY25,$C$64:KY$68,COUNT($C$66:KY$66),0)*KY71)/KY5)</f>
        <v>1.1938181818181817E-3</v>
      </c>
      <c r="KZ29" s="339">
        <f>IF(KZ26="Combined",KZ69,(VLOOKUP(KZ25,$C$64:KZ$68,COUNT($C$66:KZ$66),0)*KZ71)/KZ5)</f>
        <v>1.1938181818181817E-3</v>
      </c>
      <c r="LA29" s="339">
        <f>IF(LA26="Combined",LA69,(VLOOKUP(LA25,$C$64:LA$68,COUNT($C$66:LA$66),0)*LA71)/LA5)</f>
        <v>1.1938181818181817E-3</v>
      </c>
      <c r="LB29" s="339">
        <f>IF(LB26="Combined",LB69,(VLOOKUP(LB25,$C$64:LB$68,COUNT($C$66:LB$66),0)*LB71)/LB5)</f>
        <v>1.1938181818181817E-3</v>
      </c>
      <c r="LC29" s="339">
        <f>IF(LC26="Combined",LC69,(VLOOKUP(LC25,$C$64:LC$68,COUNT($C$66:LC$66),0)*LC71)/LC5)</f>
        <v>1.1938181818181817E-3</v>
      </c>
      <c r="LD29" s="339">
        <f>IF(LD26="Combined",LD69,(VLOOKUP(LD25,$C$64:LD$68,COUNT($C$66:LD$66),0)*LD71)/LD5)</f>
        <v>1.1938181818181817E-3</v>
      </c>
      <c r="LE29" s="339">
        <f>IF(LE26="Combined",LE69,(VLOOKUP(LE25,$C$64:LE$68,COUNT($C$66:LE$66),0)*LE71)/LE5)</f>
        <v>1.1938181818181817E-3</v>
      </c>
      <c r="LF29" s="339">
        <f>IF(LF26="Combined",LF69,(VLOOKUP(LF25,$C$64:LF$68,COUNT($C$66:LF$66),0)*LF71)/LF5)</f>
        <v>1.1938181818181817E-3</v>
      </c>
      <c r="LG29" s="339">
        <f>IF(LG26="Combined",LG69,(VLOOKUP(LG25,$C$64:LG$68,COUNT($C$66:LG$66),0)*LG71)/LG5)</f>
        <v>1.1938181818181817E-3</v>
      </c>
      <c r="LH29" s="339">
        <f>IF(LH26="Combined",LH69,(VLOOKUP(LH25,$C$64:LH$68,COUNT($C$66:LH$66),0)*LH71)/LH5)</f>
        <v>1.1938181818181817E-3</v>
      </c>
      <c r="LI29" s="339">
        <f>IF(LI26="Combined",LI69,(VLOOKUP(LI25,$C$64:LI$68,COUNT($C$66:LI$66),0)*LI71)/LI5)</f>
        <v>1.1938181818181817E-3</v>
      </c>
      <c r="LJ29" s="339">
        <f>IF(LJ26="Combined",LJ69,(VLOOKUP(LJ25,$C$64:LJ$68,COUNT($C$66:LJ$66),0)*LJ71)/LJ5)</f>
        <v>1.1938181818181817E-3</v>
      </c>
      <c r="LK29" s="339">
        <f>IF(LK26="Combined",LK69,(VLOOKUP(LK25,$C$64:LK$68,COUNT($C$66:LK$66),0)*LK71)/LK5)</f>
        <v>1.1938181818181817E-3</v>
      </c>
      <c r="LL29" s="339">
        <f>IF(LL26="Combined",LL69,(VLOOKUP(LL25,$C$64:LL$68,COUNT($C$66:LL$66),0)*LL71)/LL5)</f>
        <v>1.1938181818181817E-3</v>
      </c>
      <c r="LM29" s="339">
        <f>IF(LM26="Combined",LM69,(VLOOKUP(LM25,$C$64:LM$68,COUNT($C$66:LM$66),0)*LM71)/LM5)</f>
        <v>1.1938181818181817E-3</v>
      </c>
      <c r="LN29" s="339">
        <f>IF(LN26="Combined",LN69,(VLOOKUP(LN25,$C$64:LN$68,COUNT($C$66:LN$66),0)*LN71)/LN5)</f>
        <v>1.1938181818181817E-3</v>
      </c>
      <c r="LO29" s="339">
        <f>IF(LO26="Combined",LO69,(VLOOKUP(LO25,$C$64:LO$68,COUNT($C$66:LO$66),0)*LO71)/LO5)</f>
        <v>1.1938181818181817E-3</v>
      </c>
      <c r="LP29" s="339">
        <f>IF(LP26="Combined",LP69,(VLOOKUP(LP25,$C$64:LP$68,COUNT($C$66:LP$66),0)*LP71)/LP5)</f>
        <v>1.1938181818181817E-3</v>
      </c>
      <c r="LQ29" s="339">
        <f>IF(LQ26="Combined",LQ69,(VLOOKUP(LQ25,$C$64:LQ$68,COUNT($C$66:LQ$66),0)*LQ71)/LQ5)</f>
        <v>1.1938181818181817E-3</v>
      </c>
      <c r="LR29" s="339">
        <f>IF(LR26="Combined",LR69,(VLOOKUP(LR25,$C$64:LR$68,COUNT($C$66:LR$66),0)*LR71)/LR5)</f>
        <v>1.1938181818181817E-3</v>
      </c>
      <c r="LS29" s="339">
        <f>IF(LS26="Combined",LS69,(VLOOKUP(LS25,$C$64:LS$68,COUNT($C$66:LS$66),0)*LS71)/LS5)</f>
        <v>1.1938181818181817E-3</v>
      </c>
      <c r="LT29" s="339">
        <f>IF(LT26="Combined",LT69,(VLOOKUP(LT25,$C$64:LT$68,COUNT($C$66:LT$66),0)*LT71)/LT5)</f>
        <v>1.1938181818181817E-3</v>
      </c>
      <c r="LU29" s="339">
        <f>IF(LU26="Combined",LU69,(VLOOKUP(LU25,$C$64:LU$68,COUNT($C$66:LU$66),0)*LU71)/LU5)</f>
        <v>1.1938181818181817E-3</v>
      </c>
      <c r="LV29" s="339">
        <f>IF(LV26="Combined",LV69,(VLOOKUP(LV25,$C$64:LV$68,COUNT($C$66:LV$66),0)*LV71)/LV5)</f>
        <v>1.1938181818181817E-3</v>
      </c>
      <c r="LW29" s="339">
        <f>IF(LW26="Combined",LW69,(VLOOKUP(LW25,$C$64:LW$68,COUNT($C$66:LW$66),0)*LW71)/LW5)</f>
        <v>1.1938181818181817E-3</v>
      </c>
      <c r="LX29" s="339">
        <f>IF(LX26="Combined",LX69,(VLOOKUP(LX25,$C$64:LX$68,COUNT($C$66:LX$66),0)*LX71)/LX5)</f>
        <v>1.1938181818181817E-3</v>
      </c>
      <c r="LY29" s="339">
        <f>IF(LY26="Combined",LY69,(VLOOKUP(LY25,$C$64:LY$68,COUNT($C$66:LY$66),0)*LY71)/LY5)</f>
        <v>1.1938181818181817E-3</v>
      </c>
      <c r="LZ29" s="339">
        <f>IF(LZ26="Combined",LZ69,(VLOOKUP(LZ25,$C$64:LZ$68,COUNT($C$66:LZ$66),0)*LZ71)/LZ5)</f>
        <v>1.1938181818181817E-3</v>
      </c>
      <c r="MA29" s="339">
        <f>IF(MA26="Combined",MA69,(VLOOKUP(MA25,$C$64:MA$68,COUNT($C$66:MA$66),0)*MA71)/MA5)</f>
        <v>1.1938181818181817E-3</v>
      </c>
      <c r="MB29" s="339">
        <f>IF(MB26="Combined",MB69,(VLOOKUP(MB25,$C$64:MB$68,COUNT($C$66:MB$66),0)*MB71)/MB5)</f>
        <v>1.1938181818181817E-3</v>
      </c>
      <c r="MC29" s="339">
        <f>IF(MC26="Combined",MC69,(VLOOKUP(MC25,$C$64:MC$68,COUNT($C$66:MC$66),0)*MC71)/MC5)</f>
        <v>1.1938181818181817E-3</v>
      </c>
      <c r="MD29" s="339">
        <f>IF(MD26="Combined",MD69,(VLOOKUP(MD25,$C$64:MD$68,COUNT($C$66:MD$66),0)*MD71)/MD5)</f>
        <v>1.1938181818181817E-3</v>
      </c>
      <c r="ME29" s="339">
        <f>IF(ME26="Combined",ME69,(VLOOKUP(ME25,$C$64:ME$68,COUNT($C$66:ME$66),0)*ME71)/ME5)</f>
        <v>1.1938181818181817E-3</v>
      </c>
      <c r="MF29" s="339">
        <f>IF(MF26="Combined",MF69,(VLOOKUP(MF25,$C$64:MF$68,COUNT($C$66:MF$66),0)*MF71)/MF5)</f>
        <v>1.1938181818181817E-3</v>
      </c>
      <c r="MG29" s="339">
        <f>IF(MG26="Combined",MG69,(VLOOKUP(MG25,$C$64:MG$68,COUNT($C$66:MG$66),0)*MG71)/MG5)</f>
        <v>1.1938181818181817E-3</v>
      </c>
      <c r="MH29" s="339">
        <f>IF(MH26="Combined",MH69,(VLOOKUP(MH25,$C$64:MH$68,COUNT($C$66:MH$66),0)*MH71)/MH5)</f>
        <v>1.1938181818181817E-3</v>
      </c>
      <c r="MI29" s="339">
        <f>IF(MI26="Combined",MI69,(VLOOKUP(MI25,$C$64:MI$68,COUNT($C$66:MI$66),0)*MI71)/MI5)</f>
        <v>1.1938181818181817E-3</v>
      </c>
      <c r="MJ29" s="339">
        <f>IF(MJ26="Combined",MJ69,(VLOOKUP(MJ25,$C$64:MJ$68,COUNT($C$66:MJ$66),0)*MJ71)/MJ5)</f>
        <v>1.1938181818181817E-3</v>
      </c>
      <c r="MK29" s="339">
        <f>IF(MK26="Combined",MK69,(VLOOKUP(MK25,$C$64:MK$68,COUNT($C$66:MK$66),0)*MK71)/MK5)</f>
        <v>1.1938181818181817E-3</v>
      </c>
      <c r="ML29" s="339">
        <f>IF(ML26="Combined",ML69,(VLOOKUP(ML25,$C$64:ML$68,COUNT($C$66:ML$66),0)*ML71)/ML5)</f>
        <v>1.1938181818181817E-3</v>
      </c>
      <c r="MM29" s="339">
        <f>IF(MM26="Combined",MM69,(VLOOKUP(MM25,$C$64:MM$68,COUNT($C$66:MM$66),0)*MM71)/MM5)</f>
        <v>1.1938181818181817E-3</v>
      </c>
      <c r="MN29" s="339">
        <f>IF(MN26="Combined",MN69,(VLOOKUP(MN25,$C$64:MN$68,COUNT($C$66:MN$66),0)*MN71)/MN5)</f>
        <v>1.1938181818181817E-3</v>
      </c>
      <c r="MO29" s="339">
        <f>IF(MO26="Combined",MO69,(VLOOKUP(MO25,$C$64:MO$68,COUNT($C$66:MO$66),0)*MO71)/MO5)</f>
        <v>1.1938181818181817E-3</v>
      </c>
      <c r="MP29" s="339">
        <f>IF(MP26="Combined",MP69,(VLOOKUP(MP25,$C$64:MP$68,COUNT($C$66:MP$66),0)*MP71)/MP5)</f>
        <v>1.1938181818181817E-3</v>
      </c>
      <c r="MQ29" s="339">
        <f>IF(MQ26="Combined",MQ69,(VLOOKUP(MQ25,$C$64:MQ$68,COUNT($C$66:MQ$66),0)*MQ71)/MQ5)</f>
        <v>1.1938181818181817E-3</v>
      </c>
      <c r="MR29" s="339">
        <f>IF(MR26="Combined",MR69,(VLOOKUP(MR25,$C$64:MR$68,COUNT($C$66:MR$66),0)*MR71)/MR5)</f>
        <v>1.1938181818181817E-3</v>
      </c>
      <c r="MS29" s="339">
        <f>IF(MS26="Combined",MS69,(VLOOKUP(MS25,$C$64:MS$68,COUNT($C$66:MS$66),0)*MS71)/MS5)</f>
        <v>1.1938181818181817E-3</v>
      </c>
      <c r="MT29" s="339">
        <f>IF(MT26="Combined",MT69,(VLOOKUP(MT25,$C$64:MT$68,COUNT($C$66:MT$66),0)*MT71)/MT5)</f>
        <v>1.1938181818181817E-3</v>
      </c>
      <c r="MU29" s="339">
        <f>IF(MU26="Combined",MU69,(VLOOKUP(MU25,$C$64:MU$68,COUNT($C$66:MU$66),0)*MU71)/MU5)</f>
        <v>1.1938181818181817E-3</v>
      </c>
      <c r="MV29" s="339">
        <f>IF(MV26="Combined",MV69,(VLOOKUP(MV25,$C$64:MV$68,COUNT($C$66:MV$66),0)*MV71)/MV5)</f>
        <v>1.1938181818181817E-3</v>
      </c>
      <c r="MW29" s="339">
        <f>IF(MW26="Combined",MW69,(VLOOKUP(MW25,$C$64:MW$68,COUNT($C$66:MW$66),0)*MW71)/MW5)</f>
        <v>1.1938181818181817E-3</v>
      </c>
      <c r="MX29" s="339">
        <f>IF(MX26="Combined",MX69,(VLOOKUP(MX25,$C$64:MX$68,COUNT($C$66:MX$66),0)*MX71)/MX5)</f>
        <v>1.1938181818181817E-3</v>
      </c>
      <c r="MY29" s="339">
        <f>IF(MY26="Combined",MY69,(VLOOKUP(MY25,$C$64:MY$68,COUNT($C$66:MY$66),0)*MY71)/MY5)</f>
        <v>1.1938181818181817E-3</v>
      </c>
      <c r="MZ29" s="339">
        <f>IF(MZ26="Combined",MZ69,(VLOOKUP(MZ25,$C$64:MZ$68,COUNT($C$66:MZ$66),0)*MZ71)/MZ5)</f>
        <v>1.1938181818181817E-3</v>
      </c>
      <c r="NA29" s="339">
        <f>IF(NA26="Combined",NA69,(VLOOKUP(NA25,$C$64:NA$68,COUNT($C$66:NA$66),0)*NA71)/NA5)</f>
        <v>1.1938181818181817E-3</v>
      </c>
      <c r="NB29" s="339">
        <f>IF(NB26="Combined",NB69,(VLOOKUP(NB25,$C$64:NB$68,COUNT($C$66:NB$66),0)*NB71)/NB5)</f>
        <v>1.1938181818181817E-3</v>
      </c>
      <c r="NC29" s="339">
        <f>IF(NC26="Combined",NC69,(VLOOKUP(NC25,$C$64:NC$68,COUNT($C$66:NC$66),0)*NC71)/NC5)</f>
        <v>1.1938181818181817E-3</v>
      </c>
      <c r="ND29" s="339">
        <f>IF(ND26="Combined",ND69,(VLOOKUP(ND25,$C$64:ND$68,COUNT($C$66:ND$66),0)*ND71)/ND5)</f>
        <v>1.1938181818181817E-3</v>
      </c>
      <c r="NE29" s="339">
        <f>IF(NE26="Combined",NE69,(VLOOKUP(NE25,$C$64:NE$68,COUNT($C$66:NE$66),0)*NE71)/NE5)</f>
        <v>1.1938181818181817E-3</v>
      </c>
      <c r="NF29" s="339">
        <f>IF(NF26="Combined",NF69,(VLOOKUP(NF25,$C$64:NF$68,COUNT($C$66:NF$66),0)*NF71)/NF5)</f>
        <v>1.1938181818181817E-3</v>
      </c>
      <c r="NG29" s="339">
        <f>IF(NG26="Combined",NG69,(VLOOKUP(NG25,$C$64:NG$68,COUNT($C$66:NG$66),0)*NG71)/NG5)</f>
        <v>1.1938181818181817E-3</v>
      </c>
      <c r="NH29" s="339">
        <f>IF(NH26="Combined",NH69,(VLOOKUP(NH25,$C$64:NH$68,COUNT($C$66:NH$66),0)*NH71)/NH5)</f>
        <v>1.1938181818181817E-3</v>
      </c>
      <c r="NI29" s="339">
        <f>IF(NI26="Combined",NI69,(VLOOKUP(NI25,$C$64:NI$68,COUNT($C$66:NI$66),0)*NI71)/NI5)</f>
        <v>1.1938181818181817E-3</v>
      </c>
      <c r="NJ29" s="339">
        <f>IF(NJ26="Combined",NJ69,(VLOOKUP(NJ25,$C$64:NJ$68,COUNT($C$66:NJ$66),0)*NJ71)/NJ5)</f>
        <v>1.1938181818181817E-3</v>
      </c>
      <c r="NK29" s="339">
        <f>IF(NK26="Combined",NK69,(VLOOKUP(NK25,$C$64:NK$68,COUNT($C$66:NK$66),0)*NK71)/NK5)</f>
        <v>1.1938181818181817E-3</v>
      </c>
      <c r="NL29" s="339">
        <f>IF(NL26="Combined",NL69,(VLOOKUP(NL25,$C$64:NL$68,COUNT($C$66:NL$66),0)*NL71)/NL5)</f>
        <v>1.1938181818181817E-3</v>
      </c>
      <c r="NM29" s="339">
        <f>IF(NM26="Combined",NM69,(VLOOKUP(NM25,$C$64:NM$68,COUNT($C$66:NM$66),0)*NM71)/NM5)</f>
        <v>1.1938181818181817E-3</v>
      </c>
      <c r="NN29" s="339">
        <f>IF(NN26="Combined",NN69,(VLOOKUP(NN25,$C$64:NN$68,COUNT($C$66:NN$66),0)*NN71)/NN5)</f>
        <v>1.1938181818181817E-3</v>
      </c>
      <c r="NO29" s="339">
        <f>IF(NO26="Combined",NO69,(VLOOKUP(NO25,$C$64:NO$68,COUNT($C$66:NO$66),0)*NO71)/NO5)</f>
        <v>1.1938181818181817E-3</v>
      </c>
      <c r="NP29" s="339">
        <f>IF(NP26="Combined",NP69,(VLOOKUP(NP25,$C$64:NP$68,COUNT($C$66:NP$66),0)*NP71)/NP5)</f>
        <v>1.1938181818181817E-3</v>
      </c>
      <c r="NQ29" s="339">
        <f>IF(NQ26="Combined",NQ69,(VLOOKUP(NQ25,$C$64:NQ$68,COUNT($C$66:NQ$66),0)*NQ71)/NQ5)</f>
        <v>1.1938181818181817E-3</v>
      </c>
      <c r="NR29" s="339">
        <f>IF(NR26="Combined",NR69,(VLOOKUP(NR25,$C$64:NR$68,COUNT($C$66:NR$66),0)*NR71)/NR5)</f>
        <v>1.1938181818181817E-3</v>
      </c>
      <c r="NS29" s="339">
        <f>IF(NS26="Combined",NS69,(VLOOKUP(NS25,$C$64:NS$68,COUNT($C$66:NS$66),0)*NS71)/NS5)</f>
        <v>1.1938181818181817E-3</v>
      </c>
      <c r="NT29" s="339">
        <f>IF(NT26="Combined",NT69,(VLOOKUP(NT25,$C$64:NT$68,COUNT($C$66:NT$66),0)*NT71)/NT5)</f>
        <v>1.1938181818181817E-3</v>
      </c>
      <c r="NU29" s="339">
        <f>IF(NU26="Combined",NU69,(VLOOKUP(NU25,$C$64:NU$68,COUNT($C$66:NU$66),0)*NU71)/NU5)</f>
        <v>1.1938181818181817E-3</v>
      </c>
      <c r="NV29" s="339">
        <f>IF(NV26="Combined",NV69,(VLOOKUP(NV25,$C$64:NV$68,COUNT($C$66:NV$66),0)*NV71)/NV5)</f>
        <v>1.1938181818181817E-3</v>
      </c>
      <c r="NW29" s="339">
        <f>IF(NW26="Combined",NW69,(VLOOKUP(NW25,$C$64:NW$68,COUNT($C$66:NW$66),0)*NW71)/NW5)</f>
        <v>1.1938181818181817E-3</v>
      </c>
      <c r="NX29" s="339">
        <f>IF(NX26="Combined",NX69,(VLOOKUP(NX25,$C$64:NX$68,COUNT($C$66:NX$66),0)*NX71)/NX5)</f>
        <v>1.1938181818181817E-3</v>
      </c>
      <c r="NY29" s="339">
        <f>IF(NY26="Combined",NY69,(VLOOKUP(NY25,$C$64:NY$68,COUNT($C$66:NY$66),0)*NY71)/NY5)</f>
        <v>1.1938181818181817E-3</v>
      </c>
      <c r="NZ29" s="339">
        <f>IF(NZ26="Combined",NZ69,(VLOOKUP(NZ25,$C$64:NZ$68,COUNT($C$66:NZ$66),0)*NZ71)/NZ5)</f>
        <v>1.1938181818181817E-3</v>
      </c>
      <c r="OA29" s="339">
        <f>IF(OA26="Combined",OA69,(VLOOKUP(OA25,$C$64:OA$68,COUNT($C$66:OA$66),0)*OA71)/OA5)</f>
        <v>1.1938181818181817E-3</v>
      </c>
      <c r="OB29" s="339">
        <f>IF(OB26="Combined",OB69,(VLOOKUP(OB25,$C$64:OB$68,COUNT($C$66:OB$66),0)*OB71)/OB5)</f>
        <v>1.1938181818181817E-3</v>
      </c>
      <c r="OC29" s="339">
        <f>IF(OC26="Combined",OC69,(VLOOKUP(OC25,$C$64:OC$68,COUNT($C$66:OC$66),0)*OC71)/OC5)</f>
        <v>1.1938181818181817E-3</v>
      </c>
      <c r="OD29" s="339">
        <f>IF(OD26="Combined",OD69,(VLOOKUP(OD25,$C$64:OD$68,COUNT($C$66:OD$66),0)*OD71)/OD5)</f>
        <v>1.1938181818181817E-3</v>
      </c>
      <c r="OE29" s="339">
        <f>IF(OE26="Combined",OE69,(VLOOKUP(OE25,$C$64:OE$68,COUNT($C$66:OE$66),0)*OE71)/OE5)</f>
        <v>1.1938181818181817E-3</v>
      </c>
      <c r="OF29" s="339">
        <f>IF(OF26="Combined",OF69,(VLOOKUP(OF25,$C$64:OF$68,COUNT($C$66:OF$66),0)*OF71)/OF5)</f>
        <v>1.1938181818181817E-3</v>
      </c>
      <c r="OG29" s="339">
        <f>IF(OG26="Combined",OG69,(VLOOKUP(OG25,$C$64:OG$68,COUNT($C$66:OG$66),0)*OG71)/OG5)</f>
        <v>1.1938181818181817E-3</v>
      </c>
      <c r="OH29" s="339">
        <f>IF(OH26="Combined",OH69,(VLOOKUP(OH25,$C$64:OH$68,COUNT($C$66:OH$66),0)*OH71)/OH5)</f>
        <v>1.1938181818181817E-3</v>
      </c>
      <c r="OI29" s="339">
        <f>IF(OI26="Combined",OI69,(VLOOKUP(OI25,$C$64:OI$68,COUNT($C$66:OI$66),0)*OI71)/OI5)</f>
        <v>1.1938181818181817E-3</v>
      </c>
      <c r="OJ29" s="339">
        <f>IF(OJ26="Combined",OJ69,(VLOOKUP(OJ25,$C$64:OJ$68,COUNT($C$66:OJ$66),0)*OJ71)/OJ5)</f>
        <v>1.1938181818181817E-3</v>
      </c>
      <c r="OK29" s="339">
        <f>IF(OK26="Combined",OK69,(VLOOKUP(OK25,$C$64:OK$68,COUNT($C$66:OK$66),0)*OK71)/OK5)</f>
        <v>1.1938181818181817E-3</v>
      </c>
      <c r="OL29" s="339">
        <f>IF(OL26="Combined",OL69,(VLOOKUP(OL25,$C$64:OL$68,COUNT($C$66:OL$66),0)*OL71)/OL5)</f>
        <v>1.1938181818181817E-3</v>
      </c>
      <c r="OM29" s="339">
        <f>IF(OM26="Combined",OM69,(VLOOKUP(OM25,$C$64:OM$68,COUNT($C$66:OM$66),0)*OM71)/OM5)</f>
        <v>1.1938181818181817E-3</v>
      </c>
      <c r="ON29" s="339">
        <f>IF(ON26="Combined",ON69,(VLOOKUP(ON25,$C$64:ON$68,COUNT($C$66:ON$66),0)*ON71)/ON5)</f>
        <v>1.1938181818181817E-3</v>
      </c>
      <c r="OO29" s="339">
        <f>IF(OO26="Combined",OO69,(VLOOKUP(OO25,$C$64:OO$68,COUNT($C$66:OO$66),0)*OO71)/OO5)</f>
        <v>1.1938181818181817E-3</v>
      </c>
      <c r="OP29" s="339">
        <f>IF(OP26="Combined",OP69,(VLOOKUP(OP25,$C$64:OP$68,COUNT($C$66:OP$66),0)*OP71)/OP5)</f>
        <v>1.1938181818181817E-3</v>
      </c>
      <c r="OQ29" s="339">
        <f>IF(OQ26="Combined",OQ69,(VLOOKUP(OQ25,$C$64:OQ$68,COUNT($C$66:OQ$66),0)*OQ71)/OQ5)</f>
        <v>1.1938181818181817E-3</v>
      </c>
      <c r="OR29" s="339">
        <f>IF(OR26="Combined",OR69,(VLOOKUP(OR25,$C$64:OR$68,COUNT($C$66:OR$66),0)*OR71)/OR5)</f>
        <v>1.1938181818181817E-3</v>
      </c>
      <c r="OS29" s="339">
        <f>IF(OS26="Combined",OS69,(VLOOKUP(OS25,$C$64:OS$68,COUNT($C$66:OS$66),0)*OS71)/OS5)</f>
        <v>1.1938181818181817E-3</v>
      </c>
      <c r="OT29" s="339">
        <f>IF(OT26="Combined",OT69,(VLOOKUP(OT25,$C$64:OT$68,COUNT($C$66:OT$66),0)*OT71)/OT5)</f>
        <v>1.1938181818181817E-3</v>
      </c>
      <c r="OU29" s="339">
        <f>IF(OU26="Combined",OU69,(VLOOKUP(OU25,$C$64:OU$68,COUNT($C$66:OU$66),0)*OU71)/OU5)</f>
        <v>1.1938181818181817E-3</v>
      </c>
      <c r="OV29" s="339">
        <f>IF(OV26="Combined",OV69,(VLOOKUP(OV25,$C$64:OV$68,COUNT($C$66:OV$66),0)*OV71)/OV5)</f>
        <v>1.1938181818181817E-3</v>
      </c>
      <c r="OW29" s="339">
        <f>IF(OW26="Combined",OW69,(VLOOKUP(OW25,$C$64:OW$68,COUNT($C$66:OW$66),0)*OW71)/OW5)</f>
        <v>1.1938181818181817E-3</v>
      </c>
      <c r="OX29" s="339">
        <f>IF(OX26="Combined",OX69,(VLOOKUP(OX25,$C$64:OX$68,COUNT($C$66:OX$66),0)*OX71)/OX5)</f>
        <v>1.1938181818181817E-3</v>
      </c>
      <c r="OY29" s="339">
        <f>IF(OY26="Combined",OY69,(VLOOKUP(OY25,$C$64:OY$68,COUNT($C$66:OY$66),0)*OY71)/OY5)</f>
        <v>1.1938181818181817E-3</v>
      </c>
      <c r="OZ29" s="339">
        <f>IF(OZ26="Combined",OZ69,(VLOOKUP(OZ25,$C$64:OZ$68,COUNT($C$66:OZ$66),0)*OZ71)/OZ5)</f>
        <v>1.1938181818181817E-3</v>
      </c>
      <c r="PA29" s="339">
        <f>IF(PA26="Combined",PA69,(VLOOKUP(PA25,$C$64:PA$68,COUNT($C$66:PA$66),0)*PA71)/PA5)</f>
        <v>1.1938181818181817E-3</v>
      </c>
      <c r="PB29" s="339">
        <f>IF(PB26="Combined",PB69,(VLOOKUP(PB25,$C$64:PB$68,COUNT($C$66:PB$66),0)*PB71)/PB5)</f>
        <v>1.1938181818181817E-3</v>
      </c>
      <c r="PC29" s="339">
        <f>IF(PC26="Combined",PC69,(VLOOKUP(PC25,$C$64:PC$68,COUNT($C$66:PC$66),0)*PC71)/PC5)</f>
        <v>1.1938181818181817E-3</v>
      </c>
      <c r="PD29" s="339">
        <f>IF(PD26="Combined",PD69,(VLOOKUP(PD25,$C$64:PD$68,COUNT($C$66:PD$66),0)*PD71)/PD5)</f>
        <v>1.1938181818181817E-3</v>
      </c>
      <c r="PE29" s="339">
        <f>IF(PE26="Combined",PE69,(VLOOKUP(PE25,$C$64:PE$68,COUNT($C$66:PE$66),0)*PE71)/PE5)</f>
        <v>1.1938181818181817E-3</v>
      </c>
      <c r="PF29" s="339">
        <f>IF(PF26="Combined",PF69,(VLOOKUP(PF25,$C$64:PF$68,COUNT($C$66:PF$66),0)*PF71)/PF5)</f>
        <v>1.1938181818181817E-3</v>
      </c>
      <c r="PG29" s="339">
        <f>IF(PG26="Combined",PG69,(VLOOKUP(PG25,$C$64:PG$68,COUNT($C$66:PG$66),0)*PG71)/PG5)</f>
        <v>1.1938181818181817E-3</v>
      </c>
      <c r="PH29" s="339">
        <f>IF(PH26="Combined",PH69,(VLOOKUP(PH25,$C$64:PH$68,COUNT($C$66:PH$66),0)*PH71)/PH5)</f>
        <v>1.1938181818181817E-3</v>
      </c>
      <c r="PI29" s="339">
        <f>IF(PI26="Combined",PI69,(VLOOKUP(PI25,$C$64:PI$68,COUNT($C$66:PI$66),0)*PI71)/PI5)</f>
        <v>1.1938181818181817E-3</v>
      </c>
      <c r="PJ29" s="339">
        <f>IF(PJ26="Combined",PJ69,(VLOOKUP(PJ25,$C$64:PJ$68,COUNT($C$66:PJ$66),0)*PJ71)/PJ5)</f>
        <v>1.1938181818181817E-3</v>
      </c>
      <c r="PK29" s="339">
        <f>IF(PK26="Combined",PK69,(VLOOKUP(PK25,$C$64:PK$68,COUNT($C$66:PK$66),0)*PK71)/PK5)</f>
        <v>1.1938181818181817E-3</v>
      </c>
      <c r="PL29" s="339">
        <f>IF(PL26="Combined",PL69,(VLOOKUP(PL25,$C$64:PL$68,COUNT($C$66:PL$66),0)*PL71)/PL5)</f>
        <v>1.1938181818181817E-3</v>
      </c>
      <c r="PM29" s="339">
        <f>IF(PM26="Combined",PM69,(VLOOKUP(PM25,$C$64:PM$68,COUNT($C$66:PM$66),0)*PM71)/PM5)</f>
        <v>1.1938181818181817E-3</v>
      </c>
      <c r="PN29" s="339">
        <f>IF(PN26="Combined",PN69,(VLOOKUP(PN25,$C$64:PN$68,COUNT($C$66:PN$66),0)*PN71)/PN5)</f>
        <v>1.1938181818181817E-3</v>
      </c>
      <c r="PO29" s="339">
        <f>IF(PO26="Combined",PO69,(VLOOKUP(PO25,$C$64:PO$68,COUNT($C$66:PO$66),0)*PO71)/PO5)</f>
        <v>1.1938181818181817E-3</v>
      </c>
      <c r="PP29" s="339">
        <f>IF(PP26="Combined",PP69,(VLOOKUP(PP25,$C$64:PP$68,COUNT($C$66:PP$66),0)*PP71)/PP5)</f>
        <v>1.1938181818181817E-3</v>
      </c>
      <c r="PQ29" s="339">
        <f>IF(PQ26="Combined",PQ69,(VLOOKUP(PQ25,$C$64:PQ$68,COUNT($C$66:PQ$66),0)*PQ71)/PQ5)</f>
        <v>1.1938181818181817E-3</v>
      </c>
      <c r="PR29" s="339">
        <f>IF(PR26="Combined",PR69,(VLOOKUP(PR25,$C$64:PR$68,COUNT($C$66:PR$66),0)*PR71)/PR5)</f>
        <v>1.1938181818181817E-3</v>
      </c>
      <c r="PS29" s="339">
        <f>IF(PS26="Combined",PS69,(VLOOKUP(PS25,$C$64:PS$68,COUNT($C$66:PS$66),0)*PS71)/PS5)</f>
        <v>1.1938181818181817E-3</v>
      </c>
      <c r="PT29" s="339">
        <f>IF(PT26="Combined",PT69,(VLOOKUP(PT25,$C$64:PT$68,COUNT($C$66:PT$66),0)*PT71)/PT5)</f>
        <v>1.1938181818181817E-3</v>
      </c>
      <c r="PU29" s="339">
        <f>IF(PU26="Combined",PU69,(VLOOKUP(PU25,$C$64:PU$68,COUNT($C$66:PU$66),0)*PU71)/PU5)</f>
        <v>1.1938181818181817E-3</v>
      </c>
      <c r="PV29" s="339">
        <f>IF(PV26="Combined",PV69,(VLOOKUP(PV25,$C$64:PV$68,COUNT($C$66:PV$66),0)*PV71)/PV5)</f>
        <v>1.1938181818181817E-3</v>
      </c>
      <c r="PW29" s="339">
        <f>IF(PW26="Combined",PW69,(VLOOKUP(PW25,$C$64:PW$68,COUNT($C$66:PW$66),0)*PW71)/PW5)</f>
        <v>1.1938181818181817E-3</v>
      </c>
      <c r="PX29" s="339">
        <f>IF(PX26="Combined",PX69,(VLOOKUP(PX25,$C$64:PX$68,COUNT($C$66:PX$66),0)*PX71)/PX5)</f>
        <v>1.1938181818181817E-3</v>
      </c>
      <c r="PY29" s="339">
        <f>IF(PY26="Combined",PY69,(VLOOKUP(PY25,$C$64:PY$68,COUNT($C$66:PY$66),0)*PY71)/PY5)</f>
        <v>1.1938181818181817E-3</v>
      </c>
      <c r="PZ29" s="339">
        <f>IF(PZ26="Combined",PZ69,(VLOOKUP(PZ25,$C$64:PZ$68,COUNT($C$66:PZ$66),0)*PZ71)/PZ5)</f>
        <v>1.1938181818181817E-3</v>
      </c>
      <c r="QA29" s="339">
        <f>IF(QA26="Combined",QA69,(VLOOKUP(QA25,$C$64:QA$68,COUNT($C$66:QA$66),0)*QA71)/QA5)</f>
        <v>1.1938181818181817E-3</v>
      </c>
      <c r="QB29" s="339">
        <f>IF(QB26="Combined",QB69,(VLOOKUP(QB25,$C$64:QB$68,COUNT($C$66:QB$66),0)*QB71)/QB5)</f>
        <v>1.1938181818181817E-3</v>
      </c>
      <c r="QC29" s="339">
        <f>IF(QC26="Combined",QC69,(VLOOKUP(QC25,$C$64:QC$68,COUNT($C$66:QC$66),0)*QC71)/QC5)</f>
        <v>1.1938181818181817E-3</v>
      </c>
      <c r="QD29" s="339">
        <f>IF(QD26="Combined",QD69,(VLOOKUP(QD25,$C$64:QD$68,COUNT($C$66:QD$66),0)*QD71)/QD5)</f>
        <v>1.1938181818181817E-3</v>
      </c>
      <c r="QE29" s="339">
        <f>IF(QE26="Combined",QE69,(VLOOKUP(QE25,$C$64:QE$68,COUNT($C$66:QE$66),0)*QE71)/QE5)</f>
        <v>1.1938181818181817E-3</v>
      </c>
      <c r="QF29" s="339">
        <f>IF(QF26="Combined",QF69,(VLOOKUP(QF25,$C$64:QF$68,COUNT($C$66:QF$66),0)*QF71)/QF5)</f>
        <v>1.1938181818181817E-3</v>
      </c>
      <c r="QG29" s="339">
        <f>IF(QG26="Combined",QG69,(VLOOKUP(QG25,$C$64:QG$68,COUNT($C$66:QG$66),0)*QG71)/QG5)</f>
        <v>1.1938181818181817E-3</v>
      </c>
      <c r="QH29" s="339">
        <f>IF(QH26="Combined",QH69,(VLOOKUP(QH25,$C$64:QH$68,COUNT($C$66:QH$66),0)*QH71)/QH5)</f>
        <v>1.1938181818181817E-3</v>
      </c>
      <c r="QI29" s="339">
        <f>IF(QI26="Combined",QI69,(VLOOKUP(QI25,$C$64:QI$68,COUNT($C$66:QI$66),0)*QI71)/QI5)</f>
        <v>1.1938181818181817E-3</v>
      </c>
      <c r="QJ29" s="339">
        <f>IF(QJ26="Combined",QJ69,(VLOOKUP(QJ25,$C$64:QJ$68,COUNT($C$66:QJ$66),0)*QJ71)/QJ5)</f>
        <v>1.1938181818181817E-3</v>
      </c>
      <c r="QK29" s="339">
        <f>IF(QK26="Combined",QK69,(VLOOKUP(QK25,$C$64:QK$68,COUNT($C$66:QK$66),0)*QK71)/QK5)</f>
        <v>1.1938181818181817E-3</v>
      </c>
      <c r="QL29" s="339">
        <f>IF(QL26="Combined",QL69,(VLOOKUP(QL25,$C$64:QL$68,COUNT($C$66:QL$66),0)*QL71)/QL5)</f>
        <v>1.1938181818181817E-3</v>
      </c>
      <c r="QM29" s="339">
        <f>IF(QM26="Combined",QM69,(VLOOKUP(QM25,$C$64:QM$68,COUNT($C$66:QM$66),0)*QM71)/QM5)</f>
        <v>1.1938181818181817E-3</v>
      </c>
      <c r="QN29" s="339">
        <f>IF(QN26="Combined",QN69,(VLOOKUP(QN25,$C$64:QN$68,COUNT($C$66:QN$66),0)*QN71)/QN5)</f>
        <v>1.1938181818181817E-3</v>
      </c>
      <c r="QO29" s="339">
        <f>IF(QO26="Combined",QO69,(VLOOKUP(QO25,$C$64:QO$68,COUNT($C$66:QO$66),0)*QO71)/QO5)</f>
        <v>1.1938181818181817E-3</v>
      </c>
      <c r="QP29" s="339">
        <f>IF(QP26="Combined",QP69,(VLOOKUP(QP25,$C$64:QP$68,COUNT($C$66:QP$66),0)*QP71)/QP5)</f>
        <v>1.1938181818181817E-3</v>
      </c>
      <c r="QQ29" s="339">
        <f>IF(QQ26="Combined",QQ69,(VLOOKUP(QQ25,$C$64:QQ$68,COUNT($C$66:QQ$66),0)*QQ71)/QQ5)</f>
        <v>1.1938181818181817E-3</v>
      </c>
      <c r="QR29" s="339">
        <f>IF(QR26="Combined",QR69,(VLOOKUP(QR25,$C$64:QR$68,COUNT($C$66:QR$66),0)*QR71)/QR5)</f>
        <v>1.1938181818181817E-3</v>
      </c>
      <c r="QS29" s="339">
        <f>IF(QS26="Combined",QS69,(VLOOKUP(QS25,$C$64:QS$68,COUNT($C$66:QS$66),0)*QS71)/QS5)</f>
        <v>1.1938181818181817E-3</v>
      </c>
      <c r="QT29" s="339">
        <f>IF(QT26="Combined",QT69,(VLOOKUP(QT25,$C$64:QT$68,COUNT($C$66:QT$66),0)*QT71)/QT5)</f>
        <v>1.1938181818181817E-3</v>
      </c>
      <c r="QU29" s="339">
        <f>IF(QU26="Combined",QU69,(VLOOKUP(QU25,$C$64:QU$68,COUNT($C$66:QU$66),0)*QU71)/QU5)</f>
        <v>1.1938181818181817E-3</v>
      </c>
      <c r="QV29" s="339">
        <f>IF(QV26="Combined",QV69,(VLOOKUP(QV25,$C$64:QV$68,COUNT($C$66:QV$66),0)*QV71)/QV5)</f>
        <v>1.1938181818181817E-3</v>
      </c>
      <c r="QW29" s="339">
        <f>IF(QW26="Combined",QW69,(VLOOKUP(QW25,$C$64:QW$68,COUNT($C$66:QW$66),0)*QW71)/QW5)</f>
        <v>1.1938181818181817E-3</v>
      </c>
      <c r="QX29" s="339">
        <f>IF(QX26="Combined",QX69,(VLOOKUP(QX25,$C$64:QX$68,COUNT($C$66:QX$66),0)*QX71)/QX5)</f>
        <v>1.1938181818181817E-3</v>
      </c>
      <c r="QY29" s="339">
        <f>IF(QY26="Combined",QY69,(VLOOKUP(QY25,$C$64:QY$68,COUNT($C$66:QY$66),0)*QY71)/QY5)</f>
        <v>1.1938181818181817E-3</v>
      </c>
      <c r="QZ29" s="339">
        <f>IF(QZ26="Combined",QZ69,(VLOOKUP(QZ25,$C$64:QZ$68,COUNT($C$66:QZ$66),0)*QZ71)/QZ5)</f>
        <v>1.1938181818181817E-3</v>
      </c>
      <c r="RA29" s="339">
        <f>IF(RA26="Combined",RA69,(VLOOKUP(RA25,$C$64:RA$68,COUNT($C$66:RA$66),0)*RA71)/RA5)</f>
        <v>1.1938181818181817E-3</v>
      </c>
      <c r="RB29" s="339">
        <f>IF(RB26="Combined",RB69,(VLOOKUP(RB25,$C$64:RB$68,COUNT($C$66:RB$66),0)*RB71)/RB5)</f>
        <v>1.1938181818181817E-3</v>
      </c>
      <c r="RC29" s="339">
        <f>IF(RC26="Combined",RC69,(VLOOKUP(RC25,$C$64:RC$68,COUNT($C$66:RC$66),0)*RC71)/RC5)</f>
        <v>1.1938181818181817E-3</v>
      </c>
      <c r="RD29" s="339">
        <f>IF(RD26="Combined",RD69,(VLOOKUP(RD25,$C$64:RD$68,COUNT($C$66:RD$66),0)*RD71)/RD5)</f>
        <v>1.1938181818181817E-3</v>
      </c>
      <c r="RE29" s="339">
        <f>IF(RE26="Combined",RE69,(VLOOKUP(RE25,$C$64:RE$68,COUNT($C$66:RE$66),0)*RE71)/RE5)</f>
        <v>1.1938181818181817E-3</v>
      </c>
      <c r="RF29" s="339">
        <f>IF(RF26="Combined",RF69,(VLOOKUP(RF25,$C$64:RF$68,COUNT($C$66:RF$66),0)*RF71)/RF5)</f>
        <v>1.1938181818181817E-3</v>
      </c>
      <c r="RG29" s="339">
        <f>IF(RG26="Combined",RG69,(VLOOKUP(RG25,$C$64:RG$68,COUNT($C$66:RG$66),0)*RG71)/RG5)</f>
        <v>1.1938181818181817E-3</v>
      </c>
      <c r="RH29" s="339">
        <f>IF(RH26="Combined",RH69,(VLOOKUP(RH25,$C$64:RH$68,COUNT($C$66:RH$66),0)*RH71)/RH5)</f>
        <v>1.1938181818181817E-3</v>
      </c>
      <c r="RI29" s="339">
        <f>IF(RI26="Combined",RI69,(VLOOKUP(RI25,$C$64:RI$68,COUNT($C$66:RI$66),0)*RI71)/RI5)</f>
        <v>1.1938181818181817E-3</v>
      </c>
      <c r="RJ29" s="339">
        <f>IF(RJ26="Combined",RJ69,(VLOOKUP(RJ25,$C$64:RJ$68,COUNT($C$66:RJ$66),0)*RJ71)/RJ5)</f>
        <v>1.1938181818181817E-3</v>
      </c>
      <c r="RK29" s="339">
        <f>IF(RK26="Combined",RK69,(VLOOKUP(RK25,$C$64:RK$68,COUNT($C$66:RK$66),0)*RK71)/RK5)</f>
        <v>1.1938181818181817E-3</v>
      </c>
      <c r="RL29" s="339">
        <f>IF(RL26="Combined",RL69,(VLOOKUP(RL25,$C$64:RL$68,COUNT($C$66:RL$66),0)*RL71)/RL5)</f>
        <v>1.1938181818181817E-3</v>
      </c>
      <c r="RM29" s="339">
        <f>IF(RM26="Combined",RM69,(VLOOKUP(RM25,$C$64:RM$68,COUNT($C$66:RM$66),0)*RM71)/RM5)</f>
        <v>1.1938181818181817E-3</v>
      </c>
      <c r="RN29" s="339">
        <f>IF(RN26="Combined",RN69,(VLOOKUP(RN25,$C$64:RN$68,COUNT($C$66:RN$66),0)*RN71)/RN5)</f>
        <v>1.1938181818181817E-3</v>
      </c>
      <c r="RO29" s="339">
        <f>IF(RO26="Combined",RO69,(VLOOKUP(RO25,$C$64:RO$68,COUNT($C$66:RO$66),0)*RO71)/RO5)</f>
        <v>1.1938181818181817E-3</v>
      </c>
      <c r="RP29" s="339">
        <f>IF(RP26="Combined",RP69,(VLOOKUP(RP25,$C$64:RP$68,COUNT($C$66:RP$66),0)*RP71)/RP5)</f>
        <v>1.1938181818181817E-3</v>
      </c>
      <c r="RQ29" s="339">
        <f>IF(RQ26="Combined",RQ69,(VLOOKUP(RQ25,$C$64:RQ$68,COUNT($C$66:RQ$66),0)*RQ71)/RQ5)</f>
        <v>1.1938181818181817E-3</v>
      </c>
      <c r="RR29" s="339">
        <f>IF(RR26="Combined",RR69,(VLOOKUP(RR25,$C$64:RR$68,COUNT($C$66:RR$66),0)*RR71)/RR5)</f>
        <v>1.1938181818181817E-3</v>
      </c>
      <c r="RS29" s="339">
        <f>IF(RS26="Combined",RS69,(VLOOKUP(RS25,$C$64:RS$68,COUNT($C$66:RS$66),0)*RS71)/RS5)</f>
        <v>1.1938181818181817E-3</v>
      </c>
      <c r="RT29" s="339">
        <f>IF(RT26="Combined",RT69,(VLOOKUP(RT25,$C$64:RT$68,COUNT($C$66:RT$66),0)*RT71)/RT5)</f>
        <v>1.1938181818181817E-3</v>
      </c>
      <c r="RU29" s="339">
        <f>IF(RU26="Combined",RU69,(VLOOKUP(RU25,$C$64:RU$68,COUNT($C$66:RU$66),0)*RU71)/RU5)</f>
        <v>1.1938181818181817E-3</v>
      </c>
      <c r="RV29" s="339">
        <f>IF(RV26="Combined",RV69,(VLOOKUP(RV25,$C$64:RV$68,COUNT($C$66:RV$66),0)*RV71)/RV5)</f>
        <v>1.1938181818181817E-3</v>
      </c>
      <c r="RW29" s="339">
        <f>IF(RW26="Combined",RW69,(VLOOKUP(RW25,$C$64:RW$68,COUNT($C$66:RW$66),0)*RW71)/RW5)</f>
        <v>1.1938181818181817E-3</v>
      </c>
      <c r="RX29" s="339">
        <f>IF(RX26="Combined",RX69,(VLOOKUP(RX25,$C$64:RX$68,COUNT($C$66:RX$66),0)*RX71)/RX5)</f>
        <v>1.1938181818181817E-3</v>
      </c>
      <c r="RY29" s="339">
        <f>IF(RY26="Combined",RY69,(VLOOKUP(RY25,$C$64:RY$68,COUNT($C$66:RY$66),0)*RY71)/RY5)</f>
        <v>1.1938181818181817E-3</v>
      </c>
      <c r="RZ29" s="339">
        <f>IF(RZ26="Combined",RZ69,(VLOOKUP(RZ25,$C$64:RZ$68,COUNT($C$66:RZ$66),0)*RZ71)/RZ5)</f>
        <v>1.1938181818181817E-3</v>
      </c>
      <c r="SA29" s="339">
        <f>IF(SA26="Combined",SA69,(VLOOKUP(SA25,$C$64:SA$68,COUNT($C$66:SA$66),0)*SA71)/SA5)</f>
        <v>1.1938181818181817E-3</v>
      </c>
      <c r="SB29" s="339">
        <f>IF(SB26="Combined",SB69,(VLOOKUP(SB25,$C$64:SB$68,COUNT($C$66:SB$66),0)*SB71)/SB5)</f>
        <v>1.1938181818181817E-3</v>
      </c>
      <c r="SC29" s="339">
        <f>IF(SC26="Combined",SC69,(VLOOKUP(SC25,$C$64:SC$68,COUNT($C$66:SC$66),0)*SC71)/SC5)</f>
        <v>1.1938181818181817E-3</v>
      </c>
      <c r="SD29" s="339">
        <f>IF(SD26="Combined",SD69,(VLOOKUP(SD25,$C$64:SD$68,COUNT($C$66:SD$66),0)*SD71)/SD5)</f>
        <v>1.1938181818181817E-3</v>
      </c>
      <c r="SE29" s="339">
        <f>IF(SE26="Combined",SE69,(VLOOKUP(SE25,$C$64:SE$68,COUNT($C$66:SE$66),0)*SE71)/SE5)</f>
        <v>1.1938181818181817E-3</v>
      </c>
      <c r="SF29" s="339">
        <f>IF(SF26="Combined",SF69,(VLOOKUP(SF25,$C$64:SF$68,COUNT($C$66:SF$66),0)*SF71)/SF5)</f>
        <v>1.1938181818181817E-3</v>
      </c>
      <c r="SG29" s="339">
        <f>IF(SG26="Combined",SG69,(VLOOKUP(SG25,$C$64:SG$68,COUNT($C$66:SG$66),0)*SG71)/SG5)</f>
        <v>1.1938181818181817E-3</v>
      </c>
      <c r="SH29" s="339">
        <f>IF(SH26="Combined",SH69,(VLOOKUP(SH25,$C$64:SH$68,COUNT($C$66:SH$66),0)*SH71)/SH5)</f>
        <v>1.1938181818181817E-3</v>
      </c>
      <c r="SI29" s="339">
        <f>IF(SI26="Combined",SI69,(VLOOKUP(SI25,$C$64:SI$68,COUNT($C$66:SI$66),0)*SI71)/SI5)</f>
        <v>1.1938181818181817E-3</v>
      </c>
      <c r="SJ29" s="339">
        <f>IF(SJ26="Combined",SJ69,(VLOOKUP(SJ25,$C$64:SJ$68,COUNT($C$66:SJ$66),0)*SJ71)/SJ5)</f>
        <v>1.1938181818181817E-3</v>
      </c>
      <c r="SK29" s="339">
        <f>IF(SK26="Combined",SK69,(VLOOKUP(SK25,$C$64:SK$68,COUNT($C$66:SK$66),0)*SK71)/SK5)</f>
        <v>1.1938181818181817E-3</v>
      </c>
      <c r="SL29" s="339">
        <f>IF(SL26="Combined",SL69,(VLOOKUP(SL25,$C$64:SL$68,COUNT($C$66:SL$66),0)*SL71)/SL5)</f>
        <v>1.1938181818181817E-3</v>
      </c>
      <c r="SM29" s="339">
        <f>IF(SM26="Combined",SM69,(VLOOKUP(SM25,$C$64:SM$68,COUNT($C$66:SM$66),0)*SM71)/SM5)</f>
        <v>1.1938181818181817E-3</v>
      </c>
      <c r="SN29" s="339">
        <f>IF(SN26="Combined",SN69,(VLOOKUP(SN25,$C$64:SN$68,COUNT($C$66:SN$66),0)*SN71)/SN5)</f>
        <v>1.1938181818181817E-3</v>
      </c>
      <c r="SO29" s="339">
        <f>IF(SO26="Combined",SO69,(VLOOKUP(SO25,$C$64:SO$68,COUNT($C$66:SO$66),0)*SO71)/SO5)</f>
        <v>1.1938181818181817E-3</v>
      </c>
      <c r="SP29" s="339">
        <f>IF(SP26="Combined",SP69,(VLOOKUP(SP25,$C$64:SP$68,COUNT($C$66:SP$66),0)*SP71)/SP5)</f>
        <v>1.1938181818181817E-3</v>
      </c>
      <c r="SQ29" s="339">
        <f>IF(SQ26="Combined",SQ69,(VLOOKUP(SQ25,$C$64:SQ$68,COUNT($C$66:SQ$66),0)*SQ71)/SQ5)</f>
        <v>1.1938181818181817E-3</v>
      </c>
      <c r="SR29" s="339">
        <f>IF(SR26="Combined",SR69,(VLOOKUP(SR25,$C$64:SR$68,COUNT($C$66:SR$66),0)*SR71)/SR5)</f>
        <v>1.1938181818181817E-3</v>
      </c>
      <c r="SS29" s="339">
        <f>IF(SS26="Combined",SS69,(VLOOKUP(SS25,$C$64:SS$68,COUNT($C$66:SS$66),0)*SS71)/SS5)</f>
        <v>1.1938181818181817E-3</v>
      </c>
      <c r="ST29" s="339">
        <f>IF(ST26="Combined",ST69,(VLOOKUP(ST25,$C$64:ST$68,COUNT($C$66:ST$66),0)*ST71)/ST5)</f>
        <v>1.1938181818181817E-3</v>
      </c>
      <c r="SU29" s="339">
        <f>IF(SU26="Combined",SU69,(VLOOKUP(SU25,$C$64:SU$68,COUNT($C$66:SU$66),0)*SU71)/SU5)</f>
        <v>1.1938181818181817E-3</v>
      </c>
      <c r="SV29" s="339">
        <f>IF(SV26="Combined",SV69,(VLOOKUP(SV25,$C$64:SV$68,COUNT($C$66:SV$66),0)*SV71)/SV5)</f>
        <v>1.1938181818181817E-3</v>
      </c>
      <c r="SW29" s="339">
        <f>IF(SW26="Combined",SW69,(VLOOKUP(SW25,$C$64:SW$68,COUNT($C$66:SW$66),0)*SW71)/SW5)</f>
        <v>1.1938181818181817E-3</v>
      </c>
      <c r="SX29" s="339">
        <f>IF(SX26="Combined",SX69,(VLOOKUP(SX25,$C$64:SX$68,COUNT($C$66:SX$66),0)*SX71)/SX5)</f>
        <v>1.1938181818181817E-3</v>
      </c>
      <c r="SY29" s="339">
        <f>IF(SY26="Combined",SY69,(VLOOKUP(SY25,$C$64:SY$68,COUNT($C$66:SY$66),0)*SY71)/SY5)</f>
        <v>1.1938181818181817E-3</v>
      </c>
      <c r="SZ29" s="339">
        <f>IF(SZ26="Combined",SZ69,(VLOOKUP(SZ25,$C$64:SZ$68,COUNT($C$66:SZ$66),0)*SZ71)/SZ5)</f>
        <v>1.1938181818181817E-3</v>
      </c>
      <c r="TA29" s="339">
        <f>IF(TA26="Combined",TA69,(VLOOKUP(TA25,$C$64:TA$68,COUNT($C$66:TA$66),0)*TA71)/TA5)</f>
        <v>1.1938181818181817E-3</v>
      </c>
      <c r="TB29" s="339">
        <f>IF(TB26="Combined",TB69,(VLOOKUP(TB25,$C$64:TB$68,COUNT($C$66:TB$66),0)*TB71)/TB5)</f>
        <v>1.1938181818181817E-3</v>
      </c>
      <c r="TC29" s="339">
        <f>IF(TC26="Combined",TC69,(VLOOKUP(TC25,$C$64:TC$68,COUNT($C$66:TC$66),0)*TC71)/TC5)</f>
        <v>1.1938181818181817E-3</v>
      </c>
      <c r="TD29" s="339">
        <f>IF(TD26="Combined",TD69,(VLOOKUP(TD25,$C$64:TD$68,COUNT($C$66:TD$66),0)*TD71)/TD5)</f>
        <v>1.1938181818181817E-3</v>
      </c>
      <c r="TE29" s="339">
        <f>IF(TE26="Combined",TE69,(VLOOKUP(TE25,$C$64:TE$68,COUNT($C$66:TE$66),0)*TE71)/TE5)</f>
        <v>1.1938181818181817E-3</v>
      </c>
      <c r="TF29" s="339">
        <f>IF(TF26="Combined",TF69,(VLOOKUP(TF25,$C$64:TF$68,COUNT($C$66:TF$66),0)*TF71)/TF5)</f>
        <v>1.1938181818181817E-3</v>
      </c>
      <c r="TG29" s="339">
        <f>IF(TG26="Combined",TG69,(VLOOKUP(TG25,$C$64:TG$68,COUNT($C$66:TG$66),0)*TG71)/TG5)</f>
        <v>1.1938181818181817E-3</v>
      </c>
      <c r="TH29" s="339">
        <f>IF(TH26="Combined",TH69,(VLOOKUP(TH25,$C$64:TH$68,COUNT($C$66:TH$66),0)*TH71)/TH5)</f>
        <v>1.1938181818181817E-3</v>
      </c>
      <c r="TI29" s="339">
        <f>IF(TI26="Combined",TI69,(VLOOKUP(TI25,$C$64:TI$68,COUNT($C$66:TI$66),0)*TI71)/TI5)</f>
        <v>1.1938181818181817E-3</v>
      </c>
      <c r="TJ29" s="339">
        <f>IF(TJ26="Combined",TJ69,(VLOOKUP(TJ25,$C$64:TJ$68,COUNT($C$66:TJ$66),0)*TJ71)/TJ5)</f>
        <v>1.1938181818181817E-3</v>
      </c>
      <c r="TK29" s="339">
        <f>IF(TK26="Combined",TK69,(VLOOKUP(TK25,$C$64:TK$68,COUNT($C$66:TK$66),0)*TK71)/TK5)</f>
        <v>1.1938181818181817E-3</v>
      </c>
      <c r="TL29" s="339">
        <f>IF(TL26="Combined",TL69,(VLOOKUP(TL25,$C$64:TL$68,COUNT($C$66:TL$66),0)*TL71)/TL5)</f>
        <v>1.1938181818181817E-3</v>
      </c>
      <c r="TM29" s="339">
        <f>IF(TM26="Combined",TM69,(VLOOKUP(TM25,$C$64:TM$68,COUNT($C$66:TM$66),0)*TM71)/TM5)</f>
        <v>1.1938181818181817E-3</v>
      </c>
      <c r="TN29" s="339">
        <f>IF(TN26="Combined",TN69,(VLOOKUP(TN25,$C$64:TN$68,COUNT($C$66:TN$66),0)*TN71)/TN5)</f>
        <v>1.1938181818181817E-3</v>
      </c>
      <c r="TO29" s="339">
        <f>IF(TO26="Combined",TO69,(VLOOKUP(TO25,$C$64:TO$68,COUNT($C$66:TO$66),0)*TO71)/TO5)</f>
        <v>1.1938181818181817E-3</v>
      </c>
      <c r="TP29" s="339">
        <f>IF(TP26="Combined",TP69,(VLOOKUP(TP25,$C$64:TP$68,COUNT($C$66:TP$66),0)*TP71)/TP5)</f>
        <v>1.1938181818181817E-3</v>
      </c>
      <c r="TQ29" s="339">
        <f>IF(TQ26="Combined",TQ69,(VLOOKUP(TQ25,$C$64:TQ$68,COUNT($C$66:TQ$66),0)*TQ71)/TQ5)</f>
        <v>1.1938181818181817E-3</v>
      </c>
      <c r="TR29" s="339">
        <f>IF(TR26="Combined",TR69,(VLOOKUP(TR25,$C$64:TR$68,COUNT($C$66:TR$66),0)*TR71)/TR5)</f>
        <v>1.1938181818181817E-3</v>
      </c>
      <c r="TS29" s="339">
        <f>IF(TS26="Combined",TS69,(VLOOKUP(TS25,$C$64:TS$68,COUNT($C$66:TS$66),0)*TS71)/TS5)</f>
        <v>1.1938181818181817E-3</v>
      </c>
      <c r="TT29" s="339">
        <f>IF(TT26="Combined",TT69,(VLOOKUP(TT25,$C$64:TT$68,COUNT($C$66:TT$66),0)*TT71)/TT5)</f>
        <v>1.1938181818181817E-3</v>
      </c>
      <c r="TU29" s="339">
        <f>IF(TU26="Combined",TU69,(VLOOKUP(TU25,$C$64:TU$68,COUNT($C$66:TU$66),0)*TU71)/TU5)</f>
        <v>1.1938181818181817E-3</v>
      </c>
      <c r="TV29" s="339">
        <f>IF(TV26="Combined",TV69,(VLOOKUP(TV25,$C$64:TV$68,COUNT($C$66:TV$66),0)*TV71)/TV5)</f>
        <v>1.1938181818181817E-3</v>
      </c>
      <c r="TW29" s="339">
        <f>IF(TW26="Combined",TW69,(VLOOKUP(TW25,$C$64:TW$68,COUNT($C$66:TW$66),0)*TW71)/TW5)</f>
        <v>1.1938181818181817E-3</v>
      </c>
      <c r="TX29" s="339">
        <f>IF(TX26="Combined",TX69,(VLOOKUP(TX25,$C$64:TX$68,COUNT($C$66:TX$66),0)*TX71)/TX5)</f>
        <v>1.1938181818181817E-3</v>
      </c>
      <c r="TY29" s="339">
        <f>IF(TY26="Combined",TY69,(VLOOKUP(TY25,$C$64:TY$68,COUNT($C$66:TY$66),0)*TY71)/TY5)</f>
        <v>1.1938181818181817E-3</v>
      </c>
      <c r="TZ29" s="339">
        <f>IF(TZ26="Combined",TZ69,(VLOOKUP(TZ25,$C$64:TZ$68,COUNT($C$66:TZ$66),0)*TZ71)/TZ5)</f>
        <v>1.1938181818181817E-3</v>
      </c>
      <c r="UA29" s="339">
        <f>IF(UA26="Combined",UA69,(VLOOKUP(UA25,$C$64:UA$68,COUNT($C$66:UA$66),0)*UA71)/UA5)</f>
        <v>1.1938181818181817E-3</v>
      </c>
      <c r="UB29" s="339">
        <f>IF(UB26="Combined",UB69,(VLOOKUP(UB25,$C$64:UB$68,COUNT($C$66:UB$66),0)*UB71)/UB5)</f>
        <v>1.1938181818181817E-3</v>
      </c>
      <c r="UC29" s="339">
        <f>IF(UC26="Combined",UC69,(VLOOKUP(UC25,$C$64:UC$68,COUNT($C$66:UC$66),0)*UC71)/UC5)</f>
        <v>1.1938181818181817E-3</v>
      </c>
      <c r="UD29" s="339">
        <f>IF(UD26="Combined",UD69,(VLOOKUP(UD25,$C$64:UD$68,COUNT($C$66:UD$66),0)*UD71)/UD5)</f>
        <v>1.1938181818181817E-3</v>
      </c>
      <c r="UE29" s="339">
        <f>IF(UE26="Combined",UE69,(VLOOKUP(UE25,$C$64:UE$68,COUNT($C$66:UE$66),0)*UE71)/UE5)</f>
        <v>1.1938181818181817E-3</v>
      </c>
      <c r="UF29" s="339">
        <f>IF(UF26="Combined",UF69,(VLOOKUP(UF25,$C$64:UF$68,COUNT($C$66:UF$66),0)*UF71)/UF5)</f>
        <v>1.1938181818181817E-3</v>
      </c>
      <c r="UG29" s="339">
        <f>IF(UG26="Combined",UG69,(VLOOKUP(UG25,$C$64:UG$68,COUNT($C$66:UG$66),0)*UG71)/UG5)</f>
        <v>1.1938181818181817E-3</v>
      </c>
      <c r="UH29" s="339">
        <f>IF(UH26="Combined",UH69,(VLOOKUP(UH25,$C$64:UH$68,COUNT($C$66:UH$66),0)*UH71)/UH5)</f>
        <v>1.1938181818181817E-3</v>
      </c>
      <c r="UI29" s="339">
        <f>IF(UI26="Combined",UI69,(VLOOKUP(UI25,$C$64:UI$68,COUNT($C$66:UI$66),0)*UI71)/UI5)</f>
        <v>1.1938181818181817E-3</v>
      </c>
      <c r="UJ29" s="339">
        <f>IF(UJ26="Combined",UJ69,(VLOOKUP(UJ25,$C$64:UJ$68,COUNT($C$66:UJ$66),0)*UJ71)/UJ5)</f>
        <v>1.1938181818181817E-3</v>
      </c>
      <c r="UK29" s="339">
        <f>IF(UK26="Combined",UK69,(VLOOKUP(UK25,$C$64:UK$68,COUNT($C$66:UK$66),0)*UK71)/UK5)</f>
        <v>1.1938181818181817E-3</v>
      </c>
      <c r="UL29" s="339">
        <f>IF(UL26="Combined",UL69,(VLOOKUP(UL25,$C$64:UL$68,COUNT($C$66:UL$66),0)*UL71)/UL5)</f>
        <v>1.1938181818181817E-3</v>
      </c>
      <c r="UM29" s="339">
        <f>IF(UM26="Combined",UM69,(VLOOKUP(UM25,$C$64:UM$68,COUNT($C$66:UM$66),0)*UM71)/UM5)</f>
        <v>1.1938181818181817E-3</v>
      </c>
      <c r="UN29" s="339">
        <f>IF(UN26="Combined",UN69,(VLOOKUP(UN25,$C$64:UN$68,COUNT($C$66:UN$66),0)*UN71)/UN5)</f>
        <v>1.1938181818181817E-3</v>
      </c>
      <c r="UO29" s="339">
        <f>IF(UO26="Combined",UO69,(VLOOKUP(UO25,$C$64:UO$68,COUNT($C$66:UO$66),0)*UO71)/UO5)</f>
        <v>1.1938181818181817E-3</v>
      </c>
      <c r="UP29" s="339">
        <f>IF(UP26="Combined",UP69,(VLOOKUP(UP25,$C$64:UP$68,COUNT($C$66:UP$66),0)*UP71)/UP5)</f>
        <v>1.1938181818181817E-3</v>
      </c>
      <c r="UQ29" s="339">
        <f>IF(UQ26="Combined",UQ69,(VLOOKUP(UQ25,$C$64:UQ$68,COUNT($C$66:UQ$66),0)*UQ71)/UQ5)</f>
        <v>1.1938181818181817E-3</v>
      </c>
      <c r="UR29" s="339">
        <f>IF(UR26="Combined",UR69,(VLOOKUP(UR25,$C$64:UR$68,COUNT($C$66:UR$66),0)*UR71)/UR5)</f>
        <v>1.1938181818181817E-3</v>
      </c>
      <c r="US29" s="339">
        <f>IF(US26="Combined",US69,(VLOOKUP(US25,$C$64:US$68,COUNT($C$66:US$66),0)*US71)/US5)</f>
        <v>1.1938181818181817E-3</v>
      </c>
      <c r="UT29" s="339">
        <f>IF(UT26="Combined",UT69,(VLOOKUP(UT25,$C$64:UT$68,COUNT($C$66:UT$66),0)*UT71)/UT5)</f>
        <v>1.1938181818181817E-3</v>
      </c>
      <c r="UU29" s="339">
        <f>IF(UU26="Combined",UU69,(VLOOKUP(UU25,$C$64:UU$68,COUNT($C$66:UU$66),0)*UU71)/UU5)</f>
        <v>1.1938181818181817E-3</v>
      </c>
      <c r="UV29" s="339">
        <f>IF(UV26="Combined",UV69,(VLOOKUP(UV25,$C$64:UV$68,COUNT($C$66:UV$66),0)*UV71)/UV5)</f>
        <v>1.1938181818181817E-3</v>
      </c>
      <c r="UW29" s="339">
        <f>IF(UW26="Combined",UW69,(VLOOKUP(UW25,$C$64:UW$68,COUNT($C$66:UW$66),0)*UW71)/UW5)</f>
        <v>1.1938181818181817E-3</v>
      </c>
      <c r="UX29" s="339">
        <f>IF(UX26="Combined",UX69,(VLOOKUP(UX25,$C$64:UX$68,COUNT($C$66:UX$66),0)*UX71)/UX5)</f>
        <v>1.1938181818181817E-3</v>
      </c>
      <c r="UY29" s="339">
        <f>IF(UY26="Combined",UY69,(VLOOKUP(UY25,$C$64:UY$68,COUNT($C$66:UY$66),0)*UY71)/UY5)</f>
        <v>1.1938181818181817E-3</v>
      </c>
      <c r="UZ29" s="339">
        <f>IF(UZ26="Combined",UZ69,(VLOOKUP(UZ25,$C$64:UZ$68,COUNT($C$66:UZ$66),0)*UZ71)/UZ5)</f>
        <v>1.1938181818181817E-3</v>
      </c>
      <c r="VA29" s="339">
        <f>IF(VA26="Combined",VA69,(VLOOKUP(VA25,$C$64:VA$68,COUNT($C$66:VA$66),0)*VA71)/VA5)</f>
        <v>1.1938181818181817E-3</v>
      </c>
      <c r="VB29" s="339">
        <f>IF(VB26="Combined",VB69,(VLOOKUP(VB25,$C$64:VB$68,COUNT($C$66:VB$66),0)*VB71)/VB5)</f>
        <v>1.1938181818181817E-3</v>
      </c>
      <c r="VC29" s="339">
        <f>IF(VC26="Combined",VC69,(VLOOKUP(VC25,$C$64:VC$68,COUNT($C$66:VC$66),0)*VC71)/VC5)</f>
        <v>1.1938181818181817E-3</v>
      </c>
      <c r="VD29" s="339">
        <f>IF(VD26="Combined",VD69,(VLOOKUP(VD25,$C$64:VD$68,COUNT($C$66:VD$66),0)*VD71)/VD5)</f>
        <v>1.1938181818181817E-3</v>
      </c>
      <c r="VE29" s="339">
        <f>IF(VE26="Combined",VE69,(VLOOKUP(VE25,$C$64:VE$68,COUNT($C$66:VE$66),0)*VE71)/VE5)</f>
        <v>1.1938181818181817E-3</v>
      </c>
      <c r="VF29" s="339">
        <f>IF(VF26="Combined",VF69,(VLOOKUP(VF25,$C$64:VF$68,COUNT($C$66:VF$66),0)*VF71)/VF5)</f>
        <v>1.1938181818181817E-3</v>
      </c>
      <c r="VG29" s="339">
        <f>IF(VG26="Combined",VG69,(VLOOKUP(VG25,$C$64:VG$68,COUNT($C$66:VG$66),0)*VG71)/VG5)</f>
        <v>1.1938181818181817E-3</v>
      </c>
      <c r="VH29" s="339">
        <f>IF(VH26="Combined",VH69,(VLOOKUP(VH25,$C$64:VH$68,COUNT($C$66:VH$66),0)*VH71)/VH5)</f>
        <v>1.1938181818181817E-3</v>
      </c>
      <c r="VI29" s="339">
        <f>IF(VI26="Combined",VI69,(VLOOKUP(VI25,$C$64:VI$68,COUNT($C$66:VI$66),0)*VI71)/VI5)</f>
        <v>1.1938181818181817E-3</v>
      </c>
      <c r="VJ29" s="339">
        <f>IF(VJ26="Combined",VJ69,(VLOOKUP(VJ25,$C$64:VJ$68,COUNT($C$66:VJ$66),0)*VJ71)/VJ5)</f>
        <v>1.1938181818181817E-3</v>
      </c>
      <c r="VK29" s="339">
        <f>IF(VK26="Combined",VK69,(VLOOKUP(VK25,$C$64:VK$68,COUNT($C$66:VK$66),0)*VK71)/VK5)</f>
        <v>1.1938181818181817E-3</v>
      </c>
      <c r="VL29" s="339">
        <f>IF(VL26="Combined",VL69,(VLOOKUP(VL25,$C$64:VL$68,COUNT($C$66:VL$66),0)*VL71)/VL5)</f>
        <v>1.1938181818181817E-3</v>
      </c>
      <c r="VM29" s="339">
        <f>IF(VM26="Combined",VM69,(VLOOKUP(VM25,$C$64:VM$68,COUNT($C$66:VM$66),0)*VM71)/VM5)</f>
        <v>1.1938181818181817E-3</v>
      </c>
      <c r="VN29" s="339">
        <f>IF(VN26="Combined",VN69,(VLOOKUP(VN25,$C$64:VN$68,COUNT($C$66:VN$66),0)*VN71)/VN5)</f>
        <v>1.1938181818181817E-3</v>
      </c>
      <c r="VO29" s="339">
        <f>IF(VO26="Combined",VO69,(VLOOKUP(VO25,$C$64:VO$68,COUNT($C$66:VO$66),0)*VO71)/VO5)</f>
        <v>1.1938181818181817E-3</v>
      </c>
      <c r="VP29" s="339">
        <f>IF(VP26="Combined",VP69,(VLOOKUP(VP25,$C$64:VP$68,COUNT($C$66:VP$66),0)*VP71)/VP5)</f>
        <v>1.1938181818181817E-3</v>
      </c>
      <c r="VQ29" s="339">
        <f>IF(VQ26="Combined",VQ69,(VLOOKUP(VQ25,$C$64:VQ$68,COUNT($C$66:VQ$66),0)*VQ71)/VQ5)</f>
        <v>1.1938181818181817E-3</v>
      </c>
      <c r="VR29" s="339">
        <f>IF(VR26="Combined",VR69,(VLOOKUP(VR25,$C$64:VR$68,COUNT($C$66:VR$66),0)*VR71)/VR5)</f>
        <v>1.1938181818181817E-3</v>
      </c>
      <c r="VS29" s="339">
        <f>IF(VS26="Combined",VS69,(VLOOKUP(VS25,$C$64:VS$68,COUNT($C$66:VS$66),0)*VS71)/VS5)</f>
        <v>1.1938181818181817E-3</v>
      </c>
      <c r="VT29" s="339">
        <f>IF(VT26="Combined",VT69,(VLOOKUP(VT25,$C$64:VT$68,COUNT($C$66:VT$66),0)*VT71)/VT5)</f>
        <v>1.1938181818181817E-3</v>
      </c>
      <c r="VU29" s="339">
        <f>IF(VU26="Combined",VU69,(VLOOKUP(VU25,$C$64:VU$68,COUNT($C$66:VU$66),0)*VU71)/VU5)</f>
        <v>1.1938181818181817E-3</v>
      </c>
      <c r="VV29" s="339">
        <f>IF(VV26="Combined",VV69,(VLOOKUP(VV25,$C$64:VV$68,COUNT($C$66:VV$66),0)*VV71)/VV5)</f>
        <v>1.1938181818181817E-3</v>
      </c>
      <c r="VW29" s="339">
        <f>IF(VW26="Combined",VW69,(VLOOKUP(VW25,$C$64:VW$68,COUNT($C$66:VW$66),0)*VW71)/VW5)</f>
        <v>1.1938181818181817E-3</v>
      </c>
      <c r="VX29" s="339">
        <f>IF(VX26="Combined",VX69,(VLOOKUP(VX25,$C$64:VX$68,COUNT($C$66:VX$66),0)*VX71)/VX5)</f>
        <v>1.1938181818181817E-3</v>
      </c>
      <c r="VY29" s="339">
        <f>IF(VY26="Combined",VY69,(VLOOKUP(VY25,$C$64:VY$68,COUNT($C$66:VY$66),0)*VY71)/VY5)</f>
        <v>1.1938181818181817E-3</v>
      </c>
      <c r="VZ29" s="339">
        <f>IF(VZ26="Combined",VZ69,(VLOOKUP(VZ25,$C$64:VZ$68,COUNT($C$66:VZ$66),0)*VZ71)/VZ5)</f>
        <v>1.1938181818181817E-3</v>
      </c>
      <c r="WA29" s="339">
        <f>IF(WA26="Combined",WA69,(VLOOKUP(WA25,$C$64:WA$68,COUNT($C$66:WA$66),0)*WA71)/WA5)</f>
        <v>1.1938181818181817E-3</v>
      </c>
      <c r="WB29" s="339">
        <f>IF(WB26="Combined",WB69,(VLOOKUP(WB25,$C$64:WB$68,COUNT($C$66:WB$66),0)*WB71)/WB5)</f>
        <v>1.1938181818181817E-3</v>
      </c>
      <c r="WC29" s="339">
        <f>IF(WC26="Combined",WC69,(VLOOKUP(WC25,$C$64:WC$68,COUNT($C$66:WC$66),0)*WC71)/WC5)</f>
        <v>1.1938181818181817E-3</v>
      </c>
      <c r="WD29" s="339">
        <f>IF(WD26="Combined",WD69,(VLOOKUP(WD25,$C$64:WD$68,COUNT($C$66:WD$66),0)*WD71)/WD5)</f>
        <v>1.1938181818181817E-3</v>
      </c>
      <c r="WE29" s="339">
        <f>IF(WE26="Combined",WE69,(VLOOKUP(WE25,$C$64:WE$68,COUNT($C$66:WE$66),0)*WE71)/WE5)</f>
        <v>1.1938181818181817E-3</v>
      </c>
      <c r="WF29" s="339">
        <f>IF(WF26="Combined",WF69,(VLOOKUP(WF25,$C$64:WF$68,COUNT($C$66:WF$66),0)*WF71)/WF5)</f>
        <v>1.1938181818181817E-3</v>
      </c>
      <c r="WG29" s="339">
        <f>IF(WG26="Combined",WG69,(VLOOKUP(WG25,$C$64:WG$68,COUNT($C$66:WG$66),0)*WG71)/WG5)</f>
        <v>1.1938181818181817E-3</v>
      </c>
      <c r="WH29" s="339">
        <f>IF(WH26="Combined",WH69,(VLOOKUP(WH25,$C$64:WH$68,COUNT($C$66:WH$66),0)*WH71)/WH5)</f>
        <v>1.1938181818181817E-3</v>
      </c>
      <c r="WI29" s="339">
        <f>IF(WI26="Combined",WI69,(VLOOKUP(WI25,$C$64:WI$68,COUNT($C$66:WI$66),0)*WI71)/WI5)</f>
        <v>1.1938181818181817E-3</v>
      </c>
      <c r="WJ29" s="339">
        <f>IF(WJ26="Combined",WJ69,(VLOOKUP(WJ25,$C$64:WJ$68,COUNT($C$66:WJ$66),0)*WJ71)/WJ5)</f>
        <v>1.1938181818181817E-3</v>
      </c>
      <c r="WK29" s="339">
        <f>IF(WK26="Combined",WK69,(VLOOKUP(WK25,$C$64:WK$68,COUNT($C$66:WK$66),0)*WK71)/WK5)</f>
        <v>1.1938181818181817E-3</v>
      </c>
      <c r="WL29" s="339">
        <f>IF(WL26="Combined",WL69,(VLOOKUP(WL25,$C$64:WL$68,COUNT($C$66:WL$66),0)*WL71)/WL5)</f>
        <v>1.1938181818181817E-3</v>
      </c>
      <c r="WM29" s="339">
        <f>IF(WM26="Combined",WM69,(VLOOKUP(WM25,$C$64:WM$68,COUNT($C$66:WM$66),0)*WM71)/WM5)</f>
        <v>1.1938181818181817E-3</v>
      </c>
      <c r="WN29" s="339">
        <f>IF(WN26="Combined",WN69,(VLOOKUP(WN25,$C$64:WN$68,COUNT($C$66:WN$66),0)*WN71)/WN5)</f>
        <v>1.1938181818181817E-3</v>
      </c>
      <c r="WO29" s="339">
        <f>IF(WO26="Combined",WO69,(VLOOKUP(WO25,$C$64:WO$68,COUNT($C$66:WO$66),0)*WO71)/WO5)</f>
        <v>1.1938181818181817E-3</v>
      </c>
      <c r="WP29" s="339">
        <f>IF(WP26="Combined",WP69,(VLOOKUP(WP25,$C$64:WP$68,COUNT($C$66:WP$66),0)*WP71)/WP5)</f>
        <v>1.1938181818181817E-3</v>
      </c>
      <c r="WQ29" s="339">
        <f>IF(WQ26="Combined",WQ69,(VLOOKUP(WQ25,$C$64:WQ$68,COUNT($C$66:WQ$66),0)*WQ71)/WQ5)</f>
        <v>1.1938181818181817E-3</v>
      </c>
      <c r="WR29" s="339">
        <f>IF(WR26="Combined",WR69,(VLOOKUP(WR25,$C$64:WR$68,COUNT($C$66:WR$66),0)*WR71)/WR5)</f>
        <v>1.1938181818181817E-3</v>
      </c>
      <c r="WS29" s="339">
        <f>IF(WS26="Combined",WS69,(VLOOKUP(WS25,$C$64:WS$68,COUNT($C$66:WS$66),0)*WS71)/WS5)</f>
        <v>1.1938181818181817E-3</v>
      </c>
      <c r="WT29" s="339">
        <f>IF(WT26="Combined",WT69,(VLOOKUP(WT25,$C$64:WT$68,COUNT($C$66:WT$66),0)*WT71)/WT5)</f>
        <v>1.1938181818181817E-3</v>
      </c>
      <c r="WU29" s="339">
        <f>IF(WU26="Combined",WU69,(VLOOKUP(WU25,$C$64:WU$68,COUNT($C$66:WU$66),0)*WU71)/WU5)</f>
        <v>1.1938181818181817E-3</v>
      </c>
      <c r="WV29" s="339">
        <f>IF(WV26="Combined",WV69,(VLOOKUP(WV25,$C$64:WV$68,COUNT($C$66:WV$66),0)*WV71)/WV5)</f>
        <v>1.1938181818181817E-3</v>
      </c>
      <c r="WW29" s="339">
        <f>IF(WW26="Combined",WW69,(VLOOKUP(WW25,$C$64:WW$68,COUNT($C$66:WW$66),0)*WW71)/WW5)</f>
        <v>1.1938181818181817E-3</v>
      </c>
      <c r="WX29" s="339">
        <f>IF(WX26="Combined",WX69,(VLOOKUP(WX25,$C$64:WX$68,COUNT($C$66:WX$66),0)*WX71)/WX5)</f>
        <v>1.1938181818181817E-3</v>
      </c>
      <c r="WY29" s="339">
        <f>IF(WY26="Combined",WY69,(VLOOKUP(WY25,$C$64:WY$68,COUNT($C$66:WY$66),0)*WY71)/WY5)</f>
        <v>1.1938181818181817E-3</v>
      </c>
      <c r="WZ29" s="339">
        <f>IF(WZ26="Combined",WZ69,(VLOOKUP(WZ25,$C$64:WZ$68,COUNT($C$66:WZ$66),0)*WZ71)/WZ5)</f>
        <v>1.1938181818181817E-3</v>
      </c>
      <c r="XA29" s="339">
        <f>IF(XA26="Combined",XA69,(VLOOKUP(XA25,$C$64:XA$68,COUNT($C$66:XA$66),0)*XA71)/XA5)</f>
        <v>1.1938181818181817E-3</v>
      </c>
      <c r="XB29" s="339">
        <f>IF(XB26="Combined",XB69,(VLOOKUP(XB25,$C$64:XB$68,COUNT($C$66:XB$66),0)*XB71)/XB5)</f>
        <v>1.1938181818181817E-3</v>
      </c>
      <c r="XC29" s="339">
        <f>IF(XC26="Combined",XC69,(VLOOKUP(XC25,$C$64:XC$68,COUNT($C$66:XC$66),0)*XC71)/XC5)</f>
        <v>1.1938181818181817E-3</v>
      </c>
      <c r="XD29" s="339">
        <f>IF(XD26="Combined",XD69,(VLOOKUP(XD25,$C$64:XD$68,COUNT($C$66:XD$66),0)*XD71)/XD5)</f>
        <v>1.1938181818181817E-3</v>
      </c>
      <c r="XE29" s="339">
        <f>IF(XE26="Combined",XE69,(VLOOKUP(XE25,$C$64:XE$68,COUNT($C$66:XE$66),0)*XE71)/XE5)</f>
        <v>1.1938181818181817E-3</v>
      </c>
      <c r="XF29" s="339">
        <f>IF(XF26="Combined",XF69,(VLOOKUP(XF25,$C$64:XF$68,COUNT($C$66:XF$66),0)*XF71)/XF5)</f>
        <v>1.1938181818181817E-3</v>
      </c>
      <c r="XG29" s="339">
        <f>IF(XG26="Combined",XG69,(VLOOKUP(XG25,$C$64:XG$68,COUNT($C$66:XG$66),0)*XG71)/XG5)</f>
        <v>1.1938181818181817E-3</v>
      </c>
      <c r="XH29" s="339">
        <f>IF(XH26="Combined",XH69,(VLOOKUP(XH25,$C$64:XH$68,COUNT($C$66:XH$66),0)*XH71)/XH5)</f>
        <v>1.1938181818181817E-3</v>
      </c>
      <c r="XI29" s="339">
        <f>IF(XI26="Combined",XI69,(VLOOKUP(XI25,$C$64:XI$68,COUNT($C$66:XI$66),0)*XI71)/XI5)</f>
        <v>1.1938181818181817E-3</v>
      </c>
      <c r="XJ29" s="339">
        <f>IF(XJ26="Combined",XJ69,(VLOOKUP(XJ25,$C$64:XJ$68,COUNT($C$66:XJ$66),0)*XJ71)/XJ5)</f>
        <v>1.1938181818181817E-3</v>
      </c>
      <c r="XK29" s="339">
        <f>IF(XK26="Combined",XK69,(VLOOKUP(XK25,$C$64:XK$68,COUNT($C$66:XK$66),0)*XK71)/XK5)</f>
        <v>1.1938181818181817E-3</v>
      </c>
      <c r="XL29" s="339">
        <f>IF(XL26="Combined",XL69,(VLOOKUP(XL25,$C$64:XL$68,COUNT($C$66:XL$66),0)*XL71)/XL5)</f>
        <v>1.1938181818181817E-3</v>
      </c>
      <c r="XM29" s="339">
        <f>IF(XM26="Combined",XM69,(VLOOKUP(XM25,$C$64:XM$68,COUNT($C$66:XM$66),0)*XM71)/XM5)</f>
        <v>1.1938181818181817E-3</v>
      </c>
      <c r="XN29" s="339">
        <f>IF(XN26="Combined",XN69,(VLOOKUP(XN25,$C$64:XN$68,COUNT($C$66:XN$66),0)*XN71)/XN5)</f>
        <v>1.1938181818181817E-3</v>
      </c>
      <c r="XO29" s="339">
        <f>IF(XO26="Combined",XO69,(VLOOKUP(XO25,$C$64:XO$68,COUNT($C$66:XO$66),0)*XO71)/XO5)</f>
        <v>1.1938181818181817E-3</v>
      </c>
      <c r="XP29" s="339">
        <f>IF(XP26="Combined",XP69,(VLOOKUP(XP25,$C$64:XP$68,COUNT($C$66:XP$66),0)*XP71)/XP5)</f>
        <v>1.1938181818181817E-3</v>
      </c>
      <c r="XQ29" s="339">
        <f>IF(XQ26="Combined",XQ69,(VLOOKUP(XQ25,$C$64:XQ$68,COUNT($C$66:XQ$66),0)*XQ71)/XQ5)</f>
        <v>1.1938181818181817E-3</v>
      </c>
      <c r="XR29" s="339">
        <f>IF(XR26="Combined",XR69,(VLOOKUP(XR25,$C$64:XR$68,COUNT($C$66:XR$66),0)*XR71)/XR5)</f>
        <v>1.1938181818181817E-3</v>
      </c>
      <c r="XS29" s="339">
        <f>IF(XS26="Combined",XS69,(VLOOKUP(XS25,$C$64:XS$68,COUNT($C$66:XS$66),0)*XS71)/XS5)</f>
        <v>1.1938181818181817E-3</v>
      </c>
      <c r="XT29" s="339">
        <f>IF(XT26="Combined",XT69,(VLOOKUP(XT25,$C$64:XT$68,COUNT($C$66:XT$66),0)*XT71)/XT5)</f>
        <v>1.1938181818181817E-3</v>
      </c>
      <c r="XU29" s="339">
        <f>IF(XU26="Combined",XU69,(VLOOKUP(XU25,$C$64:XU$68,COUNT($C$66:XU$66),0)*XU71)/XU5)</f>
        <v>1.1938181818181817E-3</v>
      </c>
      <c r="XV29" s="339">
        <f>IF(XV26="Combined",XV69,(VLOOKUP(XV25,$C$64:XV$68,COUNT($C$66:XV$66),0)*XV71)/XV5)</f>
        <v>1.1938181818181817E-3</v>
      </c>
      <c r="XW29" s="339">
        <f>IF(XW26="Combined",XW69,(VLOOKUP(XW25,$C$64:XW$68,COUNT($C$66:XW$66),0)*XW71)/XW5)</f>
        <v>1.1938181818181817E-3</v>
      </c>
      <c r="XX29" s="339">
        <f>IF(XX26="Combined",XX69,(VLOOKUP(XX25,$C$64:XX$68,COUNT($C$66:XX$66),0)*XX71)/XX5)</f>
        <v>1.1938181818181817E-3</v>
      </c>
      <c r="XY29" s="339">
        <f>IF(XY26="Combined",XY69,(VLOOKUP(XY25,$C$64:XY$68,COUNT($C$66:XY$66),0)*XY71)/XY5)</f>
        <v>1.1938181818181817E-3</v>
      </c>
      <c r="XZ29" s="339">
        <f>IF(XZ26="Combined",XZ69,(VLOOKUP(XZ25,$C$64:XZ$68,COUNT($C$66:XZ$66),0)*XZ71)/XZ5)</f>
        <v>1.1938181818181817E-3</v>
      </c>
      <c r="YA29" s="339">
        <f>IF(YA26="Combined",YA69,(VLOOKUP(YA25,$C$64:YA$68,COUNT($C$66:YA$66),0)*YA71)/YA5)</f>
        <v>1.1938181818181817E-3</v>
      </c>
      <c r="YB29" s="339">
        <f>IF(YB26="Combined",YB69,(VLOOKUP(YB25,$C$64:YB$68,COUNT($C$66:YB$66),0)*YB71)/YB5)</f>
        <v>1.1938181818181817E-3</v>
      </c>
      <c r="YC29" s="339">
        <f>IF(YC26="Combined",YC69,(VLOOKUP(YC25,$C$64:YC$68,COUNT($C$66:YC$66),0)*YC71)/YC5)</f>
        <v>1.1938181818181817E-3</v>
      </c>
      <c r="YD29" s="339">
        <f>IF(YD26="Combined",YD69,(VLOOKUP(YD25,$C$64:YD$68,COUNT($C$66:YD$66),0)*YD71)/YD5)</f>
        <v>1.1938181818181817E-3</v>
      </c>
      <c r="YE29" s="339">
        <f>IF(YE26="Combined",YE69,(VLOOKUP(YE25,$C$64:YE$68,COUNT($C$66:YE$66),0)*YE71)/YE5)</f>
        <v>1.1938181818181817E-3</v>
      </c>
      <c r="YF29" s="339">
        <f>IF(YF26="Combined",YF69,(VLOOKUP(YF25,$C$64:YF$68,COUNT($C$66:YF$66),0)*YF71)/YF5)</f>
        <v>1.1938181818181817E-3</v>
      </c>
      <c r="YG29" s="339">
        <f>IF(YG26="Combined",YG69,(VLOOKUP(YG25,$C$64:YG$68,COUNT($C$66:YG$66),0)*YG71)/YG5)</f>
        <v>1.1938181818181817E-3</v>
      </c>
      <c r="YH29" s="339">
        <f>IF(YH26="Combined",YH69,(VLOOKUP(YH25,$C$64:YH$68,COUNT($C$66:YH$66),0)*YH71)/YH5)</f>
        <v>1.1938181818181817E-3</v>
      </c>
      <c r="YI29" s="339">
        <f>IF(YI26="Combined",YI69,(VLOOKUP(YI25,$C$64:YI$68,COUNT($C$66:YI$66),0)*YI71)/YI5)</f>
        <v>1.1938181818181817E-3</v>
      </c>
      <c r="YJ29" s="339">
        <f>IF(YJ26="Combined",YJ69,(VLOOKUP(YJ25,$C$64:YJ$68,COUNT($C$66:YJ$66),0)*YJ71)/YJ5)</f>
        <v>1.1938181818181817E-3</v>
      </c>
      <c r="YK29" s="339">
        <f>IF(YK26="Combined",YK69,(VLOOKUP(YK25,$C$64:YK$68,COUNT($C$66:YK$66),0)*YK71)/YK5)</f>
        <v>1.1938181818181817E-3</v>
      </c>
      <c r="YL29" s="339">
        <f>IF(YL26="Combined",YL69,(VLOOKUP(YL25,$C$64:YL$68,COUNT($C$66:YL$66),0)*YL71)/YL5)</f>
        <v>1.1938181818181817E-3</v>
      </c>
      <c r="YM29" s="339">
        <f>IF(YM26="Combined",YM69,(VLOOKUP(YM25,$C$64:YM$68,COUNT($C$66:YM$66),0)*YM71)/YM5)</f>
        <v>1.1938181818181817E-3</v>
      </c>
      <c r="YN29" s="339">
        <f>IF(YN26="Combined",YN69,(VLOOKUP(YN25,$C$64:YN$68,COUNT($C$66:YN$66),0)*YN71)/YN5)</f>
        <v>1.1938181818181817E-3</v>
      </c>
      <c r="YO29" s="339">
        <f>IF(YO26="Combined",YO69,(VLOOKUP(YO25,$C$64:YO$68,COUNT($C$66:YO$66),0)*YO71)/YO5)</f>
        <v>1.1938181818181817E-3</v>
      </c>
      <c r="YP29" s="339">
        <f>IF(YP26="Combined",YP69,(VLOOKUP(YP25,$C$64:YP$68,COUNT($C$66:YP$66),0)*YP71)/YP5)</f>
        <v>1.1938181818181817E-3</v>
      </c>
      <c r="YQ29" s="339">
        <f>IF(YQ26="Combined",YQ69,(VLOOKUP(YQ25,$C$64:YQ$68,COUNT($C$66:YQ$66),0)*YQ71)/YQ5)</f>
        <v>1.1938181818181817E-3</v>
      </c>
      <c r="YR29" s="339">
        <f>IF(YR26="Combined",YR69,(VLOOKUP(YR25,$C$64:YR$68,COUNT($C$66:YR$66),0)*YR71)/YR5)</f>
        <v>1.1938181818181817E-3</v>
      </c>
      <c r="YS29" s="339">
        <f>IF(YS26="Combined",YS69,(VLOOKUP(YS25,$C$64:YS$68,COUNT($C$66:YS$66),0)*YS71)/YS5)</f>
        <v>1.1938181818181817E-3</v>
      </c>
      <c r="YT29" s="339">
        <f>IF(YT26="Combined",YT69,(VLOOKUP(YT25,$C$64:YT$68,COUNT($C$66:YT$66),0)*YT71)/YT5)</f>
        <v>1.1938181818181817E-3</v>
      </c>
      <c r="YU29" s="339">
        <f>IF(YU26="Combined",YU69,(VLOOKUP(YU25,$C$64:YU$68,COUNT($C$66:YU$66),0)*YU71)/YU5)</f>
        <v>1.1938181818181817E-3</v>
      </c>
      <c r="YV29" s="339">
        <f>IF(YV26="Combined",YV69,(VLOOKUP(YV25,$C$64:YV$68,COUNT($C$66:YV$66),0)*YV71)/YV5)</f>
        <v>1.1938181818181817E-3</v>
      </c>
      <c r="YW29" s="339">
        <f>IF(YW26="Combined",YW69,(VLOOKUP(YW25,$C$64:YW$68,COUNT($C$66:YW$66),0)*YW71)/YW5)</f>
        <v>1.1938181818181817E-3</v>
      </c>
      <c r="YX29" s="339">
        <f>IF(YX26="Combined",YX69,(VLOOKUP(YX25,$C$64:YX$68,COUNT($C$66:YX$66),0)*YX71)/YX5)</f>
        <v>1.1938181818181817E-3</v>
      </c>
      <c r="YY29" s="339">
        <f>IF(YY26="Combined",YY69,(VLOOKUP(YY25,$C$64:YY$68,COUNT($C$66:YY$66),0)*YY71)/YY5)</f>
        <v>1.1938181818181817E-3</v>
      </c>
      <c r="YZ29" s="339">
        <f>IF(YZ26="Combined",YZ69,(VLOOKUP(YZ25,$C$64:YZ$68,COUNT($C$66:YZ$66),0)*YZ71)/YZ5)</f>
        <v>1.1938181818181817E-3</v>
      </c>
      <c r="ZA29" s="339">
        <f>IF(ZA26="Combined",ZA69,(VLOOKUP(ZA25,$C$64:ZA$68,COUNT($C$66:ZA$66),0)*ZA71)/ZA5)</f>
        <v>1.1938181818181817E-3</v>
      </c>
      <c r="ZB29" s="339">
        <f>IF(ZB26="Combined",ZB69,(VLOOKUP(ZB25,$C$64:ZB$68,COUNT($C$66:ZB$66),0)*ZB71)/ZB5)</f>
        <v>1.1938181818181817E-3</v>
      </c>
      <c r="ZC29" s="339">
        <f>IF(ZC26="Combined",ZC69,(VLOOKUP(ZC25,$C$64:ZC$68,COUNT($C$66:ZC$66),0)*ZC71)/ZC5)</f>
        <v>1.1938181818181817E-3</v>
      </c>
      <c r="ZD29" s="339">
        <f>IF(ZD26="Combined",ZD69,(VLOOKUP(ZD25,$C$64:ZD$68,COUNT($C$66:ZD$66),0)*ZD71)/ZD5)</f>
        <v>1.1938181818181817E-3</v>
      </c>
      <c r="ZE29" s="339">
        <f>IF(ZE26="Combined",ZE69,(VLOOKUP(ZE25,$C$64:ZE$68,COUNT($C$66:ZE$66),0)*ZE71)/ZE5)</f>
        <v>1.1938181818181817E-3</v>
      </c>
      <c r="ZF29" s="339">
        <f>IF(ZF26="Combined",ZF69,(VLOOKUP(ZF25,$C$64:ZF$68,COUNT($C$66:ZF$66),0)*ZF71)/ZF5)</f>
        <v>1.1938181818181817E-3</v>
      </c>
      <c r="ZG29" s="339">
        <f>IF(ZG26="Combined",ZG69,(VLOOKUP(ZG25,$C$64:ZG$68,COUNT($C$66:ZG$66),0)*ZG71)/ZG5)</f>
        <v>1.1938181818181817E-3</v>
      </c>
      <c r="ZH29" s="339">
        <f>IF(ZH26="Combined",ZH69,(VLOOKUP(ZH25,$C$64:ZH$68,COUNT($C$66:ZH$66),0)*ZH71)/ZH5)</f>
        <v>1.1938181818181817E-3</v>
      </c>
      <c r="ZI29" s="339">
        <f>IF(ZI26="Combined",ZI69,(VLOOKUP(ZI25,$C$64:ZI$68,COUNT($C$66:ZI$66),0)*ZI71)/ZI5)</f>
        <v>1.1938181818181817E-3</v>
      </c>
      <c r="ZJ29" s="339">
        <f>IF(ZJ26="Combined",ZJ69,(VLOOKUP(ZJ25,$C$64:ZJ$68,COUNT($C$66:ZJ$66),0)*ZJ71)/ZJ5)</f>
        <v>1.1938181818181817E-3</v>
      </c>
      <c r="ZK29" s="339">
        <f>IF(ZK26="Combined",ZK69,(VLOOKUP(ZK25,$C$64:ZK$68,COUNT($C$66:ZK$66),0)*ZK71)/ZK5)</f>
        <v>1.1938181818181817E-3</v>
      </c>
      <c r="ZL29" s="339">
        <f>IF(ZL26="Combined",ZL69,(VLOOKUP(ZL25,$C$64:ZL$68,COUNT($C$66:ZL$66),0)*ZL71)/ZL5)</f>
        <v>1.1938181818181817E-3</v>
      </c>
      <c r="ZM29" s="339">
        <f>IF(ZM26="Combined",ZM69,(VLOOKUP(ZM25,$C$64:ZM$68,COUNT($C$66:ZM$66),0)*ZM71)/ZM5)</f>
        <v>1.1938181818181817E-3</v>
      </c>
      <c r="ZN29" s="339">
        <f>IF(ZN26="Combined",ZN69,(VLOOKUP(ZN25,$C$64:ZN$68,COUNT($C$66:ZN$66),0)*ZN71)/ZN5)</f>
        <v>1.1938181818181817E-3</v>
      </c>
      <c r="ZO29" s="339">
        <f>IF(ZO26="Combined",ZO69,(VLOOKUP(ZO25,$C$64:ZO$68,COUNT($C$66:ZO$66),0)*ZO71)/ZO5)</f>
        <v>1.1938181818181817E-3</v>
      </c>
      <c r="ZP29" s="339">
        <f>IF(ZP26="Combined",ZP69,(VLOOKUP(ZP25,$C$64:ZP$68,COUNT($C$66:ZP$66),0)*ZP71)/ZP5)</f>
        <v>1.1938181818181817E-3</v>
      </c>
      <c r="ZQ29" s="339">
        <f>IF(ZQ26="Combined",ZQ69,(VLOOKUP(ZQ25,$C$64:ZQ$68,COUNT($C$66:ZQ$66),0)*ZQ71)/ZQ5)</f>
        <v>1.1938181818181817E-3</v>
      </c>
      <c r="ZR29" s="339">
        <f>IF(ZR26="Combined",ZR69,(VLOOKUP(ZR25,$C$64:ZR$68,COUNT($C$66:ZR$66),0)*ZR71)/ZR5)</f>
        <v>1.1938181818181817E-3</v>
      </c>
      <c r="ZS29" s="339">
        <f>IF(ZS26="Combined",ZS69,(VLOOKUP(ZS25,$C$64:ZS$68,COUNT($C$66:ZS$66),0)*ZS71)/ZS5)</f>
        <v>1.1938181818181817E-3</v>
      </c>
      <c r="ZT29" s="339">
        <f>IF(ZT26="Combined",ZT69,(VLOOKUP(ZT25,$C$64:ZT$68,COUNT($C$66:ZT$66),0)*ZT71)/ZT5)</f>
        <v>1.1938181818181817E-3</v>
      </c>
      <c r="ZU29" s="339">
        <f>IF(ZU26="Combined",ZU69,(VLOOKUP(ZU25,$C$64:ZU$68,COUNT($C$66:ZU$66),0)*ZU71)/ZU5)</f>
        <v>1.1938181818181817E-3</v>
      </c>
      <c r="ZV29" s="339">
        <f>IF(ZV26="Combined",ZV69,(VLOOKUP(ZV25,$C$64:ZV$68,COUNT($C$66:ZV$66),0)*ZV71)/ZV5)</f>
        <v>1.1938181818181817E-3</v>
      </c>
      <c r="ZW29" s="339">
        <f>IF(ZW26="Combined",ZW69,(VLOOKUP(ZW25,$C$64:ZW$68,COUNT($C$66:ZW$66),0)*ZW71)/ZW5)</f>
        <v>1.1938181818181817E-3</v>
      </c>
      <c r="ZX29" s="339">
        <f>IF(ZX26="Combined",ZX69,(VLOOKUP(ZX25,$C$64:ZX$68,COUNT($C$66:ZX$66),0)*ZX71)/ZX5)</f>
        <v>1.1938181818181817E-3</v>
      </c>
      <c r="ZY29" s="339">
        <f>IF(ZY26="Combined",ZY69,(VLOOKUP(ZY25,$C$64:ZY$68,COUNT($C$66:ZY$66),0)*ZY71)/ZY5)</f>
        <v>1.1938181818181817E-3</v>
      </c>
      <c r="ZZ29" s="339">
        <f>IF(ZZ26="Combined",ZZ69,(VLOOKUP(ZZ25,$C$64:ZZ$68,COUNT($C$66:ZZ$66),0)*ZZ71)/ZZ5)</f>
        <v>1.1938181818181817E-3</v>
      </c>
      <c r="AAA29" s="339">
        <f>IF(AAA26="Combined",AAA69,(VLOOKUP(AAA25,$C$64:AAA$68,COUNT($C$66:AAA$66),0)*AAA71)/AAA5)</f>
        <v>1.1938181818181817E-3</v>
      </c>
      <c r="AAB29" s="339">
        <f>IF(AAB26="Combined",AAB69,(VLOOKUP(AAB25,$C$64:AAB$68,COUNT($C$66:AAB$66),0)*AAB71)/AAB5)</f>
        <v>1.1938181818181817E-3</v>
      </c>
      <c r="AAC29" s="339">
        <f>IF(AAC26="Combined",AAC69,(VLOOKUP(AAC25,$C$64:AAC$68,COUNT($C$66:AAC$66),0)*AAC71)/AAC5)</f>
        <v>1.1938181818181817E-3</v>
      </c>
      <c r="AAD29" s="339">
        <f>IF(AAD26="Combined",AAD69,(VLOOKUP(AAD25,$C$64:AAD$68,COUNT($C$66:AAD$66),0)*AAD71)/AAD5)</f>
        <v>1.1938181818181817E-3</v>
      </c>
      <c r="AAE29" s="339">
        <f>IF(AAE26="Combined",AAE69,(VLOOKUP(AAE25,$C$64:AAE$68,COUNT($C$66:AAE$66),0)*AAE71)/AAE5)</f>
        <v>1.1938181818181817E-3</v>
      </c>
      <c r="AAF29" s="339">
        <f>IF(AAF26="Combined",AAF69,(VLOOKUP(AAF25,$C$64:AAF$68,COUNT($C$66:AAF$66),0)*AAF71)/AAF5)</f>
        <v>1.1938181818181817E-3</v>
      </c>
      <c r="AAG29" s="339">
        <f>IF(AAG26="Combined",AAG69,(VLOOKUP(AAG25,$C$64:AAG$68,COUNT($C$66:AAG$66),0)*AAG71)/AAG5)</f>
        <v>1.1938181818181817E-3</v>
      </c>
      <c r="AAH29" s="339">
        <f>IF(AAH26="Combined",AAH69,(VLOOKUP(AAH25,$C$64:AAH$68,COUNT($C$66:AAH$66),0)*AAH71)/AAH5)</f>
        <v>1.1938181818181817E-3</v>
      </c>
      <c r="AAI29" s="339">
        <f>IF(AAI26="Combined",AAI69,(VLOOKUP(AAI25,$C$64:AAI$68,COUNT($C$66:AAI$66),0)*AAI71)/AAI5)</f>
        <v>1.1938181818181817E-3</v>
      </c>
      <c r="AAJ29" s="339">
        <f>IF(AAJ26="Combined",AAJ69,(VLOOKUP(AAJ25,$C$64:AAJ$68,COUNT($C$66:AAJ$66),0)*AAJ71)/AAJ5)</f>
        <v>1.1938181818181817E-3</v>
      </c>
      <c r="AAK29" s="339">
        <f>IF(AAK26="Combined",AAK69,(VLOOKUP(AAK25,$C$64:AAK$68,COUNT($C$66:AAK$66),0)*AAK71)/AAK5)</f>
        <v>1.1938181818181817E-3</v>
      </c>
      <c r="AAL29" s="339">
        <f>IF(AAL26="Combined",AAL69,(VLOOKUP(AAL25,$C$64:AAL$68,COUNT($C$66:AAL$66),0)*AAL71)/AAL5)</f>
        <v>1.1938181818181817E-3</v>
      </c>
      <c r="AAM29" s="339">
        <f>IF(AAM26="Combined",AAM69,(VLOOKUP(AAM25,$C$64:AAM$68,COUNT($C$66:AAM$66),0)*AAM71)/AAM5)</f>
        <v>1.1938181818181817E-3</v>
      </c>
      <c r="AAN29" s="339">
        <f>IF(AAN26="Combined",AAN69,(VLOOKUP(AAN25,$C$64:AAN$68,COUNT($C$66:AAN$66),0)*AAN71)/AAN5)</f>
        <v>1.1938181818181817E-3</v>
      </c>
      <c r="AAO29" s="339">
        <f>IF(AAO26="Combined",AAO69,(VLOOKUP(AAO25,$C$64:AAO$68,COUNT($C$66:AAO$66),0)*AAO71)/AAO5)</f>
        <v>1.1938181818181817E-3</v>
      </c>
      <c r="AAP29" s="339">
        <f>IF(AAP26="Combined",AAP69,(VLOOKUP(AAP25,$C$64:AAP$68,COUNT($C$66:AAP$66),0)*AAP71)/AAP5)</f>
        <v>1.1938181818181817E-3</v>
      </c>
      <c r="AAQ29" s="339">
        <f>IF(AAQ26="Combined",AAQ69,(VLOOKUP(AAQ25,$C$64:AAQ$68,COUNT($C$66:AAQ$66),0)*AAQ71)/AAQ5)</f>
        <v>1.1938181818181817E-3</v>
      </c>
      <c r="AAR29" s="339">
        <f>IF(AAR26="Combined",AAR69,(VLOOKUP(AAR25,$C$64:AAR$68,COUNT($C$66:AAR$66),0)*AAR71)/AAR5)</f>
        <v>1.1938181818181817E-3</v>
      </c>
      <c r="AAS29" s="339">
        <f>IF(AAS26="Combined",AAS69,(VLOOKUP(AAS25,$C$64:AAS$68,COUNT($C$66:AAS$66),0)*AAS71)/AAS5)</f>
        <v>1.1938181818181817E-3</v>
      </c>
      <c r="AAT29" s="339">
        <f>IF(AAT26="Combined",AAT69,(VLOOKUP(AAT25,$C$64:AAT$68,COUNT($C$66:AAT$66),0)*AAT71)/AAT5)</f>
        <v>1.1938181818181817E-3</v>
      </c>
      <c r="AAU29" s="339">
        <f>IF(AAU26="Combined",AAU69,(VLOOKUP(AAU25,$C$64:AAU$68,COUNT($C$66:AAU$66),0)*AAU71)/AAU5)</f>
        <v>1.1938181818181817E-3</v>
      </c>
      <c r="AAV29" s="339">
        <f>IF(AAV26="Combined",AAV69,(VLOOKUP(AAV25,$C$64:AAV$68,COUNT($C$66:AAV$66),0)*AAV71)/AAV5)</f>
        <v>1.1938181818181817E-3</v>
      </c>
      <c r="AAW29" s="339">
        <f>IF(AAW26="Combined",AAW69,(VLOOKUP(AAW25,$C$64:AAW$68,COUNT($C$66:AAW$66),0)*AAW71)/AAW5)</f>
        <v>1.1938181818181817E-3</v>
      </c>
      <c r="AAX29" s="339">
        <f>IF(AAX26="Combined",AAX69,(VLOOKUP(AAX25,$C$64:AAX$68,COUNT($C$66:AAX$66),0)*AAX71)/AAX5)</f>
        <v>1.1938181818181817E-3</v>
      </c>
      <c r="AAY29" s="339">
        <f>IF(AAY26="Combined",AAY69,(VLOOKUP(AAY25,$C$64:AAY$68,COUNT($C$66:AAY$66),0)*AAY71)/AAY5)</f>
        <v>1.1938181818181817E-3</v>
      </c>
      <c r="AAZ29" s="339">
        <f>IF(AAZ26="Combined",AAZ69,(VLOOKUP(AAZ25,$C$64:AAZ$68,COUNT($C$66:AAZ$66),0)*AAZ71)/AAZ5)</f>
        <v>1.1938181818181817E-3</v>
      </c>
      <c r="ABA29" s="339">
        <f>IF(ABA26="Combined",ABA69,(VLOOKUP(ABA25,$C$64:ABA$68,COUNT($C$66:ABA$66),0)*ABA71)/ABA5)</f>
        <v>1.1938181818181817E-3</v>
      </c>
      <c r="ABB29" s="339">
        <f>IF(ABB26="Combined",ABB69,(VLOOKUP(ABB25,$C$64:ABB$68,COUNT($C$66:ABB$66),0)*ABB71)/ABB5)</f>
        <v>1.1938181818181817E-3</v>
      </c>
      <c r="ABC29" s="339">
        <f>IF(ABC26="Combined",ABC69,(VLOOKUP(ABC25,$C$64:ABC$68,COUNT($C$66:ABC$66),0)*ABC71)/ABC5)</f>
        <v>1.1938181818181817E-3</v>
      </c>
      <c r="ABD29" s="339">
        <f>IF(ABD26="Combined",ABD69,(VLOOKUP(ABD25,$C$64:ABD$68,COUNT($C$66:ABD$66),0)*ABD71)/ABD5)</f>
        <v>1.1938181818181817E-3</v>
      </c>
      <c r="ABE29" s="339">
        <f>IF(ABE26="Combined",ABE69,(VLOOKUP(ABE25,$C$64:ABE$68,COUNT($C$66:ABE$66),0)*ABE71)/ABE5)</f>
        <v>1.1938181818181817E-3</v>
      </c>
      <c r="ABF29" s="339">
        <f>IF(ABF26="Combined",ABF69,(VLOOKUP(ABF25,$C$64:ABF$68,COUNT($C$66:ABF$66),0)*ABF71)/ABF5)</f>
        <v>1.1938181818181817E-3</v>
      </c>
      <c r="ABG29" s="339">
        <f>IF(ABG26="Combined",ABG69,(VLOOKUP(ABG25,$C$64:ABG$68,COUNT($C$66:ABG$66),0)*ABG71)/ABG5)</f>
        <v>1.1938181818181817E-3</v>
      </c>
      <c r="ABH29" s="339">
        <f>IF(ABH26="Combined",ABH69,(VLOOKUP(ABH25,$C$64:ABH$68,COUNT($C$66:ABH$66),0)*ABH71)/ABH5)</f>
        <v>1.1938181818181817E-3</v>
      </c>
      <c r="ABI29" s="339">
        <f>IF(ABI26="Combined",ABI69,(VLOOKUP(ABI25,$C$64:ABI$68,COUNT($C$66:ABI$66),0)*ABI71)/ABI5)</f>
        <v>1.1938181818181817E-3</v>
      </c>
      <c r="ABJ29" s="339">
        <f>IF(ABJ26="Combined",ABJ69,(VLOOKUP(ABJ25,$C$64:ABJ$68,COUNT($C$66:ABJ$66),0)*ABJ71)/ABJ5)</f>
        <v>1.1938181818181817E-3</v>
      </c>
      <c r="ABK29" s="339">
        <f>IF(ABK26="Combined",ABK69,(VLOOKUP(ABK25,$C$64:ABK$68,COUNT($C$66:ABK$66),0)*ABK71)/ABK5)</f>
        <v>1.1938181818181817E-3</v>
      </c>
      <c r="ABL29" s="339">
        <f>IF(ABL26="Combined",ABL69,(VLOOKUP(ABL25,$C$64:ABL$68,COUNT($C$66:ABL$66),0)*ABL71)/ABL5)</f>
        <v>1.1938181818181817E-3</v>
      </c>
      <c r="ABM29" s="339">
        <f>IF(ABM26="Combined",ABM69,(VLOOKUP(ABM25,$C$64:ABM$68,COUNT($C$66:ABM$66),0)*ABM71)/ABM5)</f>
        <v>1.1938181818181817E-3</v>
      </c>
      <c r="ABN29" s="339">
        <f>IF(ABN26="Combined",ABN69,(VLOOKUP(ABN25,$C$64:ABN$68,COUNT($C$66:ABN$66),0)*ABN71)/ABN5)</f>
        <v>1.1938181818181817E-3</v>
      </c>
      <c r="ABO29" s="339">
        <f>IF(ABO26="Combined",ABO69,(VLOOKUP(ABO25,$C$64:ABO$68,COUNT($C$66:ABO$66),0)*ABO71)/ABO5)</f>
        <v>1.1938181818181817E-3</v>
      </c>
      <c r="ABP29" s="339">
        <f>IF(ABP26="Combined",ABP69,(VLOOKUP(ABP25,$C$64:ABP$68,COUNT($C$66:ABP$66),0)*ABP71)/ABP5)</f>
        <v>1.1938181818181817E-3</v>
      </c>
      <c r="ABQ29" s="339">
        <f>IF(ABQ26="Combined",ABQ69,(VLOOKUP(ABQ25,$C$64:ABQ$68,COUNT($C$66:ABQ$66),0)*ABQ71)/ABQ5)</f>
        <v>1.1938181818181817E-3</v>
      </c>
      <c r="ABR29" s="339">
        <f>IF(ABR26="Combined",ABR69,(VLOOKUP(ABR25,$C$64:ABR$68,COUNT($C$66:ABR$66),0)*ABR71)/ABR5)</f>
        <v>1.1938181818181817E-3</v>
      </c>
      <c r="ABS29" s="339">
        <f>IF(ABS26="Combined",ABS69,(VLOOKUP(ABS25,$C$64:ABS$68,COUNT($C$66:ABS$66),0)*ABS71)/ABS5)</f>
        <v>1.1938181818181817E-3</v>
      </c>
      <c r="ABT29" s="339">
        <f>IF(ABT26="Combined",ABT69,(VLOOKUP(ABT25,$C$64:ABT$68,COUNT($C$66:ABT$66),0)*ABT71)/ABT5)</f>
        <v>1.1938181818181817E-3</v>
      </c>
      <c r="ABU29" s="339">
        <f>IF(ABU26="Combined",ABU69,(VLOOKUP(ABU25,$C$64:ABU$68,COUNT($C$66:ABU$66),0)*ABU71)/ABU5)</f>
        <v>1.1938181818181817E-3</v>
      </c>
      <c r="ABV29" s="339">
        <f>IF(ABV26="Combined",ABV69,(VLOOKUP(ABV25,$C$64:ABV$68,COUNT($C$66:ABV$66),0)*ABV71)/ABV5)</f>
        <v>1.1938181818181817E-3</v>
      </c>
      <c r="ABW29" s="339">
        <f>IF(ABW26="Combined",ABW69,(VLOOKUP(ABW25,$C$64:ABW$68,COUNT($C$66:ABW$66),0)*ABW71)/ABW5)</f>
        <v>1.1938181818181817E-3</v>
      </c>
      <c r="ABX29" s="339">
        <f>IF(ABX26="Combined",ABX69,(VLOOKUP(ABX25,$C$64:ABX$68,COUNT($C$66:ABX$66),0)*ABX71)/ABX5)</f>
        <v>1.1938181818181817E-3</v>
      </c>
      <c r="ABY29" s="339">
        <f>IF(ABY26="Combined",ABY69,(VLOOKUP(ABY25,$C$64:ABY$68,COUNT($C$66:ABY$66),0)*ABY71)/ABY5)</f>
        <v>1.1938181818181817E-3</v>
      </c>
      <c r="ABZ29" s="339">
        <f>IF(ABZ26="Combined",ABZ69,(VLOOKUP(ABZ25,$C$64:ABZ$68,COUNT($C$66:ABZ$66),0)*ABZ71)/ABZ5)</f>
        <v>1.1938181818181817E-3</v>
      </c>
      <c r="ACA29" s="339">
        <f>IF(ACA26="Combined",ACA69,(VLOOKUP(ACA25,$C$64:ACA$68,COUNT($C$66:ACA$66),0)*ACA71)/ACA5)</f>
        <v>1.1938181818181817E-3</v>
      </c>
      <c r="ACB29" s="339">
        <f>IF(ACB26="Combined",ACB69,(VLOOKUP(ACB25,$C$64:ACB$68,COUNT($C$66:ACB$66),0)*ACB71)/ACB5)</f>
        <v>1.1938181818181817E-3</v>
      </c>
      <c r="ACC29" s="339">
        <f>IF(ACC26="Combined",ACC69,(VLOOKUP(ACC25,$C$64:ACC$68,COUNT($C$66:ACC$66),0)*ACC71)/ACC5)</f>
        <v>1.1938181818181817E-3</v>
      </c>
      <c r="ACD29" s="339">
        <f>IF(ACD26="Combined",ACD69,(VLOOKUP(ACD25,$C$64:ACD$68,COUNT($C$66:ACD$66),0)*ACD71)/ACD5)</f>
        <v>1.1938181818181817E-3</v>
      </c>
      <c r="ACE29" s="339">
        <f>IF(ACE26="Combined",ACE69,(VLOOKUP(ACE25,$C$64:ACE$68,COUNT($C$66:ACE$66),0)*ACE71)/ACE5)</f>
        <v>1.1938181818181817E-3</v>
      </c>
      <c r="ACF29" s="339">
        <f>IF(ACF26="Combined",ACF69,(VLOOKUP(ACF25,$C$64:ACF$68,COUNT($C$66:ACF$66),0)*ACF71)/ACF5)</f>
        <v>1.1938181818181817E-3</v>
      </c>
      <c r="ACG29" s="339">
        <f>IF(ACG26="Combined",ACG69,(VLOOKUP(ACG25,$C$64:ACG$68,COUNT($C$66:ACG$66),0)*ACG71)/ACG5)</f>
        <v>1.1938181818181817E-3</v>
      </c>
      <c r="ACH29" s="339">
        <f>IF(ACH26="Combined",ACH69,(VLOOKUP(ACH25,$C$64:ACH$68,COUNT($C$66:ACH$66),0)*ACH71)/ACH5)</f>
        <v>1.1938181818181817E-3</v>
      </c>
      <c r="ACI29" s="339">
        <f>IF(ACI26="Combined",ACI69,(VLOOKUP(ACI25,$C$64:ACI$68,COUNT($C$66:ACI$66),0)*ACI71)/ACI5)</f>
        <v>1.1938181818181817E-3</v>
      </c>
      <c r="ACJ29" s="339">
        <f>IF(ACJ26="Combined",ACJ69,(VLOOKUP(ACJ25,$C$64:ACJ$68,COUNT($C$66:ACJ$66),0)*ACJ71)/ACJ5)</f>
        <v>1.1938181818181817E-3</v>
      </c>
      <c r="ACK29" s="339">
        <f>IF(ACK26="Combined",ACK69,(VLOOKUP(ACK25,$C$64:ACK$68,COUNT($C$66:ACK$66),0)*ACK71)/ACK5)</f>
        <v>1.1938181818181817E-3</v>
      </c>
      <c r="ACL29" s="339">
        <f>IF(ACL26="Combined",ACL69,(VLOOKUP(ACL25,$C$64:ACL$68,COUNT($C$66:ACL$66),0)*ACL71)/ACL5)</f>
        <v>1.1938181818181817E-3</v>
      </c>
      <c r="ACM29" s="339">
        <f>IF(ACM26="Combined",ACM69,(VLOOKUP(ACM25,$C$64:ACM$68,COUNT($C$66:ACM$66),0)*ACM71)/ACM5)</f>
        <v>1.1938181818181817E-3</v>
      </c>
      <c r="ACN29" s="339">
        <f>IF(ACN26="Combined",ACN69,(VLOOKUP(ACN25,$C$64:ACN$68,COUNT($C$66:ACN$66),0)*ACN71)/ACN5)</f>
        <v>1.1938181818181817E-3</v>
      </c>
      <c r="ACO29" s="339">
        <f>IF(ACO26="Combined",ACO69,(VLOOKUP(ACO25,$C$64:ACO$68,COUNT($C$66:ACO$66),0)*ACO71)/ACO5)</f>
        <v>1.1938181818181817E-3</v>
      </c>
      <c r="ACP29" s="339">
        <f>IF(ACP26="Combined",ACP69,(VLOOKUP(ACP25,$C$64:ACP$68,COUNT($C$66:ACP$66),0)*ACP71)/ACP5)</f>
        <v>1.1938181818181817E-3</v>
      </c>
      <c r="ACQ29" s="339">
        <f>IF(ACQ26="Combined",ACQ69,(VLOOKUP(ACQ25,$C$64:ACQ$68,COUNT($C$66:ACQ$66),0)*ACQ71)/ACQ5)</f>
        <v>1.1938181818181817E-3</v>
      </c>
      <c r="ACR29" s="339">
        <f>IF(ACR26="Combined",ACR69,(VLOOKUP(ACR25,$C$64:ACR$68,COUNT($C$66:ACR$66),0)*ACR71)/ACR5)</f>
        <v>1.1938181818181817E-3</v>
      </c>
      <c r="ACS29" s="339">
        <f>IF(ACS26="Combined",ACS69,(VLOOKUP(ACS25,$C$64:ACS$68,COUNT($C$66:ACS$66),0)*ACS71)/ACS5)</f>
        <v>1.1938181818181817E-3</v>
      </c>
      <c r="ACT29" s="339">
        <f>IF(ACT26="Combined",ACT69,(VLOOKUP(ACT25,$C$64:ACT$68,COUNT($C$66:ACT$66),0)*ACT71)/ACT5)</f>
        <v>1.1938181818181817E-3</v>
      </c>
      <c r="ACU29" s="339">
        <f>IF(ACU26="Combined",ACU69,(VLOOKUP(ACU25,$C$64:ACU$68,COUNT($C$66:ACU$66),0)*ACU71)/ACU5)</f>
        <v>1.1938181818181817E-3</v>
      </c>
      <c r="ACV29" s="339">
        <f>IF(ACV26="Combined",ACV69,(VLOOKUP(ACV25,$C$64:ACV$68,COUNT($C$66:ACV$66),0)*ACV71)/ACV5)</f>
        <v>1.1938181818181817E-3</v>
      </c>
      <c r="ACW29" s="339">
        <f>IF(ACW26="Combined",ACW69,(VLOOKUP(ACW25,$C$64:ACW$68,COUNT($C$66:ACW$66),0)*ACW71)/ACW5)</f>
        <v>1.1938181818181817E-3</v>
      </c>
      <c r="ACX29" s="339">
        <f>IF(ACX26="Combined",ACX69,(VLOOKUP(ACX25,$C$64:ACX$68,COUNT($C$66:ACX$66),0)*ACX71)/ACX5)</f>
        <v>1.1938181818181817E-3</v>
      </c>
      <c r="ACY29" s="339">
        <f>IF(ACY26="Combined",ACY69,(VLOOKUP(ACY25,$C$64:ACY$68,COUNT($C$66:ACY$66),0)*ACY71)/ACY5)</f>
        <v>1.1938181818181817E-3</v>
      </c>
      <c r="ACZ29" s="339">
        <f>IF(ACZ26="Combined",ACZ69,(VLOOKUP(ACZ25,$C$64:ACZ$68,COUNT($C$66:ACZ$66),0)*ACZ71)/ACZ5)</f>
        <v>1.1938181818181817E-3</v>
      </c>
      <c r="ADA29" s="339">
        <f>IF(ADA26="Combined",ADA69,(VLOOKUP(ADA25,$C$64:ADA$68,COUNT($C$66:ADA$66),0)*ADA71)/ADA5)</f>
        <v>1.1938181818181817E-3</v>
      </c>
      <c r="ADB29" s="339">
        <f>IF(ADB26="Combined",ADB69,(VLOOKUP(ADB25,$C$64:ADB$68,COUNT($C$66:ADB$66),0)*ADB71)/ADB5)</f>
        <v>1.1938181818181817E-3</v>
      </c>
      <c r="ADC29" s="339">
        <f>IF(ADC26="Combined",ADC69,(VLOOKUP(ADC25,$C$64:ADC$68,COUNT($C$66:ADC$66),0)*ADC71)/ADC5)</f>
        <v>1.1938181818181817E-3</v>
      </c>
      <c r="ADD29" s="339">
        <f>IF(ADD26="Combined",ADD69,(VLOOKUP(ADD25,$C$64:ADD$68,COUNT($C$66:ADD$66),0)*ADD71)/ADD5)</f>
        <v>1.1938181818181817E-3</v>
      </c>
      <c r="ADE29" s="339">
        <f>IF(ADE26="Combined",ADE69,(VLOOKUP(ADE25,$C$64:ADE$68,COUNT($C$66:ADE$66),0)*ADE71)/ADE5)</f>
        <v>1.1938181818181817E-3</v>
      </c>
      <c r="ADF29" s="339">
        <f>IF(ADF26="Combined",ADF69,(VLOOKUP(ADF25,$C$64:ADF$68,COUNT($C$66:ADF$66),0)*ADF71)/ADF5)</f>
        <v>1.1938181818181817E-3</v>
      </c>
      <c r="ADG29" s="339">
        <f>IF(ADG26="Combined",ADG69,(VLOOKUP(ADG25,$C$64:ADG$68,COUNT($C$66:ADG$66),0)*ADG71)/ADG5)</f>
        <v>1.1938181818181817E-3</v>
      </c>
      <c r="ADH29" s="339">
        <f>IF(ADH26="Combined",ADH69,(VLOOKUP(ADH25,$C$64:ADH$68,COUNT($C$66:ADH$66),0)*ADH71)/ADH5)</f>
        <v>1.1938181818181817E-3</v>
      </c>
      <c r="ADI29" s="339">
        <f>IF(ADI26="Combined",ADI69,(VLOOKUP(ADI25,$C$64:ADI$68,COUNT($C$66:ADI$66),0)*ADI71)/ADI5)</f>
        <v>1.1938181818181817E-3</v>
      </c>
      <c r="ADJ29" s="339">
        <f>IF(ADJ26="Combined",ADJ69,(VLOOKUP(ADJ25,$C$64:ADJ$68,COUNT($C$66:ADJ$66),0)*ADJ71)/ADJ5)</f>
        <v>1.1938181818181817E-3</v>
      </c>
      <c r="ADK29" s="339">
        <f>IF(ADK26="Combined",ADK69,(VLOOKUP(ADK25,$C$64:ADK$68,COUNT($C$66:ADK$66),0)*ADK71)/ADK5)</f>
        <v>1.1938181818181817E-3</v>
      </c>
      <c r="ADL29" s="339">
        <f>IF(ADL26="Combined",ADL69,(VLOOKUP(ADL25,$C$64:ADL$68,COUNT($C$66:ADL$66),0)*ADL71)/ADL5)</f>
        <v>1.1938181818181817E-3</v>
      </c>
      <c r="ADM29" s="339">
        <f>IF(ADM26="Combined",ADM69,(VLOOKUP(ADM25,$C$64:ADM$68,COUNT($C$66:ADM$66),0)*ADM71)/ADM5)</f>
        <v>1.1938181818181817E-3</v>
      </c>
      <c r="ADN29" s="339">
        <f>IF(ADN26="Combined",ADN69,(VLOOKUP(ADN25,$C$64:ADN$68,COUNT($C$66:ADN$66),0)*ADN71)/ADN5)</f>
        <v>1.1938181818181817E-3</v>
      </c>
      <c r="ADO29" s="339">
        <f>IF(ADO26="Combined",ADO69,(VLOOKUP(ADO25,$C$64:ADO$68,COUNT($C$66:ADO$66),0)*ADO71)/ADO5)</f>
        <v>1.1938181818181817E-3</v>
      </c>
      <c r="ADP29" s="339">
        <f>IF(ADP26="Combined",ADP69,(VLOOKUP(ADP25,$C$64:ADP$68,COUNT($C$66:ADP$66),0)*ADP71)/ADP5)</f>
        <v>1.1938181818181817E-3</v>
      </c>
      <c r="ADQ29" s="339">
        <f>IF(ADQ26="Combined",ADQ69,(VLOOKUP(ADQ25,$C$64:ADQ$68,COUNT($C$66:ADQ$66),0)*ADQ71)/ADQ5)</f>
        <v>1.1938181818181817E-3</v>
      </c>
      <c r="ADR29" s="339">
        <f>IF(ADR26="Combined",ADR69,(VLOOKUP(ADR25,$C$64:ADR$68,COUNT($C$66:ADR$66),0)*ADR71)/ADR5)</f>
        <v>1.1938181818181817E-3</v>
      </c>
      <c r="ADS29" s="339">
        <f>IF(ADS26="Combined",ADS69,(VLOOKUP(ADS25,$C$64:ADS$68,COUNT($C$66:ADS$66),0)*ADS71)/ADS5)</f>
        <v>1.1938181818181817E-3</v>
      </c>
      <c r="ADT29" s="339">
        <f>IF(ADT26="Combined",ADT69,(VLOOKUP(ADT25,$C$64:ADT$68,COUNT($C$66:ADT$66),0)*ADT71)/ADT5)</f>
        <v>1.1938181818181817E-3</v>
      </c>
      <c r="ADU29" s="339">
        <f>IF(ADU26="Combined",ADU69,(VLOOKUP(ADU25,$C$64:ADU$68,COUNT($C$66:ADU$66),0)*ADU71)/ADU5)</f>
        <v>1.1938181818181817E-3</v>
      </c>
      <c r="ADV29" s="339">
        <f>IF(ADV26="Combined",ADV69,(VLOOKUP(ADV25,$C$64:ADV$68,COUNT($C$66:ADV$66),0)*ADV71)/ADV5)</f>
        <v>1.1938181818181817E-3</v>
      </c>
      <c r="ADW29" s="339">
        <f>IF(ADW26="Combined",ADW69,(VLOOKUP(ADW25,$C$64:ADW$68,COUNT($C$66:ADW$66),0)*ADW71)/ADW5)</f>
        <v>1.1938181818181817E-3</v>
      </c>
      <c r="ADX29" s="339">
        <f>IF(ADX26="Combined",ADX69,(VLOOKUP(ADX25,$C$64:ADX$68,COUNT($C$66:ADX$66),0)*ADX71)/ADX5)</f>
        <v>1.1938181818181817E-3</v>
      </c>
      <c r="ADY29" s="339">
        <f>IF(ADY26="Combined",ADY69,(VLOOKUP(ADY25,$C$64:ADY$68,COUNT($C$66:ADY$66),0)*ADY71)/ADY5)</f>
        <v>1.1938181818181817E-3</v>
      </c>
      <c r="ADZ29" s="339">
        <f>IF(ADZ26="Combined",ADZ69,(VLOOKUP(ADZ25,$C$64:ADZ$68,COUNT($C$66:ADZ$66),0)*ADZ71)/ADZ5)</f>
        <v>1.1938181818181817E-3</v>
      </c>
      <c r="AEA29" s="339">
        <f>IF(AEA26="Combined",AEA69,(VLOOKUP(AEA25,$C$64:AEA$68,COUNT($C$66:AEA$66),0)*AEA71)/AEA5)</f>
        <v>1.1938181818181817E-3</v>
      </c>
      <c r="AEB29" s="339">
        <f>IF(AEB26="Combined",AEB69,(VLOOKUP(AEB25,$C$64:AEB$68,COUNT($C$66:AEB$66),0)*AEB71)/AEB5)</f>
        <v>1.1938181818181817E-3</v>
      </c>
      <c r="AEC29" s="339">
        <f>IF(AEC26="Combined",AEC69,(VLOOKUP(AEC25,$C$64:AEC$68,COUNT($C$66:AEC$66),0)*AEC71)/AEC5)</f>
        <v>1.1938181818181817E-3</v>
      </c>
      <c r="AED29" s="339">
        <f>IF(AED26="Combined",AED69,(VLOOKUP(AED25,$C$64:AED$68,COUNT($C$66:AED$66),0)*AED71)/AED5)</f>
        <v>1.1938181818181817E-3</v>
      </c>
      <c r="AEE29" s="339">
        <f>IF(AEE26="Combined",AEE69,(VLOOKUP(AEE25,$C$64:AEE$68,COUNT($C$66:AEE$66),0)*AEE71)/AEE5)</f>
        <v>1.1938181818181817E-3</v>
      </c>
      <c r="AEF29" s="339">
        <f>IF(AEF26="Combined",AEF69,(VLOOKUP(AEF25,$C$64:AEF$68,COUNT($C$66:AEF$66),0)*AEF71)/AEF5)</f>
        <v>1.1938181818181817E-3</v>
      </c>
      <c r="AEG29" s="339">
        <f>IF(AEG26="Combined",AEG69,(VLOOKUP(AEG25,$C$64:AEG$68,COUNT($C$66:AEG$66),0)*AEG71)/AEG5)</f>
        <v>1.1938181818181817E-3</v>
      </c>
      <c r="AEH29" s="339">
        <f>IF(AEH26="Combined",AEH69,(VLOOKUP(AEH25,$C$64:AEH$68,COUNT($C$66:AEH$66),0)*AEH71)/AEH5)</f>
        <v>1.1938181818181817E-3</v>
      </c>
      <c r="AEI29" s="339">
        <f>IF(AEI26="Combined",AEI69,(VLOOKUP(AEI25,$C$64:AEI$68,COUNT($C$66:AEI$66),0)*AEI71)/AEI5)</f>
        <v>1.1938181818181817E-3</v>
      </c>
      <c r="AEJ29" s="339">
        <f>IF(AEJ26="Combined",AEJ69,(VLOOKUP(AEJ25,$C$64:AEJ$68,COUNT($C$66:AEJ$66),0)*AEJ71)/AEJ5)</f>
        <v>1.1938181818181817E-3</v>
      </c>
      <c r="AEK29" s="339">
        <f>IF(AEK26="Combined",AEK69,(VLOOKUP(AEK25,$C$64:AEK$68,COUNT($C$66:AEK$66),0)*AEK71)/AEK5)</f>
        <v>1.1938181818181817E-3</v>
      </c>
      <c r="AEL29" s="339">
        <f>IF(AEL26="Combined",AEL69,(VLOOKUP(AEL25,$C$64:AEL$68,COUNT($C$66:AEL$66),0)*AEL71)/AEL5)</f>
        <v>1.1938181818181817E-3</v>
      </c>
      <c r="AEM29" s="339">
        <f>IF(AEM26="Combined",AEM69,(VLOOKUP(AEM25,$C$64:AEM$68,COUNT($C$66:AEM$66),0)*AEM71)/AEM5)</f>
        <v>1.1938181818181817E-3</v>
      </c>
      <c r="AEN29" s="339">
        <f>IF(AEN26="Combined",AEN69,(VLOOKUP(AEN25,$C$64:AEN$68,COUNT($C$66:AEN$66),0)*AEN71)/AEN5)</f>
        <v>1.1938181818181817E-3</v>
      </c>
      <c r="AEO29" s="339">
        <f>IF(AEO26="Combined",AEO69,(VLOOKUP(AEO25,$C$64:AEO$68,COUNT($C$66:AEO$66),0)*AEO71)/AEO5)</f>
        <v>1.1938181818181817E-3</v>
      </c>
      <c r="AEP29" s="339">
        <f>IF(AEP26="Combined",AEP69,(VLOOKUP(AEP25,$C$64:AEP$68,COUNT($C$66:AEP$66),0)*AEP71)/AEP5)</f>
        <v>1.1938181818181817E-3</v>
      </c>
      <c r="AEQ29" s="339">
        <f>IF(AEQ26="Combined",AEQ69,(VLOOKUP(AEQ25,$C$64:AEQ$68,COUNT($C$66:AEQ$66),0)*AEQ71)/AEQ5)</f>
        <v>1.1938181818181817E-3</v>
      </c>
      <c r="AER29" s="339">
        <f>IF(AER26="Combined",AER69,(VLOOKUP(AER25,$C$64:AER$68,COUNT($C$66:AER$66),0)*AER71)/AER5)</f>
        <v>1.1938181818181817E-3</v>
      </c>
      <c r="AES29" s="339">
        <f>IF(AES26="Combined",AES69,(VLOOKUP(AES25,$C$64:AES$68,COUNT($C$66:AES$66),0)*AES71)/AES5)</f>
        <v>1.1938181818181817E-3</v>
      </c>
      <c r="AET29" s="339">
        <f>IF(AET26="Combined",AET69,(VLOOKUP(AET25,$C$64:AET$68,COUNT($C$66:AET$66),0)*AET71)/AET5)</f>
        <v>1.1938181818181817E-3</v>
      </c>
      <c r="AEU29" s="339">
        <f>IF(AEU26="Combined",AEU69,(VLOOKUP(AEU25,$C$64:AEU$68,COUNT($C$66:AEU$66),0)*AEU71)/AEU5)</f>
        <v>1.1938181818181817E-3</v>
      </c>
      <c r="AEV29" s="339">
        <f>IF(AEV26="Combined",AEV69,(VLOOKUP(AEV25,$C$64:AEV$68,COUNT($C$66:AEV$66),0)*AEV71)/AEV5)</f>
        <v>1.1938181818181817E-3</v>
      </c>
      <c r="AEW29" s="339">
        <f>IF(AEW26="Combined",AEW69,(VLOOKUP(AEW25,$C$64:AEW$68,COUNT($C$66:AEW$66),0)*AEW71)/AEW5)</f>
        <v>1.1938181818181817E-3</v>
      </c>
      <c r="AEX29" s="339">
        <f>IF(AEX26="Combined",AEX69,(VLOOKUP(AEX25,$C$64:AEX$68,COUNT($C$66:AEX$66),0)*AEX71)/AEX5)</f>
        <v>1.1938181818181817E-3</v>
      </c>
      <c r="AEY29" s="339">
        <f>IF(AEY26="Combined",AEY69,(VLOOKUP(AEY25,$C$64:AEY$68,COUNT($C$66:AEY$66),0)*AEY71)/AEY5)</f>
        <v>1.1938181818181817E-3</v>
      </c>
      <c r="AEZ29" s="339">
        <f>IF(AEZ26="Combined",AEZ69,(VLOOKUP(AEZ25,$C$64:AEZ$68,COUNT($C$66:AEZ$66),0)*AEZ71)/AEZ5)</f>
        <v>1.1938181818181817E-3</v>
      </c>
      <c r="AFA29" s="339">
        <f>IF(AFA26="Combined",AFA69,(VLOOKUP(AFA25,$C$64:AFA$68,COUNT($C$66:AFA$66),0)*AFA71)/AFA5)</f>
        <v>1.1938181818181817E-3</v>
      </c>
      <c r="AFB29" s="339">
        <f>IF(AFB26="Combined",AFB69,(VLOOKUP(AFB25,$C$64:AFB$68,COUNT($C$66:AFB$66),0)*AFB71)/AFB5)</f>
        <v>1.1938181818181817E-3</v>
      </c>
      <c r="AFC29" s="339">
        <f>IF(AFC26="Combined",AFC69,(VLOOKUP(AFC25,$C$64:AFC$68,COUNT($C$66:AFC$66),0)*AFC71)/AFC5)</f>
        <v>1.1938181818181817E-3</v>
      </c>
      <c r="AFD29" s="339">
        <f>IF(AFD26="Combined",AFD69,(VLOOKUP(AFD25,$C$64:AFD$68,COUNT($C$66:AFD$66),0)*AFD71)/AFD5)</f>
        <v>1.1938181818181817E-3</v>
      </c>
      <c r="AFE29" s="339">
        <f>IF(AFE26="Combined",AFE69,(VLOOKUP(AFE25,$C$64:AFE$68,COUNT($C$66:AFE$66),0)*AFE71)/AFE5)</f>
        <v>1.1938181818181817E-3</v>
      </c>
      <c r="AFF29" s="339">
        <f>IF(AFF26="Combined",AFF69,(VLOOKUP(AFF25,$C$64:AFF$68,COUNT($C$66:AFF$66),0)*AFF71)/AFF5)</f>
        <v>1.1938181818181817E-3</v>
      </c>
      <c r="AFG29" s="339">
        <f>IF(AFG26="Combined",AFG69,(VLOOKUP(AFG25,$C$64:AFG$68,COUNT($C$66:AFG$66),0)*AFG71)/AFG5)</f>
        <v>1.1938181818181817E-3</v>
      </c>
      <c r="AFH29" s="339">
        <f>IF(AFH26="Combined",AFH69,(VLOOKUP(AFH25,$C$64:AFH$68,COUNT($C$66:AFH$66),0)*AFH71)/AFH5)</f>
        <v>1.1938181818181817E-3</v>
      </c>
      <c r="AFI29" s="339">
        <f>IF(AFI26="Combined",AFI69,(VLOOKUP(AFI25,$C$64:AFI$68,COUNT($C$66:AFI$66),0)*AFI71)/AFI5)</f>
        <v>1.1938181818181817E-3</v>
      </c>
      <c r="AFJ29" s="339">
        <f>IF(AFJ26="Combined",AFJ69,(VLOOKUP(AFJ25,$C$64:AFJ$68,COUNT($C$66:AFJ$66),0)*AFJ71)/AFJ5)</f>
        <v>1.1938181818181817E-3</v>
      </c>
      <c r="AFK29" s="339">
        <f>IF(AFK26="Combined",AFK69,(VLOOKUP(AFK25,$C$64:AFK$68,COUNT($C$66:AFK$66),0)*AFK71)/AFK5)</f>
        <v>1.1938181818181817E-3</v>
      </c>
      <c r="AFL29" s="339">
        <f>IF(AFL26="Combined",AFL69,(VLOOKUP(AFL25,$C$64:AFL$68,COUNT($C$66:AFL$66),0)*AFL71)/AFL5)</f>
        <v>1.1938181818181817E-3</v>
      </c>
      <c r="AFM29" s="339">
        <f>IF(AFM26="Combined",AFM69,(VLOOKUP(AFM25,$C$64:AFM$68,COUNT($C$66:AFM$66),0)*AFM71)/AFM5)</f>
        <v>1.1938181818181817E-3</v>
      </c>
      <c r="AFN29" s="339">
        <f>IF(AFN26="Combined",AFN69,(VLOOKUP(AFN25,$C$64:AFN$68,COUNT($C$66:AFN$66),0)*AFN71)/AFN5)</f>
        <v>1.1938181818181817E-3</v>
      </c>
      <c r="AFO29" s="339">
        <f>IF(AFO26="Combined",AFO69,(VLOOKUP(AFO25,$C$64:AFO$68,COUNT($C$66:AFO$66),0)*AFO71)/AFO5)</f>
        <v>1.1938181818181817E-3</v>
      </c>
      <c r="AFP29" s="339">
        <f>IF(AFP26="Combined",AFP69,(VLOOKUP(AFP25,$C$64:AFP$68,COUNT($C$66:AFP$66),0)*AFP71)/AFP5)</f>
        <v>1.1938181818181817E-3</v>
      </c>
      <c r="AFQ29" s="339">
        <f>IF(AFQ26="Combined",AFQ69,(VLOOKUP(AFQ25,$C$64:AFQ$68,COUNT($C$66:AFQ$66),0)*AFQ71)/AFQ5)</f>
        <v>1.1938181818181817E-3</v>
      </c>
      <c r="AFR29" s="339">
        <f>IF(AFR26="Combined",AFR69,(VLOOKUP(AFR25,$C$64:AFR$68,COUNT($C$66:AFR$66),0)*AFR71)/AFR5)</f>
        <v>1.1938181818181817E-3</v>
      </c>
      <c r="AFS29" s="339">
        <f>IF(AFS26="Combined",AFS69,(VLOOKUP(AFS25,$C$64:AFS$68,COUNT($C$66:AFS$66),0)*AFS71)/AFS5)</f>
        <v>1.1938181818181817E-3</v>
      </c>
      <c r="AFT29" s="339">
        <f>IF(AFT26="Combined",AFT69,(VLOOKUP(AFT25,$C$64:AFT$68,COUNT($C$66:AFT$66),0)*AFT71)/AFT5)</f>
        <v>1.1938181818181817E-3</v>
      </c>
      <c r="AFU29" s="339">
        <f>IF(AFU26="Combined",AFU69,(VLOOKUP(AFU25,$C$64:AFU$68,COUNT($C$66:AFU$66),0)*AFU71)/AFU5)</f>
        <v>1.1938181818181817E-3</v>
      </c>
      <c r="AFV29" s="339">
        <f>IF(AFV26="Combined",AFV69,(VLOOKUP(AFV25,$C$64:AFV$68,COUNT($C$66:AFV$66),0)*AFV71)/AFV5)</f>
        <v>1.1938181818181817E-3</v>
      </c>
      <c r="AFW29" s="339">
        <f>IF(AFW26="Combined",AFW69,(VLOOKUP(AFW25,$C$64:AFW$68,COUNT($C$66:AFW$66),0)*AFW71)/AFW5)</f>
        <v>1.1938181818181817E-3</v>
      </c>
      <c r="AFX29" s="339">
        <f>IF(AFX26="Combined",AFX69,(VLOOKUP(AFX25,$C$64:AFX$68,COUNT($C$66:AFX$66),0)*AFX71)/AFX5)</f>
        <v>1.1938181818181817E-3</v>
      </c>
      <c r="AFY29" s="339">
        <f>IF(AFY26="Combined",AFY69,(VLOOKUP(AFY25,$C$64:AFY$68,COUNT($C$66:AFY$66),0)*AFY71)/AFY5)</f>
        <v>1.1938181818181817E-3</v>
      </c>
      <c r="AFZ29" s="339">
        <f>IF(AFZ26="Combined",AFZ69,(VLOOKUP(AFZ25,$C$64:AFZ$68,COUNT($C$66:AFZ$66),0)*AFZ71)/AFZ5)</f>
        <v>1.1938181818181817E-3</v>
      </c>
      <c r="AGA29" s="339">
        <f>IF(AGA26="Combined",AGA69,(VLOOKUP(AGA25,$C$64:AGA$68,COUNT($C$66:AGA$66),0)*AGA71)/AGA5)</f>
        <v>1.1938181818181817E-3</v>
      </c>
      <c r="AGB29" s="339">
        <f>IF(AGB26="Combined",AGB69,(VLOOKUP(AGB25,$C$64:AGB$68,COUNT($C$66:AGB$66),0)*AGB71)/AGB5)</f>
        <v>1.1938181818181817E-3</v>
      </c>
      <c r="AGC29" s="339">
        <f>IF(AGC26="Combined",AGC69,(VLOOKUP(AGC25,$C$64:AGC$68,COUNT($C$66:AGC$66),0)*AGC71)/AGC5)</f>
        <v>1.1938181818181817E-3</v>
      </c>
      <c r="AGD29" s="339">
        <f>IF(AGD26="Combined",AGD69,(VLOOKUP(AGD25,$C$64:AGD$68,COUNT($C$66:AGD$66),0)*AGD71)/AGD5)</f>
        <v>1.1938181818181817E-3</v>
      </c>
      <c r="AGE29" s="339">
        <f>IF(AGE26="Combined",AGE69,(VLOOKUP(AGE25,$C$64:AGE$68,COUNT($C$66:AGE$66),0)*AGE71)/AGE5)</f>
        <v>1.1938181818181817E-3</v>
      </c>
      <c r="AGF29" s="339">
        <f>IF(AGF26="Combined",AGF69,(VLOOKUP(AGF25,$C$64:AGF$68,COUNT($C$66:AGF$66),0)*AGF71)/AGF5)</f>
        <v>1.1938181818181817E-3</v>
      </c>
      <c r="AGG29" s="339">
        <f>IF(AGG26="Combined",AGG69,(VLOOKUP(AGG25,$C$64:AGG$68,COUNT($C$66:AGG$66),0)*AGG71)/AGG5)</f>
        <v>1.1938181818181817E-3</v>
      </c>
      <c r="AGH29" s="339">
        <f>IF(AGH26="Combined",AGH69,(VLOOKUP(AGH25,$C$64:AGH$68,COUNT($C$66:AGH$66),0)*AGH71)/AGH5)</f>
        <v>1.1938181818181817E-3</v>
      </c>
      <c r="AGI29" s="339">
        <f>IF(AGI26="Combined",AGI69,(VLOOKUP(AGI25,$C$64:AGI$68,COUNT($C$66:AGI$66),0)*AGI71)/AGI5)</f>
        <v>1.1938181818181817E-3</v>
      </c>
      <c r="AGJ29" s="339">
        <f>IF(AGJ26="Combined",AGJ69,(VLOOKUP(AGJ25,$C$64:AGJ$68,COUNT($C$66:AGJ$66),0)*AGJ71)/AGJ5)</f>
        <v>1.1938181818181817E-3</v>
      </c>
      <c r="AGK29" s="339">
        <f>IF(AGK26="Combined",AGK69,(VLOOKUP(AGK25,$C$64:AGK$68,COUNT($C$66:AGK$66),0)*AGK71)/AGK5)</f>
        <v>1.1938181818181817E-3</v>
      </c>
      <c r="AGL29" s="339">
        <f>IF(AGL26="Combined",AGL69,(VLOOKUP(AGL25,$C$64:AGL$68,COUNT($C$66:AGL$66),0)*AGL71)/AGL5)</f>
        <v>1.1938181818181817E-3</v>
      </c>
      <c r="AGM29" s="339">
        <f>IF(AGM26="Combined",AGM69,(VLOOKUP(AGM25,$C$64:AGM$68,COUNT($C$66:AGM$66),0)*AGM71)/AGM5)</f>
        <v>1.1938181818181817E-3</v>
      </c>
      <c r="AGN29" s="339">
        <f>IF(AGN26="Combined",AGN69,(VLOOKUP(AGN25,$C$64:AGN$68,COUNT($C$66:AGN$66),0)*AGN71)/AGN5)</f>
        <v>1.1938181818181817E-3</v>
      </c>
      <c r="AGO29" s="339">
        <f>IF(AGO26="Combined",AGO69,(VLOOKUP(AGO25,$C$64:AGO$68,COUNT($C$66:AGO$66),0)*AGO71)/AGO5)</f>
        <v>1.1938181818181817E-3</v>
      </c>
      <c r="AGP29" s="339">
        <f>IF(AGP26="Combined",AGP69,(VLOOKUP(AGP25,$C$64:AGP$68,COUNT($C$66:AGP$66),0)*AGP71)/AGP5)</f>
        <v>1.1938181818181817E-3</v>
      </c>
      <c r="AGQ29" s="339">
        <f>IF(AGQ26="Combined",AGQ69,(VLOOKUP(AGQ25,$C$64:AGQ$68,COUNT($C$66:AGQ$66),0)*AGQ71)/AGQ5)</f>
        <v>1.1938181818181817E-3</v>
      </c>
      <c r="AGR29" s="339">
        <f>IF(AGR26="Combined",AGR69,(VLOOKUP(AGR25,$C$64:AGR$68,COUNT($C$66:AGR$66),0)*AGR71)/AGR5)</f>
        <v>1.1938181818181817E-3</v>
      </c>
      <c r="AGS29" s="339">
        <f>IF(AGS26="Combined",AGS69,(VLOOKUP(AGS25,$C$64:AGS$68,COUNT($C$66:AGS$66),0)*AGS71)/AGS5)</f>
        <v>1.1938181818181817E-3</v>
      </c>
      <c r="AGT29" s="339">
        <f>IF(AGT26="Combined",AGT69,(VLOOKUP(AGT25,$C$64:AGT$68,COUNT($C$66:AGT$66),0)*AGT71)/AGT5)</f>
        <v>1.1938181818181817E-3</v>
      </c>
      <c r="AGU29" s="339">
        <f>IF(AGU26="Combined",AGU69,(VLOOKUP(AGU25,$C$64:AGU$68,COUNT($C$66:AGU$66),0)*AGU71)/AGU5)</f>
        <v>1.1938181818181817E-3</v>
      </c>
      <c r="AGV29" s="339">
        <f>IF(AGV26="Combined",AGV69,(VLOOKUP(AGV25,$C$64:AGV$68,COUNT($C$66:AGV$66),0)*AGV71)/AGV5)</f>
        <v>1.1938181818181817E-3</v>
      </c>
      <c r="AGW29" s="339">
        <f>IF(AGW26="Combined",AGW69,(VLOOKUP(AGW25,$C$64:AGW$68,COUNT($C$66:AGW$66),0)*AGW71)/AGW5)</f>
        <v>1.1938181818181817E-3</v>
      </c>
      <c r="AGX29" s="339">
        <f>IF(AGX26="Combined",AGX69,(VLOOKUP(AGX25,$C$64:AGX$68,COUNT($C$66:AGX$66),0)*AGX71)/AGX5)</f>
        <v>1.1938181818181817E-3</v>
      </c>
      <c r="AGY29" s="339">
        <f>IF(AGY26="Combined",AGY69,(VLOOKUP(AGY25,$C$64:AGY$68,COUNT($C$66:AGY$66),0)*AGY71)/AGY5)</f>
        <v>1.1938181818181817E-3</v>
      </c>
      <c r="AGZ29" s="339">
        <f>IF(AGZ26="Combined",AGZ69,(VLOOKUP(AGZ25,$C$64:AGZ$68,COUNT($C$66:AGZ$66),0)*AGZ71)/AGZ5)</f>
        <v>1.1938181818181817E-3</v>
      </c>
      <c r="AHA29" s="339">
        <f>IF(AHA26="Combined",AHA69,(VLOOKUP(AHA25,$C$64:AHA$68,COUNT($C$66:AHA$66),0)*AHA71)/AHA5)</f>
        <v>1.1938181818181817E-3</v>
      </c>
      <c r="AHB29" s="339">
        <f>IF(AHB26="Combined",AHB69,(VLOOKUP(AHB25,$C$64:AHB$68,COUNT($C$66:AHB$66),0)*AHB71)/AHB5)</f>
        <v>1.1938181818181817E-3</v>
      </c>
      <c r="AHC29" s="339">
        <f>IF(AHC26="Combined",AHC69,(VLOOKUP(AHC25,$C$64:AHC$68,COUNT($C$66:AHC$66),0)*AHC71)/AHC5)</f>
        <v>1.1938181818181817E-3</v>
      </c>
      <c r="AHD29" s="339">
        <f>IF(AHD26="Combined",AHD69,(VLOOKUP(AHD25,$C$64:AHD$68,COUNT($C$66:AHD$66),0)*AHD71)/AHD5)</f>
        <v>1.1938181818181817E-3</v>
      </c>
      <c r="AHE29" s="339">
        <f>IF(AHE26="Combined",AHE69,(VLOOKUP(AHE25,$C$64:AHE$68,COUNT($C$66:AHE$66),0)*AHE71)/AHE5)</f>
        <v>1.1938181818181817E-3</v>
      </c>
      <c r="AHF29" s="339">
        <f>IF(AHF26="Combined",AHF69,(VLOOKUP(AHF25,$C$64:AHF$68,COUNT($C$66:AHF$66),0)*AHF71)/AHF5)</f>
        <v>1.1938181818181817E-3</v>
      </c>
      <c r="AHG29" s="339">
        <f>IF(AHG26="Combined",AHG69,(VLOOKUP(AHG25,$C$64:AHG$68,COUNT($C$66:AHG$66),0)*AHG71)/AHG5)</f>
        <v>1.1938181818181817E-3</v>
      </c>
      <c r="AHH29" s="339">
        <f>IF(AHH26="Combined",AHH69,(VLOOKUP(AHH25,$C$64:AHH$68,COUNT($C$66:AHH$66),0)*AHH71)/AHH5)</f>
        <v>1.1938181818181817E-3</v>
      </c>
      <c r="AHI29" s="339">
        <f>IF(AHI26="Combined",AHI69,(VLOOKUP(AHI25,$C$64:AHI$68,COUNT($C$66:AHI$66),0)*AHI71)/AHI5)</f>
        <v>1.1938181818181817E-3</v>
      </c>
      <c r="AHJ29" s="339">
        <f>IF(AHJ26="Combined",AHJ69,(VLOOKUP(AHJ25,$C$64:AHJ$68,COUNT($C$66:AHJ$66),0)*AHJ71)/AHJ5)</f>
        <v>1.1938181818181817E-3</v>
      </c>
      <c r="AHK29" s="339">
        <f>IF(AHK26="Combined",AHK69,(VLOOKUP(AHK25,$C$64:AHK$68,COUNT($C$66:AHK$66),0)*AHK71)/AHK5)</f>
        <v>1.1938181818181817E-3</v>
      </c>
      <c r="AHL29" s="339">
        <f>IF(AHL26="Combined",AHL69,(VLOOKUP(AHL25,$C$64:AHL$68,COUNT($C$66:AHL$66),0)*AHL71)/AHL5)</f>
        <v>1.1938181818181817E-3</v>
      </c>
      <c r="AHM29" s="339">
        <f>IF(AHM26="Combined",AHM69,(VLOOKUP(AHM25,$C$64:AHM$68,COUNT($C$66:AHM$66),0)*AHM71)/AHM5)</f>
        <v>1.1938181818181817E-3</v>
      </c>
      <c r="AHN29" s="339">
        <f>IF(AHN26="Combined",AHN69,(VLOOKUP(AHN25,$C$64:AHN$68,COUNT($C$66:AHN$66),0)*AHN71)/AHN5)</f>
        <v>1.1938181818181817E-3</v>
      </c>
      <c r="AHO29" s="339">
        <f>IF(AHO26="Combined",AHO69,(VLOOKUP(AHO25,$C$64:AHO$68,COUNT($C$66:AHO$66),0)*AHO71)/AHO5)</f>
        <v>1.1938181818181817E-3</v>
      </c>
      <c r="AHP29" s="339">
        <f>IF(AHP26="Combined",AHP69,(VLOOKUP(AHP25,$C$64:AHP$68,COUNT($C$66:AHP$66),0)*AHP71)/AHP5)</f>
        <v>1.1938181818181817E-3</v>
      </c>
      <c r="AHQ29" s="339">
        <f>IF(AHQ26="Combined",AHQ69,(VLOOKUP(AHQ25,$C$64:AHQ$68,COUNT($C$66:AHQ$66),0)*AHQ71)/AHQ5)</f>
        <v>1.1938181818181817E-3</v>
      </c>
      <c r="AHR29" s="339">
        <f>IF(AHR26="Combined",AHR69,(VLOOKUP(AHR25,$C$64:AHR$68,COUNT($C$66:AHR$66),0)*AHR71)/AHR5)</f>
        <v>1.1938181818181817E-3</v>
      </c>
      <c r="AHS29" s="339">
        <f>IF(AHS26="Combined",AHS69,(VLOOKUP(AHS25,$C$64:AHS$68,COUNT($C$66:AHS$66),0)*AHS71)/AHS5)</f>
        <v>1.1938181818181817E-3</v>
      </c>
      <c r="AHT29" s="339">
        <f>IF(AHT26="Combined",AHT69,(VLOOKUP(AHT25,$C$64:AHT$68,COUNT($C$66:AHT$66),0)*AHT71)/AHT5)</f>
        <v>1.1938181818181817E-3</v>
      </c>
      <c r="AHU29" s="339">
        <f>IF(AHU26="Combined",AHU69,(VLOOKUP(AHU25,$C$64:AHU$68,COUNT($C$66:AHU$66),0)*AHU71)/AHU5)</f>
        <v>1.1938181818181817E-3</v>
      </c>
      <c r="AHV29" s="339">
        <f>IF(AHV26="Combined",AHV69,(VLOOKUP(AHV25,$C$64:AHV$68,COUNT($C$66:AHV$66),0)*AHV71)/AHV5)</f>
        <v>1.1938181818181817E-3</v>
      </c>
      <c r="AHW29" s="339">
        <f>IF(AHW26="Combined",AHW69,(VLOOKUP(AHW25,$C$64:AHW$68,COUNT($C$66:AHW$66),0)*AHW71)/AHW5)</f>
        <v>1.1938181818181817E-3</v>
      </c>
      <c r="AHX29" s="339">
        <f>IF(AHX26="Combined",AHX69,(VLOOKUP(AHX25,$C$64:AHX$68,COUNT($C$66:AHX$66),0)*AHX71)/AHX5)</f>
        <v>1.1938181818181817E-3</v>
      </c>
      <c r="AHY29" s="339">
        <f>IF(AHY26="Combined",AHY69,(VLOOKUP(AHY25,$C$64:AHY$68,COUNT($C$66:AHY$66),0)*AHY71)/AHY5)</f>
        <v>1.1938181818181817E-3</v>
      </c>
      <c r="AHZ29" s="339">
        <f>IF(AHZ26="Combined",AHZ69,(VLOOKUP(AHZ25,$C$64:AHZ$68,COUNT($C$66:AHZ$66),0)*AHZ71)/AHZ5)</f>
        <v>1.1938181818181817E-3</v>
      </c>
      <c r="AIA29" s="339">
        <f>IF(AIA26="Combined",AIA69,(VLOOKUP(AIA25,$C$64:AIA$68,COUNT($C$66:AIA$66),0)*AIA71)/AIA5)</f>
        <v>1.1938181818181817E-3</v>
      </c>
      <c r="AIB29" s="339">
        <f>IF(AIB26="Combined",AIB69,(VLOOKUP(AIB25,$C$64:AIB$68,COUNT($C$66:AIB$66),0)*AIB71)/AIB5)</f>
        <v>1.1938181818181817E-3</v>
      </c>
      <c r="AIC29" s="339">
        <f>IF(AIC26="Combined",AIC69,(VLOOKUP(AIC25,$C$64:AIC$68,COUNT($C$66:AIC$66),0)*AIC71)/AIC5)</f>
        <v>1.1938181818181817E-3</v>
      </c>
      <c r="AID29" s="339">
        <f>IF(AID26="Combined",AID69,(VLOOKUP(AID25,$C$64:AID$68,COUNT($C$66:AID$66),0)*AID71)/AID5)</f>
        <v>1.1938181818181817E-3</v>
      </c>
      <c r="AIE29" s="339">
        <f>IF(AIE26="Combined",AIE69,(VLOOKUP(AIE25,$C$64:AIE$68,COUNT($C$66:AIE$66),0)*AIE71)/AIE5)</f>
        <v>1.1938181818181817E-3</v>
      </c>
      <c r="AIF29" s="339">
        <f>IF(AIF26="Combined",AIF69,(VLOOKUP(AIF25,$C$64:AIF$68,COUNT($C$66:AIF$66),0)*AIF71)/AIF5)</f>
        <v>1.1938181818181817E-3</v>
      </c>
      <c r="AIG29" s="339">
        <f>IF(AIG26="Combined",AIG69,(VLOOKUP(AIG25,$C$64:AIG$68,COUNT($C$66:AIG$66),0)*AIG71)/AIG5)</f>
        <v>1.1938181818181817E-3</v>
      </c>
      <c r="AIH29" s="339">
        <f>IF(AIH26="Combined",AIH69,(VLOOKUP(AIH25,$C$64:AIH$68,COUNT($C$66:AIH$66),0)*AIH71)/AIH5)</f>
        <v>1.1938181818181817E-3</v>
      </c>
      <c r="AII29" s="339">
        <f>IF(AII26="Combined",AII69,(VLOOKUP(AII25,$C$64:AII$68,COUNT($C$66:AII$66),0)*AII71)/AII5)</f>
        <v>1.1938181818181817E-3</v>
      </c>
      <c r="AIJ29" s="339">
        <f>IF(AIJ26="Combined",AIJ69,(VLOOKUP(AIJ25,$C$64:AIJ$68,COUNT($C$66:AIJ$66),0)*AIJ71)/AIJ5)</f>
        <v>1.1938181818181817E-3</v>
      </c>
      <c r="AIK29" s="339">
        <f>IF(AIK26="Combined",AIK69,(VLOOKUP(AIK25,$C$64:AIK$68,COUNT($C$66:AIK$66),0)*AIK71)/AIK5)</f>
        <v>1.1938181818181817E-3</v>
      </c>
      <c r="AIL29" s="339">
        <f>IF(AIL26="Combined",AIL69,(VLOOKUP(AIL25,$C$64:AIL$68,COUNT($C$66:AIL$66),0)*AIL71)/AIL5)</f>
        <v>1.1938181818181817E-3</v>
      </c>
      <c r="AIM29" s="339">
        <f>IF(AIM26="Combined",AIM69,(VLOOKUP(AIM25,$C$64:AIM$68,COUNT($C$66:AIM$66),0)*AIM71)/AIM5)</f>
        <v>1.1938181818181817E-3</v>
      </c>
      <c r="AIN29" s="339">
        <f>IF(AIN26="Combined",AIN69,(VLOOKUP(AIN25,$C$64:AIN$68,COUNT($C$66:AIN$66),0)*AIN71)/AIN5)</f>
        <v>1.1938181818181817E-3</v>
      </c>
      <c r="AIO29" s="339">
        <f>IF(AIO26="Combined",AIO69,(VLOOKUP(AIO25,$C$64:AIO$68,COUNT($C$66:AIO$66),0)*AIO71)/AIO5)</f>
        <v>1.1938181818181817E-3</v>
      </c>
      <c r="AIP29" s="339">
        <f>IF(AIP26="Combined",AIP69,(VLOOKUP(AIP25,$C$64:AIP$68,COUNT($C$66:AIP$66),0)*AIP71)/AIP5)</f>
        <v>1.1938181818181817E-3</v>
      </c>
      <c r="AIQ29" s="339">
        <f>IF(AIQ26="Combined",AIQ69,(VLOOKUP(AIQ25,$C$64:AIQ$68,COUNT($C$66:AIQ$66),0)*AIQ71)/AIQ5)</f>
        <v>1.1938181818181817E-3</v>
      </c>
      <c r="AIR29" s="339">
        <f>IF(AIR26="Combined",AIR69,(VLOOKUP(AIR25,$C$64:AIR$68,COUNT($C$66:AIR$66),0)*AIR71)/AIR5)</f>
        <v>1.1938181818181817E-3</v>
      </c>
      <c r="AIS29" s="339">
        <f>IF(AIS26="Combined",AIS69,(VLOOKUP(AIS25,$C$64:AIS$68,COUNT($C$66:AIS$66),0)*AIS71)/AIS5)</f>
        <v>1.1938181818181817E-3</v>
      </c>
      <c r="AIT29" s="339">
        <f>IF(AIT26="Combined",AIT69,(VLOOKUP(AIT25,$C$64:AIT$68,COUNT($C$66:AIT$66),0)*AIT71)/AIT5)</f>
        <v>1.1938181818181817E-3</v>
      </c>
      <c r="AIU29" s="339">
        <f>IF(AIU26="Combined",AIU69,(VLOOKUP(AIU25,$C$64:AIU$68,COUNT($C$66:AIU$66),0)*AIU71)/AIU5)</f>
        <v>1.1938181818181817E-3</v>
      </c>
      <c r="AIV29" s="339">
        <f>IF(AIV26="Combined",AIV69,(VLOOKUP(AIV25,$C$64:AIV$68,COUNT($C$66:AIV$66),0)*AIV71)/AIV5)</f>
        <v>1.1938181818181817E-3</v>
      </c>
      <c r="AIW29" s="339">
        <f>IF(AIW26="Combined",AIW69,(VLOOKUP(AIW25,$C$64:AIW$68,COUNT($C$66:AIW$66),0)*AIW71)/AIW5)</f>
        <v>1.1938181818181817E-3</v>
      </c>
      <c r="AIX29" s="339">
        <f>IF(AIX26="Combined",AIX69,(VLOOKUP(AIX25,$C$64:AIX$68,COUNT($C$66:AIX$66),0)*AIX71)/AIX5)</f>
        <v>1.1938181818181817E-3</v>
      </c>
      <c r="AIY29" s="339">
        <f>IF(AIY26="Combined",AIY69,(VLOOKUP(AIY25,$C$64:AIY$68,COUNT($C$66:AIY$66),0)*AIY71)/AIY5)</f>
        <v>1.1938181818181817E-3</v>
      </c>
      <c r="AIZ29" s="339">
        <f>IF(AIZ26="Combined",AIZ69,(VLOOKUP(AIZ25,$C$64:AIZ$68,COUNT($C$66:AIZ$66),0)*AIZ71)/AIZ5)</f>
        <v>1.1938181818181817E-3</v>
      </c>
      <c r="AJA29" s="339">
        <f>IF(AJA26="Combined",AJA69,(VLOOKUP(AJA25,$C$64:AJA$68,COUNT($C$66:AJA$66),0)*AJA71)/AJA5)</f>
        <v>1.1938181818181817E-3</v>
      </c>
      <c r="AJB29" s="339">
        <f>IF(AJB26="Combined",AJB69,(VLOOKUP(AJB25,$C$64:AJB$68,COUNT($C$66:AJB$66),0)*AJB71)/AJB5)</f>
        <v>1.1938181818181817E-3</v>
      </c>
      <c r="AJC29" s="339">
        <f>IF(AJC26="Combined",AJC69,(VLOOKUP(AJC25,$C$64:AJC$68,COUNT($C$66:AJC$66),0)*AJC71)/AJC5)</f>
        <v>1.1938181818181817E-3</v>
      </c>
      <c r="AJD29" s="339">
        <f>IF(AJD26="Combined",AJD69,(VLOOKUP(AJD25,$C$64:AJD$68,COUNT($C$66:AJD$66),0)*AJD71)/AJD5)</f>
        <v>1.1938181818181817E-3</v>
      </c>
      <c r="AJE29" s="339">
        <f>IF(AJE26="Combined",AJE69,(VLOOKUP(AJE25,$C$64:AJE$68,COUNT($C$66:AJE$66),0)*AJE71)/AJE5)</f>
        <v>1.1938181818181817E-3</v>
      </c>
      <c r="AJF29" s="339">
        <f>IF(AJF26="Combined",AJF69,(VLOOKUP(AJF25,$C$64:AJF$68,COUNT($C$66:AJF$66),0)*AJF71)/AJF5)</f>
        <v>1.1938181818181817E-3</v>
      </c>
      <c r="AJG29" s="339">
        <f>IF(AJG26="Combined",AJG69,(VLOOKUP(AJG25,$C$64:AJG$68,COUNT($C$66:AJG$66),0)*AJG71)/AJG5)</f>
        <v>1.1938181818181817E-3</v>
      </c>
      <c r="AJH29" s="339">
        <f>IF(AJH26="Combined",AJH69,(VLOOKUP(AJH25,$C$64:AJH$68,COUNT($C$66:AJH$66),0)*AJH71)/AJH5)</f>
        <v>1.1938181818181817E-3</v>
      </c>
      <c r="AJI29" s="339">
        <f>IF(AJI26="Combined",AJI69,(VLOOKUP(AJI25,$C$64:AJI$68,COUNT($C$66:AJI$66),0)*AJI71)/AJI5)</f>
        <v>1.1938181818181817E-3</v>
      </c>
      <c r="AJJ29" s="339">
        <f>IF(AJJ26="Combined",AJJ69,(VLOOKUP(AJJ25,$C$64:AJJ$68,COUNT($C$66:AJJ$66),0)*AJJ71)/AJJ5)</f>
        <v>1.1938181818181817E-3</v>
      </c>
      <c r="AJK29" s="339">
        <f>IF(AJK26="Combined",AJK69,(VLOOKUP(AJK25,$C$64:AJK$68,COUNT($C$66:AJK$66),0)*AJK71)/AJK5)</f>
        <v>1.1938181818181817E-3</v>
      </c>
      <c r="AJL29" s="339">
        <f>IF(AJL26="Combined",AJL69,(VLOOKUP(AJL25,$C$64:AJL$68,COUNT($C$66:AJL$66),0)*AJL71)/AJL5)</f>
        <v>1.1938181818181817E-3</v>
      </c>
      <c r="AJM29" s="339">
        <f>IF(AJM26="Combined",AJM69,(VLOOKUP(AJM25,$C$64:AJM$68,COUNT($C$66:AJM$66),0)*AJM71)/AJM5)</f>
        <v>1.1938181818181817E-3</v>
      </c>
      <c r="AJN29" s="339">
        <f>IF(AJN26="Combined",AJN69,(VLOOKUP(AJN25,$C$64:AJN$68,COUNT($C$66:AJN$66),0)*AJN71)/AJN5)</f>
        <v>1.1938181818181817E-3</v>
      </c>
      <c r="AJO29" s="339">
        <f>IF(AJO26="Combined",AJO69,(VLOOKUP(AJO25,$C$64:AJO$68,COUNT($C$66:AJO$66),0)*AJO71)/AJO5)</f>
        <v>1.1938181818181817E-3</v>
      </c>
      <c r="AJP29" s="339">
        <f>IF(AJP26="Combined",AJP69,(VLOOKUP(AJP25,$C$64:AJP$68,COUNT($C$66:AJP$66),0)*AJP71)/AJP5)</f>
        <v>1.1938181818181817E-3</v>
      </c>
      <c r="AJQ29" s="339">
        <f>IF(AJQ26="Combined",AJQ69,(VLOOKUP(AJQ25,$C$64:AJQ$68,COUNT($C$66:AJQ$66),0)*AJQ71)/AJQ5)</f>
        <v>1.1938181818181817E-3</v>
      </c>
      <c r="AJR29" s="339">
        <f>IF(AJR26="Combined",AJR69,(VLOOKUP(AJR25,$C$64:AJR$68,COUNT($C$66:AJR$66),0)*AJR71)/AJR5)</f>
        <v>1.1938181818181817E-3</v>
      </c>
      <c r="AJS29" s="339">
        <f>IF(AJS26="Combined",AJS69,(VLOOKUP(AJS25,$C$64:AJS$68,COUNT($C$66:AJS$66),0)*AJS71)/AJS5)</f>
        <v>1.1938181818181817E-3</v>
      </c>
      <c r="AJT29" s="339">
        <f>IF(AJT26="Combined",AJT69,(VLOOKUP(AJT25,$C$64:AJT$68,COUNT($C$66:AJT$66),0)*AJT71)/AJT5)</f>
        <v>1.1938181818181817E-3</v>
      </c>
      <c r="AJU29" s="339">
        <f>IF(AJU26="Combined",AJU69,(VLOOKUP(AJU25,$C$64:AJU$68,COUNT($C$66:AJU$66),0)*AJU71)/AJU5)</f>
        <v>1.1938181818181817E-3</v>
      </c>
      <c r="AJV29" s="339">
        <f>IF(AJV26="Combined",AJV69,(VLOOKUP(AJV25,$C$64:AJV$68,COUNT($C$66:AJV$66),0)*AJV71)/AJV5)</f>
        <v>1.1938181818181817E-3</v>
      </c>
      <c r="AJW29" s="339">
        <f>IF(AJW26="Combined",AJW69,(VLOOKUP(AJW25,$C$64:AJW$68,COUNT($C$66:AJW$66),0)*AJW71)/AJW5)</f>
        <v>1.1938181818181817E-3</v>
      </c>
      <c r="AJX29" s="339">
        <f>IF(AJX26="Combined",AJX69,(VLOOKUP(AJX25,$C$64:AJX$68,COUNT($C$66:AJX$66),0)*AJX71)/AJX5)</f>
        <v>1.1938181818181817E-3</v>
      </c>
      <c r="AJY29" s="339">
        <f>IF(AJY26="Combined",AJY69,(VLOOKUP(AJY25,$C$64:AJY$68,COUNT($C$66:AJY$66),0)*AJY71)/AJY5)</f>
        <v>1.1938181818181817E-3</v>
      </c>
      <c r="AJZ29" s="339">
        <f>IF(AJZ26="Combined",AJZ69,(VLOOKUP(AJZ25,$C$64:AJZ$68,COUNT($C$66:AJZ$66),0)*AJZ71)/AJZ5)</f>
        <v>1.1938181818181817E-3</v>
      </c>
      <c r="AKA29" s="339">
        <f>IF(AKA26="Combined",AKA69,(VLOOKUP(AKA25,$C$64:AKA$68,COUNT($C$66:AKA$66),0)*AKA71)/AKA5)</f>
        <v>1.1938181818181817E-3</v>
      </c>
      <c r="AKB29" s="339">
        <f>IF(AKB26="Combined",AKB69,(VLOOKUP(AKB25,$C$64:AKB$68,COUNT($C$66:AKB$66),0)*AKB71)/AKB5)</f>
        <v>1.1938181818181817E-3</v>
      </c>
      <c r="AKC29" s="339">
        <f>IF(AKC26="Combined",AKC69,(VLOOKUP(AKC25,$C$64:AKC$68,COUNT($C$66:AKC$66),0)*AKC71)/AKC5)</f>
        <v>1.1938181818181817E-3</v>
      </c>
      <c r="AKD29" s="339">
        <f>IF(AKD26="Combined",AKD69,(VLOOKUP(AKD25,$C$64:AKD$68,COUNT($C$66:AKD$66),0)*AKD71)/AKD5)</f>
        <v>1.1938181818181817E-3</v>
      </c>
      <c r="AKE29" s="339">
        <f>IF(AKE26="Combined",AKE69,(VLOOKUP(AKE25,$C$64:AKE$68,COUNT($C$66:AKE$66),0)*AKE71)/AKE5)</f>
        <v>1.1938181818181817E-3</v>
      </c>
      <c r="AKF29" s="339">
        <f>IF(AKF26="Combined",AKF69,(VLOOKUP(AKF25,$C$64:AKF$68,COUNT($C$66:AKF$66),0)*AKF71)/AKF5)</f>
        <v>1.1938181818181817E-3</v>
      </c>
      <c r="AKG29" s="339">
        <f>IF(AKG26="Combined",AKG69,(VLOOKUP(AKG25,$C$64:AKG$68,COUNT($C$66:AKG$66),0)*AKG71)/AKG5)</f>
        <v>1.1938181818181817E-3</v>
      </c>
      <c r="AKH29" s="339">
        <f>IF(AKH26="Combined",AKH69,(VLOOKUP(AKH25,$C$64:AKH$68,COUNT($C$66:AKH$66),0)*AKH71)/AKH5)</f>
        <v>1.1938181818181817E-3</v>
      </c>
      <c r="AKI29" s="339">
        <f>IF(AKI26="Combined",AKI69,(VLOOKUP(AKI25,$C$64:AKI$68,COUNT($C$66:AKI$66),0)*AKI71)/AKI5)</f>
        <v>1.1938181818181817E-3</v>
      </c>
      <c r="AKJ29" s="339">
        <f>IF(AKJ26="Combined",AKJ69,(VLOOKUP(AKJ25,$C$64:AKJ$68,COUNT($C$66:AKJ$66),0)*AKJ71)/AKJ5)</f>
        <v>1.1938181818181817E-3</v>
      </c>
      <c r="AKK29" s="339">
        <f>IF(AKK26="Combined",AKK69,(VLOOKUP(AKK25,$C$64:AKK$68,COUNT($C$66:AKK$66),0)*AKK71)/AKK5)</f>
        <v>1.1938181818181817E-3</v>
      </c>
      <c r="AKL29" s="339">
        <f>IF(AKL26="Combined",AKL69,(VLOOKUP(AKL25,$C$64:AKL$68,COUNT($C$66:AKL$66),0)*AKL71)/AKL5)</f>
        <v>1.1938181818181817E-3</v>
      </c>
      <c r="AKM29" s="339">
        <f>IF(AKM26="Combined",AKM69,(VLOOKUP(AKM25,$C$64:AKM$68,COUNT($C$66:AKM$66),0)*AKM71)/AKM5)</f>
        <v>1.1938181818181817E-3</v>
      </c>
      <c r="AKN29" s="339">
        <f>IF(AKN26="Combined",AKN69,(VLOOKUP(AKN25,$C$64:AKN$68,COUNT($C$66:AKN$66),0)*AKN71)/AKN5)</f>
        <v>1.1938181818181817E-3</v>
      </c>
      <c r="AKO29" s="339">
        <f>IF(AKO26="Combined",AKO69,(VLOOKUP(AKO25,$C$64:AKO$68,COUNT($C$66:AKO$66),0)*AKO71)/AKO5)</f>
        <v>1.1938181818181817E-3</v>
      </c>
      <c r="AKP29" s="339">
        <f>IF(AKP26="Combined",AKP69,(VLOOKUP(AKP25,$C$64:AKP$68,COUNT($C$66:AKP$66),0)*AKP71)/AKP5)</f>
        <v>1.1938181818181817E-3</v>
      </c>
      <c r="AKQ29" s="339">
        <f>IF(AKQ26="Combined",AKQ69,(VLOOKUP(AKQ25,$C$64:AKQ$68,COUNT($C$66:AKQ$66),0)*AKQ71)/AKQ5)</f>
        <v>1.1938181818181817E-3</v>
      </c>
      <c r="AKR29" s="339">
        <f>IF(AKR26="Combined",AKR69,(VLOOKUP(AKR25,$C$64:AKR$68,COUNT($C$66:AKR$66),0)*AKR71)/AKR5)</f>
        <v>1.1938181818181817E-3</v>
      </c>
      <c r="AKS29" s="339">
        <f>IF(AKS26="Combined",AKS69,(VLOOKUP(AKS25,$C$64:AKS$68,COUNT($C$66:AKS$66),0)*AKS71)/AKS5)</f>
        <v>1.1938181818181817E-3</v>
      </c>
      <c r="AKT29" s="339">
        <f>IF(AKT26="Combined",AKT69,(VLOOKUP(AKT25,$C$64:AKT$68,COUNT($C$66:AKT$66),0)*AKT71)/AKT5)</f>
        <v>1.1938181818181817E-3</v>
      </c>
      <c r="AKU29" s="339">
        <f>IF(AKU26="Combined",AKU69,(VLOOKUP(AKU25,$C$64:AKU$68,COUNT($C$66:AKU$66),0)*AKU71)/AKU5)</f>
        <v>1.1938181818181817E-3</v>
      </c>
      <c r="AKV29" s="339">
        <f>IF(AKV26="Combined",AKV69,(VLOOKUP(AKV25,$C$64:AKV$68,COUNT($C$66:AKV$66),0)*AKV71)/AKV5)</f>
        <v>1.1938181818181817E-3</v>
      </c>
      <c r="AKW29" s="339">
        <f>IF(AKW26="Combined",AKW69,(VLOOKUP(AKW25,$C$64:AKW$68,COUNT($C$66:AKW$66),0)*AKW71)/AKW5)</f>
        <v>1.1938181818181817E-3</v>
      </c>
      <c r="AKX29" s="339">
        <f>IF(AKX26="Combined",AKX69,(VLOOKUP(AKX25,$C$64:AKX$68,COUNT($C$66:AKX$66),0)*AKX71)/AKX5)</f>
        <v>1.1938181818181817E-3</v>
      </c>
      <c r="AKY29" s="339">
        <f>IF(AKY26="Combined",AKY69,(VLOOKUP(AKY25,$C$64:AKY$68,COUNT($C$66:AKY$66),0)*AKY71)/AKY5)</f>
        <v>1.1938181818181817E-3</v>
      </c>
      <c r="AKZ29" s="339">
        <f>IF(AKZ26="Combined",AKZ69,(VLOOKUP(AKZ25,$C$64:AKZ$68,COUNT($C$66:AKZ$66),0)*AKZ71)/AKZ5)</f>
        <v>1.1938181818181817E-3</v>
      </c>
      <c r="ALA29" s="339">
        <f>IF(ALA26="Combined",ALA69,(VLOOKUP(ALA25,$C$64:ALA$68,COUNT($C$66:ALA$66),0)*ALA71)/ALA5)</f>
        <v>1.1938181818181817E-3</v>
      </c>
      <c r="ALB29" s="339">
        <f>IF(ALB26="Combined",ALB69,(VLOOKUP(ALB25,$C$64:ALB$68,COUNT($C$66:ALB$66),0)*ALB71)/ALB5)</f>
        <v>1.1938181818181817E-3</v>
      </c>
      <c r="ALC29" s="339">
        <f>IF(ALC26="Combined",ALC69,(VLOOKUP(ALC25,$C$64:ALC$68,COUNT($C$66:ALC$66),0)*ALC71)/ALC5)</f>
        <v>1.1938181818181817E-3</v>
      </c>
      <c r="ALD29" s="339">
        <f>IF(ALD26="Combined",ALD69,(VLOOKUP(ALD25,$C$64:ALD$68,COUNT($C$66:ALD$66),0)*ALD71)/ALD5)</f>
        <v>1.1938181818181817E-3</v>
      </c>
      <c r="ALE29" s="339">
        <f>IF(ALE26="Combined",ALE69,(VLOOKUP(ALE25,$C$64:ALE$68,COUNT($C$66:ALE$66),0)*ALE71)/ALE5)</f>
        <v>1.1938181818181817E-3</v>
      </c>
      <c r="ALF29" s="339">
        <f>IF(ALF26="Combined",ALF69,(VLOOKUP(ALF25,$C$64:ALF$68,COUNT($C$66:ALF$66),0)*ALF71)/ALF5)</f>
        <v>1.1938181818181817E-3</v>
      </c>
      <c r="ALG29" s="339">
        <f>IF(ALG26="Combined",ALG69,(VLOOKUP(ALG25,$C$64:ALG$68,COUNT($C$66:ALG$66),0)*ALG71)/ALG5)</f>
        <v>1.1938181818181817E-3</v>
      </c>
      <c r="ALH29" s="339">
        <f>IF(ALH26="Combined",ALH69,(VLOOKUP(ALH25,$C$64:ALH$68,COUNT($C$66:ALH$66),0)*ALH71)/ALH5)</f>
        <v>1.1938181818181817E-3</v>
      </c>
      <c r="ALI29" s="339">
        <f>IF(ALI26="Combined",ALI69,(VLOOKUP(ALI25,$C$64:ALI$68,COUNT($C$66:ALI$66),0)*ALI71)/ALI5)</f>
        <v>1.1938181818181817E-3</v>
      </c>
      <c r="ALJ29" s="339">
        <f>IF(ALJ26="Combined",ALJ69,(VLOOKUP(ALJ25,$C$64:ALJ$68,COUNT($C$66:ALJ$66),0)*ALJ71)/ALJ5)</f>
        <v>1.1938181818181817E-3</v>
      </c>
      <c r="ALK29" s="339">
        <f>IF(ALK26="Combined",ALK69,(VLOOKUP(ALK25,$C$64:ALK$68,COUNT($C$66:ALK$66),0)*ALK71)/ALK5)</f>
        <v>1.1938181818181817E-3</v>
      </c>
      <c r="ALL29" s="339">
        <f>IF(ALL26="Combined",ALL69,(VLOOKUP(ALL25,$C$64:ALL$68,COUNT($C$66:ALL$66),0)*ALL71)/ALL5)</f>
        <v>1.1938181818181817E-3</v>
      </c>
      <c r="ALM29" s="339">
        <f>IF(ALM26="Combined",ALM69,(VLOOKUP(ALM25,$C$64:ALM$68,COUNT($C$66:ALM$66),0)*ALM71)/ALM5)</f>
        <v>1.1938181818181817E-3</v>
      </c>
      <c r="ALN29" s="339">
        <f>IF(ALN26="Combined",ALN69,(VLOOKUP(ALN25,$C$64:ALN$68,COUNT($C$66:ALN$66),0)*ALN71)/ALN5)</f>
        <v>1.1938181818181817E-3</v>
      </c>
      <c r="ALO29" s="339">
        <f>IF(ALO26="Combined",ALO69,(VLOOKUP(ALO25,$C$64:ALO$68,COUNT($C$66:ALO$66),0)*ALO71)/ALO5)</f>
        <v>1.1938181818181817E-3</v>
      </c>
      <c r="ALP29" s="339">
        <f>IF(ALP26="Combined",ALP69,(VLOOKUP(ALP25,$C$64:ALP$68,COUNT($C$66:ALP$66),0)*ALP71)/ALP5)</f>
        <v>1.1938181818181817E-3</v>
      </c>
      <c r="ALQ29" s="339">
        <f>IF(ALQ26="Combined",ALQ69,(VLOOKUP(ALQ25,$C$64:ALQ$68,COUNT($C$66:ALQ$66),0)*ALQ71)/ALQ5)</f>
        <v>1.1938181818181817E-3</v>
      </c>
      <c r="ALR29" s="339">
        <f>IF(ALR26="Combined",ALR69,(VLOOKUP(ALR25,$C$64:ALR$68,COUNT($C$66:ALR$66),0)*ALR71)/ALR5)</f>
        <v>1.1938181818181817E-3</v>
      </c>
      <c r="ALS29" s="339">
        <f>IF(ALS26="Combined",ALS69,(VLOOKUP(ALS25,$C$64:ALS$68,COUNT($C$66:ALS$66),0)*ALS71)/ALS5)</f>
        <v>1.1938181818181817E-3</v>
      </c>
      <c r="ALT29" s="339">
        <f>IF(ALT26="Combined",ALT69,(VLOOKUP(ALT25,$C$64:ALT$68,COUNT($C$66:ALT$66),0)*ALT71)/ALT5)</f>
        <v>1.1938181818181817E-3</v>
      </c>
      <c r="ALU29" s="339">
        <f>IF(ALU26="Combined",ALU69,(VLOOKUP(ALU25,$C$64:ALU$68,COUNT($C$66:ALU$66),0)*ALU71)/ALU5)</f>
        <v>1.1938181818181817E-3</v>
      </c>
      <c r="ALV29" s="339">
        <f>IF(ALV26="Combined",ALV69,(VLOOKUP(ALV25,$C$64:ALV$68,COUNT($C$66:ALV$66),0)*ALV71)/ALV5)</f>
        <v>1.1938181818181817E-3</v>
      </c>
      <c r="ALW29" s="339">
        <f>IF(ALW26="Combined",ALW69,(VLOOKUP(ALW25,$C$64:ALW$68,COUNT($C$66:ALW$66),0)*ALW71)/ALW5)</f>
        <v>1.1938181818181817E-3</v>
      </c>
      <c r="ALX29" s="339">
        <f>IF(ALX26="Combined",ALX69,(VLOOKUP(ALX25,$C$64:ALX$68,COUNT($C$66:ALX$66),0)*ALX71)/ALX5)</f>
        <v>1.1938181818181817E-3</v>
      </c>
      <c r="ALY29" s="339">
        <f>IF(ALY26="Combined",ALY69,(VLOOKUP(ALY25,$C$64:ALY$68,COUNT($C$66:ALY$66),0)*ALY71)/ALY5)</f>
        <v>1.1938181818181817E-3</v>
      </c>
      <c r="ALZ29" s="339">
        <f>IF(ALZ26="Combined",ALZ69,(VLOOKUP(ALZ25,$C$64:ALZ$68,COUNT($C$66:ALZ$66),0)*ALZ71)/ALZ5)</f>
        <v>1.1938181818181817E-3</v>
      </c>
      <c r="AMA29" s="339">
        <f>IF(AMA26="Combined",AMA69,(VLOOKUP(AMA25,$C$64:AMA$68,COUNT($C$66:AMA$66),0)*AMA71)/AMA5)</f>
        <v>1.1938181818181817E-3</v>
      </c>
      <c r="AMB29" s="339">
        <f>IF(AMB26="Combined",AMB69,(VLOOKUP(AMB25,$C$64:AMB$68,COUNT($C$66:AMB$66),0)*AMB71)/AMB5)</f>
        <v>1.1938181818181817E-3</v>
      </c>
      <c r="AMC29" s="339">
        <f>IF(AMC26="Combined",AMC69,(VLOOKUP(AMC25,$C$64:AMC$68,COUNT($C$66:AMC$66),0)*AMC71)/AMC5)</f>
        <v>1.1938181818181817E-3</v>
      </c>
      <c r="AMD29" s="339">
        <f>IF(AMD26="Combined",AMD69,(VLOOKUP(AMD25,$C$64:AMD$68,COUNT($C$66:AMD$66),0)*AMD71)/AMD5)</f>
        <v>1.1938181818181817E-3</v>
      </c>
      <c r="AME29" s="339">
        <f>IF(AME26="Combined",AME69,(VLOOKUP(AME25,$C$64:AME$68,COUNT($C$66:AME$66),0)*AME71)/AME5)</f>
        <v>1.1938181818181817E-3</v>
      </c>
      <c r="AMF29" s="339">
        <f>IF(AMF26="Combined",AMF69,(VLOOKUP(AMF25,$C$64:AMF$68,COUNT($C$66:AMF$66),0)*AMF71)/AMF5)</f>
        <v>1.1938181818181817E-3</v>
      </c>
      <c r="AMG29" s="339">
        <f>IF(AMG26="Combined",AMG69,(VLOOKUP(AMG25,$C$64:AMG$68,COUNT($C$66:AMG$66),0)*AMG71)/AMG5)</f>
        <v>1.1938181818181817E-3</v>
      </c>
      <c r="AMH29" s="339">
        <f>IF(AMH26="Combined",AMH69,(VLOOKUP(AMH25,$C$64:AMH$68,COUNT($C$66:AMH$66),0)*AMH71)/AMH5)</f>
        <v>1.1938181818181817E-3</v>
      </c>
      <c r="AMI29" s="339">
        <f>IF(AMI26="Combined",AMI69,(VLOOKUP(AMI25,$C$64:AMI$68,COUNT($C$66:AMI$66),0)*AMI71)/AMI5)</f>
        <v>1.1938181818181817E-3</v>
      </c>
      <c r="AMJ29" s="339">
        <f>IF(AMJ26="Combined",AMJ69,(VLOOKUP(AMJ25,$C$64:AMJ$68,COUNT($C$66:AMJ$66),0)*AMJ71)/AMJ5)</f>
        <v>1.1938181818181817E-3</v>
      </c>
      <c r="AMK29" s="339">
        <f>IF(AMK26="Combined",AMK69,(VLOOKUP(AMK25,$C$64:AMK$68,COUNT($C$66:AMK$66),0)*AMK71)/AMK5)</f>
        <v>1.1938181818181817E-3</v>
      </c>
      <c r="AML29" s="339">
        <f>IF(AML26="Combined",AML69,(VLOOKUP(AML25,$C$64:AML$68,COUNT($C$66:AML$66),0)*AML71)/AML5)</f>
        <v>1.1938181818181817E-3</v>
      </c>
      <c r="AMM29" s="339">
        <f>IF(AMM26="Combined",AMM69,(VLOOKUP(AMM25,$C$64:AMM$68,COUNT($C$66:AMM$66),0)*AMM71)/AMM5)</f>
        <v>1.1938181818181817E-3</v>
      </c>
      <c r="AMN29" s="339">
        <f>IF(AMN26="Combined",AMN69,(VLOOKUP(AMN25,$C$64:AMN$68,COUNT($C$66:AMN$66),0)*AMN71)/AMN5)</f>
        <v>1.1938181818181817E-3</v>
      </c>
      <c r="AMO29" s="339">
        <f>IF(AMO26="Combined",AMO69,(VLOOKUP(AMO25,$C$64:AMO$68,COUNT($C$66:AMO$66),0)*AMO71)/AMO5)</f>
        <v>1.1938181818181817E-3</v>
      </c>
      <c r="AMP29" s="339">
        <f>IF(AMP26="Combined",AMP69,(VLOOKUP(AMP25,$C$64:AMP$68,COUNT($C$66:AMP$66),0)*AMP71)/AMP5)</f>
        <v>1.1938181818181817E-3</v>
      </c>
      <c r="AMQ29" s="339">
        <f>IF(AMQ26="Combined",AMQ69,(VLOOKUP(AMQ25,$C$64:AMQ$68,COUNT($C$66:AMQ$66),0)*AMQ71)/AMQ5)</f>
        <v>1.1938181818181817E-3</v>
      </c>
      <c r="AMR29" s="339">
        <f>IF(AMR26="Combined",AMR69,(VLOOKUP(AMR25,$C$64:AMR$68,COUNT($C$66:AMR$66),0)*AMR71)/AMR5)</f>
        <v>1.1938181818181817E-3</v>
      </c>
      <c r="AMS29" s="339">
        <f>IF(AMS26="Combined",AMS69,(VLOOKUP(AMS25,$C$64:AMS$68,COUNT($C$66:AMS$66),0)*AMS71)/AMS5)</f>
        <v>1.1938181818181817E-3</v>
      </c>
      <c r="AMT29" s="339">
        <f>IF(AMT26="Combined",AMT69,(VLOOKUP(AMT25,$C$64:AMT$68,COUNT($C$66:AMT$66),0)*AMT71)/AMT5)</f>
        <v>1.1938181818181817E-3</v>
      </c>
      <c r="AMU29" s="339">
        <f>IF(AMU26="Combined",AMU69,(VLOOKUP(AMU25,$C$64:AMU$68,COUNT($C$66:AMU$66),0)*AMU71)/AMU5)</f>
        <v>1.1938181818181817E-3</v>
      </c>
      <c r="AMV29" s="339">
        <f>IF(AMV26="Combined",AMV69,(VLOOKUP(AMV25,$C$64:AMV$68,COUNT($C$66:AMV$66),0)*AMV71)/AMV5)</f>
        <v>1.1938181818181817E-3</v>
      </c>
      <c r="AMW29" s="339">
        <f>IF(AMW26="Combined",AMW69,(VLOOKUP(AMW25,$C$64:AMW$68,COUNT($C$66:AMW$66),0)*AMW71)/AMW5)</f>
        <v>1.1938181818181817E-3</v>
      </c>
      <c r="AMX29" s="339">
        <f>IF(AMX26="Combined",AMX69,(VLOOKUP(AMX25,$C$64:AMX$68,COUNT($C$66:AMX$66),0)*AMX71)/AMX5)</f>
        <v>1.1938181818181817E-3</v>
      </c>
      <c r="AMY29" s="339">
        <f>IF(AMY26="Combined",AMY69,(VLOOKUP(AMY25,$C$64:AMY$68,COUNT($C$66:AMY$66),0)*AMY71)/AMY5)</f>
        <v>1.1938181818181817E-3</v>
      </c>
      <c r="AMZ29" s="339">
        <f>IF(AMZ26="Combined",AMZ69,(VLOOKUP(AMZ25,$C$64:AMZ$68,COUNT($C$66:AMZ$66),0)*AMZ71)/AMZ5)</f>
        <v>1.1938181818181817E-3</v>
      </c>
      <c r="ANA29" s="339">
        <f>IF(ANA26="Combined",ANA69,(VLOOKUP(ANA25,$C$64:ANA$68,COUNT($C$66:ANA$66),0)*ANA71)/ANA5)</f>
        <v>1.1938181818181817E-3</v>
      </c>
      <c r="ANB29" s="339">
        <f>IF(ANB26="Combined",ANB69,(VLOOKUP(ANB25,$C$64:ANB$68,COUNT($C$66:ANB$66),0)*ANB71)/ANB5)</f>
        <v>1.1938181818181817E-3</v>
      </c>
      <c r="ANC29" s="339">
        <f>IF(ANC26="Combined",ANC69,(VLOOKUP(ANC25,$C$64:ANC$68,COUNT($C$66:ANC$66),0)*ANC71)/ANC5)</f>
        <v>1.1938181818181817E-3</v>
      </c>
      <c r="AND29" s="339">
        <f>IF(AND26="Combined",AND69,(VLOOKUP(AND25,$C$64:AND$68,COUNT($C$66:AND$66),0)*AND71)/AND5)</f>
        <v>1.1938181818181817E-3</v>
      </c>
      <c r="ANE29" s="339">
        <f>IF(ANE26="Combined",ANE69,(VLOOKUP(ANE25,$C$64:ANE$68,COUNT($C$66:ANE$66),0)*ANE71)/ANE5)</f>
        <v>1.1938181818181817E-3</v>
      </c>
      <c r="ANF29" s="339">
        <f>IF(ANF26="Combined",ANF69,(VLOOKUP(ANF25,$C$64:ANF$68,COUNT($C$66:ANF$66),0)*ANF71)/ANF5)</f>
        <v>1.1938181818181817E-3</v>
      </c>
      <c r="ANG29" s="339">
        <f>IF(ANG26="Combined",ANG69,(VLOOKUP(ANG25,$C$64:ANG$68,COUNT($C$66:ANG$66),0)*ANG71)/ANG5)</f>
        <v>1.1938181818181817E-3</v>
      </c>
      <c r="ANH29" s="339">
        <f>IF(ANH26="Combined",ANH69,(VLOOKUP(ANH25,$C$64:ANH$68,COUNT($C$66:ANH$66),0)*ANH71)/ANH5)</f>
        <v>1.1938181818181817E-3</v>
      </c>
      <c r="ANI29" s="339">
        <f>IF(ANI26="Combined",ANI69,(VLOOKUP(ANI25,$C$64:ANI$68,COUNT($C$66:ANI$66),0)*ANI71)/ANI5)</f>
        <v>1.1938181818181817E-3</v>
      </c>
      <c r="ANJ29" s="339">
        <f>IF(ANJ26="Combined",ANJ69,(VLOOKUP(ANJ25,$C$64:ANJ$68,COUNT($C$66:ANJ$66),0)*ANJ71)/ANJ5)</f>
        <v>1.1938181818181817E-3</v>
      </c>
      <c r="ANK29" s="339">
        <f>IF(ANK26="Combined",ANK69,(VLOOKUP(ANK25,$C$64:ANK$68,COUNT($C$66:ANK$66),0)*ANK71)/ANK5)</f>
        <v>1.1938181818181817E-3</v>
      </c>
      <c r="ANL29" s="339">
        <f>IF(ANL26="Combined",ANL69,(VLOOKUP(ANL25,$C$64:ANL$68,COUNT($C$66:ANL$66),0)*ANL71)/ANL5)</f>
        <v>1.1938181818181817E-3</v>
      </c>
      <c r="ANM29" s="339">
        <f>IF(ANM26="Combined",ANM69,(VLOOKUP(ANM25,$C$64:ANM$68,COUNT($C$66:ANM$66),0)*ANM71)/ANM5)</f>
        <v>1.1938181818181817E-3</v>
      </c>
      <c r="ANN29" s="339">
        <f>IF(ANN26="Combined",ANN69,(VLOOKUP(ANN25,$C$64:ANN$68,COUNT($C$66:ANN$66),0)*ANN71)/ANN5)</f>
        <v>1.1938181818181817E-3</v>
      </c>
      <c r="ANO29" s="339">
        <f>IF(ANO26="Combined",ANO69,(VLOOKUP(ANO25,$C$64:ANO$68,COUNT($C$66:ANO$66),0)*ANO71)/ANO5)</f>
        <v>1.1938181818181817E-3</v>
      </c>
      <c r="ANP29" s="339">
        <f>IF(ANP26="Combined",ANP69,(VLOOKUP(ANP25,$C$64:ANP$68,COUNT($C$66:ANP$66),0)*ANP71)/ANP5)</f>
        <v>1.1938181818181817E-3</v>
      </c>
      <c r="ANQ29" s="339">
        <f>IF(ANQ26="Combined",ANQ69,(VLOOKUP(ANQ25,$C$64:ANQ$68,COUNT($C$66:ANQ$66),0)*ANQ71)/ANQ5)</f>
        <v>1.1938181818181817E-3</v>
      </c>
      <c r="ANR29" s="339">
        <f>IF(ANR26="Combined",ANR69,(VLOOKUP(ANR25,$C$64:ANR$68,COUNT($C$66:ANR$66),0)*ANR71)/ANR5)</f>
        <v>1.1938181818181817E-3</v>
      </c>
      <c r="ANS29" s="339">
        <f>IF(ANS26="Combined",ANS69,(VLOOKUP(ANS25,$C$64:ANS$68,COUNT($C$66:ANS$66),0)*ANS71)/ANS5)</f>
        <v>1.1938181818181817E-3</v>
      </c>
      <c r="ANT29" s="339">
        <f>IF(ANT26="Combined",ANT69,(VLOOKUP(ANT25,$C$64:ANT$68,COUNT($C$66:ANT$66),0)*ANT71)/ANT5)</f>
        <v>1.1938181818181817E-3</v>
      </c>
      <c r="ANU29" s="339">
        <f>IF(ANU26="Combined",ANU69,(VLOOKUP(ANU25,$C$64:ANU$68,COUNT($C$66:ANU$66),0)*ANU71)/ANU5)</f>
        <v>1.1938181818181817E-3</v>
      </c>
      <c r="ANV29" s="339">
        <f>IF(ANV26="Combined",ANV69,(VLOOKUP(ANV25,$C$64:ANV$68,COUNT($C$66:ANV$66),0)*ANV71)/ANV5)</f>
        <v>1.1938181818181817E-3</v>
      </c>
      <c r="ANW29" s="339">
        <f>IF(ANW26="Combined",ANW69,(VLOOKUP(ANW25,$C$64:ANW$68,COUNT($C$66:ANW$66),0)*ANW71)/ANW5)</f>
        <v>1.1938181818181817E-3</v>
      </c>
      <c r="ANX29" s="339">
        <f>IF(ANX26="Combined",ANX69,(VLOOKUP(ANX25,$C$64:ANX$68,COUNT($C$66:ANX$66),0)*ANX71)/ANX5)</f>
        <v>1.1938181818181817E-3</v>
      </c>
      <c r="ANY29" s="339">
        <f>IF(ANY26="Combined",ANY69,(VLOOKUP(ANY25,$C$64:ANY$68,COUNT($C$66:ANY$66),0)*ANY71)/ANY5)</f>
        <v>1.1938181818181817E-3</v>
      </c>
      <c r="ANZ29" s="339">
        <f>IF(ANZ26="Combined",ANZ69,(VLOOKUP(ANZ25,$C$64:ANZ$68,COUNT($C$66:ANZ$66),0)*ANZ71)/ANZ5)</f>
        <v>1.1938181818181817E-3</v>
      </c>
      <c r="AOA29" s="339">
        <f>IF(AOA26="Combined",AOA69,(VLOOKUP(AOA25,$C$64:AOA$68,COUNT($C$66:AOA$66),0)*AOA71)/AOA5)</f>
        <v>1.1938181818181817E-3</v>
      </c>
      <c r="AOB29" s="339">
        <f>IF(AOB26="Combined",AOB69,(VLOOKUP(AOB25,$C$64:AOB$68,COUNT($C$66:AOB$66),0)*AOB71)/AOB5)</f>
        <v>1.1938181818181817E-3</v>
      </c>
      <c r="AOC29" s="339">
        <f>IF(AOC26="Combined",AOC69,(VLOOKUP(AOC25,$C$64:AOC$68,COUNT($C$66:AOC$66),0)*AOC71)/AOC5)</f>
        <v>1.1938181818181817E-3</v>
      </c>
      <c r="AOD29" s="339">
        <f>IF(AOD26="Combined",AOD69,(VLOOKUP(AOD25,$C$64:AOD$68,COUNT($C$66:AOD$66),0)*AOD71)/AOD5)</f>
        <v>1.1938181818181817E-3</v>
      </c>
      <c r="AOE29" s="339">
        <f>IF(AOE26="Combined",AOE69,(VLOOKUP(AOE25,$C$64:AOE$68,COUNT($C$66:AOE$66),0)*AOE71)/AOE5)</f>
        <v>1.1938181818181817E-3</v>
      </c>
      <c r="AOF29" s="339">
        <f>IF(AOF26="Combined",AOF69,(VLOOKUP(AOF25,$C$64:AOF$68,COUNT($C$66:AOF$66),0)*AOF71)/AOF5)</f>
        <v>1.1938181818181817E-3</v>
      </c>
      <c r="AOG29" s="339">
        <f>IF(AOG26="Combined",AOG69,(VLOOKUP(AOG25,$C$64:AOG$68,COUNT($C$66:AOG$66),0)*AOG71)/AOG5)</f>
        <v>1.1938181818181817E-3</v>
      </c>
      <c r="AOH29" s="339">
        <f>IF(AOH26="Combined",AOH69,(VLOOKUP(AOH25,$C$64:AOH$68,COUNT($C$66:AOH$66),0)*AOH71)/AOH5)</f>
        <v>1.1938181818181817E-3</v>
      </c>
      <c r="AOI29" s="339">
        <f>IF(AOI26="Combined",AOI69,(VLOOKUP(AOI25,$C$64:AOI$68,COUNT($C$66:AOI$66),0)*AOI71)/AOI5)</f>
        <v>1.1938181818181817E-3</v>
      </c>
      <c r="AOJ29" s="339">
        <f>IF(AOJ26="Combined",AOJ69,(VLOOKUP(AOJ25,$C$64:AOJ$68,COUNT($C$66:AOJ$66),0)*AOJ71)/AOJ5)</f>
        <v>1.1938181818181817E-3</v>
      </c>
      <c r="AOK29" s="339">
        <f>IF(AOK26="Combined",AOK69,(VLOOKUP(AOK25,$C$64:AOK$68,COUNT($C$66:AOK$66),0)*AOK71)/AOK5)</f>
        <v>1.1938181818181817E-3</v>
      </c>
      <c r="AOL29" s="339">
        <f>IF(AOL26="Combined",AOL69,(VLOOKUP(AOL25,$C$64:AOL$68,COUNT($C$66:AOL$66),0)*AOL71)/AOL5)</f>
        <v>1.1938181818181817E-3</v>
      </c>
      <c r="AOM29" s="339">
        <f>IF(AOM26="Combined",AOM69,(VLOOKUP(AOM25,$C$64:AOM$68,COUNT($C$66:AOM$66),0)*AOM71)/AOM5)</f>
        <v>1.1938181818181817E-3</v>
      </c>
      <c r="AON29" s="339">
        <f>IF(AON26="Combined",AON69,(VLOOKUP(AON25,$C$64:AON$68,COUNT($C$66:AON$66),0)*AON71)/AON5)</f>
        <v>1.1938181818181817E-3</v>
      </c>
      <c r="AOO29" s="339">
        <f>IF(AOO26="Combined",AOO69,(VLOOKUP(AOO25,$C$64:AOO$68,COUNT($C$66:AOO$66),0)*AOO71)/AOO5)</f>
        <v>1.1938181818181817E-3</v>
      </c>
      <c r="AOP29" s="339">
        <f>IF(AOP26="Combined",AOP69,(VLOOKUP(AOP25,$C$64:AOP$68,COUNT($C$66:AOP$66),0)*AOP71)/AOP5)</f>
        <v>1.1938181818181817E-3</v>
      </c>
      <c r="AOQ29" s="339">
        <f>IF(AOQ26="Combined",AOQ69,(VLOOKUP(AOQ25,$C$64:AOQ$68,COUNT($C$66:AOQ$66),0)*AOQ71)/AOQ5)</f>
        <v>1.1938181818181817E-3</v>
      </c>
      <c r="AOR29" s="339">
        <f>IF(AOR26="Combined",AOR69,(VLOOKUP(AOR25,$C$64:AOR$68,COUNT($C$66:AOR$66),0)*AOR71)/AOR5)</f>
        <v>1.1938181818181817E-3</v>
      </c>
      <c r="AOS29" s="339">
        <f>IF(AOS26="Combined",AOS69,(VLOOKUP(AOS25,$C$64:AOS$68,COUNT($C$66:AOS$66),0)*AOS71)/AOS5)</f>
        <v>1.1938181818181817E-3</v>
      </c>
      <c r="AOT29" s="339">
        <f>IF(AOT26="Combined",AOT69,(VLOOKUP(AOT25,$C$64:AOT$68,COUNT($C$66:AOT$66),0)*AOT71)/AOT5)</f>
        <v>1.1938181818181817E-3</v>
      </c>
      <c r="AOU29" s="339">
        <f>IF(AOU26="Combined",AOU69,(VLOOKUP(AOU25,$C$64:AOU$68,COUNT($C$66:AOU$66),0)*AOU71)/AOU5)</f>
        <v>1.1938181818181817E-3</v>
      </c>
      <c r="AOV29" s="339">
        <f>IF(AOV26="Combined",AOV69,(VLOOKUP(AOV25,$C$64:AOV$68,COUNT($C$66:AOV$66),0)*AOV71)/AOV5)</f>
        <v>1.1938181818181817E-3</v>
      </c>
      <c r="AOW29" s="339">
        <f>IF(AOW26="Combined",AOW69,(VLOOKUP(AOW25,$C$64:AOW$68,COUNT($C$66:AOW$66),0)*AOW71)/AOW5)</f>
        <v>1.1938181818181817E-3</v>
      </c>
      <c r="AOX29" s="339">
        <f>IF(AOX26="Combined",AOX69,(VLOOKUP(AOX25,$C$64:AOX$68,COUNT($C$66:AOX$66),0)*AOX71)/AOX5)</f>
        <v>1.1938181818181817E-3</v>
      </c>
      <c r="AOY29" s="339">
        <f>IF(AOY26="Combined",AOY69,(VLOOKUP(AOY25,$C$64:AOY$68,COUNT($C$66:AOY$66),0)*AOY71)/AOY5)</f>
        <v>1.1938181818181817E-3</v>
      </c>
      <c r="AOZ29" s="339">
        <f>IF(AOZ26="Combined",AOZ69,(VLOOKUP(AOZ25,$C$64:AOZ$68,COUNT($C$66:AOZ$66),0)*AOZ71)/AOZ5)</f>
        <v>1.1938181818181817E-3</v>
      </c>
      <c r="APA29" s="339">
        <f>IF(APA26="Combined",APA69,(VLOOKUP(APA25,$C$64:APA$68,COUNT($C$66:APA$66),0)*APA71)/APA5)</f>
        <v>1.1938181818181817E-3</v>
      </c>
      <c r="APB29" s="339">
        <f>IF(APB26="Combined",APB69,(VLOOKUP(APB25,$C$64:APB$68,COUNT($C$66:APB$66),0)*APB71)/APB5)</f>
        <v>1.1938181818181817E-3</v>
      </c>
      <c r="APC29" s="339">
        <f>IF(APC26="Combined",APC69,(VLOOKUP(APC25,$C$64:APC$68,COUNT($C$66:APC$66),0)*APC71)/APC5)</f>
        <v>1.1938181818181817E-3</v>
      </c>
      <c r="APD29" s="339">
        <f>IF(APD26="Combined",APD69,(VLOOKUP(APD25,$C$64:APD$68,COUNT($C$66:APD$66),0)*APD71)/APD5)</f>
        <v>1.1938181818181817E-3</v>
      </c>
      <c r="APE29" s="339">
        <f>IF(APE26="Combined",APE69,(VLOOKUP(APE25,$C$64:APE$68,COUNT($C$66:APE$66),0)*APE71)/APE5)</f>
        <v>1.1938181818181817E-3</v>
      </c>
      <c r="APF29" s="339">
        <f>IF(APF26="Combined",APF69,(VLOOKUP(APF25,$C$64:APF$68,COUNT($C$66:APF$66),0)*APF71)/APF5)</f>
        <v>1.1938181818181817E-3</v>
      </c>
      <c r="APG29" s="339">
        <f>IF(APG26="Combined",APG69,(VLOOKUP(APG25,$C$64:APG$68,COUNT($C$66:APG$66),0)*APG71)/APG5)</f>
        <v>1.1938181818181817E-3</v>
      </c>
      <c r="APH29" s="339">
        <f>IF(APH26="Combined",APH69,(VLOOKUP(APH25,$C$64:APH$68,COUNT($C$66:APH$66),0)*APH71)/APH5)</f>
        <v>1.1938181818181817E-3</v>
      </c>
      <c r="API29" s="339">
        <f>IF(API26="Combined",API69,(VLOOKUP(API25,$C$64:API$68,COUNT($C$66:API$66),0)*API71)/API5)</f>
        <v>1.1938181818181817E-3</v>
      </c>
      <c r="APJ29" s="339">
        <f>IF(APJ26="Combined",APJ69,(VLOOKUP(APJ25,$C$64:APJ$68,COUNT($C$66:APJ$66),0)*APJ71)/APJ5)</f>
        <v>1.1938181818181817E-3</v>
      </c>
      <c r="APK29" s="339">
        <f>IF(APK26="Combined",APK69,(VLOOKUP(APK25,$C$64:APK$68,COUNT($C$66:APK$66),0)*APK71)/APK5)</f>
        <v>1.1938181818181817E-3</v>
      </c>
      <c r="APL29" s="339">
        <f>IF(APL26="Combined",APL69,(VLOOKUP(APL25,$C$64:APL$68,COUNT($C$66:APL$66),0)*APL71)/APL5)</f>
        <v>1.1938181818181817E-3</v>
      </c>
      <c r="APM29" s="339">
        <f>IF(APM26="Combined",APM69,(VLOOKUP(APM25,$C$64:APM$68,COUNT($C$66:APM$66),0)*APM71)/APM5)</f>
        <v>1.1938181818181817E-3</v>
      </c>
      <c r="APN29" s="339">
        <f>IF(APN26="Combined",APN69,(VLOOKUP(APN25,$C$64:APN$68,COUNT($C$66:APN$66),0)*APN71)/APN5)</f>
        <v>1.1938181818181817E-3</v>
      </c>
      <c r="APO29" s="339">
        <f>IF(APO26="Combined",APO69,(VLOOKUP(APO25,$C$64:APO$68,COUNT($C$66:APO$66),0)*APO71)/APO5)</f>
        <v>1.1938181818181817E-3</v>
      </c>
      <c r="APP29" s="339">
        <f>IF(APP26="Combined",APP69,(VLOOKUP(APP25,$C$64:APP$68,COUNT($C$66:APP$66),0)*APP71)/APP5)</f>
        <v>1.1938181818181817E-3</v>
      </c>
      <c r="APQ29" s="339">
        <f>IF(APQ26="Combined",APQ69,(VLOOKUP(APQ25,$C$64:APQ$68,COUNT($C$66:APQ$66),0)*APQ71)/APQ5)</f>
        <v>1.1938181818181817E-3</v>
      </c>
      <c r="APR29" s="339">
        <f>IF(APR26="Combined",APR69,(VLOOKUP(APR25,$C$64:APR$68,COUNT($C$66:APR$66),0)*APR71)/APR5)</f>
        <v>1.1938181818181817E-3</v>
      </c>
      <c r="APS29" s="339">
        <f>IF(APS26="Combined",APS69,(VLOOKUP(APS25,$C$64:APS$68,COUNT($C$66:APS$66),0)*APS71)/APS5)</f>
        <v>1.1938181818181817E-3</v>
      </c>
      <c r="APT29" s="339">
        <f>IF(APT26="Combined",APT69,(VLOOKUP(APT25,$C$64:APT$68,COUNT($C$66:APT$66),0)*APT71)/APT5)</f>
        <v>1.1938181818181817E-3</v>
      </c>
      <c r="APU29" s="339">
        <f>IF(APU26="Combined",APU69,(VLOOKUP(APU25,$C$64:APU$68,COUNT($C$66:APU$66),0)*APU71)/APU5)</f>
        <v>1.1938181818181817E-3</v>
      </c>
      <c r="APV29" s="339">
        <f>IF(APV26="Combined",APV69,(VLOOKUP(APV25,$C$64:APV$68,COUNT($C$66:APV$66),0)*APV71)/APV5)</f>
        <v>1.1938181818181817E-3</v>
      </c>
      <c r="APW29" s="339">
        <f>IF(APW26="Combined",APW69,(VLOOKUP(APW25,$C$64:APW$68,COUNT($C$66:APW$66),0)*APW71)/APW5)</f>
        <v>1.1938181818181817E-3</v>
      </c>
      <c r="APX29" s="339">
        <f>IF(APX26="Combined",APX69,(VLOOKUP(APX25,$C$64:APX$68,COUNT($C$66:APX$66),0)*APX71)/APX5)</f>
        <v>1.1938181818181817E-3</v>
      </c>
      <c r="APY29" s="339">
        <f>IF(APY26="Combined",APY69,(VLOOKUP(APY25,$C$64:APY$68,COUNT($C$66:APY$66),0)*APY71)/APY5)</f>
        <v>1.1938181818181817E-3</v>
      </c>
      <c r="APZ29" s="339">
        <f>IF(APZ26="Combined",APZ69,(VLOOKUP(APZ25,$C$64:APZ$68,COUNT($C$66:APZ$66),0)*APZ71)/APZ5)</f>
        <v>1.1938181818181817E-3</v>
      </c>
      <c r="AQA29" s="339">
        <f>IF(AQA26="Combined",AQA69,(VLOOKUP(AQA25,$C$64:AQA$68,COUNT($C$66:AQA$66),0)*AQA71)/AQA5)</f>
        <v>1.1938181818181817E-3</v>
      </c>
      <c r="AQB29" s="339">
        <f>IF(AQB26="Combined",AQB69,(VLOOKUP(AQB25,$C$64:AQB$68,COUNT($C$66:AQB$66),0)*AQB71)/AQB5)</f>
        <v>1.1938181818181817E-3</v>
      </c>
      <c r="AQC29" s="339">
        <f>IF(AQC26="Combined",AQC69,(VLOOKUP(AQC25,$C$64:AQC$68,COUNT($C$66:AQC$66),0)*AQC71)/AQC5)</f>
        <v>1.1938181818181817E-3</v>
      </c>
      <c r="AQD29" s="339">
        <f>IF(AQD26="Combined",AQD69,(VLOOKUP(AQD25,$C$64:AQD$68,COUNT($C$66:AQD$66),0)*AQD71)/AQD5)</f>
        <v>1.1938181818181817E-3</v>
      </c>
      <c r="AQE29" s="339">
        <f>IF(AQE26="Combined",AQE69,(VLOOKUP(AQE25,$C$64:AQE$68,COUNT($C$66:AQE$66),0)*AQE71)/AQE5)</f>
        <v>1.1938181818181817E-3</v>
      </c>
      <c r="AQF29" s="339">
        <f>IF(AQF26="Combined",AQF69,(VLOOKUP(AQF25,$C$64:AQF$68,COUNT($C$66:AQF$66),0)*AQF71)/AQF5)</f>
        <v>1.1938181818181817E-3</v>
      </c>
      <c r="AQG29" s="339">
        <f>IF(AQG26="Combined",AQG69,(VLOOKUP(AQG25,$C$64:AQG$68,COUNT($C$66:AQG$66),0)*AQG71)/AQG5)</f>
        <v>1.1938181818181817E-3</v>
      </c>
      <c r="AQH29" s="339">
        <f>IF(AQH26="Combined",AQH69,(VLOOKUP(AQH25,$C$64:AQH$68,COUNT($C$66:AQH$66),0)*AQH71)/AQH5)</f>
        <v>1.1938181818181817E-3</v>
      </c>
      <c r="AQI29" s="339">
        <f>IF(AQI26="Combined",AQI69,(VLOOKUP(AQI25,$C$64:AQI$68,COUNT($C$66:AQI$66),0)*AQI71)/AQI5)</f>
        <v>1.1938181818181817E-3</v>
      </c>
      <c r="AQJ29" s="339">
        <f>IF(AQJ26="Combined",AQJ69,(VLOOKUP(AQJ25,$C$64:AQJ$68,COUNT($C$66:AQJ$66),0)*AQJ71)/AQJ5)</f>
        <v>1.1938181818181817E-3</v>
      </c>
      <c r="AQK29" s="339">
        <f>IF(AQK26="Combined",AQK69,(VLOOKUP(AQK25,$C$64:AQK$68,COUNT($C$66:AQK$66),0)*AQK71)/AQK5)</f>
        <v>1.1938181818181817E-3</v>
      </c>
      <c r="AQL29" s="339">
        <f>IF(AQL26="Combined",AQL69,(VLOOKUP(AQL25,$C$64:AQL$68,COUNT($C$66:AQL$66),0)*AQL71)/AQL5)</f>
        <v>1.1938181818181817E-3</v>
      </c>
      <c r="AQM29" s="339">
        <f>IF(AQM26="Combined",AQM69,(VLOOKUP(AQM25,$C$64:AQM$68,COUNT($C$66:AQM$66),0)*AQM71)/AQM5)</f>
        <v>1.1938181818181817E-3</v>
      </c>
      <c r="AQN29" s="339">
        <f>IF(AQN26="Combined",AQN69,(VLOOKUP(AQN25,$C$64:AQN$68,COUNT($C$66:AQN$66),0)*AQN71)/AQN5)</f>
        <v>1.1938181818181817E-3</v>
      </c>
      <c r="AQO29" s="339">
        <f>IF(AQO26="Combined",AQO69,(VLOOKUP(AQO25,$C$64:AQO$68,COUNT($C$66:AQO$66),0)*AQO71)/AQO5)</f>
        <v>1.1938181818181817E-3</v>
      </c>
      <c r="AQP29" s="339">
        <f>IF(AQP26="Combined",AQP69,(VLOOKUP(AQP25,$C$64:AQP$68,COUNT($C$66:AQP$66),0)*AQP71)/AQP5)</f>
        <v>1.1938181818181817E-3</v>
      </c>
      <c r="AQQ29" s="339">
        <f>IF(AQQ26="Combined",AQQ69,(VLOOKUP(AQQ25,$C$64:AQQ$68,COUNT($C$66:AQQ$66),0)*AQQ71)/AQQ5)</f>
        <v>1.1938181818181817E-3</v>
      </c>
      <c r="AQR29" s="339">
        <f>IF(AQR26="Combined",AQR69,(VLOOKUP(AQR25,$C$64:AQR$68,COUNT($C$66:AQR$66),0)*AQR71)/AQR5)</f>
        <v>1.1938181818181817E-3</v>
      </c>
      <c r="AQS29" s="339">
        <f>IF(AQS26="Combined",AQS69,(VLOOKUP(AQS25,$C$64:AQS$68,COUNT($C$66:AQS$66),0)*AQS71)/AQS5)</f>
        <v>1.1938181818181817E-3</v>
      </c>
      <c r="AQT29" s="339">
        <f>IF(AQT26="Combined",AQT69,(VLOOKUP(AQT25,$C$64:AQT$68,COUNT($C$66:AQT$66),0)*AQT71)/AQT5)</f>
        <v>1.1938181818181817E-3</v>
      </c>
      <c r="AQU29" s="339">
        <f>IF(AQU26="Combined",AQU69,(VLOOKUP(AQU25,$C$64:AQU$68,COUNT($C$66:AQU$66),0)*AQU71)/AQU5)</f>
        <v>1.1938181818181817E-3</v>
      </c>
      <c r="AQV29" s="339">
        <f>IF(AQV26="Combined",AQV69,(VLOOKUP(AQV25,$C$64:AQV$68,COUNT($C$66:AQV$66),0)*AQV71)/AQV5)</f>
        <v>1.1938181818181817E-3</v>
      </c>
      <c r="AQW29" s="339">
        <f>IF(AQW26="Combined",AQW69,(VLOOKUP(AQW25,$C$64:AQW$68,COUNT($C$66:AQW$66),0)*AQW71)/AQW5)</f>
        <v>1.1938181818181817E-3</v>
      </c>
      <c r="AQX29" s="339">
        <f>IF(AQX26="Combined",AQX69,(VLOOKUP(AQX25,$C$64:AQX$68,COUNT($C$66:AQX$66),0)*AQX71)/AQX5)</f>
        <v>1.1938181818181817E-3</v>
      </c>
      <c r="AQY29" s="339">
        <f>IF(AQY26="Combined",AQY69,(VLOOKUP(AQY25,$C$64:AQY$68,COUNT($C$66:AQY$66),0)*AQY71)/AQY5)</f>
        <v>1.1938181818181817E-3</v>
      </c>
      <c r="AQZ29" s="339">
        <f>IF(AQZ26="Combined",AQZ69,(VLOOKUP(AQZ25,$C$64:AQZ$68,COUNT($C$66:AQZ$66),0)*AQZ71)/AQZ5)</f>
        <v>1.1938181818181817E-3</v>
      </c>
      <c r="ARA29" s="339">
        <f>IF(ARA26="Combined",ARA69,(VLOOKUP(ARA25,$C$64:ARA$68,COUNT($C$66:ARA$66),0)*ARA71)/ARA5)</f>
        <v>1.1938181818181817E-3</v>
      </c>
      <c r="ARB29" s="339">
        <f>IF(ARB26="Combined",ARB69,(VLOOKUP(ARB25,$C$64:ARB$68,COUNT($C$66:ARB$66),0)*ARB71)/ARB5)</f>
        <v>1.1938181818181817E-3</v>
      </c>
      <c r="ARC29" s="339">
        <f>IF(ARC26="Combined",ARC69,(VLOOKUP(ARC25,$C$64:ARC$68,COUNT($C$66:ARC$66),0)*ARC71)/ARC5)</f>
        <v>1.1938181818181817E-3</v>
      </c>
      <c r="ARD29" s="339">
        <f>IF(ARD26="Combined",ARD69,(VLOOKUP(ARD25,$C$64:ARD$68,COUNT($C$66:ARD$66),0)*ARD71)/ARD5)</f>
        <v>1.1938181818181817E-3</v>
      </c>
      <c r="ARE29" s="339">
        <f>IF(ARE26="Combined",ARE69,(VLOOKUP(ARE25,$C$64:ARE$68,COUNT($C$66:ARE$66),0)*ARE71)/ARE5)</f>
        <v>1.1938181818181817E-3</v>
      </c>
      <c r="ARF29" s="339">
        <f>IF(ARF26="Combined",ARF69,(VLOOKUP(ARF25,$C$64:ARF$68,COUNT($C$66:ARF$66),0)*ARF71)/ARF5)</f>
        <v>1.1938181818181817E-3</v>
      </c>
      <c r="ARG29" s="339">
        <f>IF(ARG26="Combined",ARG69,(VLOOKUP(ARG25,$C$64:ARG$68,COUNT($C$66:ARG$66),0)*ARG71)/ARG5)</f>
        <v>1.1938181818181817E-3</v>
      </c>
      <c r="ARH29" s="339">
        <f>IF(ARH26="Combined",ARH69,(VLOOKUP(ARH25,$C$64:ARH$68,COUNT($C$66:ARH$66),0)*ARH71)/ARH5)</f>
        <v>1.1938181818181817E-3</v>
      </c>
      <c r="ARI29" s="339">
        <f>IF(ARI26="Combined",ARI69,(VLOOKUP(ARI25,$C$64:ARI$68,COUNT($C$66:ARI$66),0)*ARI71)/ARI5)</f>
        <v>1.1938181818181817E-3</v>
      </c>
      <c r="ARJ29" s="339">
        <f>IF(ARJ26="Combined",ARJ69,(VLOOKUP(ARJ25,$C$64:ARJ$68,COUNT($C$66:ARJ$66),0)*ARJ71)/ARJ5)</f>
        <v>1.1938181818181817E-3</v>
      </c>
      <c r="ARK29" s="339">
        <f>IF(ARK26="Combined",ARK69,(VLOOKUP(ARK25,$C$64:ARK$68,COUNT($C$66:ARK$66),0)*ARK71)/ARK5)</f>
        <v>1.1938181818181817E-3</v>
      </c>
      <c r="ARL29" s="339">
        <f>IF(ARL26="Combined",ARL69,(VLOOKUP(ARL25,$C$64:ARL$68,COUNT($C$66:ARL$66),0)*ARL71)/ARL5)</f>
        <v>1.1938181818181817E-3</v>
      </c>
      <c r="ARM29" s="339">
        <f>IF(ARM26="Combined",ARM69,(VLOOKUP(ARM25,$C$64:ARM$68,COUNT($C$66:ARM$66),0)*ARM71)/ARM5)</f>
        <v>1.1938181818181817E-3</v>
      </c>
      <c r="ARN29" s="339">
        <f>IF(ARN26="Combined",ARN69,(VLOOKUP(ARN25,$C$64:ARN$68,COUNT($C$66:ARN$66),0)*ARN71)/ARN5)</f>
        <v>1.1938181818181817E-3</v>
      </c>
      <c r="ARO29" s="339">
        <f>IF(ARO26="Combined",ARO69,(VLOOKUP(ARO25,$C$64:ARO$68,COUNT($C$66:ARO$66),0)*ARO71)/ARO5)</f>
        <v>1.1938181818181817E-3</v>
      </c>
      <c r="ARP29" s="339">
        <f>IF(ARP26="Combined",ARP69,(VLOOKUP(ARP25,$C$64:ARP$68,COUNT($C$66:ARP$66),0)*ARP71)/ARP5)</f>
        <v>1.1938181818181817E-3</v>
      </c>
      <c r="ARQ29" s="339">
        <f>IF(ARQ26="Combined",ARQ69,(VLOOKUP(ARQ25,$C$64:ARQ$68,COUNT($C$66:ARQ$66),0)*ARQ71)/ARQ5)</f>
        <v>1.1938181818181817E-3</v>
      </c>
      <c r="ARR29" s="339">
        <f>IF(ARR26="Combined",ARR69,(VLOOKUP(ARR25,$C$64:ARR$68,COUNT($C$66:ARR$66),0)*ARR71)/ARR5)</f>
        <v>1.1938181818181817E-3</v>
      </c>
      <c r="ARS29" s="339">
        <f>IF(ARS26="Combined",ARS69,(VLOOKUP(ARS25,$C$64:ARS$68,COUNT($C$66:ARS$66),0)*ARS71)/ARS5)</f>
        <v>1.1938181818181817E-3</v>
      </c>
      <c r="ART29" s="339">
        <f>IF(ART26="Combined",ART69,(VLOOKUP(ART25,$C$64:ART$68,COUNT($C$66:ART$66),0)*ART71)/ART5)</f>
        <v>1.1938181818181817E-3</v>
      </c>
      <c r="ARU29" s="339">
        <f>IF(ARU26="Combined",ARU69,(VLOOKUP(ARU25,$C$64:ARU$68,COUNT($C$66:ARU$66),0)*ARU71)/ARU5)</f>
        <v>1.1938181818181817E-3</v>
      </c>
      <c r="ARV29" s="339">
        <f>IF(ARV26="Combined",ARV69,(VLOOKUP(ARV25,$C$64:ARV$68,COUNT($C$66:ARV$66),0)*ARV71)/ARV5)</f>
        <v>1.1938181818181817E-3</v>
      </c>
      <c r="ARW29" s="339">
        <f>IF(ARW26="Combined",ARW69,(VLOOKUP(ARW25,$C$64:ARW$68,COUNT($C$66:ARW$66),0)*ARW71)/ARW5)</f>
        <v>1.1938181818181817E-3</v>
      </c>
      <c r="ARX29" s="339">
        <f>IF(ARX26="Combined",ARX69,(VLOOKUP(ARX25,$C$64:ARX$68,COUNT($C$66:ARX$66),0)*ARX71)/ARX5)</f>
        <v>1.1938181818181817E-3</v>
      </c>
      <c r="ARY29" s="339">
        <f>IF(ARY26="Combined",ARY69,(VLOOKUP(ARY25,$C$64:ARY$68,COUNT($C$66:ARY$66),0)*ARY71)/ARY5)</f>
        <v>1.1938181818181817E-3</v>
      </c>
      <c r="ARZ29" s="339">
        <f>IF(ARZ26="Combined",ARZ69,(VLOOKUP(ARZ25,$C$64:ARZ$68,COUNT($C$66:ARZ$66),0)*ARZ71)/ARZ5)</f>
        <v>1.1938181818181817E-3</v>
      </c>
      <c r="ASA29" s="339">
        <f>IF(ASA26="Combined",ASA69,(VLOOKUP(ASA25,$C$64:ASA$68,COUNT($C$66:ASA$66),0)*ASA71)/ASA5)</f>
        <v>1.1938181818181817E-3</v>
      </c>
      <c r="ASB29" s="339">
        <f>IF(ASB26="Combined",ASB69,(VLOOKUP(ASB25,$C$64:ASB$68,COUNT($C$66:ASB$66),0)*ASB71)/ASB5)</f>
        <v>1.1938181818181817E-3</v>
      </c>
      <c r="ASC29" s="339">
        <f>IF(ASC26="Combined",ASC69,(VLOOKUP(ASC25,$C$64:ASC$68,COUNT($C$66:ASC$66),0)*ASC71)/ASC5)</f>
        <v>1.1938181818181817E-3</v>
      </c>
      <c r="ASD29" s="339">
        <f>IF(ASD26="Combined",ASD69,(VLOOKUP(ASD25,$C$64:ASD$68,COUNT($C$66:ASD$66),0)*ASD71)/ASD5)</f>
        <v>1.1938181818181817E-3</v>
      </c>
      <c r="ASE29" s="339">
        <f>IF(ASE26="Combined",ASE69,(VLOOKUP(ASE25,$C$64:ASE$68,COUNT($C$66:ASE$66),0)*ASE71)/ASE5)</f>
        <v>1.1938181818181817E-3</v>
      </c>
      <c r="ASF29" s="339">
        <f>IF(ASF26="Combined",ASF69,(VLOOKUP(ASF25,$C$64:ASF$68,COUNT($C$66:ASF$66),0)*ASF71)/ASF5)</f>
        <v>1.1938181818181817E-3</v>
      </c>
      <c r="ASG29" s="339">
        <f>IF(ASG26="Combined",ASG69,(VLOOKUP(ASG25,$C$64:ASG$68,COUNT($C$66:ASG$66),0)*ASG71)/ASG5)</f>
        <v>1.1938181818181817E-3</v>
      </c>
      <c r="ASH29" s="339">
        <f>IF(ASH26="Combined",ASH69,(VLOOKUP(ASH25,$C$64:ASH$68,COUNT($C$66:ASH$66),0)*ASH71)/ASH5)</f>
        <v>1.1938181818181817E-3</v>
      </c>
      <c r="ASI29" s="339">
        <f>IF(ASI26="Combined",ASI69,(VLOOKUP(ASI25,$C$64:ASI$68,COUNT($C$66:ASI$66),0)*ASI71)/ASI5)</f>
        <v>1.1938181818181817E-3</v>
      </c>
      <c r="ASJ29" s="339">
        <f>IF(ASJ26="Combined",ASJ69,(VLOOKUP(ASJ25,$C$64:ASJ$68,COUNT($C$66:ASJ$66),0)*ASJ71)/ASJ5)</f>
        <v>1.1938181818181817E-3</v>
      </c>
      <c r="ASK29" s="339">
        <f>IF(ASK26="Combined",ASK69,(VLOOKUP(ASK25,$C$64:ASK$68,COUNT($C$66:ASK$66),0)*ASK71)/ASK5)</f>
        <v>1.1938181818181817E-3</v>
      </c>
      <c r="ASL29" s="339">
        <f>IF(ASL26="Combined",ASL69,(VLOOKUP(ASL25,$C$64:ASL$68,COUNT($C$66:ASL$66),0)*ASL71)/ASL5)</f>
        <v>1.1938181818181817E-3</v>
      </c>
      <c r="ASM29" s="339">
        <f>IF(ASM26="Combined",ASM69,(VLOOKUP(ASM25,$C$64:ASM$68,COUNT($C$66:ASM$66),0)*ASM71)/ASM5)</f>
        <v>1.1938181818181817E-3</v>
      </c>
      <c r="ASN29" s="339">
        <f>IF(ASN26="Combined",ASN69,(VLOOKUP(ASN25,$C$64:ASN$68,COUNT($C$66:ASN$66),0)*ASN71)/ASN5)</f>
        <v>1.1938181818181817E-3</v>
      </c>
      <c r="ASO29" s="339">
        <f>IF(ASO26="Combined",ASO69,(VLOOKUP(ASO25,$C$64:ASO$68,COUNT($C$66:ASO$66),0)*ASO71)/ASO5)</f>
        <v>1.1938181818181817E-3</v>
      </c>
      <c r="ASP29" s="339">
        <f>IF(ASP26="Combined",ASP69,(VLOOKUP(ASP25,$C$64:ASP$68,COUNT($C$66:ASP$66),0)*ASP71)/ASP5)</f>
        <v>1.1938181818181817E-3</v>
      </c>
      <c r="ASQ29" s="339">
        <f>IF(ASQ26="Combined",ASQ69,(VLOOKUP(ASQ25,$C$64:ASQ$68,COUNT($C$66:ASQ$66),0)*ASQ71)/ASQ5)</f>
        <v>1.1938181818181817E-3</v>
      </c>
      <c r="ASR29" s="339">
        <f>IF(ASR26="Combined",ASR69,(VLOOKUP(ASR25,$C$64:ASR$68,COUNT($C$66:ASR$66),0)*ASR71)/ASR5)</f>
        <v>1.1938181818181817E-3</v>
      </c>
      <c r="ASS29" s="339">
        <f>IF(ASS26="Combined",ASS69,(VLOOKUP(ASS25,$C$64:ASS$68,COUNT($C$66:ASS$66),0)*ASS71)/ASS5)</f>
        <v>1.1938181818181817E-3</v>
      </c>
      <c r="AST29" s="339">
        <f>IF(AST26="Combined",AST69,(VLOOKUP(AST25,$C$64:AST$68,COUNT($C$66:AST$66),0)*AST71)/AST5)</f>
        <v>1.1938181818181817E-3</v>
      </c>
      <c r="ASU29" s="339">
        <f>IF(ASU26="Combined",ASU69,(VLOOKUP(ASU25,$C$64:ASU$68,COUNT($C$66:ASU$66),0)*ASU71)/ASU5)</f>
        <v>1.1938181818181817E-3</v>
      </c>
      <c r="ASV29" s="339">
        <f>IF(ASV26="Combined",ASV69,(VLOOKUP(ASV25,$C$64:ASV$68,COUNT($C$66:ASV$66),0)*ASV71)/ASV5)</f>
        <v>1.1938181818181817E-3</v>
      </c>
      <c r="ASW29" s="339">
        <f>IF(ASW26="Combined",ASW69,(VLOOKUP(ASW25,$C$64:ASW$68,COUNT($C$66:ASW$66),0)*ASW71)/ASW5)</f>
        <v>1.1938181818181817E-3</v>
      </c>
      <c r="ASX29" s="339">
        <f>IF(ASX26="Combined",ASX69,(VLOOKUP(ASX25,$C$64:ASX$68,COUNT($C$66:ASX$66),0)*ASX71)/ASX5)</f>
        <v>1.1938181818181817E-3</v>
      </c>
      <c r="ASY29" s="339">
        <f>IF(ASY26="Combined",ASY69,(VLOOKUP(ASY25,$C$64:ASY$68,COUNT($C$66:ASY$66),0)*ASY71)/ASY5)</f>
        <v>1.1938181818181817E-3</v>
      </c>
      <c r="ASZ29" s="339">
        <f>IF(ASZ26="Combined",ASZ69,(VLOOKUP(ASZ25,$C$64:ASZ$68,COUNT($C$66:ASZ$66),0)*ASZ71)/ASZ5)</f>
        <v>1.1938181818181817E-3</v>
      </c>
      <c r="ATA29" s="339">
        <f>IF(ATA26="Combined",ATA69,(VLOOKUP(ATA25,$C$64:ATA$68,COUNT($C$66:ATA$66),0)*ATA71)/ATA5)</f>
        <v>1.1938181818181817E-3</v>
      </c>
      <c r="ATB29" s="339">
        <f>IF(ATB26="Combined",ATB69,(VLOOKUP(ATB25,$C$64:ATB$68,COUNT($C$66:ATB$66),0)*ATB71)/ATB5)</f>
        <v>1.1938181818181817E-3</v>
      </c>
      <c r="ATC29" s="339">
        <f>IF(ATC26="Combined",ATC69,(VLOOKUP(ATC25,$C$64:ATC$68,COUNT($C$66:ATC$66),0)*ATC71)/ATC5)</f>
        <v>1.1938181818181817E-3</v>
      </c>
      <c r="ATD29" s="339">
        <f>IF(ATD26="Combined",ATD69,(VLOOKUP(ATD25,$C$64:ATD$68,COUNT($C$66:ATD$66),0)*ATD71)/ATD5)</f>
        <v>1.1938181818181817E-3</v>
      </c>
      <c r="ATE29" s="339">
        <f>IF(ATE26="Combined",ATE69,(VLOOKUP(ATE25,$C$64:ATE$68,COUNT($C$66:ATE$66),0)*ATE71)/ATE5)</f>
        <v>1.1938181818181817E-3</v>
      </c>
      <c r="ATF29" s="339">
        <f>IF(ATF26="Combined",ATF69,(VLOOKUP(ATF25,$C$64:ATF$68,COUNT($C$66:ATF$66),0)*ATF71)/ATF5)</f>
        <v>1.1938181818181817E-3</v>
      </c>
      <c r="ATG29" s="339">
        <f>IF(ATG26="Combined",ATG69,(VLOOKUP(ATG25,$C$64:ATG$68,COUNT($C$66:ATG$66),0)*ATG71)/ATG5)</f>
        <v>1.1938181818181817E-3</v>
      </c>
      <c r="ATH29" s="339">
        <f>IF(ATH26="Combined",ATH69,(VLOOKUP(ATH25,$C$64:ATH$68,COUNT($C$66:ATH$66),0)*ATH71)/ATH5)</f>
        <v>1.1938181818181817E-3</v>
      </c>
      <c r="ATI29" s="339">
        <f>IF(ATI26="Combined",ATI69,(VLOOKUP(ATI25,$C$64:ATI$68,COUNT($C$66:ATI$66),0)*ATI71)/ATI5)</f>
        <v>1.1938181818181817E-3</v>
      </c>
      <c r="ATJ29" s="339">
        <f>IF(ATJ26="Combined",ATJ69,(VLOOKUP(ATJ25,$C$64:ATJ$68,COUNT($C$66:ATJ$66),0)*ATJ71)/ATJ5)</f>
        <v>1.1938181818181817E-3</v>
      </c>
      <c r="ATK29" s="339">
        <f>IF(ATK26="Combined",ATK69,(VLOOKUP(ATK25,$C$64:ATK$68,COUNT($C$66:ATK$66),0)*ATK71)/ATK5)</f>
        <v>1.1938181818181817E-3</v>
      </c>
      <c r="ATL29" s="339">
        <f>IF(ATL26="Combined",ATL69,(VLOOKUP(ATL25,$C$64:ATL$68,COUNT($C$66:ATL$66),0)*ATL71)/ATL5)</f>
        <v>1.1938181818181817E-3</v>
      </c>
      <c r="ATM29" s="339">
        <f>IF(ATM26="Combined",ATM69,(VLOOKUP(ATM25,$C$64:ATM$68,COUNT($C$66:ATM$66),0)*ATM71)/ATM5)</f>
        <v>1.1938181818181817E-3</v>
      </c>
      <c r="ATN29" s="339">
        <f>IF(ATN26="Combined",ATN69,(VLOOKUP(ATN25,$C$64:ATN$68,COUNT($C$66:ATN$66),0)*ATN71)/ATN5)</f>
        <v>1.1938181818181817E-3</v>
      </c>
      <c r="ATO29" s="339">
        <f>IF(ATO26="Combined",ATO69,(VLOOKUP(ATO25,$C$64:ATO$68,COUNT($C$66:ATO$66),0)*ATO71)/ATO5)</f>
        <v>1.1938181818181817E-3</v>
      </c>
      <c r="ATP29" s="339">
        <f>IF(ATP26="Combined",ATP69,(VLOOKUP(ATP25,$C$64:ATP$68,COUNT($C$66:ATP$66),0)*ATP71)/ATP5)</f>
        <v>1.1938181818181817E-3</v>
      </c>
      <c r="ATQ29" s="339">
        <f>IF(ATQ26="Combined",ATQ69,(VLOOKUP(ATQ25,$C$64:ATQ$68,COUNT($C$66:ATQ$66),0)*ATQ71)/ATQ5)</f>
        <v>1.1938181818181817E-3</v>
      </c>
      <c r="ATR29" s="339">
        <f>IF(ATR26="Combined",ATR69,(VLOOKUP(ATR25,$C$64:ATR$68,COUNT($C$66:ATR$66),0)*ATR71)/ATR5)</f>
        <v>1.1938181818181817E-3</v>
      </c>
      <c r="ATS29" s="339">
        <f>IF(ATS26="Combined",ATS69,(VLOOKUP(ATS25,$C$64:ATS$68,COUNT($C$66:ATS$66),0)*ATS71)/ATS5)</f>
        <v>1.1938181818181817E-3</v>
      </c>
      <c r="ATT29" s="339">
        <f>IF(ATT26="Combined",ATT69,(VLOOKUP(ATT25,$C$64:ATT$68,COUNT($C$66:ATT$66),0)*ATT71)/ATT5)</f>
        <v>1.1938181818181817E-3</v>
      </c>
      <c r="ATU29" s="339">
        <f>IF(ATU26="Combined",ATU69,(VLOOKUP(ATU25,$C$64:ATU$68,COUNT($C$66:ATU$66),0)*ATU71)/ATU5)</f>
        <v>1.1938181818181817E-3</v>
      </c>
      <c r="ATV29" s="339">
        <f>IF(ATV26="Combined",ATV69,(VLOOKUP(ATV25,$C$64:ATV$68,COUNT($C$66:ATV$66),0)*ATV71)/ATV5)</f>
        <v>1.1938181818181817E-3</v>
      </c>
      <c r="ATW29" s="339">
        <f>IF(ATW26="Combined",ATW69,(VLOOKUP(ATW25,$C$64:ATW$68,COUNT($C$66:ATW$66),0)*ATW71)/ATW5)</f>
        <v>1.1938181818181817E-3</v>
      </c>
      <c r="ATX29" s="339">
        <f>IF(ATX26="Combined",ATX69,(VLOOKUP(ATX25,$C$64:ATX$68,COUNT($C$66:ATX$66),0)*ATX71)/ATX5)</f>
        <v>1.1938181818181817E-3</v>
      </c>
      <c r="ATY29" s="339">
        <f>IF(ATY26="Combined",ATY69,(VLOOKUP(ATY25,$C$64:ATY$68,COUNT($C$66:ATY$66),0)*ATY71)/ATY5)</f>
        <v>1.1938181818181817E-3</v>
      </c>
      <c r="ATZ29" s="339">
        <f>IF(ATZ26="Combined",ATZ69,(VLOOKUP(ATZ25,$C$64:ATZ$68,COUNT($C$66:ATZ$66),0)*ATZ71)/ATZ5)</f>
        <v>1.1938181818181817E-3</v>
      </c>
      <c r="AUA29" s="339">
        <f>IF(AUA26="Combined",AUA69,(VLOOKUP(AUA25,$C$64:AUA$68,COUNT($C$66:AUA$66),0)*AUA71)/AUA5)</f>
        <v>1.1938181818181817E-3</v>
      </c>
      <c r="AUB29" s="339">
        <f>IF(AUB26="Combined",AUB69,(VLOOKUP(AUB25,$C$64:AUB$68,COUNT($C$66:AUB$66),0)*AUB71)/AUB5)</f>
        <v>1.1938181818181817E-3</v>
      </c>
      <c r="AUC29" s="339">
        <f>IF(AUC26="Combined",AUC69,(VLOOKUP(AUC25,$C$64:AUC$68,COUNT($C$66:AUC$66),0)*AUC71)/AUC5)</f>
        <v>1.1938181818181817E-3</v>
      </c>
      <c r="AUD29" s="339">
        <f>IF(AUD26="Combined",AUD69,(VLOOKUP(AUD25,$C$64:AUD$68,COUNT($C$66:AUD$66),0)*AUD71)/AUD5)</f>
        <v>1.1938181818181817E-3</v>
      </c>
      <c r="AUE29" s="339">
        <f>IF(AUE26="Combined",AUE69,(VLOOKUP(AUE25,$C$64:AUE$68,COUNT($C$66:AUE$66),0)*AUE71)/AUE5)</f>
        <v>1.1938181818181817E-3</v>
      </c>
      <c r="AUF29" s="339">
        <f>IF(AUF26="Combined",AUF69,(VLOOKUP(AUF25,$C$64:AUF$68,COUNT($C$66:AUF$66),0)*AUF71)/AUF5)</f>
        <v>1.1938181818181817E-3</v>
      </c>
      <c r="AUG29" s="339">
        <f>IF(AUG26="Combined",AUG69,(VLOOKUP(AUG25,$C$64:AUG$68,COUNT($C$66:AUG$66),0)*AUG71)/AUG5)</f>
        <v>1.1938181818181817E-3</v>
      </c>
      <c r="AUH29" s="339">
        <f>IF(AUH26="Combined",AUH69,(VLOOKUP(AUH25,$C$64:AUH$68,COUNT($C$66:AUH$66),0)*AUH71)/AUH5)</f>
        <v>1.1938181818181817E-3</v>
      </c>
      <c r="AUI29" s="339">
        <f>IF(AUI26="Combined",AUI69,(VLOOKUP(AUI25,$C$64:AUI$68,COUNT($C$66:AUI$66),0)*AUI71)/AUI5)</f>
        <v>1.1938181818181817E-3</v>
      </c>
      <c r="AUJ29" s="339">
        <f>IF(AUJ26="Combined",AUJ69,(VLOOKUP(AUJ25,$C$64:AUJ$68,COUNT($C$66:AUJ$66),0)*AUJ71)/AUJ5)</f>
        <v>1.1938181818181817E-3</v>
      </c>
      <c r="AUK29" s="339">
        <f>IF(AUK26="Combined",AUK69,(VLOOKUP(AUK25,$C$64:AUK$68,COUNT($C$66:AUK$66),0)*AUK71)/AUK5)</f>
        <v>1.1938181818181817E-3</v>
      </c>
      <c r="AUL29" s="339">
        <f>IF(AUL26="Combined",AUL69,(VLOOKUP(AUL25,$C$64:AUL$68,COUNT($C$66:AUL$66),0)*AUL71)/AUL5)</f>
        <v>1.1938181818181817E-3</v>
      </c>
      <c r="AUM29" s="339">
        <f>IF(AUM26="Combined",AUM69,(VLOOKUP(AUM25,$C$64:AUM$68,COUNT($C$66:AUM$66),0)*AUM71)/AUM5)</f>
        <v>1.1938181818181817E-3</v>
      </c>
      <c r="AUN29" s="339">
        <f>IF(AUN26="Combined",AUN69,(VLOOKUP(AUN25,$C$64:AUN$68,COUNT($C$66:AUN$66),0)*AUN71)/AUN5)</f>
        <v>1.1938181818181817E-3</v>
      </c>
      <c r="AUO29" s="339">
        <f>IF(AUO26="Combined",AUO69,(VLOOKUP(AUO25,$C$64:AUO$68,COUNT($C$66:AUO$66),0)*AUO71)/AUO5)</f>
        <v>1.1938181818181817E-3</v>
      </c>
      <c r="AUP29" s="339">
        <f>IF(AUP26="Combined",AUP69,(VLOOKUP(AUP25,$C$64:AUP$68,COUNT($C$66:AUP$66),0)*AUP71)/AUP5)</f>
        <v>1.1938181818181817E-3</v>
      </c>
      <c r="AUQ29" s="339">
        <f>IF(AUQ26="Combined",AUQ69,(VLOOKUP(AUQ25,$C$64:AUQ$68,COUNT($C$66:AUQ$66),0)*AUQ71)/AUQ5)</f>
        <v>1.1938181818181817E-3</v>
      </c>
      <c r="AUR29" s="339">
        <f>IF(AUR26="Combined",AUR69,(VLOOKUP(AUR25,$C$64:AUR$68,COUNT($C$66:AUR$66),0)*AUR71)/AUR5)</f>
        <v>1.1938181818181817E-3</v>
      </c>
      <c r="AUS29" s="339">
        <f>IF(AUS26="Combined",AUS69,(VLOOKUP(AUS25,$C$64:AUS$68,COUNT($C$66:AUS$66),0)*AUS71)/AUS5)</f>
        <v>1.1938181818181817E-3</v>
      </c>
      <c r="AUT29" s="339">
        <f>IF(AUT26="Combined",AUT69,(VLOOKUP(AUT25,$C$64:AUT$68,COUNT($C$66:AUT$66),0)*AUT71)/AUT5)</f>
        <v>1.1938181818181817E-3</v>
      </c>
      <c r="AUU29" s="339">
        <f>IF(AUU26="Combined",AUU69,(VLOOKUP(AUU25,$C$64:AUU$68,COUNT($C$66:AUU$66),0)*AUU71)/AUU5)</f>
        <v>1.1938181818181817E-3</v>
      </c>
      <c r="AUV29" s="339">
        <f>IF(AUV26="Combined",AUV69,(VLOOKUP(AUV25,$C$64:AUV$68,COUNT($C$66:AUV$66),0)*AUV71)/AUV5)</f>
        <v>1.1938181818181817E-3</v>
      </c>
      <c r="AUW29" s="339">
        <f>IF(AUW26="Combined",AUW69,(VLOOKUP(AUW25,$C$64:AUW$68,COUNT($C$66:AUW$66),0)*AUW71)/AUW5)</f>
        <v>1.1938181818181817E-3</v>
      </c>
      <c r="AUX29" s="339">
        <f>IF(AUX26="Combined",AUX69,(VLOOKUP(AUX25,$C$64:AUX$68,COUNT($C$66:AUX$66),0)*AUX71)/AUX5)</f>
        <v>1.1938181818181817E-3</v>
      </c>
      <c r="AUY29" s="339">
        <f>IF(AUY26="Combined",AUY69,(VLOOKUP(AUY25,$C$64:AUY$68,COUNT($C$66:AUY$66),0)*AUY71)/AUY5)</f>
        <v>1.1938181818181817E-3</v>
      </c>
      <c r="AUZ29" s="339">
        <f>IF(AUZ26="Combined",AUZ69,(VLOOKUP(AUZ25,$C$64:AUZ$68,COUNT($C$66:AUZ$66),0)*AUZ71)/AUZ5)</f>
        <v>1.1938181818181817E-3</v>
      </c>
      <c r="AVA29" s="339">
        <f>IF(AVA26="Combined",AVA69,(VLOOKUP(AVA25,$C$64:AVA$68,COUNT($C$66:AVA$66),0)*AVA71)/AVA5)</f>
        <v>1.1938181818181817E-3</v>
      </c>
      <c r="AVB29" s="339">
        <f>IF(AVB26="Combined",AVB69,(VLOOKUP(AVB25,$C$64:AVB$68,COUNT($C$66:AVB$66),0)*AVB71)/AVB5)</f>
        <v>1.1938181818181817E-3</v>
      </c>
      <c r="AVC29" s="339">
        <f>IF(AVC26="Combined",AVC69,(VLOOKUP(AVC25,$C$64:AVC$68,COUNT($C$66:AVC$66),0)*AVC71)/AVC5)</f>
        <v>1.1938181818181817E-3</v>
      </c>
      <c r="AVD29" s="339">
        <f>IF(AVD26="Combined",AVD69,(VLOOKUP(AVD25,$C$64:AVD$68,COUNT($C$66:AVD$66),0)*AVD71)/AVD5)</f>
        <v>1.1938181818181817E-3</v>
      </c>
      <c r="AVE29" s="339">
        <f>IF(AVE26="Combined",AVE69,(VLOOKUP(AVE25,$C$64:AVE$68,COUNT($C$66:AVE$66),0)*AVE71)/AVE5)</f>
        <v>1.1938181818181817E-3</v>
      </c>
      <c r="AVF29" s="339">
        <f>IF(AVF26="Combined",AVF69,(VLOOKUP(AVF25,$C$64:AVF$68,COUNT($C$66:AVF$66),0)*AVF71)/AVF5)</f>
        <v>1.1938181818181817E-3</v>
      </c>
      <c r="AVG29" s="339">
        <f>IF(AVG26="Combined",AVG69,(VLOOKUP(AVG25,$C$64:AVG$68,COUNT($C$66:AVG$66),0)*AVG71)/AVG5)</f>
        <v>1.1938181818181817E-3</v>
      </c>
      <c r="AVH29" s="339">
        <f>IF(AVH26="Combined",AVH69,(VLOOKUP(AVH25,$C$64:AVH$68,COUNT($C$66:AVH$66),0)*AVH71)/AVH5)</f>
        <v>1.1938181818181817E-3</v>
      </c>
    </row>
    <row r="30" spans="2:1256">
      <c r="B30" s="172" t="s">
        <v>235</v>
      </c>
      <c r="C30" s="174" t="s">
        <v>236</v>
      </c>
      <c r="D30" s="334">
        <f>IF(D26="BOG",0,VLOOKUP(D25,$C$64:D$68,COUNT($C$64:D$64),0)-D70)</f>
        <v>0</v>
      </c>
      <c r="E30" s="334">
        <f>IF(E26="BOG",0,VLOOKUP(E25,$C$64:E$68,COUNT($C$64:E$64),0)-E70)</f>
        <v>0</v>
      </c>
      <c r="F30" s="334">
        <f>IF(F26="BOG",0,VLOOKUP(F25,$C$64:F$68,COUNT($C$64:F$64),0)-F70)</f>
        <v>0</v>
      </c>
      <c r="G30" s="334">
        <f>IF(G26="BOG",0,VLOOKUP(G25,$C$64:G$68,COUNT($C$64:G$64),0)-G70)</f>
        <v>0</v>
      </c>
      <c r="H30" s="334">
        <f>IF(H26="BOG",0,VLOOKUP(H25,$C$64:H$68,COUNT($C$64:H$64),0)-H70)</f>
        <v>0</v>
      </c>
      <c r="I30" s="334">
        <f>IF(I26="BOG",0,VLOOKUP(I25,$C$64:I$68,COUNT($C$64:I$64),0)-I70)</f>
        <v>0</v>
      </c>
      <c r="J30" s="334">
        <f>IF(J26="BOG",0,VLOOKUP(J25,$C$64:J$68,COUNT($C$64:J$64),0)-J70)</f>
        <v>0</v>
      </c>
      <c r="K30" s="334">
        <f>IF(K26="BOG",0,VLOOKUP(K25,$C$64:K$68,COUNT($C$64:K$64),0)-K70)</f>
        <v>0</v>
      </c>
      <c r="L30" s="334">
        <f>IF(L26="BOG",0,VLOOKUP(L25,$C$64:L$68,COUNT($C$64:L$64),0)-L70)</f>
        <v>0</v>
      </c>
      <c r="M30" s="334">
        <f>IF(M26="BOG",0,VLOOKUP(M25,$C$64:M$68,COUNT($C$64:M$64),0)-M70)</f>
        <v>0</v>
      </c>
      <c r="N30" s="334">
        <f>IF(N26="BOG",0,VLOOKUP(N25,$C$64:N$68,COUNT($C$64:N$64),0)-N70)</f>
        <v>0</v>
      </c>
      <c r="O30" s="334">
        <f>IF(O26="BOG",0,VLOOKUP(O25,$C$64:O$68,COUNT($C$64:O$64),0)-O70)</f>
        <v>0</v>
      </c>
      <c r="P30" s="334">
        <f>IF(P26="BOG",0,VLOOKUP(P25,$C$64:P$68,COUNT($C$64:P$64),0)-P70)</f>
        <v>0</v>
      </c>
      <c r="Q30" s="334">
        <f>IF(Q26="BOG",0,VLOOKUP(Q25,$C$64:Q$68,COUNT($C$64:Q$64),0)-Q70)</f>
        <v>0</v>
      </c>
      <c r="R30" s="334">
        <f>IF(R26="BOG",0,VLOOKUP(R25,$C$64:R$68,COUNT($C$64:R$64),0)-R70)</f>
        <v>0</v>
      </c>
      <c r="S30" s="334">
        <f>IF(S26="BOG",0,VLOOKUP(S25,$C$64:S$68,COUNT($C$64:S$64),0)-S70)</f>
        <v>0</v>
      </c>
      <c r="T30" s="334">
        <f>IF(T26="BOG",0,VLOOKUP(T25,$C$64:T$68,COUNT($C$64:T$64),0)-T70)</f>
        <v>0</v>
      </c>
      <c r="U30" s="334">
        <f>IF(U26="BOG",0,VLOOKUP(U25,$C$64:U$68,COUNT($C$64:U$64),0)-U70)</f>
        <v>0</v>
      </c>
      <c r="V30" s="334">
        <f>IF(V26="BOG",0,VLOOKUP(V25,$C$64:V$68,COUNT($C$64:V$64),0)-V70)</f>
        <v>0</v>
      </c>
      <c r="W30" s="334">
        <f>IF(W26="BOG",0,VLOOKUP(W25,$C$64:W$68,COUNT($C$64:W$64),0)-W70)</f>
        <v>0</v>
      </c>
      <c r="X30" s="334">
        <f>IF(X26="BOG",0,VLOOKUP(X25,$C$64:X$68,COUNT($C$64:X$64),0)-X70)</f>
        <v>0</v>
      </c>
      <c r="Y30" s="334">
        <f>IF(Y26="BOG",0,VLOOKUP(Y25,$C$64:Y$68,COUNT($C$64:Y$64),0)-Y70)</f>
        <v>0</v>
      </c>
      <c r="Z30" s="334">
        <f>IF(Z26="BOG",0,VLOOKUP(Z25,$C$64:Z$68,COUNT($C$64:Z$64),0)-Z70)</f>
        <v>0</v>
      </c>
      <c r="AA30" s="334">
        <f>IF(AA26="BOG",0,VLOOKUP(AA25,$C$64:AA$68,COUNT($C$64:AA$64),0)-AA70)</f>
        <v>0</v>
      </c>
      <c r="AB30" s="334">
        <f>IF(AB26="BOG",0,VLOOKUP(AB25,$C$64:AB$68,COUNT($C$64:AB$64),0)-AB70)</f>
        <v>0</v>
      </c>
      <c r="AC30" s="334">
        <f>IF(AC26="BOG",0,VLOOKUP(AC25,$C$64:AC$68,COUNT($C$64:AC$64),0)-AC70)</f>
        <v>0</v>
      </c>
      <c r="AD30" s="334">
        <f>IF(AD26="BOG",0,VLOOKUP(AD25,$C$64:AD$68,COUNT($C$64:AD$64),0)-AD70)</f>
        <v>0</v>
      </c>
      <c r="AE30" s="334">
        <f>IF(AE26="BOG",0,VLOOKUP(AE25,$C$64:AE$68,COUNT($C$64:AE$64),0)-AE70)</f>
        <v>0</v>
      </c>
      <c r="AF30" s="334">
        <f>IF(AF26="BOG",0,VLOOKUP(AF25,$C$64:AF$68,COUNT($C$64:AF$64),0)-AF70)</f>
        <v>0</v>
      </c>
      <c r="AG30" s="334">
        <f>IF(AG26="BOG",0,VLOOKUP(AG25,$C$64:AG$68,COUNT($C$64:AG$64),0)-AG70)</f>
        <v>0</v>
      </c>
      <c r="AH30" s="334">
        <f>IF(AH26="BOG",0,VLOOKUP(AH25,$C$64:AH$68,COUNT($C$64:AH$64),0)-AH70)</f>
        <v>0</v>
      </c>
      <c r="AI30" s="334">
        <f>IF(AI26="BOG",0,VLOOKUP(AI25,$C$64:AI$68,COUNT($C$64:AI$64),0)-AI70)</f>
        <v>0</v>
      </c>
      <c r="AJ30" s="334">
        <f>IF(AJ26="BOG",0,VLOOKUP(AJ25,$C$64:AJ$68,COUNT($C$64:AJ$64),0)-AJ70)</f>
        <v>0</v>
      </c>
      <c r="AK30" s="334">
        <f>IF(AK26="BOG",0,VLOOKUP(AK25,$C$64:AK$68,COUNT($C$64:AK$64),0)-AK70)</f>
        <v>0</v>
      </c>
      <c r="AL30" s="334">
        <f>IF(AL26="BOG",0,VLOOKUP(AL25,$C$64:AL$68,COUNT($C$64:AL$64),0)-AL70)</f>
        <v>0</v>
      </c>
      <c r="AM30" s="334">
        <f>IF(AM26="BOG",0,VLOOKUP(AM25,$C$64:AM$68,COUNT($C$64:AM$64),0)-AM70)</f>
        <v>0</v>
      </c>
      <c r="AN30" s="334">
        <f>IF(AN26="BOG",0,VLOOKUP(AN25,$C$64:AN$68,COUNT($C$64:AN$64),0)-AN70)</f>
        <v>0</v>
      </c>
      <c r="AO30" s="334">
        <f>IF(AO26="BOG",0,VLOOKUP(AO25,$C$64:AO$68,COUNT($C$64:AO$64),0)-AO70)</f>
        <v>0</v>
      </c>
      <c r="AP30" s="334">
        <f>IF(AP26="BOG",0,VLOOKUP(AP25,$C$64:AP$68,COUNT($C$64:AP$64),0)-AP70)</f>
        <v>0</v>
      </c>
      <c r="AQ30" s="334">
        <f>IF(AQ26="BOG",0,VLOOKUP(AQ25,$C$64:AQ$68,COUNT($C$64:AQ$64),0)-AQ70)</f>
        <v>0</v>
      </c>
      <c r="AR30" s="334">
        <f>IF(AR26="BOG",0,VLOOKUP(AR25,$C$64:AR$68,COUNT($C$64:AR$64),0)-AR70)</f>
        <v>0</v>
      </c>
      <c r="AS30" s="334">
        <f>IF(AS26="BOG",0,VLOOKUP(AS25,$C$64:AS$68,COUNT($C$64:AS$64),0)-AS70)</f>
        <v>0</v>
      </c>
      <c r="AT30" s="334">
        <f>IF(AT26="BOG",0,VLOOKUP(AT25,$C$64:AT$68,COUNT($C$64:AT$64),0)-AT70)</f>
        <v>0</v>
      </c>
      <c r="AU30" s="334">
        <f>IF(AU26="BOG",0,VLOOKUP(AU25,$C$64:AU$68,COUNT($C$64:AU$64),0)-AU70)</f>
        <v>0</v>
      </c>
      <c r="AV30" s="334">
        <f>IF(AV26="BOG",0,VLOOKUP(AV25,$C$64:AV$68,COUNT($C$64:AV$64),0)-AV70)</f>
        <v>0</v>
      </c>
      <c r="AW30" s="334">
        <f>IF(AW26="BOG",0,VLOOKUP(AW25,$C$64:AW$68,COUNT($C$64:AW$64),0)-AW70)</f>
        <v>0</v>
      </c>
      <c r="AX30" s="334">
        <f>IF(AX26="BOG",0,VLOOKUP(AX25,$C$64:AX$68,COUNT($C$64:AX$64),0)-AX70)</f>
        <v>0</v>
      </c>
      <c r="AY30" s="334">
        <f>IF(AY26="BOG",0,VLOOKUP(AY25,$C$64:AY$68,COUNT($C$64:AY$64),0)-AY70)</f>
        <v>0</v>
      </c>
      <c r="AZ30" s="334">
        <f>IF(AZ26="BOG",0,VLOOKUP(AZ25,$C$64:AZ$68,COUNT($C$64:AZ$64),0)-AZ70)</f>
        <v>0</v>
      </c>
      <c r="BA30" s="334">
        <f>IF(BA26="BOG",0,VLOOKUP(BA25,$C$64:BA$68,COUNT($C$64:BA$64),0)-BA70)</f>
        <v>0</v>
      </c>
      <c r="BB30" s="334">
        <f>IF(BB26="BOG",0,VLOOKUP(BB25,$C$64:BB$68,COUNT($C$64:BB$64),0)-BB70)</f>
        <v>0</v>
      </c>
      <c r="BC30" s="334">
        <f>IF(BC26="BOG",0,VLOOKUP(BC25,$C$64:BC$68,COUNT($C$64:BC$64),0)-BC70)</f>
        <v>0</v>
      </c>
      <c r="BD30" s="334">
        <f>IF(BD26="BOG",0,VLOOKUP(BD25,$C$64:BD$68,COUNT($C$64:BD$64),0)-BD70)</f>
        <v>0</v>
      </c>
      <c r="BE30" s="334">
        <f>IF(BE26="BOG",0,VLOOKUP(BE25,$C$64:BE$68,COUNT($C$64:BE$64),0)-BE70)</f>
        <v>0</v>
      </c>
      <c r="BF30" s="334">
        <f>IF(BF26="BOG",0,VLOOKUP(BF25,$C$64:BF$68,COUNT($C$64:BF$64),0)-BF70)</f>
        <v>0</v>
      </c>
      <c r="BG30" s="334">
        <f>IF(BG26="BOG",0,VLOOKUP(BG25,$C$64:BG$68,COUNT($C$64:BG$64),0)-BG70)</f>
        <v>0</v>
      </c>
      <c r="BH30" s="334">
        <f>IF(BH26="BOG",0,VLOOKUP(BH25,$C$64:BH$68,COUNT($C$64:BH$64),0)-BH70)</f>
        <v>0</v>
      </c>
      <c r="BI30" s="334">
        <f>IF(BI26="BOG",0,VLOOKUP(BI25,$C$64:BI$68,COUNT($C$64:BI$64),0)-BI70)</f>
        <v>0</v>
      </c>
      <c r="BJ30" s="334">
        <f>IF(BJ26="BOG",0,VLOOKUP(BJ25,$C$64:BJ$68,COUNT($C$64:BJ$64),0)-BJ70)</f>
        <v>0</v>
      </c>
      <c r="BK30" s="334">
        <f>IF(BK26="BOG",0,VLOOKUP(BK25,$C$64:BK$68,COUNT($C$64:BK$64),0)-BK70)</f>
        <v>0</v>
      </c>
      <c r="BL30" s="334">
        <f>IF(BL26="BOG",0,VLOOKUP(BL25,$C$64:BL$68,COUNT($C$64:BL$64),0)-BL70)</f>
        <v>0</v>
      </c>
      <c r="BM30" s="334">
        <f>IF(BM26="BOG",0,VLOOKUP(BM25,$C$64:BM$68,COUNT($C$64:BM$64),0)-BM70)</f>
        <v>0</v>
      </c>
      <c r="BN30" s="334">
        <f>IF(BN26="BOG",0,VLOOKUP(BN25,$C$64:BN$68,COUNT($C$64:BN$64),0)-BN70)</f>
        <v>0</v>
      </c>
      <c r="BO30" s="334">
        <f>IF(BO26="BOG",0,VLOOKUP(BO25,$C$64:BO$68,COUNT($C$64:BO$64),0)-BO70)</f>
        <v>0</v>
      </c>
      <c r="BP30" s="334">
        <f>IF(BP26="BOG",0,VLOOKUP(BP25,$C$64:BP$68,COUNT($C$64:BP$64),0)-BP70)</f>
        <v>0</v>
      </c>
      <c r="BQ30" s="334">
        <f>IF(BQ26="BOG",0,VLOOKUP(BQ25,$C$64:BQ$68,COUNT($C$64:BQ$64),0)-BQ70)</f>
        <v>0</v>
      </c>
      <c r="BR30" s="334">
        <f>IF(BR26="BOG",0,VLOOKUP(BR25,$C$64:BR$68,COUNT($C$64:BR$64),0)-BR70)</f>
        <v>0</v>
      </c>
      <c r="BS30" s="334">
        <f>IF(BS26="BOG",0,VLOOKUP(BS25,$C$64:BS$68,COUNT($C$64:BS$64),0)-BS70)</f>
        <v>0</v>
      </c>
      <c r="BT30" s="334">
        <f>IF(BT26="BOG",0,VLOOKUP(BT25,$C$64:BT$68,COUNT($C$64:BT$64),0)-BT70)</f>
        <v>0</v>
      </c>
      <c r="BU30" s="334">
        <f>IF(BU26="BOG",0,VLOOKUP(BU25,$C$64:BU$68,COUNT($C$64:BU$64),0)-BU70)</f>
        <v>0</v>
      </c>
      <c r="BV30" s="334">
        <f>IF(BV26="BOG",0,VLOOKUP(BV25,$C$64:BV$68,COUNT($C$64:BV$64),0)-BV70)</f>
        <v>0</v>
      </c>
      <c r="BW30" s="334">
        <f>IF(BW26="BOG",0,VLOOKUP(BW25,$C$64:BW$68,COUNT($C$64:BW$64),0)-BW70)</f>
        <v>0</v>
      </c>
      <c r="BX30" s="334">
        <f>IF(BX26="BOG",0,VLOOKUP(BX25,$C$64:BX$68,COUNT($C$64:BX$64),0)-BX70)</f>
        <v>0</v>
      </c>
      <c r="BY30" s="334">
        <f>IF(BY26="BOG",0,VLOOKUP(BY25,$C$64:BY$68,COUNT($C$64:BY$64),0)-BY70)</f>
        <v>0</v>
      </c>
      <c r="BZ30" s="334">
        <f>IF(BZ26="BOG",0,VLOOKUP(BZ25,$C$64:BZ$68,COUNT($C$64:BZ$64),0)-BZ70)</f>
        <v>0</v>
      </c>
      <c r="CA30" s="334">
        <f>IF(CA26="BOG",0,VLOOKUP(CA25,$C$64:CA$68,COUNT($C$64:CA$64),0)-CA70)</f>
        <v>0</v>
      </c>
      <c r="CB30" s="334">
        <f>IF(CB26="BOG",0,VLOOKUP(CB25,$C$64:CB$68,COUNT($C$64:CB$64),0)-CB70)</f>
        <v>0</v>
      </c>
      <c r="CC30" s="334">
        <f>IF(CC26="BOG",0,VLOOKUP(CC25,$C$64:CC$68,COUNT($C$64:CC$64),0)-CC70)</f>
        <v>0</v>
      </c>
      <c r="CD30" s="334">
        <f>IF(CD26="BOG",0,VLOOKUP(CD25,$C$64:CD$68,COUNT($C$64:CD$64),0)-CD70)</f>
        <v>0</v>
      </c>
      <c r="CE30" s="334">
        <f>IF(CE26="BOG",0,VLOOKUP(CE25,$C$64:CE$68,COUNT($C$64:CE$64),0)-CE70)</f>
        <v>0</v>
      </c>
      <c r="CF30" s="334">
        <f>IF(CF26="BOG",0,VLOOKUP(CF25,$C$64:CF$68,COUNT($C$64:CF$64),0)-CF70)</f>
        <v>0</v>
      </c>
      <c r="CG30" s="334">
        <f>IF(CG26="BOG",0,VLOOKUP(CG25,$C$64:CG$68,COUNT($C$64:CG$64),0)-CG70)</f>
        <v>0</v>
      </c>
      <c r="CH30" s="334">
        <f>IF(CH26="BOG",0,VLOOKUP(CH25,$C$64:CH$68,COUNT($C$64:CH$64),0)-CH70)</f>
        <v>0</v>
      </c>
      <c r="CI30" s="334">
        <f>IF(CI26="BOG",0,VLOOKUP(CI25,$C$64:CI$68,COUNT($C$64:CI$64),0)-CI70)</f>
        <v>0</v>
      </c>
      <c r="CJ30" s="334">
        <f>IF(CJ26="BOG",0,VLOOKUP(CJ25,$C$64:CJ$68,COUNT($C$64:CJ$64),0)-CJ70)</f>
        <v>0</v>
      </c>
      <c r="CK30" s="334">
        <f>IF(CK26="BOG",0,VLOOKUP(CK25,$C$64:CK$68,COUNT($C$64:CK$64),0)-CK70)</f>
        <v>0</v>
      </c>
      <c r="CL30" s="334">
        <f>IF(CL26="BOG",0,VLOOKUP(CL25,$C$64:CL$68,COUNT($C$64:CL$64),0)-CL70)</f>
        <v>0</v>
      </c>
      <c r="CM30" s="334">
        <f>IF(CM26="BOG",0,VLOOKUP(CM25,$C$64:CM$68,COUNT($C$64:CM$64),0)-CM70)</f>
        <v>0</v>
      </c>
      <c r="CN30" s="334">
        <f>IF(CN26="BOG",0,VLOOKUP(CN25,$C$64:CN$68,COUNT($C$64:CN$64),0)-CN70)</f>
        <v>0</v>
      </c>
      <c r="CO30" s="334">
        <f>IF(CO26="BOG",0,VLOOKUP(CO25,$C$64:CO$68,COUNT($C$64:CO$64),0)-CO70)</f>
        <v>0</v>
      </c>
      <c r="CP30" s="334">
        <f>IF(CP26="BOG",0,VLOOKUP(CP25,$C$64:CP$68,COUNT($C$64:CP$64),0)-CP70)</f>
        <v>0</v>
      </c>
      <c r="CQ30" s="334">
        <f>IF(CQ26="BOG",0,VLOOKUP(CQ25,$C$64:CQ$68,COUNT($C$64:CQ$64),0)-CQ70)</f>
        <v>0</v>
      </c>
      <c r="CR30" s="334">
        <f>IF(CR26="BOG",0,VLOOKUP(CR25,$C$64:CR$68,COUNT($C$64:CR$64),0)-CR70)</f>
        <v>0</v>
      </c>
      <c r="CS30" s="334">
        <f>IF(CS26="BOG",0,VLOOKUP(CS25,$C$64:CS$68,COUNT($C$64:CS$64),0)-CS70)</f>
        <v>0</v>
      </c>
      <c r="CT30" s="334">
        <f>IF(CT26="BOG",0,VLOOKUP(CT25,$C$64:CT$68,COUNT($C$64:CT$64),0)-CT70)</f>
        <v>0</v>
      </c>
      <c r="CU30" s="334">
        <f>IF(CU26="BOG",0,VLOOKUP(CU25,$C$64:CU$68,COUNT($C$64:CU$64),0)-CU70)</f>
        <v>0</v>
      </c>
      <c r="CV30" s="334">
        <f>IF(CV26="BOG",0,VLOOKUP(CV25,$C$64:CV$68,COUNT($C$64:CV$64),0)-CV70)</f>
        <v>0</v>
      </c>
      <c r="CW30" s="334">
        <f>IF(CW26="BOG",0,VLOOKUP(CW25,$C$64:CW$68,COUNT($C$64:CW$64),0)-CW70)</f>
        <v>0</v>
      </c>
      <c r="CX30" s="334">
        <f>IF(CX26="BOG",0,VLOOKUP(CX25,$C$64:CX$68,COUNT($C$64:CX$64),0)-CX70)</f>
        <v>0</v>
      </c>
      <c r="CY30" s="334">
        <f>IF(CY26="BOG",0,VLOOKUP(CY25,$C$64:CY$68,COUNT($C$64:CY$64),0)-CY70)</f>
        <v>0</v>
      </c>
      <c r="CZ30" s="334">
        <f>IF(CZ26="BOG",0,VLOOKUP(CZ25,$C$64:CZ$68,COUNT($C$64:CZ$64),0)-CZ70)</f>
        <v>0</v>
      </c>
      <c r="DA30" s="334">
        <f>IF(DA26="BOG",0,VLOOKUP(DA25,$C$64:DA$68,COUNT($C$64:DA$64),0)-DA70)</f>
        <v>0</v>
      </c>
      <c r="DB30" s="334">
        <f>IF(DB26="BOG",0,VLOOKUP(DB25,$C$64:DB$68,COUNT($C$64:DB$64),0)-DB70)</f>
        <v>0</v>
      </c>
      <c r="DC30" s="334">
        <f>IF(DC26="BOG",0,VLOOKUP(DC25,$C$64:DC$68,COUNT($C$64:DC$64),0)-DC70)</f>
        <v>0</v>
      </c>
      <c r="DD30" s="334">
        <f>IF(DD26="BOG",0,VLOOKUP(DD25,$C$64:DD$68,COUNT($C$64:DD$64),0)-DD70)</f>
        <v>0</v>
      </c>
      <c r="DE30" s="334">
        <f>IF(DE26="BOG",0,VLOOKUP(DE25,$C$64:DE$68,COUNT($C$64:DE$64),0)-DE70)</f>
        <v>0</v>
      </c>
      <c r="DF30" s="334">
        <f>IF(DF26="BOG",0,VLOOKUP(DF25,$C$64:DF$68,COUNT($C$64:DF$64),0)-DF70)</f>
        <v>0</v>
      </c>
      <c r="DG30" s="334">
        <f>IF(DG26="BOG",0,VLOOKUP(DG25,$C$64:DG$68,COUNT($C$64:DG$64),0)-DG70)</f>
        <v>0</v>
      </c>
      <c r="DH30" s="334">
        <f>IF(DH26="BOG",0,VLOOKUP(DH25,$C$64:DH$68,COUNT($C$64:DH$64),0)-DH70)</f>
        <v>0</v>
      </c>
      <c r="DI30" s="334">
        <f>IF(DI26="BOG",0,VLOOKUP(DI25,$C$64:DI$68,COUNT($C$64:DI$64),0)-DI70)</f>
        <v>0</v>
      </c>
      <c r="DJ30" s="334">
        <f>IF(DJ26="BOG",0,VLOOKUP(DJ25,$C$64:DJ$68,COUNT($C$64:DJ$64),0)-DJ70)</f>
        <v>0</v>
      </c>
      <c r="DK30" s="334">
        <f>IF(DK26="BOG",0,VLOOKUP(DK25,$C$64:DK$68,COUNT($C$64:DK$64),0)-DK70)</f>
        <v>0</v>
      </c>
      <c r="DL30" s="334">
        <f>IF(DL26="BOG",0,VLOOKUP(DL25,$C$64:DL$68,COUNT($C$64:DL$64),0)-DL70)</f>
        <v>0</v>
      </c>
      <c r="DM30" s="334">
        <f>IF(DM26="BOG",0,VLOOKUP(DM25,$C$64:DM$68,COUNT($C$64:DM$64),0)-DM70)</f>
        <v>0</v>
      </c>
      <c r="DN30" s="334">
        <f>IF(DN26="BOG",0,VLOOKUP(DN25,$C$64:DN$68,COUNT($C$64:DN$64),0)-DN70)</f>
        <v>0</v>
      </c>
      <c r="DO30" s="334">
        <f>IF(DO26="BOG",0,VLOOKUP(DO25,$C$64:DO$68,COUNT($C$64:DO$64),0)-DO70)</f>
        <v>0</v>
      </c>
      <c r="DP30" s="334">
        <f>IF(DP26="BOG",0,VLOOKUP(DP25,$C$64:DP$68,COUNT($C$64:DP$64),0)-DP70)</f>
        <v>0</v>
      </c>
      <c r="DQ30" s="334">
        <f>IF(DQ26="BOG",0,VLOOKUP(DQ25,$C$64:DQ$68,COUNT($C$64:DQ$64),0)-DQ70)</f>
        <v>0</v>
      </c>
      <c r="DR30" s="334">
        <f>IF(DR26="BOG",0,VLOOKUP(DR25,$C$64:DR$68,COUNT($C$64:DR$64),0)-DR70)</f>
        <v>0</v>
      </c>
      <c r="DS30" s="334">
        <f>IF(DS26="BOG",0,VLOOKUP(DS25,$C$64:DS$68,COUNT($C$64:DS$64),0)-DS70)</f>
        <v>0</v>
      </c>
      <c r="DT30" s="334">
        <f>IF(DT26="BOG",0,VLOOKUP(DT25,$C$64:DT$68,COUNT($C$64:DT$64),0)-DT70)</f>
        <v>0</v>
      </c>
      <c r="DU30" s="334">
        <f>IF(DU26="BOG",0,VLOOKUP(DU25,$C$64:DU$68,COUNT($C$64:DU$64),0)-DU70)</f>
        <v>0</v>
      </c>
      <c r="DV30" s="334">
        <f>IF(DV26="BOG",0,VLOOKUP(DV25,$C$64:DV$68,COUNT($C$64:DV$64),0)-DV70)</f>
        <v>0</v>
      </c>
      <c r="DW30" s="334">
        <f>IF(DW26="BOG",0,VLOOKUP(DW25,$C$64:DW$68,COUNT($C$64:DW$64),0)-DW70)</f>
        <v>0</v>
      </c>
      <c r="DX30" s="334">
        <f>IF(DX26="BOG",0,VLOOKUP(DX25,$C$64:DX$68,COUNT($C$64:DX$64),0)-DX70)</f>
        <v>0</v>
      </c>
      <c r="DY30" s="334">
        <f>IF(DY26="BOG",0,VLOOKUP(DY25,$C$64:DY$68,COUNT($C$64:DY$64),0)-DY70)</f>
        <v>0</v>
      </c>
      <c r="DZ30" s="334">
        <f>IF(DZ26="BOG",0,VLOOKUP(DZ25,$C$64:DZ$68,COUNT($C$64:DZ$64),0)-DZ70)</f>
        <v>0</v>
      </c>
      <c r="EA30" s="334">
        <f>IF(EA26="BOG",0,VLOOKUP(EA25,$C$64:EA$68,COUNT($C$64:EA$64),0)-EA70)</f>
        <v>0</v>
      </c>
      <c r="EB30" s="334">
        <f>IF(EB26="BOG",0,VLOOKUP(EB25,$C$64:EB$68,COUNT($C$64:EB$64),0)-EB70)</f>
        <v>0</v>
      </c>
      <c r="EC30" s="334">
        <f>IF(EC26="BOG",0,VLOOKUP(EC25,$C$64:EC$68,COUNT($C$64:EC$64),0)-EC70)</f>
        <v>0</v>
      </c>
      <c r="ED30" s="334">
        <f>IF(ED26="BOG",0,VLOOKUP(ED25,$C$64:ED$68,COUNT($C$64:ED$64),0)-ED70)</f>
        <v>0</v>
      </c>
      <c r="EE30" s="334">
        <f>IF(EE26="BOG",0,VLOOKUP(EE25,$C$64:EE$68,COUNT($C$64:EE$64),0)-EE70)</f>
        <v>0</v>
      </c>
      <c r="EF30" s="334">
        <f>IF(EF26="BOG",0,VLOOKUP(EF25,$C$64:EF$68,COUNT($C$64:EF$64),0)-EF70)</f>
        <v>0</v>
      </c>
      <c r="EG30" s="334">
        <f>IF(EG26="BOG",0,VLOOKUP(EG25,$C$64:EG$68,COUNT($C$64:EG$64),0)-EG70)</f>
        <v>0</v>
      </c>
      <c r="EH30" s="334">
        <f>IF(EH26="BOG",0,VLOOKUP(EH25,$C$64:EH$68,COUNT($C$64:EH$64),0)-EH70)</f>
        <v>0</v>
      </c>
      <c r="EI30" s="334">
        <f>IF(EI26="BOG",0,VLOOKUP(EI25,$C$64:EI$68,COUNT($C$64:EI$64),0)-EI70)</f>
        <v>0</v>
      </c>
      <c r="EJ30" s="334">
        <f>IF(EJ26="BOG",0,VLOOKUP(EJ25,$C$64:EJ$68,COUNT($C$64:EJ$64),0)-EJ70)</f>
        <v>0</v>
      </c>
      <c r="EK30" s="334">
        <f>IF(EK26="BOG",0,VLOOKUP(EK25,$C$64:EK$68,COUNT($C$64:EK$64),0)-EK70)</f>
        <v>0</v>
      </c>
      <c r="EL30" s="334">
        <f>IF(EL26="BOG",0,VLOOKUP(EL25,$C$64:EL$68,COUNT($C$64:EL$64),0)-EL70)</f>
        <v>0</v>
      </c>
      <c r="EM30" s="334">
        <f>IF(EM26="BOG",0,VLOOKUP(EM25,$C$64:EM$68,COUNT($C$64:EM$64),0)-EM70)</f>
        <v>0</v>
      </c>
      <c r="EN30" s="334">
        <f>IF(EN26="BOG",0,VLOOKUP(EN25,$C$64:EN$68,COUNT($C$64:EN$64),0)-EN70)</f>
        <v>0</v>
      </c>
      <c r="EO30" s="334">
        <f>IF(EO26="BOG",0,VLOOKUP(EO25,$C$64:EO$68,COUNT($C$64:EO$64),0)-EO70)</f>
        <v>0</v>
      </c>
      <c r="EP30" s="334">
        <f>IF(EP26="BOG",0,VLOOKUP(EP25,$C$64:EP$68,COUNT($C$64:EP$64),0)-EP70)</f>
        <v>0</v>
      </c>
      <c r="EQ30" s="334">
        <f>IF(EQ26="BOG",0,VLOOKUP(EQ25,$C$64:EQ$68,COUNT($C$64:EQ$64),0)-EQ70)</f>
        <v>0</v>
      </c>
      <c r="ER30" s="334">
        <f>IF(ER26="BOG",0,VLOOKUP(ER25,$C$64:ER$68,COUNT($C$64:ER$64),0)-ER70)</f>
        <v>0</v>
      </c>
      <c r="ES30" s="334">
        <f>IF(ES26="BOG",0,VLOOKUP(ES25,$C$64:ES$68,COUNT($C$64:ES$64),0)-ES70)</f>
        <v>0</v>
      </c>
      <c r="ET30" s="334">
        <f>IF(ET26="BOG",0,VLOOKUP(ET25,$C$64:ET$68,COUNT($C$64:ET$64),0)-ET70)</f>
        <v>0</v>
      </c>
      <c r="EU30" s="334">
        <f>IF(EU26="BOG",0,VLOOKUP(EU25,$C$64:EU$68,COUNT($C$64:EU$64),0)-EU70)</f>
        <v>0</v>
      </c>
      <c r="EV30" s="334">
        <f>IF(EV26="BOG",0,VLOOKUP(EV25,$C$64:EV$68,COUNT($C$64:EV$64),0)-EV70)</f>
        <v>0</v>
      </c>
      <c r="EW30" s="334">
        <f>IF(EW26="BOG",0,VLOOKUP(EW25,$C$64:EW$68,COUNT($C$64:EW$64),0)-EW70)</f>
        <v>0</v>
      </c>
      <c r="EX30" s="334">
        <f>IF(EX26="BOG",0,VLOOKUP(EX25,$C$64:EX$68,COUNT($C$64:EX$64),0)-EX70)</f>
        <v>0</v>
      </c>
      <c r="EY30" s="334">
        <f>IF(EY26="BOG",0,VLOOKUP(EY25,$C$64:EY$68,COUNT($C$64:EY$64),0)-EY70)</f>
        <v>0</v>
      </c>
      <c r="EZ30" s="334">
        <f>IF(EZ26="BOG",0,VLOOKUP(EZ25,$C$64:EZ$68,COUNT($C$64:EZ$64),0)-EZ70)</f>
        <v>0</v>
      </c>
      <c r="FA30" s="334">
        <f>IF(FA26="BOG",0,VLOOKUP(FA25,$C$64:FA$68,COUNT($C$64:FA$64),0)-FA70)</f>
        <v>0</v>
      </c>
      <c r="FB30" s="334">
        <f>IF(FB26="BOG",0,VLOOKUP(FB25,$C$64:FB$68,COUNT($C$64:FB$64),0)-FB70)</f>
        <v>0</v>
      </c>
      <c r="FC30" s="334">
        <f>IF(FC26="BOG",0,VLOOKUP(FC25,$C$64:FC$68,COUNT($C$64:FC$64),0)-FC70)</f>
        <v>0</v>
      </c>
      <c r="FD30" s="334">
        <f>IF(FD26="BOG",0,VLOOKUP(FD25,$C$64:FD$68,COUNT($C$64:FD$64),0)-FD70)</f>
        <v>0</v>
      </c>
      <c r="FE30" s="334">
        <f>IF(FE26="BOG",0,VLOOKUP(FE25,$C$64:FE$68,COUNT($C$64:FE$64),0)-FE70)</f>
        <v>0</v>
      </c>
      <c r="FF30" s="334">
        <f>IF(FF26="BOG",0,VLOOKUP(FF25,$C$64:FF$68,COUNT($C$64:FF$64),0)-FF70)</f>
        <v>0</v>
      </c>
      <c r="FG30" s="334">
        <f>IF(FG26="BOG",0,VLOOKUP(FG25,$C$64:FG$68,COUNT($C$64:FG$64),0)-FG70)</f>
        <v>0</v>
      </c>
      <c r="FH30" s="334">
        <f>IF(FH26="BOG",0,VLOOKUP(FH25,$C$64:FH$68,COUNT($C$64:FH$64),0)-FH70)</f>
        <v>0</v>
      </c>
      <c r="FI30" s="334">
        <f>IF(FI26="BOG",0,VLOOKUP(FI25,$C$64:FI$68,COUNT($C$64:FI$64),0)-FI70)</f>
        <v>0</v>
      </c>
      <c r="FJ30" s="334">
        <f>IF(FJ26="BOG",0,VLOOKUP(FJ25,$C$64:FJ$68,COUNT($C$64:FJ$64),0)-FJ70)</f>
        <v>0</v>
      </c>
      <c r="FK30" s="334">
        <f>IF(FK26="BOG",0,VLOOKUP(FK25,$C$64:FK$68,COUNT($C$64:FK$64),0)-FK70)</f>
        <v>0</v>
      </c>
      <c r="FL30" s="334">
        <f>IF(FL26="BOG",0,VLOOKUP(FL25,$C$64:FL$68,COUNT($C$64:FL$64),0)-FL70)</f>
        <v>0</v>
      </c>
      <c r="FM30" s="334">
        <f>IF(FM26="BOG",0,VLOOKUP(FM25,$C$64:FM$68,COUNT($C$64:FM$64),0)-FM70)</f>
        <v>0</v>
      </c>
      <c r="FN30" s="334">
        <f>IF(FN26="BOG",0,VLOOKUP(FN25,$C$64:FN$68,COUNT($C$64:FN$64),0)-FN70)</f>
        <v>0</v>
      </c>
      <c r="FO30" s="334">
        <f>IF(FO26="BOG",0,VLOOKUP(FO25,$C$64:FO$68,COUNT($C$64:FO$64),0)-FO70)</f>
        <v>0</v>
      </c>
      <c r="FP30" s="334">
        <f>IF(FP26="BOG",0,VLOOKUP(FP25,$C$64:FP$68,COUNT($C$64:FP$64),0)-FP70)</f>
        <v>0</v>
      </c>
      <c r="FQ30" s="334">
        <f>IF(FQ26="BOG",0,VLOOKUP(FQ25,$C$64:FQ$68,COUNT($C$64:FQ$64),0)-FQ70)</f>
        <v>0</v>
      </c>
      <c r="FR30" s="334">
        <f>IF(FR26="BOG",0,VLOOKUP(FR25,$C$64:FR$68,COUNT($C$64:FR$64),0)-FR70)</f>
        <v>0</v>
      </c>
      <c r="FS30" s="334">
        <f>IF(FS26="BOG",0,VLOOKUP(FS25,$C$64:FS$68,COUNT($C$64:FS$64),0)-FS70)</f>
        <v>0</v>
      </c>
      <c r="FT30" s="334">
        <f>IF(FT26="BOG",0,VLOOKUP(FT25,$C$64:FT$68,COUNT($C$64:FT$64),0)-FT70)</f>
        <v>0</v>
      </c>
      <c r="FU30" s="334">
        <f>IF(FU26="BOG",0,VLOOKUP(FU25,$C$64:FU$68,COUNT($C$64:FU$64),0)-FU70)</f>
        <v>0</v>
      </c>
      <c r="FV30" s="334">
        <f>IF(FV26="BOG",0,VLOOKUP(FV25,$C$64:FV$68,COUNT($C$64:FV$64),0)-FV70)</f>
        <v>0</v>
      </c>
      <c r="FW30" s="334">
        <f>IF(FW26="BOG",0,VLOOKUP(FW25,$C$64:FW$68,COUNT($C$64:FW$64),0)-FW70)</f>
        <v>0</v>
      </c>
      <c r="FX30" s="334">
        <f>IF(FX26="BOG",0,VLOOKUP(FX25,$C$64:FX$68,COUNT($C$64:FX$64),0)-FX70)</f>
        <v>0</v>
      </c>
      <c r="FY30" s="334">
        <f>IF(FY26="BOG",0,VLOOKUP(FY25,$C$64:FY$68,COUNT($C$64:FY$64),0)-FY70)</f>
        <v>0</v>
      </c>
      <c r="FZ30" s="334">
        <f>IF(FZ26="BOG",0,VLOOKUP(FZ25,$C$64:FZ$68,COUNT($C$64:FZ$64),0)-FZ70)</f>
        <v>0</v>
      </c>
      <c r="GA30" s="334">
        <f>IF(GA26="BOG",0,VLOOKUP(GA25,$C$64:GA$68,COUNT($C$64:GA$64),0)-GA70)</f>
        <v>0</v>
      </c>
      <c r="GB30" s="334">
        <f>IF(GB26="BOG",0,VLOOKUP(GB25,$C$64:GB$68,COUNT($C$64:GB$64),0)-GB70)</f>
        <v>0</v>
      </c>
      <c r="GC30" s="334">
        <f>IF(GC26="BOG",0,VLOOKUP(GC25,$C$64:GC$68,COUNT($C$64:GC$64),0)-GC70)</f>
        <v>0</v>
      </c>
      <c r="GD30" s="334">
        <f>IF(GD26="BOG",0,VLOOKUP(GD25,$C$64:GD$68,COUNT($C$64:GD$64),0)-GD70)</f>
        <v>0</v>
      </c>
      <c r="GE30" s="334">
        <f>IF(GE26="BOG",0,VLOOKUP(GE25,$C$64:GE$68,COUNT($C$64:GE$64),0)-GE70)</f>
        <v>0</v>
      </c>
      <c r="GF30" s="334">
        <f>IF(GF26="BOG",0,VLOOKUP(GF25,$C$64:GF$68,COUNT($C$64:GF$64),0)-GF70)</f>
        <v>0</v>
      </c>
      <c r="GG30" s="334">
        <f>IF(GG26="BOG",0,VLOOKUP(GG25,$C$64:GG$68,COUNT($C$64:GG$64),0)-GG70)</f>
        <v>0</v>
      </c>
      <c r="GH30" s="334">
        <f>IF(GH26="BOG",0,VLOOKUP(GH25,$C$64:GH$68,COUNT($C$64:GH$64),0)-GH70)</f>
        <v>0</v>
      </c>
      <c r="GI30" s="334">
        <f>IF(GI26="BOG",0,VLOOKUP(GI25,$C$64:GI$68,COUNT($C$64:GI$64),0)-GI70)</f>
        <v>0</v>
      </c>
      <c r="GJ30" s="334">
        <f>IF(GJ26="BOG",0,VLOOKUP(GJ25,$C$64:GJ$68,COUNT($C$64:GJ$64),0)-GJ70)</f>
        <v>0</v>
      </c>
      <c r="GK30" s="334">
        <f>IF(GK26="BOG",0,VLOOKUP(GK25,$C$64:GK$68,COUNT($C$64:GK$64),0)-GK70)</f>
        <v>0</v>
      </c>
      <c r="GL30" s="334">
        <f>IF(GL26="BOG",0,VLOOKUP(GL25,$C$64:GL$68,COUNT($C$64:GL$64),0)-GL70)</f>
        <v>0</v>
      </c>
      <c r="GM30" s="334">
        <f>IF(GM26="BOG",0,VLOOKUP(GM25,$C$64:GM$68,COUNT($C$64:GM$64),0)-GM70)</f>
        <v>0</v>
      </c>
      <c r="GN30" s="334">
        <f>IF(GN26="BOG",0,VLOOKUP(GN25,$C$64:GN$68,COUNT($C$64:GN$64),0)-GN70)</f>
        <v>0</v>
      </c>
      <c r="GO30" s="334">
        <f>IF(GO26="BOG",0,VLOOKUP(GO25,$C$64:GO$68,COUNT($C$64:GO$64),0)-GO70)</f>
        <v>0</v>
      </c>
      <c r="GP30" s="334">
        <f>IF(GP26="BOG",0,VLOOKUP(GP25,$C$64:GP$68,COUNT($C$64:GP$64),0)-GP70)</f>
        <v>0</v>
      </c>
      <c r="GQ30" s="334">
        <f>IF(GQ26="BOG",0,VLOOKUP(GQ25,$C$64:GQ$68,COUNT($C$64:GQ$64),0)-GQ70)</f>
        <v>0</v>
      </c>
      <c r="GR30" s="334">
        <f>IF(GR26="BOG",0,VLOOKUP(GR25,$C$64:GR$68,COUNT($C$64:GR$64),0)-GR70)</f>
        <v>0</v>
      </c>
      <c r="GS30" s="334">
        <f>IF(GS26="BOG",0,VLOOKUP(GS25,$C$64:GS$68,COUNT($C$64:GS$64),0)-GS70)</f>
        <v>0</v>
      </c>
      <c r="GT30" s="334">
        <f>IF(GT26="BOG",0,VLOOKUP(GT25,$C$64:GT$68,COUNT($C$64:GT$64),0)-GT70)</f>
        <v>0</v>
      </c>
      <c r="GU30" s="334">
        <f>IF(GU26="BOG",0,VLOOKUP(GU25,$C$64:GU$68,COUNT($C$64:GU$64),0)-GU70)</f>
        <v>0</v>
      </c>
      <c r="GV30" s="334">
        <f>IF(GV26="BOG",0,VLOOKUP(GV25,$C$64:GV$68,COUNT($C$64:GV$64),0)-GV70)</f>
        <v>0</v>
      </c>
      <c r="GW30" s="334">
        <f>IF(GW26="BOG",0,VLOOKUP(GW25,$C$64:GW$68,COUNT($C$64:GW$64),0)-GW70)</f>
        <v>0</v>
      </c>
      <c r="GX30" s="334">
        <f>IF(GX26="BOG",0,VLOOKUP(GX25,$C$64:GX$68,COUNT($C$64:GX$64),0)-GX70)</f>
        <v>0</v>
      </c>
      <c r="GY30" s="334">
        <f>IF(GY26="BOG",0,VLOOKUP(GY25,$C$64:GY$68,COUNT($C$64:GY$64),0)-GY70)</f>
        <v>0</v>
      </c>
      <c r="GZ30" s="334">
        <f>IF(GZ26="BOG",0,VLOOKUP(GZ25,$C$64:GZ$68,COUNT($C$64:GZ$64),0)-GZ70)</f>
        <v>0</v>
      </c>
      <c r="HA30" s="334">
        <f>IF(HA26="BOG",0,VLOOKUP(HA25,$C$64:HA$68,COUNT($C$64:HA$64),0)-HA70)</f>
        <v>0</v>
      </c>
      <c r="HB30" s="334">
        <f>IF(HB26="BOG",0,VLOOKUP(HB25,$C$64:HB$68,COUNT($C$64:HB$64),0)-HB70)</f>
        <v>0</v>
      </c>
      <c r="HC30" s="334">
        <f>IF(HC26="BOG",0,VLOOKUP(HC25,$C$64:HC$68,COUNT($C$64:HC$64),0)-HC70)</f>
        <v>0</v>
      </c>
      <c r="HD30" s="334">
        <f>IF(HD26="BOG",0,VLOOKUP(HD25,$C$64:HD$68,COUNT($C$64:HD$64),0)-HD70)</f>
        <v>0</v>
      </c>
      <c r="HE30" s="334">
        <f>IF(HE26="BOG",0,VLOOKUP(HE25,$C$64:HE$68,COUNT($C$64:HE$64),0)-HE70)</f>
        <v>0</v>
      </c>
      <c r="HF30" s="334">
        <f>IF(HF26="BOG",0,VLOOKUP(HF25,$C$64:HF$68,COUNT($C$64:HF$64),0)-HF70)</f>
        <v>0</v>
      </c>
      <c r="HG30" s="334">
        <f>IF(HG26="BOG",0,VLOOKUP(HG25,$C$64:HG$68,COUNT($C$64:HG$64),0)-HG70)</f>
        <v>0</v>
      </c>
      <c r="HH30" s="334">
        <f>IF(HH26="BOG",0,VLOOKUP(HH25,$C$64:HH$68,COUNT($C$64:HH$64),0)-HH70)</f>
        <v>0</v>
      </c>
      <c r="HI30" s="334">
        <f>IF(HI26="BOG",0,VLOOKUP(HI25,$C$64:HI$68,COUNT($C$64:HI$64),0)-HI70)</f>
        <v>0</v>
      </c>
      <c r="HJ30" s="334">
        <f>IF(HJ26="BOG",0,VLOOKUP(HJ25,$C$64:HJ$68,COUNT($C$64:HJ$64),0)-HJ70)</f>
        <v>0</v>
      </c>
      <c r="HK30" s="334">
        <f>IF(HK26="BOG",0,VLOOKUP(HK25,$C$64:HK$68,COUNT($C$64:HK$64),0)-HK70)</f>
        <v>0</v>
      </c>
      <c r="HL30" s="334">
        <f>IF(HL26="BOG",0,VLOOKUP(HL25,$C$64:HL$68,COUNT($C$64:HL$64),0)-HL70)</f>
        <v>0</v>
      </c>
      <c r="HM30" s="334">
        <f>IF(HM26="BOG",0,VLOOKUP(HM25,$C$64:HM$68,COUNT($C$64:HM$64),0)-HM70)</f>
        <v>0</v>
      </c>
      <c r="HN30" s="334">
        <f>IF(HN26="BOG",0,VLOOKUP(HN25,$C$64:HN$68,COUNT($C$64:HN$64),0)-HN70)</f>
        <v>0</v>
      </c>
      <c r="HO30" s="334">
        <f>IF(HO26="BOG",0,VLOOKUP(HO25,$C$64:HO$68,COUNT($C$64:HO$64),0)-HO70)</f>
        <v>0</v>
      </c>
      <c r="HP30" s="334">
        <f>IF(HP26="BOG",0,VLOOKUP(HP25,$C$64:HP$68,COUNT($C$64:HP$64),0)-HP70)</f>
        <v>0</v>
      </c>
      <c r="HQ30" s="334">
        <f>IF(HQ26="BOG",0,VLOOKUP(HQ25,$C$64:HQ$68,COUNT($C$64:HQ$64),0)-HQ70)</f>
        <v>0</v>
      </c>
      <c r="HR30" s="334">
        <f>IF(HR26="BOG",0,VLOOKUP(HR25,$C$64:HR$68,COUNT($C$64:HR$64),0)-HR70)</f>
        <v>0</v>
      </c>
      <c r="HS30" s="334">
        <f>IF(HS26="BOG",0,VLOOKUP(HS25,$C$64:HS$68,COUNT($C$64:HS$64),0)-HS70)</f>
        <v>0</v>
      </c>
      <c r="HT30" s="334">
        <f>IF(HT26="BOG",0,VLOOKUP(HT25,$C$64:HT$68,COUNT($C$64:HT$64),0)-HT70)</f>
        <v>0</v>
      </c>
      <c r="HU30" s="334">
        <f>IF(HU26="BOG",0,VLOOKUP(HU25,$C$64:HU$68,COUNT($C$64:HU$64),0)-HU70)</f>
        <v>0</v>
      </c>
      <c r="HV30" s="334">
        <f>IF(HV26="BOG",0,VLOOKUP(HV25,$C$64:HV$68,COUNT($C$64:HV$64),0)-HV70)</f>
        <v>0</v>
      </c>
      <c r="HW30" s="334">
        <f>IF(HW26="BOG",0,VLOOKUP(HW25,$C$64:HW$68,COUNT($C$64:HW$64),0)-HW70)</f>
        <v>0</v>
      </c>
      <c r="HX30" s="334">
        <f>IF(HX26="BOG",0,VLOOKUP(HX25,$C$64:HX$68,COUNT($C$64:HX$64),0)-HX70)</f>
        <v>0</v>
      </c>
      <c r="HY30" s="334">
        <f>IF(HY26="BOG",0,VLOOKUP(HY25,$C$64:HY$68,COUNT($C$64:HY$64),0)-HY70)</f>
        <v>0</v>
      </c>
      <c r="HZ30" s="334">
        <f>IF(HZ26="BOG",0,VLOOKUP(HZ25,$C$64:HZ$68,COUNT($C$64:HZ$64),0)-HZ70)</f>
        <v>0</v>
      </c>
      <c r="IA30" s="334">
        <f>IF(IA26="BOG",0,VLOOKUP(IA25,$C$64:IA$68,COUNT($C$64:IA$64),0)-IA70)</f>
        <v>0</v>
      </c>
      <c r="IB30" s="334">
        <f>IF(IB26="BOG",0,VLOOKUP(IB25,$C$64:IB$68,COUNT($C$64:IB$64),0)-IB70)</f>
        <v>0</v>
      </c>
      <c r="IC30" s="334">
        <f>IF(IC26="BOG",0,VLOOKUP(IC25,$C$64:IC$68,COUNT($C$64:IC$64),0)-IC70)</f>
        <v>0</v>
      </c>
      <c r="ID30" s="334">
        <f>IF(ID26="BOG",0,VLOOKUP(ID25,$C$64:ID$68,COUNT($C$64:ID$64),0)-ID70)</f>
        <v>0</v>
      </c>
      <c r="IE30" s="334">
        <f>IF(IE26="BOG",0,VLOOKUP(IE25,$C$64:IE$68,COUNT($C$64:IE$64),0)-IE70)</f>
        <v>0</v>
      </c>
      <c r="IF30" s="334">
        <f>IF(IF26="BOG",0,VLOOKUP(IF25,$C$64:IF$68,COUNT($C$64:IF$64),0)-IF70)</f>
        <v>0</v>
      </c>
      <c r="IG30" s="334">
        <f>IF(IG26="BOG",0,VLOOKUP(IG25,$C$64:IG$68,COUNT($C$64:IG$64),0)-IG70)</f>
        <v>0</v>
      </c>
      <c r="IH30" s="334">
        <f>IF(IH26="BOG",0,VLOOKUP(IH25,$C$64:IH$68,COUNT($C$64:IH$64),0)-IH70)</f>
        <v>0</v>
      </c>
      <c r="II30" s="334">
        <f>IF(II26="BOG",0,VLOOKUP(II25,$C$64:II$68,COUNT($C$64:II$64),0)-II70)</f>
        <v>0</v>
      </c>
      <c r="IJ30" s="334">
        <f>IF(IJ26="BOG",0,VLOOKUP(IJ25,$C$64:IJ$68,COUNT($C$64:IJ$64),0)-IJ70)</f>
        <v>0</v>
      </c>
      <c r="IK30" s="334">
        <f>IF(IK26="BOG",0,VLOOKUP(IK25,$C$64:IK$68,COUNT($C$64:IK$64),0)-IK70)</f>
        <v>0</v>
      </c>
      <c r="IL30" s="334">
        <f>IF(IL26="BOG",0,VLOOKUP(IL25,$C$64:IL$68,COUNT($C$64:IL$64),0)-IL70)</f>
        <v>0</v>
      </c>
      <c r="IM30" s="334">
        <f>IF(IM26="BOG",0,VLOOKUP(IM25,$C$64:IM$68,COUNT($C$64:IM$64),0)-IM70)</f>
        <v>0</v>
      </c>
      <c r="IN30" s="334">
        <f>IF(IN26="BOG",0,VLOOKUP(IN25,$C$64:IN$68,COUNT($C$64:IN$64),0)-IN70)</f>
        <v>0</v>
      </c>
      <c r="IO30" s="334">
        <f>IF(IO26="BOG",0,VLOOKUP(IO25,$C$64:IO$68,COUNT($C$64:IO$64),0)-IO70)</f>
        <v>0</v>
      </c>
      <c r="IP30" s="334">
        <f>IF(IP26="BOG",0,VLOOKUP(IP25,$C$64:IP$68,COUNT($C$64:IP$64),0)-IP70)</f>
        <v>0</v>
      </c>
      <c r="IQ30" s="334">
        <f>IF(IQ26="BOG",0,VLOOKUP(IQ25,$C$64:IQ$68,COUNT($C$64:IQ$64),0)-IQ70)</f>
        <v>0</v>
      </c>
      <c r="IR30" s="334">
        <f>IF(IR26="BOG",0,VLOOKUP(IR25,$C$64:IR$68,COUNT($C$64:IR$64),0)-IR70)</f>
        <v>0</v>
      </c>
      <c r="IS30" s="334">
        <f>IF(IS26="BOG",0,VLOOKUP(IS25,$C$64:IS$68,COUNT($C$64:IS$64),0)-IS70)</f>
        <v>0</v>
      </c>
      <c r="IT30" s="334">
        <f>IF(IT26="BOG",0,VLOOKUP(IT25,$C$64:IT$68,COUNT($C$64:IT$64),0)-IT70)</f>
        <v>0</v>
      </c>
      <c r="IU30" s="334">
        <f>IF(IU26="BOG",0,VLOOKUP(IU25,$C$64:IU$68,COUNT($C$64:IU$64),0)-IU70)</f>
        <v>0</v>
      </c>
      <c r="IV30" s="334">
        <f>IF(IV26="BOG",0,VLOOKUP(IV25,$C$64:IV$68,COUNT($C$64:IV$64),0)-IV70)</f>
        <v>0</v>
      </c>
      <c r="IW30" s="334">
        <f>IF(IW26="BOG",0,VLOOKUP(IW25,$C$64:IW$68,COUNT($C$64:IW$64),0)-IW70)</f>
        <v>0</v>
      </c>
      <c r="IX30" s="334">
        <f>IF(IX26="BOG",0,VLOOKUP(IX25,$C$64:IX$68,COUNT($C$64:IX$64),0)-IX70)</f>
        <v>0</v>
      </c>
      <c r="IY30" s="334">
        <f>IF(IY26="BOG",0,VLOOKUP(IY25,$C$64:IY$68,COUNT($C$64:IY$64),0)-IY70)</f>
        <v>0</v>
      </c>
      <c r="IZ30" s="334">
        <f>IF(IZ26="BOG",0,VLOOKUP(IZ25,$C$64:IZ$68,COUNT($C$64:IZ$64),0)-IZ70)</f>
        <v>0</v>
      </c>
      <c r="JA30" s="334">
        <f>IF(JA26="BOG",0,VLOOKUP(JA25,$C$64:JA$68,COUNT($C$64:JA$64),0)-JA70)</f>
        <v>0</v>
      </c>
      <c r="JB30" s="334">
        <f>IF(JB26="BOG",0,VLOOKUP(JB25,$C$64:JB$68,COUNT($C$64:JB$64),0)-JB70)</f>
        <v>0</v>
      </c>
      <c r="JC30" s="334">
        <f>IF(JC26="BOG",0,VLOOKUP(JC25,$C$64:JC$68,COUNT($C$64:JC$64),0)-JC70)</f>
        <v>0</v>
      </c>
      <c r="JD30" s="334">
        <f>IF(JD26="BOG",0,VLOOKUP(JD25,$C$64:JD$68,COUNT($C$64:JD$64),0)-JD70)</f>
        <v>0</v>
      </c>
      <c r="JE30" s="334">
        <f>IF(JE26="BOG",0,VLOOKUP(JE25,$C$64:JE$68,COUNT($C$64:JE$64),0)-JE70)</f>
        <v>0</v>
      </c>
      <c r="JF30" s="334">
        <f>IF(JF26="BOG",0,VLOOKUP(JF25,$C$64:JF$68,COUNT($C$64:JF$64),0)-JF70)</f>
        <v>0</v>
      </c>
      <c r="JG30" s="334">
        <f>IF(JG26="BOG",0,VLOOKUP(JG25,$C$64:JG$68,COUNT($C$64:JG$64),0)-JG70)</f>
        <v>0</v>
      </c>
      <c r="JH30" s="334">
        <f>IF(JH26="BOG",0,VLOOKUP(JH25,$C$64:JH$68,COUNT($C$64:JH$64),0)-JH70)</f>
        <v>0</v>
      </c>
      <c r="JI30" s="334">
        <f>IF(JI26="BOG",0,VLOOKUP(JI25,$C$64:JI$68,COUNT($C$64:JI$64),0)-JI70)</f>
        <v>0</v>
      </c>
      <c r="JJ30" s="334">
        <f>IF(JJ26="BOG",0,VLOOKUP(JJ25,$C$64:JJ$68,COUNT($C$64:JJ$64),0)-JJ70)</f>
        <v>0</v>
      </c>
      <c r="JK30" s="334">
        <f>IF(JK26="BOG",0,VLOOKUP(JK25,$C$64:JK$68,COUNT($C$64:JK$64),0)-JK70)</f>
        <v>0</v>
      </c>
      <c r="JL30" s="334">
        <f>IF(JL26="BOG",0,VLOOKUP(JL25,$C$64:JL$68,COUNT($C$64:JL$64),0)-JL70)</f>
        <v>0</v>
      </c>
      <c r="JM30" s="334">
        <f>IF(JM26="BOG",0,VLOOKUP(JM25,$C$64:JM$68,COUNT($C$64:JM$64),0)-JM70)</f>
        <v>0</v>
      </c>
      <c r="JN30" s="334">
        <f>IF(JN26="BOG",0,VLOOKUP(JN25,$C$64:JN$68,COUNT($C$64:JN$64),0)-JN70)</f>
        <v>0</v>
      </c>
      <c r="JO30" s="334">
        <f>IF(JO26="BOG",0,VLOOKUP(JO25,$C$64:JO$68,COUNT($C$64:JO$64),0)-JO70)</f>
        <v>0</v>
      </c>
      <c r="JP30" s="334">
        <f>IF(JP26="BOG",0,VLOOKUP(JP25,$C$64:JP$68,COUNT($C$64:JP$64),0)-JP70)</f>
        <v>0</v>
      </c>
      <c r="JQ30" s="334">
        <f>IF(JQ26="BOG",0,VLOOKUP(JQ25,$C$64:JQ$68,COUNT($C$64:JQ$64),0)-JQ70)</f>
        <v>0</v>
      </c>
      <c r="JR30" s="334">
        <f>IF(JR26="BOG",0,VLOOKUP(JR25,$C$64:JR$68,COUNT($C$64:JR$64),0)-JR70)</f>
        <v>0</v>
      </c>
      <c r="JS30" s="334">
        <f>IF(JS26="BOG",0,VLOOKUP(JS25,$C$64:JS$68,COUNT($C$64:JS$64),0)-JS70)</f>
        <v>0</v>
      </c>
      <c r="JT30" s="334">
        <f>IF(JT26="BOG",0,VLOOKUP(JT25,$C$64:JT$68,COUNT($C$64:JT$64),0)-JT70)</f>
        <v>0</v>
      </c>
      <c r="JU30" s="334">
        <f>IF(JU26="BOG",0,VLOOKUP(JU25,$C$64:JU$68,COUNT($C$64:JU$64),0)-JU70)</f>
        <v>0</v>
      </c>
      <c r="JV30" s="334">
        <f>IF(JV26="BOG",0,VLOOKUP(JV25,$C$64:JV$68,COUNT($C$64:JV$64),0)-JV70)</f>
        <v>0</v>
      </c>
      <c r="JW30" s="334">
        <f>IF(JW26="BOG",0,VLOOKUP(JW25,$C$64:JW$68,COUNT($C$64:JW$64),0)-JW70)</f>
        <v>0</v>
      </c>
      <c r="JX30" s="334">
        <f>IF(JX26="BOG",0,VLOOKUP(JX25,$C$64:JX$68,COUNT($C$64:JX$64),0)-JX70)</f>
        <v>0</v>
      </c>
      <c r="JY30" s="334">
        <f>IF(JY26="BOG",0,VLOOKUP(JY25,$C$64:JY$68,COUNT($C$64:JY$64),0)-JY70)</f>
        <v>0</v>
      </c>
      <c r="JZ30" s="334">
        <f>IF(JZ26="BOG",0,VLOOKUP(JZ25,$C$64:JZ$68,COUNT($C$64:JZ$64),0)-JZ70)</f>
        <v>0</v>
      </c>
      <c r="KA30" s="334">
        <f>IF(KA26="BOG",0,VLOOKUP(KA25,$C$64:KA$68,COUNT($C$64:KA$64),0)-KA70)</f>
        <v>0</v>
      </c>
      <c r="KB30" s="334">
        <f>IF(KB26="BOG",0,VLOOKUP(KB25,$C$64:KB$68,COUNT($C$64:KB$64),0)-KB70)</f>
        <v>0</v>
      </c>
      <c r="KC30" s="334">
        <f>IF(KC26="BOG",0,VLOOKUP(KC25,$C$64:KC$68,COUNT($C$64:KC$64),0)-KC70)</f>
        <v>0</v>
      </c>
      <c r="KD30" s="334">
        <f>IF(KD26="BOG",0,VLOOKUP(KD25,$C$64:KD$68,COUNT($C$64:KD$64),0)-KD70)</f>
        <v>0</v>
      </c>
      <c r="KE30" s="334">
        <f>IF(KE26="BOG",0,VLOOKUP(KE25,$C$64:KE$68,COUNT($C$64:KE$64),0)-KE70)</f>
        <v>0</v>
      </c>
      <c r="KF30" s="334">
        <f>IF(KF26="BOG",0,VLOOKUP(KF25,$C$64:KF$68,COUNT($C$64:KF$64),0)-KF70)</f>
        <v>0</v>
      </c>
      <c r="KG30" s="334">
        <f>IF(KG26="BOG",0,VLOOKUP(KG25,$C$64:KG$68,COUNT($C$64:KG$64),0)-KG70)</f>
        <v>0</v>
      </c>
      <c r="KH30" s="334">
        <f>IF(KH26="BOG",0,VLOOKUP(KH25,$C$64:KH$68,COUNT($C$64:KH$64),0)-KH70)</f>
        <v>0</v>
      </c>
      <c r="KI30" s="334">
        <f>IF(KI26="BOG",0,VLOOKUP(KI25,$C$64:KI$68,COUNT($C$64:KI$64),0)-KI70)</f>
        <v>0</v>
      </c>
      <c r="KJ30" s="334">
        <f>IF(KJ26="BOG",0,VLOOKUP(KJ25,$C$64:KJ$68,COUNT($C$64:KJ$64),0)-KJ70)</f>
        <v>0</v>
      </c>
      <c r="KK30" s="334">
        <f>IF(KK26="BOG",0,VLOOKUP(KK25,$C$64:KK$68,COUNT($C$64:KK$64),0)-KK70)</f>
        <v>0</v>
      </c>
      <c r="KL30" s="334">
        <f>IF(KL26="BOG",0,VLOOKUP(KL25,$C$64:KL$68,COUNT($C$64:KL$64),0)-KL70)</f>
        <v>0</v>
      </c>
      <c r="KM30" s="334">
        <f>IF(KM26="BOG",0,VLOOKUP(KM25,$C$64:KM$68,COUNT($C$64:KM$64),0)-KM70)</f>
        <v>0</v>
      </c>
      <c r="KN30" s="334">
        <f>IF(KN26="BOG",0,VLOOKUP(KN25,$C$64:KN$68,COUNT($C$64:KN$64),0)-KN70)</f>
        <v>0</v>
      </c>
      <c r="KO30" s="334">
        <f>IF(KO26="BOG",0,VLOOKUP(KO25,$C$64:KO$68,COUNT($C$64:KO$64),0)-KO70)</f>
        <v>0</v>
      </c>
      <c r="KP30" s="334">
        <f>IF(KP26="BOG",0,VLOOKUP(KP25,$C$64:KP$68,COUNT($C$64:KP$64),0)-KP70)</f>
        <v>0</v>
      </c>
      <c r="KQ30" s="334">
        <f>IF(KQ26="BOG",0,VLOOKUP(KQ25,$C$64:KQ$68,COUNT($C$64:KQ$64),0)-KQ70)</f>
        <v>0</v>
      </c>
      <c r="KR30" s="334">
        <f>IF(KR26="BOG",0,VLOOKUP(KR25,$C$64:KR$68,COUNT($C$64:KR$64),0)-KR70)</f>
        <v>0</v>
      </c>
      <c r="KS30" s="334">
        <f>IF(KS26="BOG",0,VLOOKUP(KS25,$C$64:KS$68,COUNT($C$64:KS$64),0)-KS70)</f>
        <v>0</v>
      </c>
      <c r="KT30" s="334">
        <f>IF(KT26="BOG",0,VLOOKUP(KT25,$C$64:KT$68,COUNT($C$64:KT$64),0)-KT70)</f>
        <v>0</v>
      </c>
      <c r="KU30" s="334">
        <f>IF(KU26="BOG",0,VLOOKUP(KU25,$C$64:KU$68,COUNT($C$64:KU$64),0)-KU70)</f>
        <v>0</v>
      </c>
      <c r="KV30" s="334">
        <f>IF(KV26="BOG",0,VLOOKUP(KV25,$C$64:KV$68,COUNT($C$64:KV$64),0)-KV70)</f>
        <v>0</v>
      </c>
      <c r="KW30" s="334">
        <f>IF(KW26="BOG",0,VLOOKUP(KW25,$C$64:KW$68,COUNT($C$64:KW$64),0)-KW70)</f>
        <v>0</v>
      </c>
      <c r="KX30" s="334">
        <f>IF(KX26="BOG",0,VLOOKUP(KX25,$C$64:KX$68,COUNT($C$64:KX$64),0)-KX70)</f>
        <v>0</v>
      </c>
      <c r="KY30" s="334">
        <f>IF(KY26="BOG",0,VLOOKUP(KY25,$C$64:KY$68,COUNT($C$64:KY$64),0)-KY70)</f>
        <v>0</v>
      </c>
      <c r="KZ30" s="334">
        <f>IF(KZ26="BOG",0,VLOOKUP(KZ25,$C$64:KZ$68,COUNT($C$64:KZ$64),0)-KZ70)</f>
        <v>0</v>
      </c>
      <c r="LA30" s="334">
        <f>IF(LA26="BOG",0,VLOOKUP(LA25,$C$64:LA$68,COUNT($C$64:LA$64),0)-LA70)</f>
        <v>0</v>
      </c>
      <c r="LB30" s="334">
        <f>IF(LB26="BOG",0,VLOOKUP(LB25,$C$64:LB$68,COUNT($C$64:LB$64),0)-LB70)</f>
        <v>0</v>
      </c>
      <c r="LC30" s="334">
        <f>IF(LC26="BOG",0,VLOOKUP(LC25,$C$64:LC$68,COUNT($C$64:LC$64),0)-LC70)</f>
        <v>0</v>
      </c>
      <c r="LD30" s="334">
        <f>IF(LD26="BOG",0,VLOOKUP(LD25,$C$64:LD$68,COUNT($C$64:LD$64),0)-LD70)</f>
        <v>0</v>
      </c>
      <c r="LE30" s="334">
        <f>IF(LE26="BOG",0,VLOOKUP(LE25,$C$64:LE$68,COUNT($C$64:LE$64),0)-LE70)</f>
        <v>0</v>
      </c>
      <c r="LF30" s="334">
        <f>IF(LF26="BOG",0,VLOOKUP(LF25,$C$64:LF$68,COUNT($C$64:LF$64),0)-LF70)</f>
        <v>0</v>
      </c>
      <c r="LG30" s="334">
        <f>IF(LG26="BOG",0,VLOOKUP(LG25,$C$64:LG$68,COUNT($C$64:LG$64),0)-LG70)</f>
        <v>0</v>
      </c>
      <c r="LH30" s="334">
        <f>IF(LH26="BOG",0,VLOOKUP(LH25,$C$64:LH$68,COUNT($C$64:LH$64),0)-LH70)</f>
        <v>0</v>
      </c>
      <c r="LI30" s="334">
        <f>IF(LI26="BOG",0,VLOOKUP(LI25,$C$64:LI$68,COUNT($C$64:LI$64),0)-LI70)</f>
        <v>0</v>
      </c>
      <c r="LJ30" s="334">
        <f>IF(LJ26="BOG",0,VLOOKUP(LJ25,$C$64:LJ$68,COUNT($C$64:LJ$64),0)-LJ70)</f>
        <v>0</v>
      </c>
      <c r="LK30" s="334">
        <f>IF(LK26="BOG",0,VLOOKUP(LK25,$C$64:LK$68,COUNT($C$64:LK$64),0)-LK70)</f>
        <v>0</v>
      </c>
      <c r="LL30" s="334">
        <f>IF(LL26="BOG",0,VLOOKUP(LL25,$C$64:LL$68,COUNT($C$64:LL$64),0)-LL70)</f>
        <v>0</v>
      </c>
      <c r="LM30" s="334">
        <f>IF(LM26="BOG",0,VLOOKUP(LM25,$C$64:LM$68,COUNT($C$64:LM$64),0)-LM70)</f>
        <v>0</v>
      </c>
      <c r="LN30" s="334">
        <f>IF(LN26="BOG",0,VLOOKUP(LN25,$C$64:LN$68,COUNT($C$64:LN$64),0)-LN70)</f>
        <v>0</v>
      </c>
      <c r="LO30" s="334">
        <f>IF(LO26="BOG",0,VLOOKUP(LO25,$C$64:LO$68,COUNT($C$64:LO$64),0)-LO70)</f>
        <v>0</v>
      </c>
      <c r="LP30" s="334">
        <f>IF(LP26="BOG",0,VLOOKUP(LP25,$C$64:LP$68,COUNT($C$64:LP$64),0)-LP70)</f>
        <v>0</v>
      </c>
      <c r="LQ30" s="334">
        <f>IF(LQ26="BOG",0,VLOOKUP(LQ25,$C$64:LQ$68,COUNT($C$64:LQ$64),0)-LQ70)</f>
        <v>0</v>
      </c>
      <c r="LR30" s="334">
        <f>IF(LR26="BOG",0,VLOOKUP(LR25,$C$64:LR$68,COUNT($C$64:LR$64),0)-LR70)</f>
        <v>0</v>
      </c>
      <c r="LS30" s="334">
        <f>IF(LS26="BOG",0,VLOOKUP(LS25,$C$64:LS$68,COUNT($C$64:LS$64),0)-LS70)</f>
        <v>0</v>
      </c>
      <c r="LT30" s="334">
        <f>IF(LT26="BOG",0,VLOOKUP(LT25,$C$64:LT$68,COUNT($C$64:LT$64),0)-LT70)</f>
        <v>0</v>
      </c>
      <c r="LU30" s="334">
        <f>IF(LU26="BOG",0,VLOOKUP(LU25,$C$64:LU$68,COUNT($C$64:LU$64),0)-LU70)</f>
        <v>0</v>
      </c>
      <c r="LV30" s="334">
        <f>IF(LV26="BOG",0,VLOOKUP(LV25,$C$64:LV$68,COUNT($C$64:LV$64),0)-LV70)</f>
        <v>0</v>
      </c>
      <c r="LW30" s="334">
        <f>IF(LW26="BOG",0,VLOOKUP(LW25,$C$64:LW$68,COUNT($C$64:LW$64),0)-LW70)</f>
        <v>0</v>
      </c>
      <c r="LX30" s="334">
        <f>IF(LX26="BOG",0,VLOOKUP(LX25,$C$64:LX$68,COUNT($C$64:LX$64),0)-LX70)</f>
        <v>0</v>
      </c>
      <c r="LY30" s="334">
        <f>IF(LY26="BOG",0,VLOOKUP(LY25,$C$64:LY$68,COUNT($C$64:LY$64),0)-LY70)</f>
        <v>0</v>
      </c>
      <c r="LZ30" s="334">
        <f>IF(LZ26="BOG",0,VLOOKUP(LZ25,$C$64:LZ$68,COUNT($C$64:LZ$64),0)-LZ70)</f>
        <v>0</v>
      </c>
      <c r="MA30" s="334">
        <f>IF(MA26="BOG",0,VLOOKUP(MA25,$C$64:MA$68,COUNT($C$64:MA$64),0)-MA70)</f>
        <v>0</v>
      </c>
      <c r="MB30" s="334">
        <f>IF(MB26="BOG",0,VLOOKUP(MB25,$C$64:MB$68,COUNT($C$64:MB$64),0)-MB70)</f>
        <v>0</v>
      </c>
      <c r="MC30" s="334">
        <f>IF(MC26="BOG",0,VLOOKUP(MC25,$C$64:MC$68,COUNT($C$64:MC$64),0)-MC70)</f>
        <v>0</v>
      </c>
      <c r="MD30" s="334">
        <f>IF(MD26="BOG",0,VLOOKUP(MD25,$C$64:MD$68,COUNT($C$64:MD$64),0)-MD70)</f>
        <v>0</v>
      </c>
      <c r="ME30" s="334">
        <f>IF(ME26="BOG",0,VLOOKUP(ME25,$C$64:ME$68,COUNT($C$64:ME$64),0)-ME70)</f>
        <v>0</v>
      </c>
      <c r="MF30" s="334">
        <f>IF(MF26="BOG",0,VLOOKUP(MF25,$C$64:MF$68,COUNT($C$64:MF$64),0)-MF70)</f>
        <v>0</v>
      </c>
      <c r="MG30" s="334">
        <f>IF(MG26="BOG",0,VLOOKUP(MG25,$C$64:MG$68,COUNT($C$64:MG$64),0)-MG70)</f>
        <v>0</v>
      </c>
      <c r="MH30" s="334">
        <f>IF(MH26="BOG",0,VLOOKUP(MH25,$C$64:MH$68,COUNT($C$64:MH$64),0)-MH70)</f>
        <v>0</v>
      </c>
      <c r="MI30" s="334">
        <f>IF(MI26="BOG",0,VLOOKUP(MI25,$C$64:MI$68,COUNT($C$64:MI$64),0)-MI70)</f>
        <v>0</v>
      </c>
      <c r="MJ30" s="334">
        <f>IF(MJ26="BOG",0,VLOOKUP(MJ25,$C$64:MJ$68,COUNT($C$64:MJ$64),0)-MJ70)</f>
        <v>0</v>
      </c>
      <c r="MK30" s="334">
        <f>IF(MK26="BOG",0,VLOOKUP(MK25,$C$64:MK$68,COUNT($C$64:MK$64),0)-MK70)</f>
        <v>0</v>
      </c>
      <c r="ML30" s="334">
        <f>IF(ML26="BOG",0,VLOOKUP(ML25,$C$64:ML$68,COUNT($C$64:ML$64),0)-ML70)</f>
        <v>0</v>
      </c>
      <c r="MM30" s="334">
        <f>IF(MM26="BOG",0,VLOOKUP(MM25,$C$64:MM$68,COUNT($C$64:MM$64),0)-MM70)</f>
        <v>0</v>
      </c>
      <c r="MN30" s="334">
        <f>IF(MN26="BOG",0,VLOOKUP(MN25,$C$64:MN$68,COUNT($C$64:MN$64),0)-MN70)</f>
        <v>0</v>
      </c>
      <c r="MO30" s="334">
        <f>IF(MO26="BOG",0,VLOOKUP(MO25,$C$64:MO$68,COUNT($C$64:MO$64),0)-MO70)</f>
        <v>0</v>
      </c>
      <c r="MP30" s="334">
        <f>IF(MP26="BOG",0,VLOOKUP(MP25,$C$64:MP$68,COUNT($C$64:MP$64),0)-MP70)</f>
        <v>0</v>
      </c>
      <c r="MQ30" s="334">
        <f>IF(MQ26="BOG",0,VLOOKUP(MQ25,$C$64:MQ$68,COUNT($C$64:MQ$64),0)-MQ70)</f>
        <v>0</v>
      </c>
      <c r="MR30" s="334">
        <f>IF(MR26="BOG",0,VLOOKUP(MR25,$C$64:MR$68,COUNT($C$64:MR$64),0)-MR70)</f>
        <v>0</v>
      </c>
      <c r="MS30" s="334">
        <f>IF(MS26="BOG",0,VLOOKUP(MS25,$C$64:MS$68,COUNT($C$64:MS$64),0)-MS70)</f>
        <v>0</v>
      </c>
      <c r="MT30" s="334">
        <f>IF(MT26="BOG",0,VLOOKUP(MT25,$C$64:MT$68,COUNT($C$64:MT$64),0)-MT70)</f>
        <v>0</v>
      </c>
      <c r="MU30" s="334">
        <f>IF(MU26="BOG",0,VLOOKUP(MU25,$C$64:MU$68,COUNT($C$64:MU$64),0)-MU70)</f>
        <v>0</v>
      </c>
      <c r="MV30" s="334">
        <f>IF(MV26="BOG",0,VLOOKUP(MV25,$C$64:MV$68,COUNT($C$64:MV$64),0)-MV70)</f>
        <v>0</v>
      </c>
      <c r="MW30" s="334">
        <f>IF(MW26="BOG",0,VLOOKUP(MW25,$C$64:MW$68,COUNT($C$64:MW$64),0)-MW70)</f>
        <v>0</v>
      </c>
      <c r="MX30" s="334">
        <f>IF(MX26="BOG",0,VLOOKUP(MX25,$C$64:MX$68,COUNT($C$64:MX$64),0)-MX70)</f>
        <v>0</v>
      </c>
      <c r="MY30" s="334">
        <f>IF(MY26="BOG",0,VLOOKUP(MY25,$C$64:MY$68,COUNT($C$64:MY$64),0)-MY70)</f>
        <v>0</v>
      </c>
      <c r="MZ30" s="334">
        <f>IF(MZ26="BOG",0,VLOOKUP(MZ25,$C$64:MZ$68,COUNT($C$64:MZ$64),0)-MZ70)</f>
        <v>0</v>
      </c>
      <c r="NA30" s="334">
        <f>IF(NA26="BOG",0,VLOOKUP(NA25,$C$64:NA$68,COUNT($C$64:NA$64),0)-NA70)</f>
        <v>0</v>
      </c>
      <c r="NB30" s="334">
        <f>IF(NB26="BOG",0,VLOOKUP(NB25,$C$64:NB$68,COUNT($C$64:NB$64),0)-NB70)</f>
        <v>0</v>
      </c>
      <c r="NC30" s="334">
        <f>IF(NC26="BOG",0,VLOOKUP(NC25,$C$64:NC$68,COUNT($C$64:NC$64),0)-NC70)</f>
        <v>0</v>
      </c>
      <c r="ND30" s="334">
        <f>IF(ND26="BOG",0,VLOOKUP(ND25,$C$64:ND$68,COUNT($C$64:ND$64),0)-ND70)</f>
        <v>0</v>
      </c>
      <c r="NE30" s="334">
        <f>IF(NE26="BOG",0,VLOOKUP(NE25,$C$64:NE$68,COUNT($C$64:NE$64),0)-NE70)</f>
        <v>0</v>
      </c>
      <c r="NF30" s="334">
        <f>IF(NF26="BOG",0,VLOOKUP(NF25,$C$64:NF$68,COUNT($C$64:NF$64),0)-NF70)</f>
        <v>0</v>
      </c>
      <c r="NG30" s="334">
        <f>IF(NG26="BOG",0,VLOOKUP(NG25,$C$64:NG$68,COUNT($C$64:NG$64),0)-NG70)</f>
        <v>0</v>
      </c>
      <c r="NH30" s="334">
        <f>IF(NH26="BOG",0,VLOOKUP(NH25,$C$64:NH$68,COUNT($C$64:NH$64),0)-NH70)</f>
        <v>0</v>
      </c>
      <c r="NI30" s="334">
        <f>IF(NI26="BOG",0,VLOOKUP(NI25,$C$64:NI$68,COUNT($C$64:NI$64),0)-NI70)</f>
        <v>0</v>
      </c>
      <c r="NJ30" s="334">
        <f>IF(NJ26="BOG",0,VLOOKUP(NJ25,$C$64:NJ$68,COUNT($C$64:NJ$64),0)-NJ70)</f>
        <v>0</v>
      </c>
      <c r="NK30" s="334">
        <f>IF(NK26="BOG",0,VLOOKUP(NK25,$C$64:NK$68,COUNT($C$64:NK$64),0)-NK70)</f>
        <v>0</v>
      </c>
      <c r="NL30" s="334">
        <f>IF(NL26="BOG",0,VLOOKUP(NL25,$C$64:NL$68,COUNT($C$64:NL$64),0)-NL70)</f>
        <v>0</v>
      </c>
      <c r="NM30" s="334">
        <f>IF(NM26="BOG",0,VLOOKUP(NM25,$C$64:NM$68,COUNT($C$64:NM$64),0)-NM70)</f>
        <v>0</v>
      </c>
      <c r="NN30" s="334">
        <f>IF(NN26="BOG",0,VLOOKUP(NN25,$C$64:NN$68,COUNT($C$64:NN$64),0)-NN70)</f>
        <v>0</v>
      </c>
      <c r="NO30" s="334">
        <f>IF(NO26="BOG",0,VLOOKUP(NO25,$C$64:NO$68,COUNT($C$64:NO$64),0)-NO70)</f>
        <v>0</v>
      </c>
      <c r="NP30" s="334">
        <f>IF(NP26="BOG",0,VLOOKUP(NP25,$C$64:NP$68,COUNT($C$64:NP$64),0)-NP70)</f>
        <v>0</v>
      </c>
      <c r="NQ30" s="334">
        <f>IF(NQ26="BOG",0,VLOOKUP(NQ25,$C$64:NQ$68,COUNT($C$64:NQ$64),0)-NQ70)</f>
        <v>0</v>
      </c>
      <c r="NR30" s="334">
        <f>IF(NR26="BOG",0,VLOOKUP(NR25,$C$64:NR$68,COUNT($C$64:NR$64),0)-NR70)</f>
        <v>0</v>
      </c>
      <c r="NS30" s="334">
        <f>IF(NS26="BOG",0,VLOOKUP(NS25,$C$64:NS$68,COUNT($C$64:NS$64),0)-NS70)</f>
        <v>0</v>
      </c>
      <c r="NT30" s="334">
        <f>IF(NT26="BOG",0,VLOOKUP(NT25,$C$64:NT$68,COUNT($C$64:NT$64),0)-NT70)</f>
        <v>0</v>
      </c>
      <c r="NU30" s="334">
        <f>IF(NU26="BOG",0,VLOOKUP(NU25,$C$64:NU$68,COUNT($C$64:NU$64),0)-NU70)</f>
        <v>0</v>
      </c>
      <c r="NV30" s="334">
        <f>IF(NV26="BOG",0,VLOOKUP(NV25,$C$64:NV$68,COUNT($C$64:NV$64),0)-NV70)</f>
        <v>0</v>
      </c>
      <c r="NW30" s="334">
        <f>IF(NW26="BOG",0,VLOOKUP(NW25,$C$64:NW$68,COUNT($C$64:NW$64),0)-NW70)</f>
        <v>0</v>
      </c>
      <c r="NX30" s="334">
        <f>IF(NX26="BOG",0,VLOOKUP(NX25,$C$64:NX$68,COUNT($C$64:NX$64),0)-NX70)</f>
        <v>0</v>
      </c>
      <c r="NY30" s="334">
        <f>IF(NY26="BOG",0,VLOOKUP(NY25,$C$64:NY$68,COUNT($C$64:NY$64),0)-NY70)</f>
        <v>0</v>
      </c>
      <c r="NZ30" s="334">
        <f>IF(NZ26="BOG",0,VLOOKUP(NZ25,$C$64:NZ$68,COUNT($C$64:NZ$64),0)-NZ70)</f>
        <v>0</v>
      </c>
      <c r="OA30" s="334">
        <f>IF(OA26="BOG",0,VLOOKUP(OA25,$C$64:OA$68,COUNT($C$64:OA$64),0)-OA70)</f>
        <v>0</v>
      </c>
      <c r="OB30" s="334">
        <f>IF(OB26="BOG",0,VLOOKUP(OB25,$C$64:OB$68,COUNT($C$64:OB$64),0)-OB70)</f>
        <v>0</v>
      </c>
      <c r="OC30" s="334">
        <f>IF(OC26="BOG",0,VLOOKUP(OC25,$C$64:OC$68,COUNT($C$64:OC$64),0)-OC70)</f>
        <v>0</v>
      </c>
      <c r="OD30" s="334">
        <f>IF(OD26="BOG",0,VLOOKUP(OD25,$C$64:OD$68,COUNT($C$64:OD$64),0)-OD70)</f>
        <v>0</v>
      </c>
      <c r="OE30" s="334">
        <f>IF(OE26="BOG",0,VLOOKUP(OE25,$C$64:OE$68,COUNT($C$64:OE$64),0)-OE70)</f>
        <v>0</v>
      </c>
      <c r="OF30" s="334">
        <f>IF(OF26="BOG",0,VLOOKUP(OF25,$C$64:OF$68,COUNT($C$64:OF$64),0)-OF70)</f>
        <v>0</v>
      </c>
      <c r="OG30" s="334">
        <f>IF(OG26="BOG",0,VLOOKUP(OG25,$C$64:OG$68,COUNT($C$64:OG$64),0)-OG70)</f>
        <v>0</v>
      </c>
      <c r="OH30" s="334">
        <f>IF(OH26="BOG",0,VLOOKUP(OH25,$C$64:OH$68,COUNT($C$64:OH$64),0)-OH70)</f>
        <v>0</v>
      </c>
      <c r="OI30" s="334">
        <f>IF(OI26="BOG",0,VLOOKUP(OI25,$C$64:OI$68,COUNT($C$64:OI$64),0)-OI70)</f>
        <v>0</v>
      </c>
      <c r="OJ30" s="334">
        <f>IF(OJ26="BOG",0,VLOOKUP(OJ25,$C$64:OJ$68,COUNT($C$64:OJ$64),0)-OJ70)</f>
        <v>0</v>
      </c>
      <c r="OK30" s="334">
        <f>IF(OK26="BOG",0,VLOOKUP(OK25,$C$64:OK$68,COUNT($C$64:OK$64),0)-OK70)</f>
        <v>0</v>
      </c>
      <c r="OL30" s="334">
        <f>IF(OL26="BOG",0,VLOOKUP(OL25,$C$64:OL$68,COUNT($C$64:OL$64),0)-OL70)</f>
        <v>0</v>
      </c>
      <c r="OM30" s="334">
        <f>IF(OM26="BOG",0,VLOOKUP(OM25,$C$64:OM$68,COUNT($C$64:OM$64),0)-OM70)</f>
        <v>0</v>
      </c>
      <c r="ON30" s="334">
        <f>IF(ON26="BOG",0,VLOOKUP(ON25,$C$64:ON$68,COUNT($C$64:ON$64),0)-ON70)</f>
        <v>0</v>
      </c>
      <c r="OO30" s="334">
        <f>IF(OO26="BOG",0,VLOOKUP(OO25,$C$64:OO$68,COUNT($C$64:OO$64),0)-OO70)</f>
        <v>0</v>
      </c>
      <c r="OP30" s="334">
        <f>IF(OP26="BOG",0,VLOOKUP(OP25,$C$64:OP$68,COUNT($C$64:OP$64),0)-OP70)</f>
        <v>0</v>
      </c>
      <c r="OQ30" s="334">
        <f>IF(OQ26="BOG",0,VLOOKUP(OQ25,$C$64:OQ$68,COUNT($C$64:OQ$64),0)-OQ70)</f>
        <v>0</v>
      </c>
      <c r="OR30" s="334">
        <f>IF(OR26="BOG",0,VLOOKUP(OR25,$C$64:OR$68,COUNT($C$64:OR$64),0)-OR70)</f>
        <v>0</v>
      </c>
      <c r="OS30" s="334">
        <f>IF(OS26="BOG",0,VLOOKUP(OS25,$C$64:OS$68,COUNT($C$64:OS$64),0)-OS70)</f>
        <v>0</v>
      </c>
      <c r="OT30" s="334">
        <f>IF(OT26="BOG",0,VLOOKUP(OT25,$C$64:OT$68,COUNT($C$64:OT$64),0)-OT70)</f>
        <v>0</v>
      </c>
      <c r="OU30" s="334">
        <f>IF(OU26="BOG",0,VLOOKUP(OU25,$C$64:OU$68,COUNT($C$64:OU$64),0)-OU70)</f>
        <v>0</v>
      </c>
      <c r="OV30" s="334">
        <f>IF(OV26="BOG",0,VLOOKUP(OV25,$C$64:OV$68,COUNT($C$64:OV$64),0)-OV70)</f>
        <v>0</v>
      </c>
      <c r="OW30" s="334">
        <f>IF(OW26="BOG",0,VLOOKUP(OW25,$C$64:OW$68,COUNT($C$64:OW$64),0)-OW70)</f>
        <v>0</v>
      </c>
      <c r="OX30" s="334">
        <f>IF(OX26="BOG",0,VLOOKUP(OX25,$C$64:OX$68,COUNT($C$64:OX$64),0)-OX70)</f>
        <v>0</v>
      </c>
      <c r="OY30" s="334">
        <f>IF(OY26="BOG",0,VLOOKUP(OY25,$C$64:OY$68,COUNT($C$64:OY$64),0)-OY70)</f>
        <v>0</v>
      </c>
      <c r="OZ30" s="334">
        <f>IF(OZ26="BOG",0,VLOOKUP(OZ25,$C$64:OZ$68,COUNT($C$64:OZ$64),0)-OZ70)</f>
        <v>0</v>
      </c>
      <c r="PA30" s="334">
        <f>IF(PA26="BOG",0,VLOOKUP(PA25,$C$64:PA$68,COUNT($C$64:PA$64),0)-PA70)</f>
        <v>0</v>
      </c>
      <c r="PB30" s="334">
        <f>IF(PB26="BOG",0,VLOOKUP(PB25,$C$64:PB$68,COUNT($C$64:PB$64),0)-PB70)</f>
        <v>0</v>
      </c>
      <c r="PC30" s="334">
        <f>IF(PC26="BOG",0,VLOOKUP(PC25,$C$64:PC$68,COUNT($C$64:PC$64),0)-PC70)</f>
        <v>0</v>
      </c>
      <c r="PD30" s="334">
        <f>IF(PD26="BOG",0,VLOOKUP(PD25,$C$64:PD$68,COUNT($C$64:PD$64),0)-PD70)</f>
        <v>0</v>
      </c>
      <c r="PE30" s="334">
        <f>IF(PE26="BOG",0,VLOOKUP(PE25,$C$64:PE$68,COUNT($C$64:PE$64),0)-PE70)</f>
        <v>0</v>
      </c>
      <c r="PF30" s="334">
        <f>IF(PF26="BOG",0,VLOOKUP(PF25,$C$64:PF$68,COUNT($C$64:PF$64),0)-PF70)</f>
        <v>0</v>
      </c>
      <c r="PG30" s="334">
        <f>IF(PG26="BOG",0,VLOOKUP(PG25,$C$64:PG$68,COUNT($C$64:PG$64),0)-PG70)</f>
        <v>0</v>
      </c>
      <c r="PH30" s="334">
        <f>IF(PH26="BOG",0,VLOOKUP(PH25,$C$64:PH$68,COUNT($C$64:PH$64),0)-PH70)</f>
        <v>0</v>
      </c>
      <c r="PI30" s="334">
        <f>IF(PI26="BOG",0,VLOOKUP(PI25,$C$64:PI$68,COUNT($C$64:PI$64),0)-PI70)</f>
        <v>0</v>
      </c>
      <c r="PJ30" s="334">
        <f>IF(PJ26="BOG",0,VLOOKUP(PJ25,$C$64:PJ$68,COUNT($C$64:PJ$64),0)-PJ70)</f>
        <v>0</v>
      </c>
      <c r="PK30" s="334">
        <f>IF(PK26="BOG",0,VLOOKUP(PK25,$C$64:PK$68,COUNT($C$64:PK$64),0)-PK70)</f>
        <v>0</v>
      </c>
      <c r="PL30" s="334">
        <f>IF(PL26="BOG",0,VLOOKUP(PL25,$C$64:PL$68,COUNT($C$64:PL$64),0)-PL70)</f>
        <v>0</v>
      </c>
      <c r="PM30" s="334">
        <f>IF(PM26="BOG",0,VLOOKUP(PM25,$C$64:PM$68,COUNT($C$64:PM$64),0)-PM70)</f>
        <v>0</v>
      </c>
      <c r="PN30" s="334">
        <f>IF(PN26="BOG",0,VLOOKUP(PN25,$C$64:PN$68,COUNT($C$64:PN$64),0)-PN70)</f>
        <v>0</v>
      </c>
      <c r="PO30" s="334">
        <f>IF(PO26="BOG",0,VLOOKUP(PO25,$C$64:PO$68,COUNT($C$64:PO$64),0)-PO70)</f>
        <v>0</v>
      </c>
      <c r="PP30" s="334">
        <f>IF(PP26="BOG",0,VLOOKUP(PP25,$C$64:PP$68,COUNT($C$64:PP$64),0)-PP70)</f>
        <v>0</v>
      </c>
      <c r="PQ30" s="334">
        <f>IF(PQ26="BOG",0,VLOOKUP(PQ25,$C$64:PQ$68,COUNT($C$64:PQ$64),0)-PQ70)</f>
        <v>0</v>
      </c>
      <c r="PR30" s="334">
        <f>IF(PR26="BOG",0,VLOOKUP(PR25,$C$64:PR$68,COUNT($C$64:PR$64),0)-PR70)</f>
        <v>0</v>
      </c>
      <c r="PS30" s="334">
        <f>IF(PS26="BOG",0,VLOOKUP(PS25,$C$64:PS$68,COUNT($C$64:PS$64),0)-PS70)</f>
        <v>0</v>
      </c>
      <c r="PT30" s="334">
        <f>IF(PT26="BOG",0,VLOOKUP(PT25,$C$64:PT$68,COUNT($C$64:PT$64),0)-PT70)</f>
        <v>0</v>
      </c>
      <c r="PU30" s="334">
        <f>IF(PU26="BOG",0,VLOOKUP(PU25,$C$64:PU$68,COUNT($C$64:PU$64),0)-PU70)</f>
        <v>0</v>
      </c>
      <c r="PV30" s="334">
        <f>IF(PV26="BOG",0,VLOOKUP(PV25,$C$64:PV$68,COUNT($C$64:PV$64),0)-PV70)</f>
        <v>0</v>
      </c>
      <c r="PW30" s="334">
        <f>IF(PW26="BOG",0,VLOOKUP(PW25,$C$64:PW$68,COUNT($C$64:PW$64),0)-PW70)</f>
        <v>0</v>
      </c>
      <c r="PX30" s="334">
        <f>IF(PX26="BOG",0,VLOOKUP(PX25,$C$64:PX$68,COUNT($C$64:PX$64),0)-PX70)</f>
        <v>0</v>
      </c>
      <c r="PY30" s="334">
        <f>IF(PY26="BOG",0,VLOOKUP(PY25,$C$64:PY$68,COUNT($C$64:PY$64),0)-PY70)</f>
        <v>0</v>
      </c>
      <c r="PZ30" s="334">
        <f>IF(PZ26="BOG",0,VLOOKUP(PZ25,$C$64:PZ$68,COUNT($C$64:PZ$64),0)-PZ70)</f>
        <v>0</v>
      </c>
      <c r="QA30" s="334">
        <f>IF(QA26="BOG",0,VLOOKUP(QA25,$C$64:QA$68,COUNT($C$64:QA$64),0)-QA70)</f>
        <v>0</v>
      </c>
      <c r="QB30" s="334">
        <f>IF(QB26="BOG",0,VLOOKUP(QB25,$C$64:QB$68,COUNT($C$64:QB$64),0)-QB70)</f>
        <v>0</v>
      </c>
      <c r="QC30" s="334">
        <f>IF(QC26="BOG",0,VLOOKUP(QC25,$C$64:QC$68,COUNT($C$64:QC$64),0)-QC70)</f>
        <v>0</v>
      </c>
      <c r="QD30" s="334">
        <f>IF(QD26="BOG",0,VLOOKUP(QD25,$C$64:QD$68,COUNT($C$64:QD$64),0)-QD70)</f>
        <v>0</v>
      </c>
      <c r="QE30" s="334">
        <f>IF(QE26="BOG",0,VLOOKUP(QE25,$C$64:QE$68,COUNT($C$64:QE$64),0)-QE70)</f>
        <v>0</v>
      </c>
      <c r="QF30" s="334">
        <f>IF(QF26="BOG",0,VLOOKUP(QF25,$C$64:QF$68,COUNT($C$64:QF$64),0)-QF70)</f>
        <v>0</v>
      </c>
      <c r="QG30" s="334">
        <f>IF(QG26="BOG",0,VLOOKUP(QG25,$C$64:QG$68,COUNT($C$64:QG$64),0)-QG70)</f>
        <v>0</v>
      </c>
      <c r="QH30" s="334">
        <f>IF(QH26="BOG",0,VLOOKUP(QH25,$C$64:QH$68,COUNT($C$64:QH$64),0)-QH70)</f>
        <v>0</v>
      </c>
      <c r="QI30" s="334">
        <f>IF(QI26="BOG",0,VLOOKUP(QI25,$C$64:QI$68,COUNT($C$64:QI$64),0)-QI70)</f>
        <v>0</v>
      </c>
      <c r="QJ30" s="334">
        <f>IF(QJ26="BOG",0,VLOOKUP(QJ25,$C$64:QJ$68,COUNT($C$64:QJ$64),0)-QJ70)</f>
        <v>0</v>
      </c>
      <c r="QK30" s="334">
        <f>IF(QK26="BOG",0,VLOOKUP(QK25,$C$64:QK$68,COUNT($C$64:QK$64),0)-QK70)</f>
        <v>0</v>
      </c>
      <c r="QL30" s="334">
        <f>IF(QL26="BOG",0,VLOOKUP(QL25,$C$64:QL$68,COUNT($C$64:QL$64),0)-QL70)</f>
        <v>0</v>
      </c>
      <c r="QM30" s="334">
        <f>IF(QM26="BOG",0,VLOOKUP(QM25,$C$64:QM$68,COUNT($C$64:QM$64),0)-QM70)</f>
        <v>0</v>
      </c>
      <c r="QN30" s="334">
        <f>IF(QN26="BOG",0,VLOOKUP(QN25,$C$64:QN$68,COUNT($C$64:QN$64),0)-QN70)</f>
        <v>0</v>
      </c>
      <c r="QO30" s="334">
        <f>IF(QO26="BOG",0,VLOOKUP(QO25,$C$64:QO$68,COUNT($C$64:QO$64),0)-QO70)</f>
        <v>0</v>
      </c>
      <c r="QP30" s="334">
        <f>IF(QP26="BOG",0,VLOOKUP(QP25,$C$64:QP$68,COUNT($C$64:QP$64),0)-QP70)</f>
        <v>0</v>
      </c>
      <c r="QQ30" s="334">
        <f>IF(QQ26="BOG",0,VLOOKUP(QQ25,$C$64:QQ$68,COUNT($C$64:QQ$64),0)-QQ70)</f>
        <v>0</v>
      </c>
      <c r="QR30" s="334">
        <f>IF(QR26="BOG",0,VLOOKUP(QR25,$C$64:QR$68,COUNT($C$64:QR$64),0)-QR70)</f>
        <v>0</v>
      </c>
      <c r="QS30" s="334">
        <f>IF(QS26="BOG",0,VLOOKUP(QS25,$C$64:QS$68,COUNT($C$64:QS$64),0)-QS70)</f>
        <v>0</v>
      </c>
      <c r="QT30" s="334">
        <f>IF(QT26="BOG",0,VLOOKUP(QT25,$C$64:QT$68,COUNT($C$64:QT$64),0)-QT70)</f>
        <v>0</v>
      </c>
      <c r="QU30" s="334">
        <f>IF(QU26="BOG",0,VLOOKUP(QU25,$C$64:QU$68,COUNT($C$64:QU$64),0)-QU70)</f>
        <v>0</v>
      </c>
      <c r="QV30" s="334">
        <f>IF(QV26="BOG",0,VLOOKUP(QV25,$C$64:QV$68,COUNT($C$64:QV$64),0)-QV70)</f>
        <v>0</v>
      </c>
      <c r="QW30" s="334">
        <f>IF(QW26="BOG",0,VLOOKUP(QW25,$C$64:QW$68,COUNT($C$64:QW$64),0)-QW70)</f>
        <v>0</v>
      </c>
      <c r="QX30" s="334">
        <f>IF(QX26="BOG",0,VLOOKUP(QX25,$C$64:QX$68,COUNT($C$64:QX$64),0)-QX70)</f>
        <v>0</v>
      </c>
      <c r="QY30" s="334">
        <f>IF(QY26="BOG",0,VLOOKUP(QY25,$C$64:QY$68,COUNT($C$64:QY$64),0)-QY70)</f>
        <v>0</v>
      </c>
      <c r="QZ30" s="334">
        <f>IF(QZ26="BOG",0,VLOOKUP(QZ25,$C$64:QZ$68,COUNT($C$64:QZ$64),0)-QZ70)</f>
        <v>0</v>
      </c>
      <c r="RA30" s="334">
        <f>IF(RA26="BOG",0,VLOOKUP(RA25,$C$64:RA$68,COUNT($C$64:RA$64),0)-RA70)</f>
        <v>0</v>
      </c>
      <c r="RB30" s="334">
        <f>IF(RB26="BOG",0,VLOOKUP(RB25,$C$64:RB$68,COUNT($C$64:RB$64),0)-RB70)</f>
        <v>0</v>
      </c>
      <c r="RC30" s="334">
        <f>IF(RC26="BOG",0,VLOOKUP(RC25,$C$64:RC$68,COUNT($C$64:RC$64),0)-RC70)</f>
        <v>0</v>
      </c>
      <c r="RD30" s="334">
        <f>IF(RD26="BOG",0,VLOOKUP(RD25,$C$64:RD$68,COUNT($C$64:RD$64),0)-RD70)</f>
        <v>0</v>
      </c>
      <c r="RE30" s="334">
        <f>IF(RE26="BOG",0,VLOOKUP(RE25,$C$64:RE$68,COUNT($C$64:RE$64),0)-RE70)</f>
        <v>0</v>
      </c>
      <c r="RF30" s="334">
        <f>IF(RF26="BOG",0,VLOOKUP(RF25,$C$64:RF$68,COUNT($C$64:RF$64),0)-RF70)</f>
        <v>0</v>
      </c>
      <c r="RG30" s="334">
        <f>IF(RG26="BOG",0,VLOOKUP(RG25,$C$64:RG$68,COUNT($C$64:RG$64),0)-RG70)</f>
        <v>0</v>
      </c>
      <c r="RH30" s="334">
        <f>IF(RH26="BOG",0,VLOOKUP(RH25,$C$64:RH$68,COUNT($C$64:RH$64),0)-RH70)</f>
        <v>0</v>
      </c>
      <c r="RI30" s="334">
        <f>IF(RI26="BOG",0,VLOOKUP(RI25,$C$64:RI$68,COUNT($C$64:RI$64),0)-RI70)</f>
        <v>0</v>
      </c>
      <c r="RJ30" s="334">
        <f>IF(RJ26="BOG",0,VLOOKUP(RJ25,$C$64:RJ$68,COUNT($C$64:RJ$64),0)-RJ70)</f>
        <v>0</v>
      </c>
      <c r="RK30" s="334">
        <f>IF(RK26="BOG",0,VLOOKUP(RK25,$C$64:RK$68,COUNT($C$64:RK$64),0)-RK70)</f>
        <v>0</v>
      </c>
      <c r="RL30" s="334">
        <f>IF(RL26="BOG",0,VLOOKUP(RL25,$C$64:RL$68,COUNT($C$64:RL$64),0)-RL70)</f>
        <v>0</v>
      </c>
      <c r="RM30" s="334">
        <f>IF(RM26="BOG",0,VLOOKUP(RM25,$C$64:RM$68,COUNT($C$64:RM$64),0)-RM70)</f>
        <v>0</v>
      </c>
      <c r="RN30" s="334">
        <f>IF(RN26="BOG",0,VLOOKUP(RN25,$C$64:RN$68,COUNT($C$64:RN$64),0)-RN70)</f>
        <v>0</v>
      </c>
      <c r="RO30" s="334">
        <f>IF(RO26="BOG",0,VLOOKUP(RO25,$C$64:RO$68,COUNT($C$64:RO$64),0)-RO70)</f>
        <v>0</v>
      </c>
      <c r="RP30" s="334">
        <f>IF(RP26="BOG",0,VLOOKUP(RP25,$C$64:RP$68,COUNT($C$64:RP$64),0)-RP70)</f>
        <v>0</v>
      </c>
      <c r="RQ30" s="334">
        <f>IF(RQ26="BOG",0,VLOOKUP(RQ25,$C$64:RQ$68,COUNT($C$64:RQ$64),0)-RQ70)</f>
        <v>0</v>
      </c>
      <c r="RR30" s="334">
        <f>IF(RR26="BOG",0,VLOOKUP(RR25,$C$64:RR$68,COUNT($C$64:RR$64),0)-RR70)</f>
        <v>0</v>
      </c>
      <c r="RS30" s="334">
        <f>IF(RS26="BOG",0,VLOOKUP(RS25,$C$64:RS$68,COUNT($C$64:RS$64),0)-RS70)</f>
        <v>0</v>
      </c>
      <c r="RT30" s="334">
        <f>IF(RT26="BOG",0,VLOOKUP(RT25,$C$64:RT$68,COUNT($C$64:RT$64),0)-RT70)</f>
        <v>0</v>
      </c>
      <c r="RU30" s="334">
        <f>IF(RU26="BOG",0,VLOOKUP(RU25,$C$64:RU$68,COUNT($C$64:RU$64),0)-RU70)</f>
        <v>0</v>
      </c>
      <c r="RV30" s="334">
        <f>IF(RV26="BOG",0,VLOOKUP(RV25,$C$64:RV$68,COUNT($C$64:RV$64),0)-RV70)</f>
        <v>0</v>
      </c>
      <c r="RW30" s="334">
        <f>IF(RW26="BOG",0,VLOOKUP(RW25,$C$64:RW$68,COUNT($C$64:RW$64),0)-RW70)</f>
        <v>0</v>
      </c>
      <c r="RX30" s="334">
        <f>IF(RX26="BOG",0,VLOOKUP(RX25,$C$64:RX$68,COUNT($C$64:RX$64),0)-RX70)</f>
        <v>0</v>
      </c>
      <c r="RY30" s="334">
        <f>IF(RY26="BOG",0,VLOOKUP(RY25,$C$64:RY$68,COUNT($C$64:RY$64),0)-RY70)</f>
        <v>0</v>
      </c>
      <c r="RZ30" s="334">
        <f>IF(RZ26="BOG",0,VLOOKUP(RZ25,$C$64:RZ$68,COUNT($C$64:RZ$64),0)-RZ70)</f>
        <v>0</v>
      </c>
      <c r="SA30" s="334">
        <f>IF(SA26="BOG",0,VLOOKUP(SA25,$C$64:SA$68,COUNT($C$64:SA$64),0)-SA70)</f>
        <v>0</v>
      </c>
      <c r="SB30" s="334">
        <f>IF(SB26="BOG",0,VLOOKUP(SB25,$C$64:SB$68,COUNT($C$64:SB$64),0)-SB70)</f>
        <v>0</v>
      </c>
      <c r="SC30" s="334">
        <f>IF(SC26="BOG",0,VLOOKUP(SC25,$C$64:SC$68,COUNT($C$64:SC$64),0)-SC70)</f>
        <v>0</v>
      </c>
      <c r="SD30" s="334">
        <f>IF(SD26="BOG",0,VLOOKUP(SD25,$C$64:SD$68,COUNT($C$64:SD$64),0)-SD70)</f>
        <v>0</v>
      </c>
      <c r="SE30" s="334">
        <f>IF(SE26="BOG",0,VLOOKUP(SE25,$C$64:SE$68,COUNT($C$64:SE$64),0)-SE70)</f>
        <v>0</v>
      </c>
      <c r="SF30" s="334">
        <f>IF(SF26="BOG",0,VLOOKUP(SF25,$C$64:SF$68,COUNT($C$64:SF$64),0)-SF70)</f>
        <v>0</v>
      </c>
      <c r="SG30" s="334">
        <f>IF(SG26="BOG",0,VLOOKUP(SG25,$C$64:SG$68,COUNT($C$64:SG$64),0)-SG70)</f>
        <v>0</v>
      </c>
      <c r="SH30" s="334">
        <f>IF(SH26="BOG",0,VLOOKUP(SH25,$C$64:SH$68,COUNT($C$64:SH$64),0)-SH70)</f>
        <v>0</v>
      </c>
      <c r="SI30" s="334">
        <f>IF(SI26="BOG",0,VLOOKUP(SI25,$C$64:SI$68,COUNT($C$64:SI$64),0)-SI70)</f>
        <v>0</v>
      </c>
      <c r="SJ30" s="334">
        <f>IF(SJ26="BOG",0,VLOOKUP(SJ25,$C$64:SJ$68,COUNT($C$64:SJ$64),0)-SJ70)</f>
        <v>0</v>
      </c>
      <c r="SK30" s="334">
        <f>IF(SK26="BOG",0,VLOOKUP(SK25,$C$64:SK$68,COUNT($C$64:SK$64),0)-SK70)</f>
        <v>0</v>
      </c>
      <c r="SL30" s="334">
        <f>IF(SL26="BOG",0,VLOOKUP(SL25,$C$64:SL$68,COUNT($C$64:SL$64),0)-SL70)</f>
        <v>0</v>
      </c>
      <c r="SM30" s="334">
        <f>IF(SM26="BOG",0,VLOOKUP(SM25,$C$64:SM$68,COUNT($C$64:SM$64),0)-SM70)</f>
        <v>0</v>
      </c>
      <c r="SN30" s="334">
        <f>IF(SN26="BOG",0,VLOOKUP(SN25,$C$64:SN$68,COUNT($C$64:SN$64),0)-SN70)</f>
        <v>0</v>
      </c>
      <c r="SO30" s="334">
        <f>IF(SO26="BOG",0,VLOOKUP(SO25,$C$64:SO$68,COUNT($C$64:SO$64),0)-SO70)</f>
        <v>0</v>
      </c>
      <c r="SP30" s="334">
        <f>IF(SP26="BOG",0,VLOOKUP(SP25,$C$64:SP$68,COUNT($C$64:SP$64),0)-SP70)</f>
        <v>0</v>
      </c>
      <c r="SQ30" s="334">
        <f>IF(SQ26="BOG",0,VLOOKUP(SQ25,$C$64:SQ$68,COUNT($C$64:SQ$64),0)-SQ70)</f>
        <v>0</v>
      </c>
      <c r="SR30" s="334">
        <f>IF(SR26="BOG",0,VLOOKUP(SR25,$C$64:SR$68,COUNT($C$64:SR$64),0)-SR70)</f>
        <v>0</v>
      </c>
      <c r="SS30" s="334">
        <f>IF(SS26="BOG",0,VLOOKUP(SS25,$C$64:SS$68,COUNT($C$64:SS$64),0)-SS70)</f>
        <v>0</v>
      </c>
      <c r="ST30" s="334">
        <f>IF(ST26="BOG",0,VLOOKUP(ST25,$C$64:ST$68,COUNT($C$64:ST$64),0)-ST70)</f>
        <v>0</v>
      </c>
      <c r="SU30" s="334">
        <f>IF(SU26="BOG",0,VLOOKUP(SU25,$C$64:SU$68,COUNT($C$64:SU$64),0)-SU70)</f>
        <v>0</v>
      </c>
      <c r="SV30" s="334">
        <f>IF(SV26="BOG",0,VLOOKUP(SV25,$C$64:SV$68,COUNT($C$64:SV$64),0)-SV70)</f>
        <v>0</v>
      </c>
      <c r="SW30" s="334">
        <f>IF(SW26="BOG",0,VLOOKUP(SW25,$C$64:SW$68,COUNT($C$64:SW$64),0)-SW70)</f>
        <v>0</v>
      </c>
      <c r="SX30" s="334">
        <f>IF(SX26="BOG",0,VLOOKUP(SX25,$C$64:SX$68,COUNT($C$64:SX$64),0)-SX70)</f>
        <v>0</v>
      </c>
      <c r="SY30" s="334">
        <f>IF(SY26="BOG",0,VLOOKUP(SY25,$C$64:SY$68,COUNT($C$64:SY$64),0)-SY70)</f>
        <v>0</v>
      </c>
      <c r="SZ30" s="334">
        <f>IF(SZ26="BOG",0,VLOOKUP(SZ25,$C$64:SZ$68,COUNT($C$64:SZ$64),0)-SZ70)</f>
        <v>0</v>
      </c>
      <c r="TA30" s="334">
        <f>IF(TA26="BOG",0,VLOOKUP(TA25,$C$64:TA$68,COUNT($C$64:TA$64),0)-TA70)</f>
        <v>0</v>
      </c>
      <c r="TB30" s="334">
        <f>IF(TB26="BOG",0,VLOOKUP(TB25,$C$64:TB$68,COUNT($C$64:TB$64),0)-TB70)</f>
        <v>0</v>
      </c>
      <c r="TC30" s="334">
        <f>IF(TC26="BOG",0,VLOOKUP(TC25,$C$64:TC$68,COUNT($C$64:TC$64),0)-TC70)</f>
        <v>0</v>
      </c>
      <c r="TD30" s="334">
        <f>IF(TD26="BOG",0,VLOOKUP(TD25,$C$64:TD$68,COUNT($C$64:TD$64),0)-TD70)</f>
        <v>0</v>
      </c>
      <c r="TE30" s="334">
        <f>IF(TE26="BOG",0,VLOOKUP(TE25,$C$64:TE$68,COUNT($C$64:TE$64),0)-TE70)</f>
        <v>0</v>
      </c>
      <c r="TF30" s="334">
        <f>IF(TF26="BOG",0,VLOOKUP(TF25,$C$64:TF$68,COUNT($C$64:TF$64),0)-TF70)</f>
        <v>0</v>
      </c>
      <c r="TG30" s="334">
        <f>IF(TG26="BOG",0,VLOOKUP(TG25,$C$64:TG$68,COUNT($C$64:TG$64),0)-TG70)</f>
        <v>0</v>
      </c>
      <c r="TH30" s="334">
        <f>IF(TH26="BOG",0,VLOOKUP(TH25,$C$64:TH$68,COUNT($C$64:TH$64),0)-TH70)</f>
        <v>0</v>
      </c>
      <c r="TI30" s="334">
        <f>IF(TI26="BOG",0,VLOOKUP(TI25,$C$64:TI$68,COUNT($C$64:TI$64),0)-TI70)</f>
        <v>0</v>
      </c>
      <c r="TJ30" s="334">
        <f>IF(TJ26="BOG",0,VLOOKUP(TJ25,$C$64:TJ$68,COUNT($C$64:TJ$64),0)-TJ70)</f>
        <v>0</v>
      </c>
      <c r="TK30" s="334">
        <f>IF(TK26="BOG",0,VLOOKUP(TK25,$C$64:TK$68,COUNT($C$64:TK$64),0)-TK70)</f>
        <v>0</v>
      </c>
      <c r="TL30" s="334">
        <f>IF(TL26="BOG",0,VLOOKUP(TL25,$C$64:TL$68,COUNT($C$64:TL$64),0)-TL70)</f>
        <v>0</v>
      </c>
      <c r="TM30" s="334">
        <f>IF(TM26="BOG",0,VLOOKUP(TM25,$C$64:TM$68,COUNT($C$64:TM$64),0)-TM70)</f>
        <v>0</v>
      </c>
      <c r="TN30" s="334">
        <f>IF(TN26="BOG",0,VLOOKUP(TN25,$C$64:TN$68,COUNT($C$64:TN$64),0)-TN70)</f>
        <v>0</v>
      </c>
      <c r="TO30" s="334">
        <f>IF(TO26="BOG",0,VLOOKUP(TO25,$C$64:TO$68,COUNT($C$64:TO$64),0)-TO70)</f>
        <v>0</v>
      </c>
      <c r="TP30" s="334">
        <f>IF(TP26="BOG",0,VLOOKUP(TP25,$C$64:TP$68,COUNT($C$64:TP$64),0)-TP70)</f>
        <v>0</v>
      </c>
      <c r="TQ30" s="334">
        <f>IF(TQ26="BOG",0,VLOOKUP(TQ25,$C$64:TQ$68,COUNT($C$64:TQ$64),0)-TQ70)</f>
        <v>0</v>
      </c>
      <c r="TR30" s="334">
        <f>IF(TR26="BOG",0,VLOOKUP(TR25,$C$64:TR$68,COUNT($C$64:TR$64),0)-TR70)</f>
        <v>0</v>
      </c>
      <c r="TS30" s="334">
        <f>IF(TS26="BOG",0,VLOOKUP(TS25,$C$64:TS$68,COUNT($C$64:TS$64),0)-TS70)</f>
        <v>0</v>
      </c>
      <c r="TT30" s="334">
        <f>IF(TT26="BOG",0,VLOOKUP(TT25,$C$64:TT$68,COUNT($C$64:TT$64),0)-TT70)</f>
        <v>0</v>
      </c>
      <c r="TU30" s="334">
        <f>IF(TU26="BOG",0,VLOOKUP(TU25,$C$64:TU$68,COUNT($C$64:TU$64),0)-TU70)</f>
        <v>0</v>
      </c>
      <c r="TV30" s="334">
        <f>IF(TV26="BOG",0,VLOOKUP(TV25,$C$64:TV$68,COUNT($C$64:TV$64),0)-TV70)</f>
        <v>0</v>
      </c>
      <c r="TW30" s="334">
        <f>IF(TW26="BOG",0,VLOOKUP(TW25,$C$64:TW$68,COUNT($C$64:TW$64),0)-TW70)</f>
        <v>0</v>
      </c>
      <c r="TX30" s="334">
        <f>IF(TX26="BOG",0,VLOOKUP(TX25,$C$64:TX$68,COUNT($C$64:TX$64),0)-TX70)</f>
        <v>0</v>
      </c>
      <c r="TY30" s="334">
        <f>IF(TY26="BOG",0,VLOOKUP(TY25,$C$64:TY$68,COUNT($C$64:TY$64),0)-TY70)</f>
        <v>0</v>
      </c>
      <c r="TZ30" s="334">
        <f>IF(TZ26="BOG",0,VLOOKUP(TZ25,$C$64:TZ$68,COUNT($C$64:TZ$64),0)-TZ70)</f>
        <v>0</v>
      </c>
      <c r="UA30" s="334">
        <f>IF(UA26="BOG",0,VLOOKUP(UA25,$C$64:UA$68,COUNT($C$64:UA$64),0)-UA70)</f>
        <v>0</v>
      </c>
      <c r="UB30" s="334">
        <f>IF(UB26="BOG",0,VLOOKUP(UB25,$C$64:UB$68,COUNT($C$64:UB$64),0)-UB70)</f>
        <v>0</v>
      </c>
      <c r="UC30" s="334">
        <f>IF(UC26="BOG",0,VLOOKUP(UC25,$C$64:UC$68,COUNT($C$64:UC$64),0)-UC70)</f>
        <v>0</v>
      </c>
      <c r="UD30" s="334">
        <f>IF(UD26="BOG",0,VLOOKUP(UD25,$C$64:UD$68,COUNT($C$64:UD$64),0)-UD70)</f>
        <v>0</v>
      </c>
      <c r="UE30" s="334">
        <f>IF(UE26="BOG",0,VLOOKUP(UE25,$C$64:UE$68,COUNT($C$64:UE$64),0)-UE70)</f>
        <v>0</v>
      </c>
      <c r="UF30" s="334">
        <f>IF(UF26="BOG",0,VLOOKUP(UF25,$C$64:UF$68,COUNT($C$64:UF$64),0)-UF70)</f>
        <v>0</v>
      </c>
      <c r="UG30" s="334">
        <f>IF(UG26="BOG",0,VLOOKUP(UG25,$C$64:UG$68,COUNT($C$64:UG$64),0)-UG70)</f>
        <v>0</v>
      </c>
      <c r="UH30" s="334">
        <f>IF(UH26="BOG",0,VLOOKUP(UH25,$C$64:UH$68,COUNT($C$64:UH$64),0)-UH70)</f>
        <v>0</v>
      </c>
      <c r="UI30" s="334">
        <f>IF(UI26="BOG",0,VLOOKUP(UI25,$C$64:UI$68,COUNT($C$64:UI$64),0)-UI70)</f>
        <v>0</v>
      </c>
      <c r="UJ30" s="334">
        <f>IF(UJ26="BOG",0,VLOOKUP(UJ25,$C$64:UJ$68,COUNT($C$64:UJ$64),0)-UJ70)</f>
        <v>0</v>
      </c>
      <c r="UK30" s="334">
        <f>IF(UK26="BOG",0,VLOOKUP(UK25,$C$64:UK$68,COUNT($C$64:UK$64),0)-UK70)</f>
        <v>0</v>
      </c>
      <c r="UL30" s="334">
        <f>IF(UL26="BOG",0,VLOOKUP(UL25,$C$64:UL$68,COUNT($C$64:UL$64),0)-UL70)</f>
        <v>0</v>
      </c>
      <c r="UM30" s="334">
        <f>IF(UM26="BOG",0,VLOOKUP(UM25,$C$64:UM$68,COUNT($C$64:UM$64),0)-UM70)</f>
        <v>0</v>
      </c>
      <c r="UN30" s="334">
        <f>IF(UN26="BOG",0,VLOOKUP(UN25,$C$64:UN$68,COUNT($C$64:UN$64),0)-UN70)</f>
        <v>0</v>
      </c>
      <c r="UO30" s="334">
        <f>IF(UO26="BOG",0,VLOOKUP(UO25,$C$64:UO$68,COUNT($C$64:UO$64),0)-UO70)</f>
        <v>0</v>
      </c>
      <c r="UP30" s="334">
        <f>IF(UP26="BOG",0,VLOOKUP(UP25,$C$64:UP$68,COUNT($C$64:UP$64),0)-UP70)</f>
        <v>0</v>
      </c>
      <c r="UQ30" s="334">
        <f>IF(UQ26="BOG",0,VLOOKUP(UQ25,$C$64:UQ$68,COUNT($C$64:UQ$64),0)-UQ70)</f>
        <v>0</v>
      </c>
      <c r="UR30" s="334">
        <f>IF(UR26="BOG",0,VLOOKUP(UR25,$C$64:UR$68,COUNT($C$64:UR$64),0)-UR70)</f>
        <v>0</v>
      </c>
      <c r="US30" s="334">
        <f>IF(US26="BOG",0,VLOOKUP(US25,$C$64:US$68,COUNT($C$64:US$64),0)-US70)</f>
        <v>0</v>
      </c>
      <c r="UT30" s="334">
        <f>IF(UT26="BOG",0,VLOOKUP(UT25,$C$64:UT$68,COUNT($C$64:UT$64),0)-UT70)</f>
        <v>0</v>
      </c>
      <c r="UU30" s="334">
        <f>IF(UU26="BOG",0,VLOOKUP(UU25,$C$64:UU$68,COUNT($C$64:UU$64),0)-UU70)</f>
        <v>0</v>
      </c>
      <c r="UV30" s="334">
        <f>IF(UV26="BOG",0,VLOOKUP(UV25,$C$64:UV$68,COUNT($C$64:UV$64),0)-UV70)</f>
        <v>0</v>
      </c>
      <c r="UW30" s="334">
        <f>IF(UW26="BOG",0,VLOOKUP(UW25,$C$64:UW$68,COUNT($C$64:UW$64),0)-UW70)</f>
        <v>0</v>
      </c>
      <c r="UX30" s="334">
        <f>IF(UX26="BOG",0,VLOOKUP(UX25,$C$64:UX$68,COUNT($C$64:UX$64),0)-UX70)</f>
        <v>0</v>
      </c>
      <c r="UY30" s="334">
        <f>IF(UY26="BOG",0,VLOOKUP(UY25,$C$64:UY$68,COUNT($C$64:UY$64),0)-UY70)</f>
        <v>0</v>
      </c>
      <c r="UZ30" s="334">
        <f>IF(UZ26="BOG",0,VLOOKUP(UZ25,$C$64:UZ$68,COUNT($C$64:UZ$64),0)-UZ70)</f>
        <v>0</v>
      </c>
      <c r="VA30" s="334">
        <f>IF(VA26="BOG",0,VLOOKUP(VA25,$C$64:VA$68,COUNT($C$64:VA$64),0)-VA70)</f>
        <v>0</v>
      </c>
      <c r="VB30" s="334">
        <f>IF(VB26="BOG",0,VLOOKUP(VB25,$C$64:VB$68,COUNT($C$64:VB$64),0)-VB70)</f>
        <v>0</v>
      </c>
      <c r="VC30" s="334">
        <f>IF(VC26="BOG",0,VLOOKUP(VC25,$C$64:VC$68,COUNT($C$64:VC$64),0)-VC70)</f>
        <v>0</v>
      </c>
      <c r="VD30" s="334">
        <f>IF(VD26="BOG",0,VLOOKUP(VD25,$C$64:VD$68,COUNT($C$64:VD$64),0)-VD70)</f>
        <v>0</v>
      </c>
      <c r="VE30" s="334">
        <f>IF(VE26="BOG",0,VLOOKUP(VE25,$C$64:VE$68,COUNT($C$64:VE$64),0)-VE70)</f>
        <v>0</v>
      </c>
      <c r="VF30" s="334">
        <f>IF(VF26="BOG",0,VLOOKUP(VF25,$C$64:VF$68,COUNT($C$64:VF$64),0)-VF70)</f>
        <v>0</v>
      </c>
      <c r="VG30" s="334">
        <f>IF(VG26="BOG",0,VLOOKUP(VG25,$C$64:VG$68,COUNT($C$64:VG$64),0)-VG70)</f>
        <v>0</v>
      </c>
      <c r="VH30" s="334">
        <f>IF(VH26="BOG",0,VLOOKUP(VH25,$C$64:VH$68,COUNT($C$64:VH$64),0)-VH70)</f>
        <v>0</v>
      </c>
      <c r="VI30" s="334">
        <f>IF(VI26="BOG",0,VLOOKUP(VI25,$C$64:VI$68,COUNT($C$64:VI$64),0)-VI70)</f>
        <v>0</v>
      </c>
      <c r="VJ30" s="334">
        <f>IF(VJ26="BOG",0,VLOOKUP(VJ25,$C$64:VJ$68,COUNT($C$64:VJ$64),0)-VJ70)</f>
        <v>0</v>
      </c>
      <c r="VK30" s="334">
        <f>IF(VK26="BOG",0,VLOOKUP(VK25,$C$64:VK$68,COUNT($C$64:VK$64),0)-VK70)</f>
        <v>0</v>
      </c>
      <c r="VL30" s="334">
        <f>IF(VL26="BOG",0,VLOOKUP(VL25,$C$64:VL$68,COUNT($C$64:VL$64),0)-VL70)</f>
        <v>0</v>
      </c>
      <c r="VM30" s="334">
        <f>IF(VM26="BOG",0,VLOOKUP(VM25,$C$64:VM$68,COUNT($C$64:VM$64),0)-VM70)</f>
        <v>0</v>
      </c>
      <c r="VN30" s="334">
        <f>IF(VN26="BOG",0,VLOOKUP(VN25,$C$64:VN$68,COUNT($C$64:VN$64),0)-VN70)</f>
        <v>0</v>
      </c>
      <c r="VO30" s="334">
        <f>IF(VO26="BOG",0,VLOOKUP(VO25,$C$64:VO$68,COUNT($C$64:VO$64),0)-VO70)</f>
        <v>0</v>
      </c>
      <c r="VP30" s="334">
        <f>IF(VP26="BOG",0,VLOOKUP(VP25,$C$64:VP$68,COUNT($C$64:VP$64),0)-VP70)</f>
        <v>0</v>
      </c>
      <c r="VQ30" s="334">
        <f>IF(VQ26="BOG",0,VLOOKUP(VQ25,$C$64:VQ$68,COUNT($C$64:VQ$64),0)-VQ70)</f>
        <v>0</v>
      </c>
      <c r="VR30" s="334">
        <f>IF(VR26="BOG",0,VLOOKUP(VR25,$C$64:VR$68,COUNT($C$64:VR$64),0)-VR70)</f>
        <v>0</v>
      </c>
      <c r="VS30" s="334">
        <f>IF(VS26="BOG",0,VLOOKUP(VS25,$C$64:VS$68,COUNT($C$64:VS$64),0)-VS70)</f>
        <v>0</v>
      </c>
      <c r="VT30" s="334">
        <f>IF(VT26="BOG",0,VLOOKUP(VT25,$C$64:VT$68,COUNT($C$64:VT$64),0)-VT70)</f>
        <v>0</v>
      </c>
      <c r="VU30" s="334">
        <f>IF(VU26="BOG",0,VLOOKUP(VU25,$C$64:VU$68,COUNT($C$64:VU$64),0)-VU70)</f>
        <v>0</v>
      </c>
      <c r="VV30" s="334">
        <f>IF(VV26="BOG",0,VLOOKUP(VV25,$C$64:VV$68,COUNT($C$64:VV$64),0)-VV70)</f>
        <v>0</v>
      </c>
      <c r="VW30" s="334">
        <f>IF(VW26="BOG",0,VLOOKUP(VW25,$C$64:VW$68,COUNT($C$64:VW$64),0)-VW70)</f>
        <v>0</v>
      </c>
      <c r="VX30" s="334">
        <f>IF(VX26="BOG",0,VLOOKUP(VX25,$C$64:VX$68,COUNT($C$64:VX$64),0)-VX70)</f>
        <v>0</v>
      </c>
      <c r="VY30" s="334">
        <f>IF(VY26="BOG",0,VLOOKUP(VY25,$C$64:VY$68,COUNT($C$64:VY$64),0)-VY70)</f>
        <v>0</v>
      </c>
      <c r="VZ30" s="334">
        <f>IF(VZ26="BOG",0,VLOOKUP(VZ25,$C$64:VZ$68,COUNT($C$64:VZ$64),0)-VZ70)</f>
        <v>0</v>
      </c>
      <c r="WA30" s="334">
        <f>IF(WA26="BOG",0,VLOOKUP(WA25,$C$64:WA$68,COUNT($C$64:WA$64),0)-WA70)</f>
        <v>0</v>
      </c>
      <c r="WB30" s="334">
        <f>IF(WB26="BOG",0,VLOOKUP(WB25,$C$64:WB$68,COUNT($C$64:WB$64),0)-WB70)</f>
        <v>0</v>
      </c>
      <c r="WC30" s="334">
        <f>IF(WC26="BOG",0,VLOOKUP(WC25,$C$64:WC$68,COUNT($C$64:WC$64),0)-WC70)</f>
        <v>0</v>
      </c>
      <c r="WD30" s="334">
        <f>IF(WD26="BOG",0,VLOOKUP(WD25,$C$64:WD$68,COUNT($C$64:WD$64),0)-WD70)</f>
        <v>0</v>
      </c>
      <c r="WE30" s="334">
        <f>IF(WE26="BOG",0,VLOOKUP(WE25,$C$64:WE$68,COUNT($C$64:WE$64),0)-WE70)</f>
        <v>0</v>
      </c>
      <c r="WF30" s="334">
        <f>IF(WF26="BOG",0,VLOOKUP(WF25,$C$64:WF$68,COUNT($C$64:WF$64),0)-WF70)</f>
        <v>0</v>
      </c>
      <c r="WG30" s="334">
        <f>IF(WG26="BOG",0,VLOOKUP(WG25,$C$64:WG$68,COUNT($C$64:WG$64),0)-WG70)</f>
        <v>0</v>
      </c>
      <c r="WH30" s="334">
        <f>IF(WH26="BOG",0,VLOOKUP(WH25,$C$64:WH$68,COUNT($C$64:WH$64),0)-WH70)</f>
        <v>0</v>
      </c>
      <c r="WI30" s="334">
        <f>IF(WI26="BOG",0,VLOOKUP(WI25,$C$64:WI$68,COUNT($C$64:WI$64),0)-WI70)</f>
        <v>0</v>
      </c>
      <c r="WJ30" s="334">
        <f>IF(WJ26="BOG",0,VLOOKUP(WJ25,$C$64:WJ$68,COUNT($C$64:WJ$64),0)-WJ70)</f>
        <v>0</v>
      </c>
      <c r="WK30" s="334">
        <f>IF(WK26="BOG",0,VLOOKUP(WK25,$C$64:WK$68,COUNT($C$64:WK$64),0)-WK70)</f>
        <v>0</v>
      </c>
      <c r="WL30" s="334">
        <f>IF(WL26="BOG",0,VLOOKUP(WL25,$C$64:WL$68,COUNT($C$64:WL$64),0)-WL70)</f>
        <v>0</v>
      </c>
      <c r="WM30" s="334">
        <f>IF(WM26="BOG",0,VLOOKUP(WM25,$C$64:WM$68,COUNT($C$64:WM$64),0)-WM70)</f>
        <v>0</v>
      </c>
      <c r="WN30" s="334">
        <f>IF(WN26="BOG",0,VLOOKUP(WN25,$C$64:WN$68,COUNT($C$64:WN$64),0)-WN70)</f>
        <v>0</v>
      </c>
      <c r="WO30" s="334">
        <f>IF(WO26="BOG",0,VLOOKUP(WO25,$C$64:WO$68,COUNT($C$64:WO$64),0)-WO70)</f>
        <v>0</v>
      </c>
      <c r="WP30" s="334">
        <f>IF(WP26="BOG",0,VLOOKUP(WP25,$C$64:WP$68,COUNT($C$64:WP$64),0)-WP70)</f>
        <v>0</v>
      </c>
      <c r="WQ30" s="334">
        <f>IF(WQ26="BOG",0,VLOOKUP(WQ25,$C$64:WQ$68,COUNT($C$64:WQ$64),0)-WQ70)</f>
        <v>0</v>
      </c>
      <c r="WR30" s="334">
        <f>IF(WR26="BOG",0,VLOOKUP(WR25,$C$64:WR$68,COUNT($C$64:WR$64),0)-WR70)</f>
        <v>0</v>
      </c>
      <c r="WS30" s="334">
        <f>IF(WS26="BOG",0,VLOOKUP(WS25,$C$64:WS$68,COUNT($C$64:WS$64),0)-WS70)</f>
        <v>0</v>
      </c>
      <c r="WT30" s="334">
        <f>IF(WT26="BOG",0,VLOOKUP(WT25,$C$64:WT$68,COUNT($C$64:WT$64),0)-WT70)</f>
        <v>0</v>
      </c>
      <c r="WU30" s="334">
        <f>IF(WU26="BOG",0,VLOOKUP(WU25,$C$64:WU$68,COUNT($C$64:WU$64),0)-WU70)</f>
        <v>0</v>
      </c>
      <c r="WV30" s="334">
        <f>IF(WV26="BOG",0,VLOOKUP(WV25,$C$64:WV$68,COUNT($C$64:WV$64),0)-WV70)</f>
        <v>0</v>
      </c>
      <c r="WW30" s="334">
        <f>IF(WW26="BOG",0,VLOOKUP(WW25,$C$64:WW$68,COUNT($C$64:WW$64),0)-WW70)</f>
        <v>0</v>
      </c>
      <c r="WX30" s="334">
        <f>IF(WX26="BOG",0,VLOOKUP(WX25,$C$64:WX$68,COUNT($C$64:WX$64),0)-WX70)</f>
        <v>0</v>
      </c>
      <c r="WY30" s="334">
        <f>IF(WY26="BOG",0,VLOOKUP(WY25,$C$64:WY$68,COUNT($C$64:WY$64),0)-WY70)</f>
        <v>0</v>
      </c>
      <c r="WZ30" s="334">
        <f>IF(WZ26="BOG",0,VLOOKUP(WZ25,$C$64:WZ$68,COUNT($C$64:WZ$64),0)-WZ70)</f>
        <v>0</v>
      </c>
      <c r="XA30" s="334">
        <f>IF(XA26="BOG",0,VLOOKUP(XA25,$C$64:XA$68,COUNT($C$64:XA$64),0)-XA70)</f>
        <v>0</v>
      </c>
      <c r="XB30" s="334">
        <f>IF(XB26="BOG",0,VLOOKUP(XB25,$C$64:XB$68,COUNT($C$64:XB$64),0)-XB70)</f>
        <v>0</v>
      </c>
      <c r="XC30" s="334">
        <f>IF(XC26="BOG",0,VLOOKUP(XC25,$C$64:XC$68,COUNT($C$64:XC$64),0)-XC70)</f>
        <v>0</v>
      </c>
      <c r="XD30" s="334">
        <f>IF(XD26="BOG",0,VLOOKUP(XD25,$C$64:XD$68,COUNT($C$64:XD$64),0)-XD70)</f>
        <v>0</v>
      </c>
      <c r="XE30" s="334">
        <f>IF(XE26="BOG",0,VLOOKUP(XE25,$C$64:XE$68,COUNT($C$64:XE$64),0)-XE70)</f>
        <v>0</v>
      </c>
      <c r="XF30" s="334">
        <f>IF(XF26="BOG",0,VLOOKUP(XF25,$C$64:XF$68,COUNT($C$64:XF$64),0)-XF70)</f>
        <v>0</v>
      </c>
      <c r="XG30" s="334">
        <f>IF(XG26="BOG",0,VLOOKUP(XG25,$C$64:XG$68,COUNT($C$64:XG$64),0)-XG70)</f>
        <v>0</v>
      </c>
      <c r="XH30" s="334">
        <f>IF(XH26="BOG",0,VLOOKUP(XH25,$C$64:XH$68,COUNT($C$64:XH$64),0)-XH70)</f>
        <v>0</v>
      </c>
      <c r="XI30" s="334">
        <f>IF(XI26="BOG",0,VLOOKUP(XI25,$C$64:XI$68,COUNT($C$64:XI$64),0)-XI70)</f>
        <v>0</v>
      </c>
      <c r="XJ30" s="334">
        <f>IF(XJ26="BOG",0,VLOOKUP(XJ25,$C$64:XJ$68,COUNT($C$64:XJ$64),0)-XJ70)</f>
        <v>0</v>
      </c>
      <c r="XK30" s="334">
        <f>IF(XK26="BOG",0,VLOOKUP(XK25,$C$64:XK$68,COUNT($C$64:XK$64),0)-XK70)</f>
        <v>0</v>
      </c>
      <c r="XL30" s="334">
        <f>IF(XL26="BOG",0,VLOOKUP(XL25,$C$64:XL$68,COUNT($C$64:XL$64),0)-XL70)</f>
        <v>0</v>
      </c>
      <c r="XM30" s="334">
        <f>IF(XM26="BOG",0,VLOOKUP(XM25,$C$64:XM$68,COUNT($C$64:XM$64),0)-XM70)</f>
        <v>0</v>
      </c>
      <c r="XN30" s="334">
        <f>IF(XN26="BOG",0,VLOOKUP(XN25,$C$64:XN$68,COUNT($C$64:XN$64),0)-XN70)</f>
        <v>0</v>
      </c>
      <c r="XO30" s="334">
        <f>IF(XO26="BOG",0,VLOOKUP(XO25,$C$64:XO$68,COUNT($C$64:XO$64),0)-XO70)</f>
        <v>0</v>
      </c>
      <c r="XP30" s="334">
        <f>IF(XP26="BOG",0,VLOOKUP(XP25,$C$64:XP$68,COUNT($C$64:XP$64),0)-XP70)</f>
        <v>0</v>
      </c>
      <c r="XQ30" s="334">
        <f>IF(XQ26="BOG",0,VLOOKUP(XQ25,$C$64:XQ$68,COUNT($C$64:XQ$64),0)-XQ70)</f>
        <v>0</v>
      </c>
      <c r="XR30" s="334">
        <f>IF(XR26="BOG",0,VLOOKUP(XR25,$C$64:XR$68,COUNT($C$64:XR$64),0)-XR70)</f>
        <v>0</v>
      </c>
      <c r="XS30" s="334">
        <f>IF(XS26="BOG",0,VLOOKUP(XS25,$C$64:XS$68,COUNT($C$64:XS$64),0)-XS70)</f>
        <v>0</v>
      </c>
      <c r="XT30" s="334">
        <f>IF(XT26="BOG",0,VLOOKUP(XT25,$C$64:XT$68,COUNT($C$64:XT$64),0)-XT70)</f>
        <v>0</v>
      </c>
      <c r="XU30" s="334">
        <f>IF(XU26="BOG",0,VLOOKUP(XU25,$C$64:XU$68,COUNT($C$64:XU$64),0)-XU70)</f>
        <v>0</v>
      </c>
      <c r="XV30" s="334">
        <f>IF(XV26="BOG",0,VLOOKUP(XV25,$C$64:XV$68,COUNT($C$64:XV$64),0)-XV70)</f>
        <v>0</v>
      </c>
      <c r="XW30" s="334">
        <f>IF(XW26="BOG",0,VLOOKUP(XW25,$C$64:XW$68,COUNT($C$64:XW$64),0)-XW70)</f>
        <v>0</v>
      </c>
      <c r="XX30" s="334">
        <f>IF(XX26="BOG",0,VLOOKUP(XX25,$C$64:XX$68,COUNT($C$64:XX$64),0)-XX70)</f>
        <v>0</v>
      </c>
      <c r="XY30" s="334">
        <f>IF(XY26="BOG",0,VLOOKUP(XY25,$C$64:XY$68,COUNT($C$64:XY$64),0)-XY70)</f>
        <v>0</v>
      </c>
      <c r="XZ30" s="334">
        <f>IF(XZ26="BOG",0,VLOOKUP(XZ25,$C$64:XZ$68,COUNT($C$64:XZ$64),0)-XZ70)</f>
        <v>0</v>
      </c>
      <c r="YA30" s="334">
        <f>IF(YA26="BOG",0,VLOOKUP(YA25,$C$64:YA$68,COUNT($C$64:YA$64),0)-YA70)</f>
        <v>0</v>
      </c>
      <c r="YB30" s="334">
        <f>IF(YB26="BOG",0,VLOOKUP(YB25,$C$64:YB$68,COUNT($C$64:YB$64),0)-YB70)</f>
        <v>0</v>
      </c>
      <c r="YC30" s="334">
        <f>IF(YC26="BOG",0,VLOOKUP(YC25,$C$64:YC$68,COUNT($C$64:YC$64),0)-YC70)</f>
        <v>0</v>
      </c>
      <c r="YD30" s="334">
        <f>IF(YD26="BOG",0,VLOOKUP(YD25,$C$64:YD$68,COUNT($C$64:YD$64),0)-YD70)</f>
        <v>0</v>
      </c>
      <c r="YE30" s="334">
        <f>IF(YE26="BOG",0,VLOOKUP(YE25,$C$64:YE$68,COUNT($C$64:YE$64),0)-YE70)</f>
        <v>0</v>
      </c>
      <c r="YF30" s="334">
        <f>IF(YF26="BOG",0,VLOOKUP(YF25,$C$64:YF$68,COUNT($C$64:YF$64),0)-YF70)</f>
        <v>0</v>
      </c>
      <c r="YG30" s="334">
        <f>IF(YG26="BOG",0,VLOOKUP(YG25,$C$64:YG$68,COUNT($C$64:YG$64),0)-YG70)</f>
        <v>0</v>
      </c>
      <c r="YH30" s="334">
        <f>IF(YH26="BOG",0,VLOOKUP(YH25,$C$64:YH$68,COUNT($C$64:YH$64),0)-YH70)</f>
        <v>0</v>
      </c>
      <c r="YI30" s="334">
        <f>IF(YI26="BOG",0,VLOOKUP(YI25,$C$64:YI$68,COUNT($C$64:YI$64),0)-YI70)</f>
        <v>0</v>
      </c>
      <c r="YJ30" s="334">
        <f>IF(YJ26="BOG",0,VLOOKUP(YJ25,$C$64:YJ$68,COUNT($C$64:YJ$64),0)-YJ70)</f>
        <v>0</v>
      </c>
      <c r="YK30" s="334">
        <f>IF(YK26="BOG",0,VLOOKUP(YK25,$C$64:YK$68,COUNT($C$64:YK$64),0)-YK70)</f>
        <v>0</v>
      </c>
      <c r="YL30" s="334">
        <f>IF(YL26="BOG",0,VLOOKUP(YL25,$C$64:YL$68,COUNT($C$64:YL$64),0)-YL70)</f>
        <v>0</v>
      </c>
      <c r="YM30" s="334">
        <f>IF(YM26="BOG",0,VLOOKUP(YM25,$C$64:YM$68,COUNT($C$64:YM$64),0)-YM70)</f>
        <v>0</v>
      </c>
      <c r="YN30" s="334">
        <f>IF(YN26="BOG",0,VLOOKUP(YN25,$C$64:YN$68,COUNT($C$64:YN$64),0)-YN70)</f>
        <v>0</v>
      </c>
      <c r="YO30" s="334">
        <f>IF(YO26="BOG",0,VLOOKUP(YO25,$C$64:YO$68,COUNT($C$64:YO$64),0)-YO70)</f>
        <v>0</v>
      </c>
      <c r="YP30" s="334">
        <f>IF(YP26="BOG",0,VLOOKUP(YP25,$C$64:YP$68,COUNT($C$64:YP$64),0)-YP70)</f>
        <v>0</v>
      </c>
      <c r="YQ30" s="334">
        <f>IF(YQ26="BOG",0,VLOOKUP(YQ25,$C$64:YQ$68,COUNT($C$64:YQ$64),0)-YQ70)</f>
        <v>0</v>
      </c>
      <c r="YR30" s="334">
        <f>IF(YR26="BOG",0,VLOOKUP(YR25,$C$64:YR$68,COUNT($C$64:YR$64),0)-YR70)</f>
        <v>0</v>
      </c>
      <c r="YS30" s="334">
        <f>IF(YS26="BOG",0,VLOOKUP(YS25,$C$64:YS$68,COUNT($C$64:YS$64),0)-YS70)</f>
        <v>0</v>
      </c>
      <c r="YT30" s="334">
        <f>IF(YT26="BOG",0,VLOOKUP(YT25,$C$64:YT$68,COUNT($C$64:YT$64),0)-YT70)</f>
        <v>0</v>
      </c>
      <c r="YU30" s="334">
        <f>IF(YU26="BOG",0,VLOOKUP(YU25,$C$64:YU$68,COUNT($C$64:YU$64),0)-YU70)</f>
        <v>0</v>
      </c>
      <c r="YV30" s="334">
        <f>IF(YV26="BOG",0,VLOOKUP(YV25,$C$64:YV$68,COUNT($C$64:YV$64),0)-YV70)</f>
        <v>0</v>
      </c>
      <c r="YW30" s="334">
        <f>IF(YW26="BOG",0,VLOOKUP(YW25,$C$64:YW$68,COUNT($C$64:YW$64),0)-YW70)</f>
        <v>0</v>
      </c>
      <c r="YX30" s="334">
        <f>IF(YX26="BOG",0,VLOOKUP(YX25,$C$64:YX$68,COUNT($C$64:YX$64),0)-YX70)</f>
        <v>0</v>
      </c>
      <c r="YY30" s="334">
        <f>IF(YY26="BOG",0,VLOOKUP(YY25,$C$64:YY$68,COUNT($C$64:YY$64),0)-YY70)</f>
        <v>0</v>
      </c>
      <c r="YZ30" s="334">
        <f>IF(YZ26="BOG",0,VLOOKUP(YZ25,$C$64:YZ$68,COUNT($C$64:YZ$64),0)-YZ70)</f>
        <v>0</v>
      </c>
      <c r="ZA30" s="334">
        <f>IF(ZA26="BOG",0,VLOOKUP(ZA25,$C$64:ZA$68,COUNT($C$64:ZA$64),0)-ZA70)</f>
        <v>0</v>
      </c>
      <c r="ZB30" s="334">
        <f>IF(ZB26="BOG",0,VLOOKUP(ZB25,$C$64:ZB$68,COUNT($C$64:ZB$64),0)-ZB70)</f>
        <v>0</v>
      </c>
      <c r="ZC30" s="334">
        <f>IF(ZC26="BOG",0,VLOOKUP(ZC25,$C$64:ZC$68,COUNT($C$64:ZC$64),0)-ZC70)</f>
        <v>0</v>
      </c>
      <c r="ZD30" s="334">
        <f>IF(ZD26="BOG",0,VLOOKUP(ZD25,$C$64:ZD$68,COUNT($C$64:ZD$64),0)-ZD70)</f>
        <v>0</v>
      </c>
      <c r="ZE30" s="334">
        <f>IF(ZE26="BOG",0,VLOOKUP(ZE25,$C$64:ZE$68,COUNT($C$64:ZE$64),0)-ZE70)</f>
        <v>0</v>
      </c>
      <c r="ZF30" s="334">
        <f>IF(ZF26="BOG",0,VLOOKUP(ZF25,$C$64:ZF$68,COUNT($C$64:ZF$64),0)-ZF70)</f>
        <v>0</v>
      </c>
      <c r="ZG30" s="334">
        <f>IF(ZG26="BOG",0,VLOOKUP(ZG25,$C$64:ZG$68,COUNT($C$64:ZG$64),0)-ZG70)</f>
        <v>0</v>
      </c>
      <c r="ZH30" s="334">
        <f>IF(ZH26="BOG",0,VLOOKUP(ZH25,$C$64:ZH$68,COUNT($C$64:ZH$64),0)-ZH70)</f>
        <v>0</v>
      </c>
      <c r="ZI30" s="334">
        <f>IF(ZI26="BOG",0,VLOOKUP(ZI25,$C$64:ZI$68,COUNT($C$64:ZI$64),0)-ZI70)</f>
        <v>0</v>
      </c>
      <c r="ZJ30" s="334">
        <f>IF(ZJ26="BOG",0,VLOOKUP(ZJ25,$C$64:ZJ$68,COUNT($C$64:ZJ$64),0)-ZJ70)</f>
        <v>0</v>
      </c>
      <c r="ZK30" s="334">
        <f>IF(ZK26="BOG",0,VLOOKUP(ZK25,$C$64:ZK$68,COUNT($C$64:ZK$64),0)-ZK70)</f>
        <v>0</v>
      </c>
      <c r="ZL30" s="334">
        <f>IF(ZL26="BOG",0,VLOOKUP(ZL25,$C$64:ZL$68,COUNT($C$64:ZL$64),0)-ZL70)</f>
        <v>0</v>
      </c>
      <c r="ZM30" s="334">
        <f>IF(ZM26="BOG",0,VLOOKUP(ZM25,$C$64:ZM$68,COUNT($C$64:ZM$64),0)-ZM70)</f>
        <v>0</v>
      </c>
      <c r="ZN30" s="334">
        <f>IF(ZN26="BOG",0,VLOOKUP(ZN25,$C$64:ZN$68,COUNT($C$64:ZN$64),0)-ZN70)</f>
        <v>0</v>
      </c>
      <c r="ZO30" s="334">
        <f>IF(ZO26="BOG",0,VLOOKUP(ZO25,$C$64:ZO$68,COUNT($C$64:ZO$64),0)-ZO70)</f>
        <v>0</v>
      </c>
      <c r="ZP30" s="334">
        <f>IF(ZP26="BOG",0,VLOOKUP(ZP25,$C$64:ZP$68,COUNT($C$64:ZP$64),0)-ZP70)</f>
        <v>0</v>
      </c>
      <c r="ZQ30" s="334">
        <f>IF(ZQ26="BOG",0,VLOOKUP(ZQ25,$C$64:ZQ$68,COUNT($C$64:ZQ$64),0)-ZQ70)</f>
        <v>0</v>
      </c>
      <c r="ZR30" s="334">
        <f>IF(ZR26="BOG",0,VLOOKUP(ZR25,$C$64:ZR$68,COUNT($C$64:ZR$64),0)-ZR70)</f>
        <v>0</v>
      </c>
      <c r="ZS30" s="334">
        <f>IF(ZS26="BOG",0,VLOOKUP(ZS25,$C$64:ZS$68,COUNT($C$64:ZS$64),0)-ZS70)</f>
        <v>0</v>
      </c>
      <c r="ZT30" s="334">
        <f>IF(ZT26="BOG",0,VLOOKUP(ZT25,$C$64:ZT$68,COUNT($C$64:ZT$64),0)-ZT70)</f>
        <v>0</v>
      </c>
      <c r="ZU30" s="334">
        <f>IF(ZU26="BOG",0,VLOOKUP(ZU25,$C$64:ZU$68,COUNT($C$64:ZU$64),0)-ZU70)</f>
        <v>0</v>
      </c>
      <c r="ZV30" s="334">
        <f>IF(ZV26="BOG",0,VLOOKUP(ZV25,$C$64:ZV$68,COUNT($C$64:ZV$64),0)-ZV70)</f>
        <v>0</v>
      </c>
      <c r="ZW30" s="334">
        <f>IF(ZW26="BOG",0,VLOOKUP(ZW25,$C$64:ZW$68,COUNT($C$64:ZW$64),0)-ZW70)</f>
        <v>0</v>
      </c>
      <c r="ZX30" s="334">
        <f>IF(ZX26="BOG",0,VLOOKUP(ZX25,$C$64:ZX$68,COUNT($C$64:ZX$64),0)-ZX70)</f>
        <v>0</v>
      </c>
      <c r="ZY30" s="334">
        <f>IF(ZY26="BOG",0,VLOOKUP(ZY25,$C$64:ZY$68,COUNT($C$64:ZY$64),0)-ZY70)</f>
        <v>0</v>
      </c>
      <c r="ZZ30" s="334">
        <f>IF(ZZ26="BOG",0,VLOOKUP(ZZ25,$C$64:ZZ$68,COUNT($C$64:ZZ$64),0)-ZZ70)</f>
        <v>0</v>
      </c>
      <c r="AAA30" s="334">
        <f>IF(AAA26="BOG",0,VLOOKUP(AAA25,$C$64:AAA$68,COUNT($C$64:AAA$64),0)-AAA70)</f>
        <v>0</v>
      </c>
      <c r="AAB30" s="334">
        <f>IF(AAB26="BOG",0,VLOOKUP(AAB25,$C$64:AAB$68,COUNT($C$64:AAB$64),0)-AAB70)</f>
        <v>0</v>
      </c>
      <c r="AAC30" s="334">
        <f>IF(AAC26="BOG",0,VLOOKUP(AAC25,$C$64:AAC$68,COUNT($C$64:AAC$64),0)-AAC70)</f>
        <v>0</v>
      </c>
      <c r="AAD30" s="334">
        <f>IF(AAD26="BOG",0,VLOOKUP(AAD25,$C$64:AAD$68,COUNT($C$64:AAD$64),0)-AAD70)</f>
        <v>0</v>
      </c>
      <c r="AAE30" s="334">
        <f>IF(AAE26="BOG",0,VLOOKUP(AAE25,$C$64:AAE$68,COUNT($C$64:AAE$64),0)-AAE70)</f>
        <v>0</v>
      </c>
      <c r="AAF30" s="334">
        <f>IF(AAF26="BOG",0,VLOOKUP(AAF25,$C$64:AAF$68,COUNT($C$64:AAF$64),0)-AAF70)</f>
        <v>0</v>
      </c>
      <c r="AAG30" s="334">
        <f>IF(AAG26="BOG",0,VLOOKUP(AAG25,$C$64:AAG$68,COUNT($C$64:AAG$64),0)-AAG70)</f>
        <v>0</v>
      </c>
      <c r="AAH30" s="334">
        <f>IF(AAH26="BOG",0,VLOOKUP(AAH25,$C$64:AAH$68,COUNT($C$64:AAH$64),0)-AAH70)</f>
        <v>0</v>
      </c>
      <c r="AAI30" s="334">
        <f>IF(AAI26="BOG",0,VLOOKUP(AAI25,$C$64:AAI$68,COUNT($C$64:AAI$64),0)-AAI70)</f>
        <v>0</v>
      </c>
      <c r="AAJ30" s="334">
        <f>IF(AAJ26="BOG",0,VLOOKUP(AAJ25,$C$64:AAJ$68,COUNT($C$64:AAJ$64),0)-AAJ70)</f>
        <v>0</v>
      </c>
      <c r="AAK30" s="334">
        <f>IF(AAK26="BOG",0,VLOOKUP(AAK25,$C$64:AAK$68,COUNT($C$64:AAK$64),0)-AAK70)</f>
        <v>0</v>
      </c>
      <c r="AAL30" s="334">
        <f>IF(AAL26="BOG",0,VLOOKUP(AAL25,$C$64:AAL$68,COUNT($C$64:AAL$64),0)-AAL70)</f>
        <v>0</v>
      </c>
      <c r="AAM30" s="334">
        <f>IF(AAM26="BOG",0,VLOOKUP(AAM25,$C$64:AAM$68,COUNT($C$64:AAM$64),0)-AAM70)</f>
        <v>0</v>
      </c>
      <c r="AAN30" s="334">
        <f>IF(AAN26="BOG",0,VLOOKUP(AAN25,$C$64:AAN$68,COUNT($C$64:AAN$64),0)-AAN70)</f>
        <v>0</v>
      </c>
      <c r="AAO30" s="334">
        <f>IF(AAO26="BOG",0,VLOOKUP(AAO25,$C$64:AAO$68,COUNT($C$64:AAO$64),0)-AAO70)</f>
        <v>0</v>
      </c>
      <c r="AAP30" s="334">
        <f>IF(AAP26="BOG",0,VLOOKUP(AAP25,$C$64:AAP$68,COUNT($C$64:AAP$64),0)-AAP70)</f>
        <v>0</v>
      </c>
      <c r="AAQ30" s="334">
        <f>IF(AAQ26="BOG",0,VLOOKUP(AAQ25,$C$64:AAQ$68,COUNT($C$64:AAQ$64),0)-AAQ70)</f>
        <v>0</v>
      </c>
      <c r="AAR30" s="334">
        <f>IF(AAR26="BOG",0,VLOOKUP(AAR25,$C$64:AAR$68,COUNT($C$64:AAR$64),0)-AAR70)</f>
        <v>0</v>
      </c>
      <c r="AAS30" s="334">
        <f>IF(AAS26="BOG",0,VLOOKUP(AAS25,$C$64:AAS$68,COUNT($C$64:AAS$64),0)-AAS70)</f>
        <v>0</v>
      </c>
      <c r="AAT30" s="334">
        <f>IF(AAT26="BOG",0,VLOOKUP(AAT25,$C$64:AAT$68,COUNT($C$64:AAT$64),0)-AAT70)</f>
        <v>0</v>
      </c>
      <c r="AAU30" s="334">
        <f>IF(AAU26="BOG",0,VLOOKUP(AAU25,$C$64:AAU$68,COUNT($C$64:AAU$64),0)-AAU70)</f>
        <v>0</v>
      </c>
      <c r="AAV30" s="334">
        <f>IF(AAV26="BOG",0,VLOOKUP(AAV25,$C$64:AAV$68,COUNT($C$64:AAV$64),0)-AAV70)</f>
        <v>0</v>
      </c>
      <c r="AAW30" s="334">
        <f>IF(AAW26="BOG",0,VLOOKUP(AAW25,$C$64:AAW$68,COUNT($C$64:AAW$64),0)-AAW70)</f>
        <v>0</v>
      </c>
      <c r="AAX30" s="334">
        <f>IF(AAX26="BOG",0,VLOOKUP(AAX25,$C$64:AAX$68,COUNT($C$64:AAX$64),0)-AAX70)</f>
        <v>0</v>
      </c>
      <c r="AAY30" s="334">
        <f>IF(AAY26="BOG",0,VLOOKUP(AAY25,$C$64:AAY$68,COUNT($C$64:AAY$64),0)-AAY70)</f>
        <v>0</v>
      </c>
      <c r="AAZ30" s="334">
        <f>IF(AAZ26="BOG",0,VLOOKUP(AAZ25,$C$64:AAZ$68,COUNT($C$64:AAZ$64),0)-AAZ70)</f>
        <v>0</v>
      </c>
      <c r="ABA30" s="334">
        <f>IF(ABA26="BOG",0,VLOOKUP(ABA25,$C$64:ABA$68,COUNT($C$64:ABA$64),0)-ABA70)</f>
        <v>0</v>
      </c>
      <c r="ABB30" s="334">
        <f>IF(ABB26="BOG",0,VLOOKUP(ABB25,$C$64:ABB$68,COUNT($C$64:ABB$64),0)-ABB70)</f>
        <v>0</v>
      </c>
      <c r="ABC30" s="334">
        <f>IF(ABC26="BOG",0,VLOOKUP(ABC25,$C$64:ABC$68,COUNT($C$64:ABC$64),0)-ABC70)</f>
        <v>0</v>
      </c>
      <c r="ABD30" s="334">
        <f>IF(ABD26="BOG",0,VLOOKUP(ABD25,$C$64:ABD$68,COUNT($C$64:ABD$64),0)-ABD70)</f>
        <v>0</v>
      </c>
      <c r="ABE30" s="334">
        <f>IF(ABE26="BOG",0,VLOOKUP(ABE25,$C$64:ABE$68,COUNT($C$64:ABE$64),0)-ABE70)</f>
        <v>0</v>
      </c>
      <c r="ABF30" s="334">
        <f>IF(ABF26="BOG",0,VLOOKUP(ABF25,$C$64:ABF$68,COUNT($C$64:ABF$64),0)-ABF70)</f>
        <v>0</v>
      </c>
      <c r="ABG30" s="334">
        <f>IF(ABG26="BOG",0,VLOOKUP(ABG25,$C$64:ABG$68,COUNT($C$64:ABG$64),0)-ABG70)</f>
        <v>0</v>
      </c>
      <c r="ABH30" s="334">
        <f>IF(ABH26="BOG",0,VLOOKUP(ABH25,$C$64:ABH$68,COUNT($C$64:ABH$64),0)-ABH70)</f>
        <v>0</v>
      </c>
      <c r="ABI30" s="334">
        <f>IF(ABI26="BOG",0,VLOOKUP(ABI25,$C$64:ABI$68,COUNT($C$64:ABI$64),0)-ABI70)</f>
        <v>0</v>
      </c>
      <c r="ABJ30" s="334">
        <f>IF(ABJ26="BOG",0,VLOOKUP(ABJ25,$C$64:ABJ$68,COUNT($C$64:ABJ$64),0)-ABJ70)</f>
        <v>0</v>
      </c>
      <c r="ABK30" s="334">
        <f>IF(ABK26="BOG",0,VLOOKUP(ABK25,$C$64:ABK$68,COUNT($C$64:ABK$64),0)-ABK70)</f>
        <v>0</v>
      </c>
      <c r="ABL30" s="334">
        <f>IF(ABL26="BOG",0,VLOOKUP(ABL25,$C$64:ABL$68,COUNT($C$64:ABL$64),0)-ABL70)</f>
        <v>0</v>
      </c>
      <c r="ABM30" s="334">
        <f>IF(ABM26="BOG",0,VLOOKUP(ABM25,$C$64:ABM$68,COUNT($C$64:ABM$64),0)-ABM70)</f>
        <v>0</v>
      </c>
      <c r="ABN30" s="334">
        <f>IF(ABN26="BOG",0,VLOOKUP(ABN25,$C$64:ABN$68,COUNT($C$64:ABN$64),0)-ABN70)</f>
        <v>0</v>
      </c>
      <c r="ABO30" s="334">
        <f>IF(ABO26="BOG",0,VLOOKUP(ABO25,$C$64:ABO$68,COUNT($C$64:ABO$64),0)-ABO70)</f>
        <v>0</v>
      </c>
      <c r="ABP30" s="334">
        <f>IF(ABP26="BOG",0,VLOOKUP(ABP25,$C$64:ABP$68,COUNT($C$64:ABP$64),0)-ABP70)</f>
        <v>0</v>
      </c>
      <c r="ABQ30" s="334">
        <f>IF(ABQ26="BOG",0,VLOOKUP(ABQ25,$C$64:ABQ$68,COUNT($C$64:ABQ$64),0)-ABQ70)</f>
        <v>0</v>
      </c>
      <c r="ABR30" s="334">
        <f>IF(ABR26="BOG",0,VLOOKUP(ABR25,$C$64:ABR$68,COUNT($C$64:ABR$64),0)-ABR70)</f>
        <v>0</v>
      </c>
      <c r="ABS30" s="334">
        <f>IF(ABS26="BOG",0,VLOOKUP(ABS25,$C$64:ABS$68,COUNT($C$64:ABS$64),0)-ABS70)</f>
        <v>0</v>
      </c>
      <c r="ABT30" s="334">
        <f>IF(ABT26="BOG",0,VLOOKUP(ABT25,$C$64:ABT$68,COUNT($C$64:ABT$64),0)-ABT70)</f>
        <v>0</v>
      </c>
      <c r="ABU30" s="334">
        <f>IF(ABU26="BOG",0,VLOOKUP(ABU25,$C$64:ABU$68,COUNT($C$64:ABU$64),0)-ABU70)</f>
        <v>0</v>
      </c>
      <c r="ABV30" s="334">
        <f>IF(ABV26="BOG",0,VLOOKUP(ABV25,$C$64:ABV$68,COUNT($C$64:ABV$64),0)-ABV70)</f>
        <v>0</v>
      </c>
      <c r="ABW30" s="334">
        <f>IF(ABW26="BOG",0,VLOOKUP(ABW25,$C$64:ABW$68,COUNT($C$64:ABW$64),0)-ABW70)</f>
        <v>0</v>
      </c>
      <c r="ABX30" s="334">
        <f>IF(ABX26="BOG",0,VLOOKUP(ABX25,$C$64:ABX$68,COUNT($C$64:ABX$64),0)-ABX70)</f>
        <v>0</v>
      </c>
      <c r="ABY30" s="334">
        <f>IF(ABY26="BOG",0,VLOOKUP(ABY25,$C$64:ABY$68,COUNT($C$64:ABY$64),0)-ABY70)</f>
        <v>0</v>
      </c>
      <c r="ABZ30" s="334">
        <f>IF(ABZ26="BOG",0,VLOOKUP(ABZ25,$C$64:ABZ$68,COUNT($C$64:ABZ$64),0)-ABZ70)</f>
        <v>0</v>
      </c>
      <c r="ACA30" s="334">
        <f>IF(ACA26="BOG",0,VLOOKUP(ACA25,$C$64:ACA$68,COUNT($C$64:ACA$64),0)-ACA70)</f>
        <v>0</v>
      </c>
      <c r="ACB30" s="334">
        <f>IF(ACB26="BOG",0,VLOOKUP(ACB25,$C$64:ACB$68,COUNT($C$64:ACB$64),0)-ACB70)</f>
        <v>0</v>
      </c>
      <c r="ACC30" s="334">
        <f>IF(ACC26="BOG",0,VLOOKUP(ACC25,$C$64:ACC$68,COUNT($C$64:ACC$64),0)-ACC70)</f>
        <v>0</v>
      </c>
      <c r="ACD30" s="334">
        <f>IF(ACD26="BOG",0,VLOOKUP(ACD25,$C$64:ACD$68,COUNT($C$64:ACD$64),0)-ACD70)</f>
        <v>0</v>
      </c>
      <c r="ACE30" s="334">
        <f>IF(ACE26="BOG",0,VLOOKUP(ACE25,$C$64:ACE$68,COUNT($C$64:ACE$64),0)-ACE70)</f>
        <v>0</v>
      </c>
      <c r="ACF30" s="334">
        <f>IF(ACF26="BOG",0,VLOOKUP(ACF25,$C$64:ACF$68,COUNT($C$64:ACF$64),0)-ACF70)</f>
        <v>0</v>
      </c>
      <c r="ACG30" s="334">
        <f>IF(ACG26="BOG",0,VLOOKUP(ACG25,$C$64:ACG$68,COUNT($C$64:ACG$64),0)-ACG70)</f>
        <v>0</v>
      </c>
      <c r="ACH30" s="334">
        <f>IF(ACH26="BOG",0,VLOOKUP(ACH25,$C$64:ACH$68,COUNT($C$64:ACH$64),0)-ACH70)</f>
        <v>0</v>
      </c>
      <c r="ACI30" s="334">
        <f>IF(ACI26="BOG",0,VLOOKUP(ACI25,$C$64:ACI$68,COUNT($C$64:ACI$64),0)-ACI70)</f>
        <v>0</v>
      </c>
      <c r="ACJ30" s="334">
        <f>IF(ACJ26="BOG",0,VLOOKUP(ACJ25,$C$64:ACJ$68,COUNT($C$64:ACJ$64),0)-ACJ70)</f>
        <v>0</v>
      </c>
      <c r="ACK30" s="334">
        <f>IF(ACK26="BOG",0,VLOOKUP(ACK25,$C$64:ACK$68,COUNT($C$64:ACK$64),0)-ACK70)</f>
        <v>0</v>
      </c>
      <c r="ACL30" s="334">
        <f>IF(ACL26="BOG",0,VLOOKUP(ACL25,$C$64:ACL$68,COUNT($C$64:ACL$64),0)-ACL70)</f>
        <v>0</v>
      </c>
      <c r="ACM30" s="334">
        <f>IF(ACM26="BOG",0,VLOOKUP(ACM25,$C$64:ACM$68,COUNT($C$64:ACM$64),0)-ACM70)</f>
        <v>0</v>
      </c>
      <c r="ACN30" s="334">
        <f>IF(ACN26="BOG",0,VLOOKUP(ACN25,$C$64:ACN$68,COUNT($C$64:ACN$64),0)-ACN70)</f>
        <v>0</v>
      </c>
      <c r="ACO30" s="334">
        <f>IF(ACO26="BOG",0,VLOOKUP(ACO25,$C$64:ACO$68,COUNT($C$64:ACO$64),0)-ACO70)</f>
        <v>0</v>
      </c>
      <c r="ACP30" s="334">
        <f>IF(ACP26="BOG",0,VLOOKUP(ACP25,$C$64:ACP$68,COUNT($C$64:ACP$64),0)-ACP70)</f>
        <v>0</v>
      </c>
      <c r="ACQ30" s="334">
        <f>IF(ACQ26="BOG",0,VLOOKUP(ACQ25,$C$64:ACQ$68,COUNT($C$64:ACQ$64),0)-ACQ70)</f>
        <v>0</v>
      </c>
      <c r="ACR30" s="334">
        <f>IF(ACR26="BOG",0,VLOOKUP(ACR25,$C$64:ACR$68,COUNT($C$64:ACR$64),0)-ACR70)</f>
        <v>0</v>
      </c>
      <c r="ACS30" s="334">
        <f>IF(ACS26="BOG",0,VLOOKUP(ACS25,$C$64:ACS$68,COUNT($C$64:ACS$64),0)-ACS70)</f>
        <v>0</v>
      </c>
      <c r="ACT30" s="334">
        <f>IF(ACT26="BOG",0,VLOOKUP(ACT25,$C$64:ACT$68,COUNT($C$64:ACT$64),0)-ACT70)</f>
        <v>0</v>
      </c>
      <c r="ACU30" s="334">
        <f>IF(ACU26="BOG",0,VLOOKUP(ACU25,$C$64:ACU$68,COUNT($C$64:ACU$64),0)-ACU70)</f>
        <v>0</v>
      </c>
      <c r="ACV30" s="334">
        <f>IF(ACV26="BOG",0,VLOOKUP(ACV25,$C$64:ACV$68,COUNT($C$64:ACV$64),0)-ACV70)</f>
        <v>0</v>
      </c>
      <c r="ACW30" s="334">
        <f>IF(ACW26="BOG",0,VLOOKUP(ACW25,$C$64:ACW$68,COUNT($C$64:ACW$64),0)-ACW70)</f>
        <v>0</v>
      </c>
      <c r="ACX30" s="334">
        <f>IF(ACX26="BOG",0,VLOOKUP(ACX25,$C$64:ACX$68,COUNT($C$64:ACX$64),0)-ACX70)</f>
        <v>0</v>
      </c>
      <c r="ACY30" s="334">
        <f>IF(ACY26="BOG",0,VLOOKUP(ACY25,$C$64:ACY$68,COUNT($C$64:ACY$64),0)-ACY70)</f>
        <v>0</v>
      </c>
      <c r="ACZ30" s="334">
        <f>IF(ACZ26="BOG",0,VLOOKUP(ACZ25,$C$64:ACZ$68,COUNT($C$64:ACZ$64),0)-ACZ70)</f>
        <v>0</v>
      </c>
      <c r="ADA30" s="334">
        <f>IF(ADA26="BOG",0,VLOOKUP(ADA25,$C$64:ADA$68,COUNT($C$64:ADA$64),0)-ADA70)</f>
        <v>0</v>
      </c>
      <c r="ADB30" s="334">
        <f>IF(ADB26="BOG",0,VLOOKUP(ADB25,$C$64:ADB$68,COUNT($C$64:ADB$64),0)-ADB70)</f>
        <v>0</v>
      </c>
      <c r="ADC30" s="334">
        <f>IF(ADC26="BOG",0,VLOOKUP(ADC25,$C$64:ADC$68,COUNT($C$64:ADC$64),0)-ADC70)</f>
        <v>0</v>
      </c>
      <c r="ADD30" s="334">
        <f>IF(ADD26="BOG",0,VLOOKUP(ADD25,$C$64:ADD$68,COUNT($C$64:ADD$64),0)-ADD70)</f>
        <v>0</v>
      </c>
      <c r="ADE30" s="334">
        <f>IF(ADE26="BOG",0,VLOOKUP(ADE25,$C$64:ADE$68,COUNT($C$64:ADE$64),0)-ADE70)</f>
        <v>0</v>
      </c>
      <c r="ADF30" s="334">
        <f>IF(ADF26="BOG",0,VLOOKUP(ADF25,$C$64:ADF$68,COUNT($C$64:ADF$64),0)-ADF70)</f>
        <v>0</v>
      </c>
      <c r="ADG30" s="334">
        <f>IF(ADG26="BOG",0,VLOOKUP(ADG25,$C$64:ADG$68,COUNT($C$64:ADG$64),0)-ADG70)</f>
        <v>0</v>
      </c>
      <c r="ADH30" s="334">
        <f>IF(ADH26="BOG",0,VLOOKUP(ADH25,$C$64:ADH$68,COUNT($C$64:ADH$64),0)-ADH70)</f>
        <v>0</v>
      </c>
      <c r="ADI30" s="334">
        <f>IF(ADI26="BOG",0,VLOOKUP(ADI25,$C$64:ADI$68,COUNT($C$64:ADI$64),0)-ADI70)</f>
        <v>0</v>
      </c>
      <c r="ADJ30" s="334">
        <f>IF(ADJ26="BOG",0,VLOOKUP(ADJ25,$C$64:ADJ$68,COUNT($C$64:ADJ$64),0)-ADJ70)</f>
        <v>0</v>
      </c>
      <c r="ADK30" s="334">
        <f>IF(ADK26="BOG",0,VLOOKUP(ADK25,$C$64:ADK$68,COUNT($C$64:ADK$64),0)-ADK70)</f>
        <v>0</v>
      </c>
      <c r="ADL30" s="334">
        <f>IF(ADL26="BOG",0,VLOOKUP(ADL25,$C$64:ADL$68,COUNT($C$64:ADL$64),0)-ADL70)</f>
        <v>0</v>
      </c>
      <c r="ADM30" s="334">
        <f>IF(ADM26="BOG",0,VLOOKUP(ADM25,$C$64:ADM$68,COUNT($C$64:ADM$64),0)-ADM70)</f>
        <v>0</v>
      </c>
      <c r="ADN30" s="334">
        <f>IF(ADN26="BOG",0,VLOOKUP(ADN25,$C$64:ADN$68,COUNT($C$64:ADN$64),0)-ADN70)</f>
        <v>0</v>
      </c>
      <c r="ADO30" s="334">
        <f>IF(ADO26="BOG",0,VLOOKUP(ADO25,$C$64:ADO$68,COUNT($C$64:ADO$64),0)-ADO70)</f>
        <v>0</v>
      </c>
      <c r="ADP30" s="334">
        <f>IF(ADP26="BOG",0,VLOOKUP(ADP25,$C$64:ADP$68,COUNT($C$64:ADP$64),0)-ADP70)</f>
        <v>0</v>
      </c>
      <c r="ADQ30" s="334">
        <f>IF(ADQ26="BOG",0,VLOOKUP(ADQ25,$C$64:ADQ$68,COUNT($C$64:ADQ$64),0)-ADQ70)</f>
        <v>0</v>
      </c>
      <c r="ADR30" s="334">
        <f>IF(ADR26="BOG",0,VLOOKUP(ADR25,$C$64:ADR$68,COUNT($C$64:ADR$64),0)-ADR70)</f>
        <v>0</v>
      </c>
      <c r="ADS30" s="334">
        <f>IF(ADS26="BOG",0,VLOOKUP(ADS25,$C$64:ADS$68,COUNT($C$64:ADS$64),0)-ADS70)</f>
        <v>0</v>
      </c>
      <c r="ADT30" s="334">
        <f>IF(ADT26="BOG",0,VLOOKUP(ADT25,$C$64:ADT$68,COUNT($C$64:ADT$64),0)-ADT70)</f>
        <v>0</v>
      </c>
      <c r="ADU30" s="334">
        <f>IF(ADU26="BOG",0,VLOOKUP(ADU25,$C$64:ADU$68,COUNT($C$64:ADU$64),0)-ADU70)</f>
        <v>0</v>
      </c>
      <c r="ADV30" s="334">
        <f>IF(ADV26="BOG",0,VLOOKUP(ADV25,$C$64:ADV$68,COUNT($C$64:ADV$64),0)-ADV70)</f>
        <v>0</v>
      </c>
      <c r="ADW30" s="334">
        <f>IF(ADW26="BOG",0,VLOOKUP(ADW25,$C$64:ADW$68,COUNT($C$64:ADW$64),0)-ADW70)</f>
        <v>0</v>
      </c>
      <c r="ADX30" s="334">
        <f>IF(ADX26="BOG",0,VLOOKUP(ADX25,$C$64:ADX$68,COUNT($C$64:ADX$64),0)-ADX70)</f>
        <v>0</v>
      </c>
      <c r="ADY30" s="334">
        <f>IF(ADY26="BOG",0,VLOOKUP(ADY25,$C$64:ADY$68,COUNT($C$64:ADY$64),0)-ADY70)</f>
        <v>0</v>
      </c>
      <c r="ADZ30" s="334">
        <f>IF(ADZ26="BOG",0,VLOOKUP(ADZ25,$C$64:ADZ$68,COUNT($C$64:ADZ$64),0)-ADZ70)</f>
        <v>0</v>
      </c>
      <c r="AEA30" s="334">
        <f>IF(AEA26="BOG",0,VLOOKUP(AEA25,$C$64:AEA$68,COUNT($C$64:AEA$64),0)-AEA70)</f>
        <v>0</v>
      </c>
      <c r="AEB30" s="334">
        <f>IF(AEB26="BOG",0,VLOOKUP(AEB25,$C$64:AEB$68,COUNT($C$64:AEB$64),0)-AEB70)</f>
        <v>0</v>
      </c>
      <c r="AEC30" s="334">
        <f>IF(AEC26="BOG",0,VLOOKUP(AEC25,$C$64:AEC$68,COUNT($C$64:AEC$64),0)-AEC70)</f>
        <v>0</v>
      </c>
      <c r="AED30" s="334">
        <f>IF(AED26="BOG",0,VLOOKUP(AED25,$C$64:AED$68,COUNT($C$64:AED$64),0)-AED70)</f>
        <v>0</v>
      </c>
      <c r="AEE30" s="334">
        <f>IF(AEE26="BOG",0,VLOOKUP(AEE25,$C$64:AEE$68,COUNT($C$64:AEE$64),0)-AEE70)</f>
        <v>0</v>
      </c>
      <c r="AEF30" s="334">
        <f>IF(AEF26="BOG",0,VLOOKUP(AEF25,$C$64:AEF$68,COUNT($C$64:AEF$64),0)-AEF70)</f>
        <v>0</v>
      </c>
      <c r="AEG30" s="334">
        <f>IF(AEG26="BOG",0,VLOOKUP(AEG25,$C$64:AEG$68,COUNT($C$64:AEG$64),0)-AEG70)</f>
        <v>0</v>
      </c>
      <c r="AEH30" s="334">
        <f>IF(AEH26="BOG",0,VLOOKUP(AEH25,$C$64:AEH$68,COUNT($C$64:AEH$64),0)-AEH70)</f>
        <v>0</v>
      </c>
      <c r="AEI30" s="334">
        <f>IF(AEI26="BOG",0,VLOOKUP(AEI25,$C$64:AEI$68,COUNT($C$64:AEI$64),0)-AEI70)</f>
        <v>0</v>
      </c>
      <c r="AEJ30" s="334">
        <f>IF(AEJ26="BOG",0,VLOOKUP(AEJ25,$C$64:AEJ$68,COUNT($C$64:AEJ$64),0)-AEJ70)</f>
        <v>0</v>
      </c>
      <c r="AEK30" s="334">
        <f>IF(AEK26="BOG",0,VLOOKUP(AEK25,$C$64:AEK$68,COUNT($C$64:AEK$64),0)-AEK70)</f>
        <v>0</v>
      </c>
      <c r="AEL30" s="334">
        <f>IF(AEL26="BOG",0,VLOOKUP(AEL25,$C$64:AEL$68,COUNT($C$64:AEL$64),0)-AEL70)</f>
        <v>0</v>
      </c>
      <c r="AEM30" s="334">
        <f>IF(AEM26="BOG",0,VLOOKUP(AEM25,$C$64:AEM$68,COUNT($C$64:AEM$64),0)-AEM70)</f>
        <v>0</v>
      </c>
      <c r="AEN30" s="334">
        <f>IF(AEN26="BOG",0,VLOOKUP(AEN25,$C$64:AEN$68,COUNT($C$64:AEN$64),0)-AEN70)</f>
        <v>0</v>
      </c>
      <c r="AEO30" s="334">
        <f>IF(AEO26="BOG",0,VLOOKUP(AEO25,$C$64:AEO$68,COUNT($C$64:AEO$64),0)-AEO70)</f>
        <v>0</v>
      </c>
      <c r="AEP30" s="334">
        <f>IF(AEP26="BOG",0,VLOOKUP(AEP25,$C$64:AEP$68,COUNT($C$64:AEP$64),0)-AEP70)</f>
        <v>0</v>
      </c>
      <c r="AEQ30" s="334">
        <f>IF(AEQ26="BOG",0,VLOOKUP(AEQ25,$C$64:AEQ$68,COUNT($C$64:AEQ$64),0)-AEQ70)</f>
        <v>0</v>
      </c>
      <c r="AER30" s="334">
        <f>IF(AER26="BOG",0,VLOOKUP(AER25,$C$64:AER$68,COUNT($C$64:AER$64),0)-AER70)</f>
        <v>0</v>
      </c>
      <c r="AES30" s="334">
        <f>IF(AES26="BOG",0,VLOOKUP(AES25,$C$64:AES$68,COUNT($C$64:AES$64),0)-AES70)</f>
        <v>0</v>
      </c>
      <c r="AET30" s="334">
        <f>IF(AET26="BOG",0,VLOOKUP(AET25,$C$64:AET$68,COUNT($C$64:AET$64),0)-AET70)</f>
        <v>0</v>
      </c>
      <c r="AEU30" s="334">
        <f>IF(AEU26="BOG",0,VLOOKUP(AEU25,$C$64:AEU$68,COUNT($C$64:AEU$64),0)-AEU70)</f>
        <v>0</v>
      </c>
      <c r="AEV30" s="334">
        <f>IF(AEV26="BOG",0,VLOOKUP(AEV25,$C$64:AEV$68,COUNT($C$64:AEV$64),0)-AEV70)</f>
        <v>0</v>
      </c>
      <c r="AEW30" s="334">
        <f>IF(AEW26="BOG",0,VLOOKUP(AEW25,$C$64:AEW$68,COUNT($C$64:AEW$64),0)-AEW70)</f>
        <v>0</v>
      </c>
      <c r="AEX30" s="334">
        <f>IF(AEX26="BOG",0,VLOOKUP(AEX25,$C$64:AEX$68,COUNT($C$64:AEX$64),0)-AEX70)</f>
        <v>0</v>
      </c>
      <c r="AEY30" s="334">
        <f>IF(AEY26="BOG",0,VLOOKUP(AEY25,$C$64:AEY$68,COUNT($C$64:AEY$64),0)-AEY70)</f>
        <v>0</v>
      </c>
      <c r="AEZ30" s="334">
        <f>IF(AEZ26="BOG",0,VLOOKUP(AEZ25,$C$64:AEZ$68,COUNT($C$64:AEZ$64),0)-AEZ70)</f>
        <v>0</v>
      </c>
      <c r="AFA30" s="334">
        <f>IF(AFA26="BOG",0,VLOOKUP(AFA25,$C$64:AFA$68,COUNT($C$64:AFA$64),0)-AFA70)</f>
        <v>0</v>
      </c>
      <c r="AFB30" s="334">
        <f>IF(AFB26="BOG",0,VLOOKUP(AFB25,$C$64:AFB$68,COUNT($C$64:AFB$64),0)-AFB70)</f>
        <v>0</v>
      </c>
      <c r="AFC30" s="334">
        <f>IF(AFC26="BOG",0,VLOOKUP(AFC25,$C$64:AFC$68,COUNT($C$64:AFC$64),0)-AFC70)</f>
        <v>0</v>
      </c>
      <c r="AFD30" s="334">
        <f>IF(AFD26="BOG",0,VLOOKUP(AFD25,$C$64:AFD$68,COUNT($C$64:AFD$64),0)-AFD70)</f>
        <v>0</v>
      </c>
      <c r="AFE30" s="334">
        <f>IF(AFE26="BOG",0,VLOOKUP(AFE25,$C$64:AFE$68,COUNT($C$64:AFE$64),0)-AFE70)</f>
        <v>0</v>
      </c>
      <c r="AFF30" s="334">
        <f>IF(AFF26="BOG",0,VLOOKUP(AFF25,$C$64:AFF$68,COUNT($C$64:AFF$64),0)-AFF70)</f>
        <v>0</v>
      </c>
      <c r="AFG30" s="334">
        <f>IF(AFG26="BOG",0,VLOOKUP(AFG25,$C$64:AFG$68,COUNT($C$64:AFG$64),0)-AFG70)</f>
        <v>0</v>
      </c>
      <c r="AFH30" s="334">
        <f>IF(AFH26="BOG",0,VLOOKUP(AFH25,$C$64:AFH$68,COUNT($C$64:AFH$64),0)-AFH70)</f>
        <v>0</v>
      </c>
      <c r="AFI30" s="334">
        <f>IF(AFI26="BOG",0,VLOOKUP(AFI25,$C$64:AFI$68,COUNT($C$64:AFI$64),0)-AFI70)</f>
        <v>0</v>
      </c>
      <c r="AFJ30" s="334">
        <f>IF(AFJ26="BOG",0,VLOOKUP(AFJ25,$C$64:AFJ$68,COUNT($C$64:AFJ$64),0)-AFJ70)</f>
        <v>0</v>
      </c>
      <c r="AFK30" s="334">
        <f>IF(AFK26="BOG",0,VLOOKUP(AFK25,$C$64:AFK$68,COUNT($C$64:AFK$64),0)-AFK70)</f>
        <v>0</v>
      </c>
      <c r="AFL30" s="334">
        <f>IF(AFL26="BOG",0,VLOOKUP(AFL25,$C$64:AFL$68,COUNT($C$64:AFL$64),0)-AFL70)</f>
        <v>0</v>
      </c>
      <c r="AFM30" s="334">
        <f>IF(AFM26="BOG",0,VLOOKUP(AFM25,$C$64:AFM$68,COUNT($C$64:AFM$64),0)-AFM70)</f>
        <v>0</v>
      </c>
      <c r="AFN30" s="334">
        <f>IF(AFN26="BOG",0,VLOOKUP(AFN25,$C$64:AFN$68,COUNT($C$64:AFN$64),0)-AFN70)</f>
        <v>0</v>
      </c>
      <c r="AFO30" s="334">
        <f>IF(AFO26="BOG",0,VLOOKUP(AFO25,$C$64:AFO$68,COUNT($C$64:AFO$64),0)-AFO70)</f>
        <v>0</v>
      </c>
      <c r="AFP30" s="334">
        <f>IF(AFP26="BOG",0,VLOOKUP(AFP25,$C$64:AFP$68,COUNT($C$64:AFP$64),0)-AFP70)</f>
        <v>0</v>
      </c>
      <c r="AFQ30" s="334">
        <f>IF(AFQ26="BOG",0,VLOOKUP(AFQ25,$C$64:AFQ$68,COUNT($C$64:AFQ$64),0)-AFQ70)</f>
        <v>0</v>
      </c>
      <c r="AFR30" s="334">
        <f>IF(AFR26="BOG",0,VLOOKUP(AFR25,$C$64:AFR$68,COUNT($C$64:AFR$64),0)-AFR70)</f>
        <v>0</v>
      </c>
      <c r="AFS30" s="334">
        <f>IF(AFS26="BOG",0,VLOOKUP(AFS25,$C$64:AFS$68,COUNT($C$64:AFS$64),0)-AFS70)</f>
        <v>0</v>
      </c>
      <c r="AFT30" s="334">
        <f>IF(AFT26="BOG",0,VLOOKUP(AFT25,$C$64:AFT$68,COUNT($C$64:AFT$64),0)-AFT70)</f>
        <v>0</v>
      </c>
      <c r="AFU30" s="334">
        <f>IF(AFU26="BOG",0,VLOOKUP(AFU25,$C$64:AFU$68,COUNT($C$64:AFU$64),0)-AFU70)</f>
        <v>0</v>
      </c>
      <c r="AFV30" s="334">
        <f>IF(AFV26="BOG",0,VLOOKUP(AFV25,$C$64:AFV$68,COUNT($C$64:AFV$64),0)-AFV70)</f>
        <v>0</v>
      </c>
      <c r="AFW30" s="334">
        <f>IF(AFW26="BOG",0,VLOOKUP(AFW25,$C$64:AFW$68,COUNT($C$64:AFW$64),0)-AFW70)</f>
        <v>0</v>
      </c>
      <c r="AFX30" s="334">
        <f>IF(AFX26="BOG",0,VLOOKUP(AFX25,$C$64:AFX$68,COUNT($C$64:AFX$64),0)-AFX70)</f>
        <v>0</v>
      </c>
      <c r="AFY30" s="334">
        <f>IF(AFY26="BOG",0,VLOOKUP(AFY25,$C$64:AFY$68,COUNT($C$64:AFY$64),0)-AFY70)</f>
        <v>0</v>
      </c>
      <c r="AFZ30" s="334">
        <f>IF(AFZ26="BOG",0,VLOOKUP(AFZ25,$C$64:AFZ$68,COUNT($C$64:AFZ$64),0)-AFZ70)</f>
        <v>0</v>
      </c>
      <c r="AGA30" s="334">
        <f>IF(AGA26="BOG",0,VLOOKUP(AGA25,$C$64:AGA$68,COUNT($C$64:AGA$64),0)-AGA70)</f>
        <v>0</v>
      </c>
      <c r="AGB30" s="334">
        <f>IF(AGB26="BOG",0,VLOOKUP(AGB25,$C$64:AGB$68,COUNT($C$64:AGB$64),0)-AGB70)</f>
        <v>0</v>
      </c>
      <c r="AGC30" s="334">
        <f>IF(AGC26="BOG",0,VLOOKUP(AGC25,$C$64:AGC$68,COUNT($C$64:AGC$64),0)-AGC70)</f>
        <v>0</v>
      </c>
      <c r="AGD30" s="334">
        <f>IF(AGD26="BOG",0,VLOOKUP(AGD25,$C$64:AGD$68,COUNT($C$64:AGD$64),0)-AGD70)</f>
        <v>0</v>
      </c>
      <c r="AGE30" s="334">
        <f>IF(AGE26="BOG",0,VLOOKUP(AGE25,$C$64:AGE$68,COUNT($C$64:AGE$64),0)-AGE70)</f>
        <v>0</v>
      </c>
      <c r="AGF30" s="334">
        <f>IF(AGF26="BOG",0,VLOOKUP(AGF25,$C$64:AGF$68,COUNT($C$64:AGF$64),0)-AGF70)</f>
        <v>0</v>
      </c>
      <c r="AGG30" s="334">
        <f>IF(AGG26="BOG",0,VLOOKUP(AGG25,$C$64:AGG$68,COUNT($C$64:AGG$64),0)-AGG70)</f>
        <v>0</v>
      </c>
      <c r="AGH30" s="334">
        <f>IF(AGH26="BOG",0,VLOOKUP(AGH25,$C$64:AGH$68,COUNT($C$64:AGH$64),0)-AGH70)</f>
        <v>0</v>
      </c>
      <c r="AGI30" s="334">
        <f>IF(AGI26="BOG",0,VLOOKUP(AGI25,$C$64:AGI$68,COUNT($C$64:AGI$64),0)-AGI70)</f>
        <v>0</v>
      </c>
      <c r="AGJ30" s="334">
        <f>IF(AGJ26="BOG",0,VLOOKUP(AGJ25,$C$64:AGJ$68,COUNT($C$64:AGJ$64),0)-AGJ70)</f>
        <v>0</v>
      </c>
      <c r="AGK30" s="334">
        <f>IF(AGK26="BOG",0,VLOOKUP(AGK25,$C$64:AGK$68,COUNT($C$64:AGK$64),0)-AGK70)</f>
        <v>0</v>
      </c>
      <c r="AGL30" s="334">
        <f>IF(AGL26="BOG",0,VLOOKUP(AGL25,$C$64:AGL$68,COUNT($C$64:AGL$64),0)-AGL70)</f>
        <v>0</v>
      </c>
      <c r="AGM30" s="334">
        <f>IF(AGM26="BOG",0,VLOOKUP(AGM25,$C$64:AGM$68,COUNT($C$64:AGM$64),0)-AGM70)</f>
        <v>0</v>
      </c>
      <c r="AGN30" s="334">
        <f>IF(AGN26="BOG",0,VLOOKUP(AGN25,$C$64:AGN$68,COUNT($C$64:AGN$64),0)-AGN70)</f>
        <v>0</v>
      </c>
      <c r="AGO30" s="334">
        <f>IF(AGO26="BOG",0,VLOOKUP(AGO25,$C$64:AGO$68,COUNT($C$64:AGO$64),0)-AGO70)</f>
        <v>0</v>
      </c>
      <c r="AGP30" s="334">
        <f>IF(AGP26="BOG",0,VLOOKUP(AGP25,$C$64:AGP$68,COUNT($C$64:AGP$64),0)-AGP70)</f>
        <v>0</v>
      </c>
      <c r="AGQ30" s="334">
        <f>IF(AGQ26="BOG",0,VLOOKUP(AGQ25,$C$64:AGQ$68,COUNT($C$64:AGQ$64),0)-AGQ70)</f>
        <v>0</v>
      </c>
      <c r="AGR30" s="334">
        <f>IF(AGR26="BOG",0,VLOOKUP(AGR25,$C$64:AGR$68,COUNT($C$64:AGR$64),0)-AGR70)</f>
        <v>0</v>
      </c>
      <c r="AGS30" s="334">
        <f>IF(AGS26="BOG",0,VLOOKUP(AGS25,$C$64:AGS$68,COUNT($C$64:AGS$64),0)-AGS70)</f>
        <v>0</v>
      </c>
      <c r="AGT30" s="334">
        <f>IF(AGT26="BOG",0,VLOOKUP(AGT25,$C$64:AGT$68,COUNT($C$64:AGT$64),0)-AGT70)</f>
        <v>0</v>
      </c>
      <c r="AGU30" s="334">
        <f>IF(AGU26="BOG",0,VLOOKUP(AGU25,$C$64:AGU$68,COUNT($C$64:AGU$64),0)-AGU70)</f>
        <v>0</v>
      </c>
      <c r="AGV30" s="334">
        <f>IF(AGV26="BOG",0,VLOOKUP(AGV25,$C$64:AGV$68,COUNT($C$64:AGV$64),0)-AGV70)</f>
        <v>0</v>
      </c>
      <c r="AGW30" s="334">
        <f>IF(AGW26="BOG",0,VLOOKUP(AGW25,$C$64:AGW$68,COUNT($C$64:AGW$64),0)-AGW70)</f>
        <v>0</v>
      </c>
      <c r="AGX30" s="334">
        <f>IF(AGX26="BOG",0,VLOOKUP(AGX25,$C$64:AGX$68,COUNT($C$64:AGX$64),0)-AGX70)</f>
        <v>0</v>
      </c>
      <c r="AGY30" s="334">
        <f>IF(AGY26="BOG",0,VLOOKUP(AGY25,$C$64:AGY$68,COUNT($C$64:AGY$64),0)-AGY70)</f>
        <v>0</v>
      </c>
      <c r="AGZ30" s="334">
        <f>IF(AGZ26="BOG",0,VLOOKUP(AGZ25,$C$64:AGZ$68,COUNT($C$64:AGZ$64),0)-AGZ70)</f>
        <v>0</v>
      </c>
      <c r="AHA30" s="334">
        <f>IF(AHA26="BOG",0,VLOOKUP(AHA25,$C$64:AHA$68,COUNT($C$64:AHA$64),0)-AHA70)</f>
        <v>0</v>
      </c>
      <c r="AHB30" s="334">
        <f>IF(AHB26="BOG",0,VLOOKUP(AHB25,$C$64:AHB$68,COUNT($C$64:AHB$64),0)-AHB70)</f>
        <v>0</v>
      </c>
      <c r="AHC30" s="334">
        <f>IF(AHC26="BOG",0,VLOOKUP(AHC25,$C$64:AHC$68,COUNT($C$64:AHC$64),0)-AHC70)</f>
        <v>0</v>
      </c>
      <c r="AHD30" s="334">
        <f>IF(AHD26="BOG",0,VLOOKUP(AHD25,$C$64:AHD$68,COUNT($C$64:AHD$64),0)-AHD70)</f>
        <v>0</v>
      </c>
      <c r="AHE30" s="334">
        <f>IF(AHE26="BOG",0,VLOOKUP(AHE25,$C$64:AHE$68,COUNT($C$64:AHE$64),0)-AHE70)</f>
        <v>0</v>
      </c>
      <c r="AHF30" s="334">
        <f>IF(AHF26="BOG",0,VLOOKUP(AHF25,$C$64:AHF$68,COUNT($C$64:AHF$64),0)-AHF70)</f>
        <v>0</v>
      </c>
      <c r="AHG30" s="334">
        <f>IF(AHG26="BOG",0,VLOOKUP(AHG25,$C$64:AHG$68,COUNT($C$64:AHG$64),0)-AHG70)</f>
        <v>0</v>
      </c>
      <c r="AHH30" s="334">
        <f>IF(AHH26="BOG",0,VLOOKUP(AHH25,$C$64:AHH$68,COUNT($C$64:AHH$64),0)-AHH70)</f>
        <v>0</v>
      </c>
      <c r="AHI30" s="334">
        <f>IF(AHI26="BOG",0,VLOOKUP(AHI25,$C$64:AHI$68,COUNT($C$64:AHI$64),0)-AHI70)</f>
        <v>0</v>
      </c>
      <c r="AHJ30" s="334">
        <f>IF(AHJ26="BOG",0,VLOOKUP(AHJ25,$C$64:AHJ$68,COUNT($C$64:AHJ$64),0)-AHJ70)</f>
        <v>0</v>
      </c>
      <c r="AHK30" s="334">
        <f>IF(AHK26="BOG",0,VLOOKUP(AHK25,$C$64:AHK$68,COUNT($C$64:AHK$64),0)-AHK70)</f>
        <v>0</v>
      </c>
      <c r="AHL30" s="334">
        <f>IF(AHL26="BOG",0,VLOOKUP(AHL25,$C$64:AHL$68,COUNT($C$64:AHL$64),0)-AHL70)</f>
        <v>0</v>
      </c>
      <c r="AHM30" s="334">
        <f>IF(AHM26="BOG",0,VLOOKUP(AHM25,$C$64:AHM$68,COUNT($C$64:AHM$64),0)-AHM70)</f>
        <v>0</v>
      </c>
      <c r="AHN30" s="334">
        <f>IF(AHN26="BOG",0,VLOOKUP(AHN25,$C$64:AHN$68,COUNT($C$64:AHN$64),0)-AHN70)</f>
        <v>0</v>
      </c>
      <c r="AHO30" s="334">
        <f>IF(AHO26="BOG",0,VLOOKUP(AHO25,$C$64:AHO$68,COUNT($C$64:AHO$64),0)-AHO70)</f>
        <v>0</v>
      </c>
      <c r="AHP30" s="334">
        <f>IF(AHP26="BOG",0,VLOOKUP(AHP25,$C$64:AHP$68,COUNT($C$64:AHP$64),0)-AHP70)</f>
        <v>0</v>
      </c>
      <c r="AHQ30" s="334">
        <f>IF(AHQ26="BOG",0,VLOOKUP(AHQ25,$C$64:AHQ$68,COUNT($C$64:AHQ$64),0)-AHQ70)</f>
        <v>0</v>
      </c>
      <c r="AHR30" s="334">
        <f>IF(AHR26="BOG",0,VLOOKUP(AHR25,$C$64:AHR$68,COUNT($C$64:AHR$64),0)-AHR70)</f>
        <v>0</v>
      </c>
      <c r="AHS30" s="334">
        <f>IF(AHS26="BOG",0,VLOOKUP(AHS25,$C$64:AHS$68,COUNT($C$64:AHS$64),0)-AHS70)</f>
        <v>0</v>
      </c>
      <c r="AHT30" s="334">
        <f>IF(AHT26="BOG",0,VLOOKUP(AHT25,$C$64:AHT$68,COUNT($C$64:AHT$64),0)-AHT70)</f>
        <v>0</v>
      </c>
      <c r="AHU30" s="334">
        <f>IF(AHU26="BOG",0,VLOOKUP(AHU25,$C$64:AHU$68,COUNT($C$64:AHU$64),0)-AHU70)</f>
        <v>0</v>
      </c>
      <c r="AHV30" s="334">
        <f>IF(AHV26="BOG",0,VLOOKUP(AHV25,$C$64:AHV$68,COUNT($C$64:AHV$64),0)-AHV70)</f>
        <v>0</v>
      </c>
      <c r="AHW30" s="334">
        <f>IF(AHW26="BOG",0,VLOOKUP(AHW25,$C$64:AHW$68,COUNT($C$64:AHW$64),0)-AHW70)</f>
        <v>0</v>
      </c>
      <c r="AHX30" s="334">
        <f>IF(AHX26="BOG",0,VLOOKUP(AHX25,$C$64:AHX$68,COUNT($C$64:AHX$64),0)-AHX70)</f>
        <v>0</v>
      </c>
      <c r="AHY30" s="334">
        <f>IF(AHY26="BOG",0,VLOOKUP(AHY25,$C$64:AHY$68,COUNT($C$64:AHY$64),0)-AHY70)</f>
        <v>0</v>
      </c>
      <c r="AHZ30" s="334">
        <f>IF(AHZ26="BOG",0,VLOOKUP(AHZ25,$C$64:AHZ$68,COUNT($C$64:AHZ$64),0)-AHZ70)</f>
        <v>0</v>
      </c>
      <c r="AIA30" s="334">
        <f>IF(AIA26="BOG",0,VLOOKUP(AIA25,$C$64:AIA$68,COUNT($C$64:AIA$64),0)-AIA70)</f>
        <v>0</v>
      </c>
      <c r="AIB30" s="334">
        <f>IF(AIB26="BOG",0,VLOOKUP(AIB25,$C$64:AIB$68,COUNT($C$64:AIB$64),0)-AIB70)</f>
        <v>0</v>
      </c>
      <c r="AIC30" s="334">
        <f>IF(AIC26="BOG",0,VLOOKUP(AIC25,$C$64:AIC$68,COUNT($C$64:AIC$64),0)-AIC70)</f>
        <v>0</v>
      </c>
      <c r="AID30" s="334">
        <f>IF(AID26="BOG",0,VLOOKUP(AID25,$C$64:AID$68,COUNT($C$64:AID$64),0)-AID70)</f>
        <v>0</v>
      </c>
      <c r="AIE30" s="334">
        <f>IF(AIE26="BOG",0,VLOOKUP(AIE25,$C$64:AIE$68,COUNT($C$64:AIE$64),0)-AIE70)</f>
        <v>0</v>
      </c>
      <c r="AIF30" s="334">
        <f>IF(AIF26="BOG",0,VLOOKUP(AIF25,$C$64:AIF$68,COUNT($C$64:AIF$64),0)-AIF70)</f>
        <v>0</v>
      </c>
      <c r="AIG30" s="334">
        <f>IF(AIG26="BOG",0,VLOOKUP(AIG25,$C$64:AIG$68,COUNT($C$64:AIG$64),0)-AIG70)</f>
        <v>0</v>
      </c>
      <c r="AIH30" s="334">
        <f>IF(AIH26="BOG",0,VLOOKUP(AIH25,$C$64:AIH$68,COUNT($C$64:AIH$64),0)-AIH70)</f>
        <v>0</v>
      </c>
      <c r="AII30" s="334">
        <f>IF(AII26="BOG",0,VLOOKUP(AII25,$C$64:AII$68,COUNT($C$64:AII$64),0)-AII70)</f>
        <v>0</v>
      </c>
      <c r="AIJ30" s="334">
        <f>IF(AIJ26="BOG",0,VLOOKUP(AIJ25,$C$64:AIJ$68,COUNT($C$64:AIJ$64),0)-AIJ70)</f>
        <v>0</v>
      </c>
      <c r="AIK30" s="334">
        <f>IF(AIK26="BOG",0,VLOOKUP(AIK25,$C$64:AIK$68,COUNT($C$64:AIK$64),0)-AIK70)</f>
        <v>0</v>
      </c>
      <c r="AIL30" s="334">
        <f>IF(AIL26="BOG",0,VLOOKUP(AIL25,$C$64:AIL$68,COUNT($C$64:AIL$64),0)-AIL70)</f>
        <v>0</v>
      </c>
      <c r="AIM30" s="334">
        <f>IF(AIM26="BOG",0,VLOOKUP(AIM25,$C$64:AIM$68,COUNT($C$64:AIM$64),0)-AIM70)</f>
        <v>0</v>
      </c>
      <c r="AIN30" s="334">
        <f>IF(AIN26="BOG",0,VLOOKUP(AIN25,$C$64:AIN$68,COUNT($C$64:AIN$64),0)-AIN70)</f>
        <v>0</v>
      </c>
      <c r="AIO30" s="334">
        <f>IF(AIO26="BOG",0,VLOOKUP(AIO25,$C$64:AIO$68,COUNT($C$64:AIO$64),0)-AIO70)</f>
        <v>0</v>
      </c>
      <c r="AIP30" s="334">
        <f>IF(AIP26="BOG",0,VLOOKUP(AIP25,$C$64:AIP$68,COUNT($C$64:AIP$64),0)-AIP70)</f>
        <v>0</v>
      </c>
      <c r="AIQ30" s="334">
        <f>IF(AIQ26="BOG",0,VLOOKUP(AIQ25,$C$64:AIQ$68,COUNT($C$64:AIQ$64),0)-AIQ70)</f>
        <v>0</v>
      </c>
      <c r="AIR30" s="334">
        <f>IF(AIR26="BOG",0,VLOOKUP(AIR25,$C$64:AIR$68,COUNT($C$64:AIR$64),0)-AIR70)</f>
        <v>0</v>
      </c>
      <c r="AIS30" s="334">
        <f>IF(AIS26="BOG",0,VLOOKUP(AIS25,$C$64:AIS$68,COUNT($C$64:AIS$64),0)-AIS70)</f>
        <v>0</v>
      </c>
      <c r="AIT30" s="334">
        <f>IF(AIT26="BOG",0,VLOOKUP(AIT25,$C$64:AIT$68,COUNT($C$64:AIT$64),0)-AIT70)</f>
        <v>0</v>
      </c>
      <c r="AIU30" s="334">
        <f>IF(AIU26="BOG",0,VLOOKUP(AIU25,$C$64:AIU$68,COUNT($C$64:AIU$64),0)-AIU70)</f>
        <v>0</v>
      </c>
      <c r="AIV30" s="334">
        <f>IF(AIV26="BOG",0,VLOOKUP(AIV25,$C$64:AIV$68,COUNT($C$64:AIV$64),0)-AIV70)</f>
        <v>0</v>
      </c>
      <c r="AIW30" s="334">
        <f>IF(AIW26="BOG",0,VLOOKUP(AIW25,$C$64:AIW$68,COUNT($C$64:AIW$64),0)-AIW70)</f>
        <v>0</v>
      </c>
      <c r="AIX30" s="334">
        <f>IF(AIX26="BOG",0,VLOOKUP(AIX25,$C$64:AIX$68,COUNT($C$64:AIX$64),0)-AIX70)</f>
        <v>0</v>
      </c>
      <c r="AIY30" s="334">
        <f>IF(AIY26="BOG",0,VLOOKUP(AIY25,$C$64:AIY$68,COUNT($C$64:AIY$64),0)-AIY70)</f>
        <v>0</v>
      </c>
      <c r="AIZ30" s="334">
        <f>IF(AIZ26="BOG",0,VLOOKUP(AIZ25,$C$64:AIZ$68,COUNT($C$64:AIZ$64),0)-AIZ70)</f>
        <v>0</v>
      </c>
      <c r="AJA30" s="334">
        <f>IF(AJA26="BOG",0,VLOOKUP(AJA25,$C$64:AJA$68,COUNT($C$64:AJA$64),0)-AJA70)</f>
        <v>0</v>
      </c>
      <c r="AJB30" s="334">
        <f>IF(AJB26="BOG",0,VLOOKUP(AJB25,$C$64:AJB$68,COUNT($C$64:AJB$64),0)-AJB70)</f>
        <v>0</v>
      </c>
      <c r="AJC30" s="334">
        <f>IF(AJC26="BOG",0,VLOOKUP(AJC25,$C$64:AJC$68,COUNT($C$64:AJC$64),0)-AJC70)</f>
        <v>0</v>
      </c>
      <c r="AJD30" s="334">
        <f>IF(AJD26="BOG",0,VLOOKUP(AJD25,$C$64:AJD$68,COUNT($C$64:AJD$64),0)-AJD70)</f>
        <v>0</v>
      </c>
      <c r="AJE30" s="334">
        <f>IF(AJE26="BOG",0,VLOOKUP(AJE25,$C$64:AJE$68,COUNT($C$64:AJE$64),0)-AJE70)</f>
        <v>0</v>
      </c>
      <c r="AJF30" s="334">
        <f>IF(AJF26="BOG",0,VLOOKUP(AJF25,$C$64:AJF$68,COUNT($C$64:AJF$64),0)-AJF70)</f>
        <v>0</v>
      </c>
      <c r="AJG30" s="334">
        <f>IF(AJG26="BOG",0,VLOOKUP(AJG25,$C$64:AJG$68,COUNT($C$64:AJG$64),0)-AJG70)</f>
        <v>0</v>
      </c>
      <c r="AJH30" s="334">
        <f>IF(AJH26="BOG",0,VLOOKUP(AJH25,$C$64:AJH$68,COUNT($C$64:AJH$64),0)-AJH70)</f>
        <v>0</v>
      </c>
      <c r="AJI30" s="334">
        <f>IF(AJI26="BOG",0,VLOOKUP(AJI25,$C$64:AJI$68,COUNT($C$64:AJI$64),0)-AJI70)</f>
        <v>0</v>
      </c>
      <c r="AJJ30" s="334">
        <f>IF(AJJ26="BOG",0,VLOOKUP(AJJ25,$C$64:AJJ$68,COUNT($C$64:AJJ$64),0)-AJJ70)</f>
        <v>0</v>
      </c>
      <c r="AJK30" s="334">
        <f>IF(AJK26="BOG",0,VLOOKUP(AJK25,$C$64:AJK$68,COUNT($C$64:AJK$64),0)-AJK70)</f>
        <v>0</v>
      </c>
      <c r="AJL30" s="334">
        <f>IF(AJL26="BOG",0,VLOOKUP(AJL25,$C$64:AJL$68,COUNT($C$64:AJL$64),0)-AJL70)</f>
        <v>0</v>
      </c>
      <c r="AJM30" s="334">
        <f>IF(AJM26="BOG",0,VLOOKUP(AJM25,$C$64:AJM$68,COUNT($C$64:AJM$64),0)-AJM70)</f>
        <v>0</v>
      </c>
      <c r="AJN30" s="334">
        <f>IF(AJN26="BOG",0,VLOOKUP(AJN25,$C$64:AJN$68,COUNT($C$64:AJN$64),0)-AJN70)</f>
        <v>0</v>
      </c>
      <c r="AJO30" s="334">
        <f>IF(AJO26="BOG",0,VLOOKUP(AJO25,$C$64:AJO$68,COUNT($C$64:AJO$64),0)-AJO70)</f>
        <v>0</v>
      </c>
      <c r="AJP30" s="334">
        <f>IF(AJP26="BOG",0,VLOOKUP(AJP25,$C$64:AJP$68,COUNT($C$64:AJP$64),0)-AJP70)</f>
        <v>0</v>
      </c>
      <c r="AJQ30" s="334">
        <f>IF(AJQ26="BOG",0,VLOOKUP(AJQ25,$C$64:AJQ$68,COUNT($C$64:AJQ$64),0)-AJQ70)</f>
        <v>0</v>
      </c>
      <c r="AJR30" s="334">
        <f>IF(AJR26="BOG",0,VLOOKUP(AJR25,$C$64:AJR$68,COUNT($C$64:AJR$64),0)-AJR70)</f>
        <v>0</v>
      </c>
      <c r="AJS30" s="334">
        <f>IF(AJS26="BOG",0,VLOOKUP(AJS25,$C$64:AJS$68,COUNT($C$64:AJS$64),0)-AJS70)</f>
        <v>0</v>
      </c>
      <c r="AJT30" s="334">
        <f>IF(AJT26="BOG",0,VLOOKUP(AJT25,$C$64:AJT$68,COUNT($C$64:AJT$64),0)-AJT70)</f>
        <v>0</v>
      </c>
      <c r="AJU30" s="334">
        <f>IF(AJU26="BOG",0,VLOOKUP(AJU25,$C$64:AJU$68,COUNT($C$64:AJU$64),0)-AJU70)</f>
        <v>0</v>
      </c>
      <c r="AJV30" s="334">
        <f>IF(AJV26="BOG",0,VLOOKUP(AJV25,$C$64:AJV$68,COUNT($C$64:AJV$64),0)-AJV70)</f>
        <v>0</v>
      </c>
      <c r="AJW30" s="334">
        <f>IF(AJW26="BOG",0,VLOOKUP(AJW25,$C$64:AJW$68,COUNT($C$64:AJW$64),0)-AJW70)</f>
        <v>0</v>
      </c>
      <c r="AJX30" s="334">
        <f>IF(AJX26="BOG",0,VLOOKUP(AJX25,$C$64:AJX$68,COUNT($C$64:AJX$64),0)-AJX70)</f>
        <v>0</v>
      </c>
      <c r="AJY30" s="334">
        <f>IF(AJY26="BOG",0,VLOOKUP(AJY25,$C$64:AJY$68,COUNT($C$64:AJY$64),0)-AJY70)</f>
        <v>0</v>
      </c>
      <c r="AJZ30" s="334">
        <f>IF(AJZ26="BOG",0,VLOOKUP(AJZ25,$C$64:AJZ$68,COUNT($C$64:AJZ$64),0)-AJZ70)</f>
        <v>0</v>
      </c>
      <c r="AKA30" s="334">
        <f>IF(AKA26="BOG",0,VLOOKUP(AKA25,$C$64:AKA$68,COUNT($C$64:AKA$64),0)-AKA70)</f>
        <v>0</v>
      </c>
      <c r="AKB30" s="334">
        <f>IF(AKB26="BOG",0,VLOOKUP(AKB25,$C$64:AKB$68,COUNT($C$64:AKB$64),0)-AKB70)</f>
        <v>0</v>
      </c>
      <c r="AKC30" s="334">
        <f>IF(AKC26="BOG",0,VLOOKUP(AKC25,$C$64:AKC$68,COUNT($C$64:AKC$64),0)-AKC70)</f>
        <v>0</v>
      </c>
      <c r="AKD30" s="334">
        <f>IF(AKD26="BOG",0,VLOOKUP(AKD25,$C$64:AKD$68,COUNT($C$64:AKD$64),0)-AKD70)</f>
        <v>0</v>
      </c>
      <c r="AKE30" s="334">
        <f>IF(AKE26="BOG",0,VLOOKUP(AKE25,$C$64:AKE$68,COUNT($C$64:AKE$64),0)-AKE70)</f>
        <v>0</v>
      </c>
      <c r="AKF30" s="334">
        <f>IF(AKF26="BOG",0,VLOOKUP(AKF25,$C$64:AKF$68,COUNT($C$64:AKF$64),0)-AKF70)</f>
        <v>0</v>
      </c>
      <c r="AKG30" s="334">
        <f>IF(AKG26="BOG",0,VLOOKUP(AKG25,$C$64:AKG$68,COUNT($C$64:AKG$64),0)-AKG70)</f>
        <v>0</v>
      </c>
      <c r="AKH30" s="334">
        <f>IF(AKH26="BOG",0,VLOOKUP(AKH25,$C$64:AKH$68,COUNT($C$64:AKH$64),0)-AKH70)</f>
        <v>0</v>
      </c>
      <c r="AKI30" s="334">
        <f>IF(AKI26="BOG",0,VLOOKUP(AKI25,$C$64:AKI$68,COUNT($C$64:AKI$64),0)-AKI70)</f>
        <v>0</v>
      </c>
      <c r="AKJ30" s="334">
        <f>IF(AKJ26="BOG",0,VLOOKUP(AKJ25,$C$64:AKJ$68,COUNT($C$64:AKJ$64),0)-AKJ70)</f>
        <v>0</v>
      </c>
      <c r="AKK30" s="334">
        <f>IF(AKK26="BOG",0,VLOOKUP(AKK25,$C$64:AKK$68,COUNT($C$64:AKK$64),0)-AKK70)</f>
        <v>0</v>
      </c>
      <c r="AKL30" s="334">
        <f>IF(AKL26="BOG",0,VLOOKUP(AKL25,$C$64:AKL$68,COUNT($C$64:AKL$64),0)-AKL70)</f>
        <v>0</v>
      </c>
      <c r="AKM30" s="334">
        <f>IF(AKM26="BOG",0,VLOOKUP(AKM25,$C$64:AKM$68,COUNT($C$64:AKM$64),0)-AKM70)</f>
        <v>0</v>
      </c>
      <c r="AKN30" s="334">
        <f>IF(AKN26="BOG",0,VLOOKUP(AKN25,$C$64:AKN$68,COUNT($C$64:AKN$64),0)-AKN70)</f>
        <v>0</v>
      </c>
      <c r="AKO30" s="334">
        <f>IF(AKO26="BOG",0,VLOOKUP(AKO25,$C$64:AKO$68,COUNT($C$64:AKO$64),0)-AKO70)</f>
        <v>0</v>
      </c>
      <c r="AKP30" s="334">
        <f>IF(AKP26="BOG",0,VLOOKUP(AKP25,$C$64:AKP$68,COUNT($C$64:AKP$64),0)-AKP70)</f>
        <v>0</v>
      </c>
      <c r="AKQ30" s="334">
        <f>IF(AKQ26="BOG",0,VLOOKUP(AKQ25,$C$64:AKQ$68,COUNT($C$64:AKQ$64),0)-AKQ70)</f>
        <v>0</v>
      </c>
      <c r="AKR30" s="334">
        <f>IF(AKR26="BOG",0,VLOOKUP(AKR25,$C$64:AKR$68,COUNT($C$64:AKR$64),0)-AKR70)</f>
        <v>0</v>
      </c>
      <c r="AKS30" s="334">
        <f>IF(AKS26="BOG",0,VLOOKUP(AKS25,$C$64:AKS$68,COUNT($C$64:AKS$64),0)-AKS70)</f>
        <v>0</v>
      </c>
      <c r="AKT30" s="334">
        <f>IF(AKT26="BOG",0,VLOOKUP(AKT25,$C$64:AKT$68,COUNT($C$64:AKT$64),0)-AKT70)</f>
        <v>0</v>
      </c>
      <c r="AKU30" s="334">
        <f>IF(AKU26="BOG",0,VLOOKUP(AKU25,$C$64:AKU$68,COUNT($C$64:AKU$64),0)-AKU70)</f>
        <v>0</v>
      </c>
      <c r="AKV30" s="334">
        <f>IF(AKV26="BOG",0,VLOOKUP(AKV25,$C$64:AKV$68,COUNT($C$64:AKV$64),0)-AKV70)</f>
        <v>0</v>
      </c>
      <c r="AKW30" s="334">
        <f>IF(AKW26="BOG",0,VLOOKUP(AKW25,$C$64:AKW$68,COUNT($C$64:AKW$64),0)-AKW70)</f>
        <v>0</v>
      </c>
      <c r="AKX30" s="334">
        <f>IF(AKX26="BOG",0,VLOOKUP(AKX25,$C$64:AKX$68,COUNT($C$64:AKX$64),0)-AKX70)</f>
        <v>0</v>
      </c>
      <c r="AKY30" s="334">
        <f>IF(AKY26="BOG",0,VLOOKUP(AKY25,$C$64:AKY$68,COUNT($C$64:AKY$64),0)-AKY70)</f>
        <v>0</v>
      </c>
      <c r="AKZ30" s="334">
        <f>IF(AKZ26="BOG",0,VLOOKUP(AKZ25,$C$64:AKZ$68,COUNT($C$64:AKZ$64),0)-AKZ70)</f>
        <v>0</v>
      </c>
      <c r="ALA30" s="334">
        <f>IF(ALA26="BOG",0,VLOOKUP(ALA25,$C$64:ALA$68,COUNT($C$64:ALA$64),0)-ALA70)</f>
        <v>0</v>
      </c>
      <c r="ALB30" s="334">
        <f>IF(ALB26="BOG",0,VLOOKUP(ALB25,$C$64:ALB$68,COUNT($C$64:ALB$64),0)-ALB70)</f>
        <v>0</v>
      </c>
      <c r="ALC30" s="334">
        <f>IF(ALC26="BOG",0,VLOOKUP(ALC25,$C$64:ALC$68,COUNT($C$64:ALC$64),0)-ALC70)</f>
        <v>0</v>
      </c>
      <c r="ALD30" s="334">
        <f>IF(ALD26="BOG",0,VLOOKUP(ALD25,$C$64:ALD$68,COUNT($C$64:ALD$64),0)-ALD70)</f>
        <v>0</v>
      </c>
      <c r="ALE30" s="334">
        <f>IF(ALE26="BOG",0,VLOOKUP(ALE25,$C$64:ALE$68,COUNT($C$64:ALE$64),0)-ALE70)</f>
        <v>0</v>
      </c>
      <c r="ALF30" s="334">
        <f>IF(ALF26="BOG",0,VLOOKUP(ALF25,$C$64:ALF$68,COUNT($C$64:ALF$64),0)-ALF70)</f>
        <v>0</v>
      </c>
      <c r="ALG30" s="334">
        <f>IF(ALG26="BOG",0,VLOOKUP(ALG25,$C$64:ALG$68,COUNT($C$64:ALG$64),0)-ALG70)</f>
        <v>0</v>
      </c>
      <c r="ALH30" s="334">
        <f>IF(ALH26="BOG",0,VLOOKUP(ALH25,$C$64:ALH$68,COUNT($C$64:ALH$64),0)-ALH70)</f>
        <v>0</v>
      </c>
      <c r="ALI30" s="334">
        <f>IF(ALI26="BOG",0,VLOOKUP(ALI25,$C$64:ALI$68,COUNT($C$64:ALI$64),0)-ALI70)</f>
        <v>0</v>
      </c>
      <c r="ALJ30" s="334">
        <f>IF(ALJ26="BOG",0,VLOOKUP(ALJ25,$C$64:ALJ$68,COUNT($C$64:ALJ$64),0)-ALJ70)</f>
        <v>0</v>
      </c>
      <c r="ALK30" s="334">
        <f>IF(ALK26="BOG",0,VLOOKUP(ALK25,$C$64:ALK$68,COUNT($C$64:ALK$64),0)-ALK70)</f>
        <v>0</v>
      </c>
      <c r="ALL30" s="334">
        <f>IF(ALL26="BOG",0,VLOOKUP(ALL25,$C$64:ALL$68,COUNT($C$64:ALL$64),0)-ALL70)</f>
        <v>0</v>
      </c>
      <c r="ALM30" s="334">
        <f>IF(ALM26="BOG",0,VLOOKUP(ALM25,$C$64:ALM$68,COUNT($C$64:ALM$64),0)-ALM70)</f>
        <v>0</v>
      </c>
      <c r="ALN30" s="334">
        <f>IF(ALN26="BOG",0,VLOOKUP(ALN25,$C$64:ALN$68,COUNT($C$64:ALN$64),0)-ALN70)</f>
        <v>0</v>
      </c>
      <c r="ALO30" s="334">
        <f>IF(ALO26="BOG",0,VLOOKUP(ALO25,$C$64:ALO$68,COUNT($C$64:ALO$64),0)-ALO70)</f>
        <v>0</v>
      </c>
      <c r="ALP30" s="334">
        <f>IF(ALP26="BOG",0,VLOOKUP(ALP25,$C$64:ALP$68,COUNT($C$64:ALP$64),0)-ALP70)</f>
        <v>0</v>
      </c>
      <c r="ALQ30" s="334">
        <f>IF(ALQ26="BOG",0,VLOOKUP(ALQ25,$C$64:ALQ$68,COUNT($C$64:ALQ$64),0)-ALQ70)</f>
        <v>0</v>
      </c>
      <c r="ALR30" s="334">
        <f>IF(ALR26="BOG",0,VLOOKUP(ALR25,$C$64:ALR$68,COUNT($C$64:ALR$64),0)-ALR70)</f>
        <v>0</v>
      </c>
      <c r="ALS30" s="334">
        <f>IF(ALS26="BOG",0,VLOOKUP(ALS25,$C$64:ALS$68,COUNT($C$64:ALS$64),0)-ALS70)</f>
        <v>0</v>
      </c>
      <c r="ALT30" s="334">
        <f>IF(ALT26="BOG",0,VLOOKUP(ALT25,$C$64:ALT$68,COUNT($C$64:ALT$64),0)-ALT70)</f>
        <v>0</v>
      </c>
      <c r="ALU30" s="334">
        <f>IF(ALU26="BOG",0,VLOOKUP(ALU25,$C$64:ALU$68,COUNT($C$64:ALU$64),0)-ALU70)</f>
        <v>0</v>
      </c>
      <c r="ALV30" s="334">
        <f>IF(ALV26="BOG",0,VLOOKUP(ALV25,$C$64:ALV$68,COUNT($C$64:ALV$64),0)-ALV70)</f>
        <v>0</v>
      </c>
      <c r="ALW30" s="334">
        <f>IF(ALW26="BOG",0,VLOOKUP(ALW25,$C$64:ALW$68,COUNT($C$64:ALW$64),0)-ALW70)</f>
        <v>0</v>
      </c>
      <c r="ALX30" s="334">
        <f>IF(ALX26="BOG",0,VLOOKUP(ALX25,$C$64:ALX$68,COUNT($C$64:ALX$64),0)-ALX70)</f>
        <v>0</v>
      </c>
      <c r="ALY30" s="334">
        <f>IF(ALY26="BOG",0,VLOOKUP(ALY25,$C$64:ALY$68,COUNT($C$64:ALY$64),0)-ALY70)</f>
        <v>0</v>
      </c>
      <c r="ALZ30" s="334">
        <f>IF(ALZ26="BOG",0,VLOOKUP(ALZ25,$C$64:ALZ$68,COUNT($C$64:ALZ$64),0)-ALZ70)</f>
        <v>0</v>
      </c>
      <c r="AMA30" s="334">
        <f>IF(AMA26="BOG",0,VLOOKUP(AMA25,$C$64:AMA$68,COUNT($C$64:AMA$64),0)-AMA70)</f>
        <v>0</v>
      </c>
      <c r="AMB30" s="334">
        <f>IF(AMB26="BOG",0,VLOOKUP(AMB25,$C$64:AMB$68,COUNT($C$64:AMB$64),0)-AMB70)</f>
        <v>0</v>
      </c>
      <c r="AMC30" s="334">
        <f>IF(AMC26="BOG",0,VLOOKUP(AMC25,$C$64:AMC$68,COUNT($C$64:AMC$64),0)-AMC70)</f>
        <v>0</v>
      </c>
      <c r="AMD30" s="334">
        <f>IF(AMD26="BOG",0,VLOOKUP(AMD25,$C$64:AMD$68,COUNT($C$64:AMD$64),0)-AMD70)</f>
        <v>0</v>
      </c>
      <c r="AME30" s="334">
        <f>IF(AME26="BOG",0,VLOOKUP(AME25,$C$64:AME$68,COUNT($C$64:AME$64),0)-AME70)</f>
        <v>0</v>
      </c>
      <c r="AMF30" s="334">
        <f>IF(AMF26="BOG",0,VLOOKUP(AMF25,$C$64:AMF$68,COUNT($C$64:AMF$64),0)-AMF70)</f>
        <v>0</v>
      </c>
      <c r="AMG30" s="334">
        <f>IF(AMG26="BOG",0,VLOOKUP(AMG25,$C$64:AMG$68,COUNT($C$64:AMG$64),0)-AMG70)</f>
        <v>0</v>
      </c>
      <c r="AMH30" s="334">
        <f>IF(AMH26="BOG",0,VLOOKUP(AMH25,$C$64:AMH$68,COUNT($C$64:AMH$64),0)-AMH70)</f>
        <v>0</v>
      </c>
      <c r="AMI30" s="334">
        <f>IF(AMI26="BOG",0,VLOOKUP(AMI25,$C$64:AMI$68,COUNT($C$64:AMI$64),0)-AMI70)</f>
        <v>0</v>
      </c>
      <c r="AMJ30" s="334">
        <f>IF(AMJ26="BOG",0,VLOOKUP(AMJ25,$C$64:AMJ$68,COUNT($C$64:AMJ$64),0)-AMJ70)</f>
        <v>0</v>
      </c>
      <c r="AMK30" s="334">
        <f>IF(AMK26="BOG",0,VLOOKUP(AMK25,$C$64:AMK$68,COUNT($C$64:AMK$64),0)-AMK70)</f>
        <v>0</v>
      </c>
      <c r="AML30" s="334">
        <f>IF(AML26="BOG",0,VLOOKUP(AML25,$C$64:AML$68,COUNT($C$64:AML$64),0)-AML70)</f>
        <v>0</v>
      </c>
      <c r="AMM30" s="334">
        <f>IF(AMM26="BOG",0,VLOOKUP(AMM25,$C$64:AMM$68,COUNT($C$64:AMM$64),0)-AMM70)</f>
        <v>0</v>
      </c>
      <c r="AMN30" s="334">
        <f>IF(AMN26="BOG",0,VLOOKUP(AMN25,$C$64:AMN$68,COUNT($C$64:AMN$64),0)-AMN70)</f>
        <v>0</v>
      </c>
      <c r="AMO30" s="334">
        <f>IF(AMO26="BOG",0,VLOOKUP(AMO25,$C$64:AMO$68,COUNT($C$64:AMO$64),0)-AMO70)</f>
        <v>0</v>
      </c>
      <c r="AMP30" s="334">
        <f>IF(AMP26="BOG",0,VLOOKUP(AMP25,$C$64:AMP$68,COUNT($C$64:AMP$64),0)-AMP70)</f>
        <v>0</v>
      </c>
      <c r="AMQ30" s="334">
        <f>IF(AMQ26="BOG",0,VLOOKUP(AMQ25,$C$64:AMQ$68,COUNT($C$64:AMQ$64),0)-AMQ70)</f>
        <v>0</v>
      </c>
      <c r="AMR30" s="334">
        <f>IF(AMR26="BOG",0,VLOOKUP(AMR25,$C$64:AMR$68,COUNT($C$64:AMR$64),0)-AMR70)</f>
        <v>0</v>
      </c>
      <c r="AMS30" s="334">
        <f>IF(AMS26="BOG",0,VLOOKUP(AMS25,$C$64:AMS$68,COUNT($C$64:AMS$64),0)-AMS70)</f>
        <v>0</v>
      </c>
      <c r="AMT30" s="334">
        <f>IF(AMT26="BOG",0,VLOOKUP(AMT25,$C$64:AMT$68,COUNT($C$64:AMT$64),0)-AMT70)</f>
        <v>0</v>
      </c>
      <c r="AMU30" s="334">
        <f>IF(AMU26="BOG",0,VLOOKUP(AMU25,$C$64:AMU$68,COUNT($C$64:AMU$64),0)-AMU70)</f>
        <v>0</v>
      </c>
      <c r="AMV30" s="334">
        <f>IF(AMV26="BOG",0,VLOOKUP(AMV25,$C$64:AMV$68,COUNT($C$64:AMV$64),0)-AMV70)</f>
        <v>0</v>
      </c>
      <c r="AMW30" s="334">
        <f>IF(AMW26="BOG",0,VLOOKUP(AMW25,$C$64:AMW$68,COUNT($C$64:AMW$64),0)-AMW70)</f>
        <v>0</v>
      </c>
      <c r="AMX30" s="334">
        <f>IF(AMX26="BOG",0,VLOOKUP(AMX25,$C$64:AMX$68,COUNT($C$64:AMX$64),0)-AMX70)</f>
        <v>0</v>
      </c>
      <c r="AMY30" s="334">
        <f>IF(AMY26="BOG",0,VLOOKUP(AMY25,$C$64:AMY$68,COUNT($C$64:AMY$64),0)-AMY70)</f>
        <v>0</v>
      </c>
      <c r="AMZ30" s="334">
        <f>IF(AMZ26="BOG",0,VLOOKUP(AMZ25,$C$64:AMZ$68,COUNT($C$64:AMZ$64),0)-AMZ70)</f>
        <v>0</v>
      </c>
      <c r="ANA30" s="334">
        <f>IF(ANA26="BOG",0,VLOOKUP(ANA25,$C$64:ANA$68,COUNT($C$64:ANA$64),0)-ANA70)</f>
        <v>0</v>
      </c>
      <c r="ANB30" s="334">
        <f>IF(ANB26="BOG",0,VLOOKUP(ANB25,$C$64:ANB$68,COUNT($C$64:ANB$64),0)-ANB70)</f>
        <v>0</v>
      </c>
      <c r="ANC30" s="334">
        <f>IF(ANC26="BOG",0,VLOOKUP(ANC25,$C$64:ANC$68,COUNT($C$64:ANC$64),0)-ANC70)</f>
        <v>0</v>
      </c>
      <c r="AND30" s="334">
        <f>IF(AND26="BOG",0,VLOOKUP(AND25,$C$64:AND$68,COUNT($C$64:AND$64),0)-AND70)</f>
        <v>0</v>
      </c>
      <c r="ANE30" s="334">
        <f>IF(ANE26="BOG",0,VLOOKUP(ANE25,$C$64:ANE$68,COUNT($C$64:ANE$64),0)-ANE70)</f>
        <v>0</v>
      </c>
      <c r="ANF30" s="334">
        <f>IF(ANF26="BOG",0,VLOOKUP(ANF25,$C$64:ANF$68,COUNT($C$64:ANF$64),0)-ANF70)</f>
        <v>0</v>
      </c>
      <c r="ANG30" s="334">
        <f>IF(ANG26="BOG",0,VLOOKUP(ANG25,$C$64:ANG$68,COUNT($C$64:ANG$64),0)-ANG70)</f>
        <v>0</v>
      </c>
      <c r="ANH30" s="334">
        <f>IF(ANH26="BOG",0,VLOOKUP(ANH25,$C$64:ANH$68,COUNT($C$64:ANH$64),0)-ANH70)</f>
        <v>0</v>
      </c>
      <c r="ANI30" s="334">
        <f>IF(ANI26="BOG",0,VLOOKUP(ANI25,$C$64:ANI$68,COUNT($C$64:ANI$64),0)-ANI70)</f>
        <v>0</v>
      </c>
      <c r="ANJ30" s="334">
        <f>IF(ANJ26="BOG",0,VLOOKUP(ANJ25,$C$64:ANJ$68,COUNT($C$64:ANJ$64),0)-ANJ70)</f>
        <v>0</v>
      </c>
      <c r="ANK30" s="334">
        <f>IF(ANK26="BOG",0,VLOOKUP(ANK25,$C$64:ANK$68,COUNT($C$64:ANK$64),0)-ANK70)</f>
        <v>0</v>
      </c>
      <c r="ANL30" s="334">
        <f>IF(ANL26="BOG",0,VLOOKUP(ANL25,$C$64:ANL$68,COUNT($C$64:ANL$64),0)-ANL70)</f>
        <v>0</v>
      </c>
      <c r="ANM30" s="334">
        <f>IF(ANM26="BOG",0,VLOOKUP(ANM25,$C$64:ANM$68,COUNT($C$64:ANM$64),0)-ANM70)</f>
        <v>0</v>
      </c>
      <c r="ANN30" s="334">
        <f>IF(ANN26="BOG",0,VLOOKUP(ANN25,$C$64:ANN$68,COUNT($C$64:ANN$64),0)-ANN70)</f>
        <v>0</v>
      </c>
      <c r="ANO30" s="334">
        <f>IF(ANO26="BOG",0,VLOOKUP(ANO25,$C$64:ANO$68,COUNT($C$64:ANO$64),0)-ANO70)</f>
        <v>0</v>
      </c>
      <c r="ANP30" s="334">
        <f>IF(ANP26="BOG",0,VLOOKUP(ANP25,$C$64:ANP$68,COUNT($C$64:ANP$64),0)-ANP70)</f>
        <v>0</v>
      </c>
      <c r="ANQ30" s="334">
        <f>IF(ANQ26="BOG",0,VLOOKUP(ANQ25,$C$64:ANQ$68,COUNT($C$64:ANQ$64),0)-ANQ70)</f>
        <v>0</v>
      </c>
      <c r="ANR30" s="334">
        <f>IF(ANR26="BOG",0,VLOOKUP(ANR25,$C$64:ANR$68,COUNT($C$64:ANR$64),0)-ANR70)</f>
        <v>0</v>
      </c>
      <c r="ANS30" s="334">
        <f>IF(ANS26="BOG",0,VLOOKUP(ANS25,$C$64:ANS$68,COUNT($C$64:ANS$64),0)-ANS70)</f>
        <v>0</v>
      </c>
      <c r="ANT30" s="334">
        <f>IF(ANT26="BOG",0,VLOOKUP(ANT25,$C$64:ANT$68,COUNT($C$64:ANT$64),0)-ANT70)</f>
        <v>0</v>
      </c>
      <c r="ANU30" s="334">
        <f>IF(ANU26="BOG",0,VLOOKUP(ANU25,$C$64:ANU$68,COUNT($C$64:ANU$64),0)-ANU70)</f>
        <v>0</v>
      </c>
      <c r="ANV30" s="334">
        <f>IF(ANV26="BOG",0,VLOOKUP(ANV25,$C$64:ANV$68,COUNT($C$64:ANV$64),0)-ANV70)</f>
        <v>0</v>
      </c>
      <c r="ANW30" s="334">
        <f>IF(ANW26="BOG",0,VLOOKUP(ANW25,$C$64:ANW$68,COUNT($C$64:ANW$64),0)-ANW70)</f>
        <v>0</v>
      </c>
      <c r="ANX30" s="334">
        <f>IF(ANX26="BOG",0,VLOOKUP(ANX25,$C$64:ANX$68,COUNT($C$64:ANX$64),0)-ANX70)</f>
        <v>0</v>
      </c>
      <c r="ANY30" s="334">
        <f>IF(ANY26="BOG",0,VLOOKUP(ANY25,$C$64:ANY$68,COUNT($C$64:ANY$64),0)-ANY70)</f>
        <v>0</v>
      </c>
      <c r="ANZ30" s="334">
        <f>IF(ANZ26="BOG",0,VLOOKUP(ANZ25,$C$64:ANZ$68,COUNT($C$64:ANZ$64),0)-ANZ70)</f>
        <v>0</v>
      </c>
      <c r="AOA30" s="334">
        <f>IF(AOA26="BOG",0,VLOOKUP(AOA25,$C$64:AOA$68,COUNT($C$64:AOA$64),0)-AOA70)</f>
        <v>0</v>
      </c>
      <c r="AOB30" s="334">
        <f>IF(AOB26="BOG",0,VLOOKUP(AOB25,$C$64:AOB$68,COUNT($C$64:AOB$64),0)-AOB70)</f>
        <v>0</v>
      </c>
      <c r="AOC30" s="334">
        <f>IF(AOC26="BOG",0,VLOOKUP(AOC25,$C$64:AOC$68,COUNT($C$64:AOC$64),0)-AOC70)</f>
        <v>0</v>
      </c>
      <c r="AOD30" s="334">
        <f>IF(AOD26="BOG",0,VLOOKUP(AOD25,$C$64:AOD$68,COUNT($C$64:AOD$64),0)-AOD70)</f>
        <v>0</v>
      </c>
      <c r="AOE30" s="334">
        <f>IF(AOE26="BOG",0,VLOOKUP(AOE25,$C$64:AOE$68,COUNT($C$64:AOE$64),0)-AOE70)</f>
        <v>0</v>
      </c>
      <c r="AOF30" s="334">
        <f>IF(AOF26="BOG",0,VLOOKUP(AOF25,$C$64:AOF$68,COUNT($C$64:AOF$64),0)-AOF70)</f>
        <v>0</v>
      </c>
      <c r="AOG30" s="334">
        <f>IF(AOG26="BOG",0,VLOOKUP(AOG25,$C$64:AOG$68,COUNT($C$64:AOG$64),0)-AOG70)</f>
        <v>0</v>
      </c>
      <c r="AOH30" s="334">
        <f>IF(AOH26="BOG",0,VLOOKUP(AOH25,$C$64:AOH$68,COUNT($C$64:AOH$64),0)-AOH70)</f>
        <v>0</v>
      </c>
      <c r="AOI30" s="334">
        <f>IF(AOI26="BOG",0,VLOOKUP(AOI25,$C$64:AOI$68,COUNT($C$64:AOI$64),0)-AOI70)</f>
        <v>0</v>
      </c>
      <c r="AOJ30" s="334">
        <f>IF(AOJ26="BOG",0,VLOOKUP(AOJ25,$C$64:AOJ$68,COUNT($C$64:AOJ$64),0)-AOJ70)</f>
        <v>0</v>
      </c>
      <c r="AOK30" s="334">
        <f>IF(AOK26="BOG",0,VLOOKUP(AOK25,$C$64:AOK$68,COUNT($C$64:AOK$64),0)-AOK70)</f>
        <v>0</v>
      </c>
      <c r="AOL30" s="334">
        <f>IF(AOL26="BOG",0,VLOOKUP(AOL25,$C$64:AOL$68,COUNT($C$64:AOL$64),0)-AOL70)</f>
        <v>0</v>
      </c>
      <c r="AOM30" s="334">
        <f>IF(AOM26="BOG",0,VLOOKUP(AOM25,$C$64:AOM$68,COUNT($C$64:AOM$64),0)-AOM70)</f>
        <v>0</v>
      </c>
      <c r="AON30" s="334">
        <f>IF(AON26="BOG",0,VLOOKUP(AON25,$C$64:AON$68,COUNT($C$64:AON$64),0)-AON70)</f>
        <v>0</v>
      </c>
      <c r="AOO30" s="334">
        <f>IF(AOO26="BOG",0,VLOOKUP(AOO25,$C$64:AOO$68,COUNT($C$64:AOO$64),0)-AOO70)</f>
        <v>0</v>
      </c>
      <c r="AOP30" s="334">
        <f>IF(AOP26="BOG",0,VLOOKUP(AOP25,$C$64:AOP$68,COUNT($C$64:AOP$64),0)-AOP70)</f>
        <v>0</v>
      </c>
      <c r="AOQ30" s="334">
        <f>IF(AOQ26="BOG",0,VLOOKUP(AOQ25,$C$64:AOQ$68,COUNT($C$64:AOQ$64),0)-AOQ70)</f>
        <v>0</v>
      </c>
      <c r="AOR30" s="334">
        <f>IF(AOR26="BOG",0,VLOOKUP(AOR25,$C$64:AOR$68,COUNT($C$64:AOR$64),0)-AOR70)</f>
        <v>0</v>
      </c>
      <c r="AOS30" s="334">
        <f>IF(AOS26="BOG",0,VLOOKUP(AOS25,$C$64:AOS$68,COUNT($C$64:AOS$64),0)-AOS70)</f>
        <v>0</v>
      </c>
      <c r="AOT30" s="334">
        <f>IF(AOT26="BOG",0,VLOOKUP(AOT25,$C$64:AOT$68,COUNT($C$64:AOT$64),0)-AOT70)</f>
        <v>0</v>
      </c>
      <c r="AOU30" s="334">
        <f>IF(AOU26="BOG",0,VLOOKUP(AOU25,$C$64:AOU$68,COUNT($C$64:AOU$64),0)-AOU70)</f>
        <v>0</v>
      </c>
      <c r="AOV30" s="334">
        <f>IF(AOV26="BOG",0,VLOOKUP(AOV25,$C$64:AOV$68,COUNT($C$64:AOV$64),0)-AOV70)</f>
        <v>0</v>
      </c>
      <c r="AOW30" s="334">
        <f>IF(AOW26="BOG",0,VLOOKUP(AOW25,$C$64:AOW$68,COUNT($C$64:AOW$64),0)-AOW70)</f>
        <v>0</v>
      </c>
      <c r="AOX30" s="334">
        <f>IF(AOX26="BOG",0,VLOOKUP(AOX25,$C$64:AOX$68,COUNT($C$64:AOX$64),0)-AOX70)</f>
        <v>0</v>
      </c>
      <c r="AOY30" s="334">
        <f>IF(AOY26="BOG",0,VLOOKUP(AOY25,$C$64:AOY$68,COUNT($C$64:AOY$64),0)-AOY70)</f>
        <v>0</v>
      </c>
      <c r="AOZ30" s="334">
        <f>IF(AOZ26="BOG",0,VLOOKUP(AOZ25,$C$64:AOZ$68,COUNT($C$64:AOZ$64),0)-AOZ70)</f>
        <v>0</v>
      </c>
      <c r="APA30" s="334">
        <f>IF(APA26="BOG",0,VLOOKUP(APA25,$C$64:APA$68,COUNT($C$64:APA$64),0)-APA70)</f>
        <v>0</v>
      </c>
      <c r="APB30" s="334">
        <f>IF(APB26="BOG",0,VLOOKUP(APB25,$C$64:APB$68,COUNT($C$64:APB$64),0)-APB70)</f>
        <v>0</v>
      </c>
      <c r="APC30" s="334">
        <f>IF(APC26="BOG",0,VLOOKUP(APC25,$C$64:APC$68,COUNT($C$64:APC$64),0)-APC70)</f>
        <v>0</v>
      </c>
      <c r="APD30" s="334">
        <f>IF(APD26="BOG",0,VLOOKUP(APD25,$C$64:APD$68,COUNT($C$64:APD$64),0)-APD70)</f>
        <v>0</v>
      </c>
      <c r="APE30" s="334">
        <f>IF(APE26="BOG",0,VLOOKUP(APE25,$C$64:APE$68,COUNT($C$64:APE$64),0)-APE70)</f>
        <v>0</v>
      </c>
      <c r="APF30" s="334">
        <f>IF(APF26="BOG",0,VLOOKUP(APF25,$C$64:APF$68,COUNT($C$64:APF$64),0)-APF70)</f>
        <v>0</v>
      </c>
      <c r="APG30" s="334">
        <f>IF(APG26="BOG",0,VLOOKUP(APG25,$C$64:APG$68,COUNT($C$64:APG$64),0)-APG70)</f>
        <v>0</v>
      </c>
      <c r="APH30" s="334">
        <f>IF(APH26="BOG",0,VLOOKUP(APH25,$C$64:APH$68,COUNT($C$64:APH$64),0)-APH70)</f>
        <v>0</v>
      </c>
      <c r="API30" s="334">
        <f>IF(API26="BOG",0,VLOOKUP(API25,$C$64:API$68,COUNT($C$64:API$64),0)-API70)</f>
        <v>0</v>
      </c>
      <c r="APJ30" s="334">
        <f>IF(APJ26="BOG",0,VLOOKUP(APJ25,$C$64:APJ$68,COUNT($C$64:APJ$64),0)-APJ70)</f>
        <v>0</v>
      </c>
      <c r="APK30" s="334">
        <f>IF(APK26="BOG",0,VLOOKUP(APK25,$C$64:APK$68,COUNT($C$64:APK$64),0)-APK70)</f>
        <v>0</v>
      </c>
      <c r="APL30" s="334">
        <f>IF(APL26="BOG",0,VLOOKUP(APL25,$C$64:APL$68,COUNT($C$64:APL$64),0)-APL70)</f>
        <v>0</v>
      </c>
      <c r="APM30" s="334">
        <f>IF(APM26="BOG",0,VLOOKUP(APM25,$C$64:APM$68,COUNT($C$64:APM$64),0)-APM70)</f>
        <v>0</v>
      </c>
      <c r="APN30" s="334">
        <f>IF(APN26="BOG",0,VLOOKUP(APN25,$C$64:APN$68,COUNT($C$64:APN$64),0)-APN70)</f>
        <v>0</v>
      </c>
      <c r="APO30" s="334">
        <f>IF(APO26="BOG",0,VLOOKUP(APO25,$C$64:APO$68,COUNT($C$64:APO$64),0)-APO70)</f>
        <v>0</v>
      </c>
      <c r="APP30" s="334">
        <f>IF(APP26="BOG",0,VLOOKUP(APP25,$C$64:APP$68,COUNT($C$64:APP$64),0)-APP70)</f>
        <v>0</v>
      </c>
      <c r="APQ30" s="334">
        <f>IF(APQ26="BOG",0,VLOOKUP(APQ25,$C$64:APQ$68,COUNT($C$64:APQ$64),0)-APQ70)</f>
        <v>0</v>
      </c>
      <c r="APR30" s="334">
        <f>IF(APR26="BOG",0,VLOOKUP(APR25,$C$64:APR$68,COUNT($C$64:APR$64),0)-APR70)</f>
        <v>0</v>
      </c>
      <c r="APS30" s="334">
        <f>IF(APS26="BOG",0,VLOOKUP(APS25,$C$64:APS$68,COUNT($C$64:APS$64),0)-APS70)</f>
        <v>0</v>
      </c>
      <c r="APT30" s="334">
        <f>IF(APT26="BOG",0,VLOOKUP(APT25,$C$64:APT$68,COUNT($C$64:APT$64),0)-APT70)</f>
        <v>0</v>
      </c>
      <c r="APU30" s="334">
        <f>IF(APU26="BOG",0,VLOOKUP(APU25,$C$64:APU$68,COUNT($C$64:APU$64),0)-APU70)</f>
        <v>0</v>
      </c>
      <c r="APV30" s="334">
        <f>IF(APV26="BOG",0,VLOOKUP(APV25,$C$64:APV$68,COUNT($C$64:APV$64),0)-APV70)</f>
        <v>0</v>
      </c>
      <c r="APW30" s="334">
        <f>IF(APW26="BOG",0,VLOOKUP(APW25,$C$64:APW$68,COUNT($C$64:APW$64),0)-APW70)</f>
        <v>0</v>
      </c>
      <c r="APX30" s="334">
        <f>IF(APX26="BOG",0,VLOOKUP(APX25,$C$64:APX$68,COUNT($C$64:APX$64),0)-APX70)</f>
        <v>0</v>
      </c>
      <c r="APY30" s="334">
        <f>IF(APY26="BOG",0,VLOOKUP(APY25,$C$64:APY$68,COUNT($C$64:APY$64),0)-APY70)</f>
        <v>0</v>
      </c>
      <c r="APZ30" s="334">
        <f>IF(APZ26="BOG",0,VLOOKUP(APZ25,$C$64:APZ$68,COUNT($C$64:APZ$64),0)-APZ70)</f>
        <v>0</v>
      </c>
      <c r="AQA30" s="334">
        <f>IF(AQA26="BOG",0,VLOOKUP(AQA25,$C$64:AQA$68,COUNT($C$64:AQA$64),0)-AQA70)</f>
        <v>0</v>
      </c>
      <c r="AQB30" s="334">
        <f>IF(AQB26="BOG",0,VLOOKUP(AQB25,$C$64:AQB$68,COUNT($C$64:AQB$64),0)-AQB70)</f>
        <v>0</v>
      </c>
      <c r="AQC30" s="334">
        <f>IF(AQC26="BOG",0,VLOOKUP(AQC25,$C$64:AQC$68,COUNT($C$64:AQC$64),0)-AQC70)</f>
        <v>0</v>
      </c>
      <c r="AQD30" s="334">
        <f>IF(AQD26="BOG",0,VLOOKUP(AQD25,$C$64:AQD$68,COUNT($C$64:AQD$64),0)-AQD70)</f>
        <v>0</v>
      </c>
      <c r="AQE30" s="334">
        <f>IF(AQE26="BOG",0,VLOOKUP(AQE25,$C$64:AQE$68,COUNT($C$64:AQE$64),0)-AQE70)</f>
        <v>0</v>
      </c>
      <c r="AQF30" s="334">
        <f>IF(AQF26="BOG",0,VLOOKUP(AQF25,$C$64:AQF$68,COUNT($C$64:AQF$64),0)-AQF70)</f>
        <v>0</v>
      </c>
      <c r="AQG30" s="334">
        <f>IF(AQG26="BOG",0,VLOOKUP(AQG25,$C$64:AQG$68,COUNT($C$64:AQG$64),0)-AQG70)</f>
        <v>0</v>
      </c>
      <c r="AQH30" s="334">
        <f>IF(AQH26="BOG",0,VLOOKUP(AQH25,$C$64:AQH$68,COUNT($C$64:AQH$64),0)-AQH70)</f>
        <v>0</v>
      </c>
      <c r="AQI30" s="334">
        <f>IF(AQI26="BOG",0,VLOOKUP(AQI25,$C$64:AQI$68,COUNT($C$64:AQI$64),0)-AQI70)</f>
        <v>0</v>
      </c>
      <c r="AQJ30" s="334">
        <f>IF(AQJ26="BOG",0,VLOOKUP(AQJ25,$C$64:AQJ$68,COUNT($C$64:AQJ$64),0)-AQJ70)</f>
        <v>0</v>
      </c>
      <c r="AQK30" s="334">
        <f>IF(AQK26="BOG",0,VLOOKUP(AQK25,$C$64:AQK$68,COUNT($C$64:AQK$64),0)-AQK70)</f>
        <v>0</v>
      </c>
      <c r="AQL30" s="334">
        <f>IF(AQL26="BOG",0,VLOOKUP(AQL25,$C$64:AQL$68,COUNT($C$64:AQL$64),0)-AQL70)</f>
        <v>0</v>
      </c>
      <c r="AQM30" s="334">
        <f>IF(AQM26="BOG",0,VLOOKUP(AQM25,$C$64:AQM$68,COUNT($C$64:AQM$64),0)-AQM70)</f>
        <v>0</v>
      </c>
      <c r="AQN30" s="334">
        <f>IF(AQN26="BOG",0,VLOOKUP(AQN25,$C$64:AQN$68,COUNT($C$64:AQN$64),0)-AQN70)</f>
        <v>0</v>
      </c>
      <c r="AQO30" s="334">
        <f>IF(AQO26="BOG",0,VLOOKUP(AQO25,$C$64:AQO$68,COUNT($C$64:AQO$64),0)-AQO70)</f>
        <v>0</v>
      </c>
      <c r="AQP30" s="334">
        <f>IF(AQP26="BOG",0,VLOOKUP(AQP25,$C$64:AQP$68,COUNT($C$64:AQP$64),0)-AQP70)</f>
        <v>0</v>
      </c>
      <c r="AQQ30" s="334">
        <f>IF(AQQ26="BOG",0,VLOOKUP(AQQ25,$C$64:AQQ$68,COUNT($C$64:AQQ$64),0)-AQQ70)</f>
        <v>0</v>
      </c>
      <c r="AQR30" s="334">
        <f>IF(AQR26="BOG",0,VLOOKUP(AQR25,$C$64:AQR$68,COUNT($C$64:AQR$64),0)-AQR70)</f>
        <v>0</v>
      </c>
      <c r="AQS30" s="334">
        <f>IF(AQS26="BOG",0,VLOOKUP(AQS25,$C$64:AQS$68,COUNT($C$64:AQS$64),0)-AQS70)</f>
        <v>0</v>
      </c>
      <c r="AQT30" s="334">
        <f>IF(AQT26="BOG",0,VLOOKUP(AQT25,$C$64:AQT$68,COUNT($C$64:AQT$64),0)-AQT70)</f>
        <v>0</v>
      </c>
      <c r="AQU30" s="334">
        <f>IF(AQU26="BOG",0,VLOOKUP(AQU25,$C$64:AQU$68,COUNT($C$64:AQU$64),0)-AQU70)</f>
        <v>0</v>
      </c>
      <c r="AQV30" s="334">
        <f>IF(AQV26="BOG",0,VLOOKUP(AQV25,$C$64:AQV$68,COUNT($C$64:AQV$64),0)-AQV70)</f>
        <v>0</v>
      </c>
      <c r="AQW30" s="334">
        <f>IF(AQW26="BOG",0,VLOOKUP(AQW25,$C$64:AQW$68,COUNT($C$64:AQW$64),0)-AQW70)</f>
        <v>0</v>
      </c>
      <c r="AQX30" s="334">
        <f>IF(AQX26="BOG",0,VLOOKUP(AQX25,$C$64:AQX$68,COUNT($C$64:AQX$64),0)-AQX70)</f>
        <v>0</v>
      </c>
      <c r="AQY30" s="334">
        <f>IF(AQY26="BOG",0,VLOOKUP(AQY25,$C$64:AQY$68,COUNT($C$64:AQY$64),0)-AQY70)</f>
        <v>0</v>
      </c>
      <c r="AQZ30" s="334">
        <f>IF(AQZ26="BOG",0,VLOOKUP(AQZ25,$C$64:AQZ$68,COUNT($C$64:AQZ$64),0)-AQZ70)</f>
        <v>0</v>
      </c>
      <c r="ARA30" s="334">
        <f>IF(ARA26="BOG",0,VLOOKUP(ARA25,$C$64:ARA$68,COUNT($C$64:ARA$64),0)-ARA70)</f>
        <v>0</v>
      </c>
      <c r="ARB30" s="334">
        <f>IF(ARB26="BOG",0,VLOOKUP(ARB25,$C$64:ARB$68,COUNT($C$64:ARB$64),0)-ARB70)</f>
        <v>0</v>
      </c>
      <c r="ARC30" s="334">
        <f>IF(ARC26="BOG",0,VLOOKUP(ARC25,$C$64:ARC$68,COUNT($C$64:ARC$64),0)-ARC70)</f>
        <v>0</v>
      </c>
      <c r="ARD30" s="334">
        <f>IF(ARD26="BOG",0,VLOOKUP(ARD25,$C$64:ARD$68,COUNT($C$64:ARD$64),0)-ARD70)</f>
        <v>0</v>
      </c>
      <c r="ARE30" s="334">
        <f>IF(ARE26="BOG",0,VLOOKUP(ARE25,$C$64:ARE$68,COUNT($C$64:ARE$64),0)-ARE70)</f>
        <v>0</v>
      </c>
      <c r="ARF30" s="334">
        <f>IF(ARF26="BOG",0,VLOOKUP(ARF25,$C$64:ARF$68,COUNT($C$64:ARF$64),0)-ARF70)</f>
        <v>0</v>
      </c>
      <c r="ARG30" s="334">
        <f>IF(ARG26="BOG",0,VLOOKUP(ARG25,$C$64:ARG$68,COUNT($C$64:ARG$64),0)-ARG70)</f>
        <v>0</v>
      </c>
      <c r="ARH30" s="334">
        <f>IF(ARH26="BOG",0,VLOOKUP(ARH25,$C$64:ARH$68,COUNT($C$64:ARH$64),0)-ARH70)</f>
        <v>0</v>
      </c>
      <c r="ARI30" s="334">
        <f>IF(ARI26="BOG",0,VLOOKUP(ARI25,$C$64:ARI$68,COUNT($C$64:ARI$64),0)-ARI70)</f>
        <v>0</v>
      </c>
      <c r="ARJ30" s="334">
        <f>IF(ARJ26="BOG",0,VLOOKUP(ARJ25,$C$64:ARJ$68,COUNT($C$64:ARJ$64),0)-ARJ70)</f>
        <v>0</v>
      </c>
      <c r="ARK30" s="334">
        <f>IF(ARK26="BOG",0,VLOOKUP(ARK25,$C$64:ARK$68,COUNT($C$64:ARK$64),0)-ARK70)</f>
        <v>0</v>
      </c>
      <c r="ARL30" s="334">
        <f>IF(ARL26="BOG",0,VLOOKUP(ARL25,$C$64:ARL$68,COUNT($C$64:ARL$64),0)-ARL70)</f>
        <v>0</v>
      </c>
      <c r="ARM30" s="334">
        <f>IF(ARM26="BOG",0,VLOOKUP(ARM25,$C$64:ARM$68,COUNT($C$64:ARM$64),0)-ARM70)</f>
        <v>0</v>
      </c>
      <c r="ARN30" s="334">
        <f>IF(ARN26="BOG",0,VLOOKUP(ARN25,$C$64:ARN$68,COUNT($C$64:ARN$64),0)-ARN70)</f>
        <v>0</v>
      </c>
      <c r="ARO30" s="334">
        <f>IF(ARO26="BOG",0,VLOOKUP(ARO25,$C$64:ARO$68,COUNT($C$64:ARO$64),0)-ARO70)</f>
        <v>0</v>
      </c>
      <c r="ARP30" s="334">
        <f>IF(ARP26="BOG",0,VLOOKUP(ARP25,$C$64:ARP$68,COUNT($C$64:ARP$64),0)-ARP70)</f>
        <v>0</v>
      </c>
      <c r="ARQ30" s="334">
        <f>IF(ARQ26="BOG",0,VLOOKUP(ARQ25,$C$64:ARQ$68,COUNT($C$64:ARQ$64),0)-ARQ70)</f>
        <v>0</v>
      </c>
      <c r="ARR30" s="334">
        <f>IF(ARR26="BOG",0,VLOOKUP(ARR25,$C$64:ARR$68,COUNT($C$64:ARR$64),0)-ARR70)</f>
        <v>0</v>
      </c>
      <c r="ARS30" s="334">
        <f>IF(ARS26="BOG",0,VLOOKUP(ARS25,$C$64:ARS$68,COUNT($C$64:ARS$64),0)-ARS70)</f>
        <v>0</v>
      </c>
      <c r="ART30" s="334">
        <f>IF(ART26="BOG",0,VLOOKUP(ART25,$C$64:ART$68,COUNT($C$64:ART$64),0)-ART70)</f>
        <v>0</v>
      </c>
      <c r="ARU30" s="334">
        <f>IF(ARU26="BOG",0,VLOOKUP(ARU25,$C$64:ARU$68,COUNT($C$64:ARU$64),0)-ARU70)</f>
        <v>0</v>
      </c>
      <c r="ARV30" s="334">
        <f>IF(ARV26="BOG",0,VLOOKUP(ARV25,$C$64:ARV$68,COUNT($C$64:ARV$64),0)-ARV70)</f>
        <v>0</v>
      </c>
      <c r="ARW30" s="334">
        <f>IF(ARW26="BOG",0,VLOOKUP(ARW25,$C$64:ARW$68,COUNT($C$64:ARW$64),0)-ARW70)</f>
        <v>0</v>
      </c>
      <c r="ARX30" s="334">
        <f>IF(ARX26="BOG",0,VLOOKUP(ARX25,$C$64:ARX$68,COUNT($C$64:ARX$64),0)-ARX70)</f>
        <v>0</v>
      </c>
      <c r="ARY30" s="334">
        <f>IF(ARY26="BOG",0,VLOOKUP(ARY25,$C$64:ARY$68,COUNT($C$64:ARY$64),0)-ARY70)</f>
        <v>0</v>
      </c>
      <c r="ARZ30" s="334">
        <f>IF(ARZ26="BOG",0,VLOOKUP(ARZ25,$C$64:ARZ$68,COUNT($C$64:ARZ$64),0)-ARZ70)</f>
        <v>0</v>
      </c>
      <c r="ASA30" s="334">
        <f>IF(ASA26="BOG",0,VLOOKUP(ASA25,$C$64:ASA$68,COUNT($C$64:ASA$64),0)-ASA70)</f>
        <v>0</v>
      </c>
      <c r="ASB30" s="334">
        <f>IF(ASB26="BOG",0,VLOOKUP(ASB25,$C$64:ASB$68,COUNT($C$64:ASB$64),0)-ASB70)</f>
        <v>0</v>
      </c>
      <c r="ASC30" s="334">
        <f>IF(ASC26="BOG",0,VLOOKUP(ASC25,$C$64:ASC$68,COUNT($C$64:ASC$64),0)-ASC70)</f>
        <v>0</v>
      </c>
      <c r="ASD30" s="334">
        <f>IF(ASD26="BOG",0,VLOOKUP(ASD25,$C$64:ASD$68,COUNT($C$64:ASD$64),0)-ASD70)</f>
        <v>0</v>
      </c>
      <c r="ASE30" s="334">
        <f>IF(ASE26="BOG",0,VLOOKUP(ASE25,$C$64:ASE$68,COUNT($C$64:ASE$64),0)-ASE70)</f>
        <v>0</v>
      </c>
      <c r="ASF30" s="334">
        <f>IF(ASF26="BOG",0,VLOOKUP(ASF25,$C$64:ASF$68,COUNT($C$64:ASF$64),0)-ASF70)</f>
        <v>0</v>
      </c>
      <c r="ASG30" s="334">
        <f>IF(ASG26="BOG",0,VLOOKUP(ASG25,$C$64:ASG$68,COUNT($C$64:ASG$64),0)-ASG70)</f>
        <v>0</v>
      </c>
      <c r="ASH30" s="334">
        <f>IF(ASH26="BOG",0,VLOOKUP(ASH25,$C$64:ASH$68,COUNT($C$64:ASH$64),0)-ASH70)</f>
        <v>0</v>
      </c>
      <c r="ASI30" s="334">
        <f>IF(ASI26="BOG",0,VLOOKUP(ASI25,$C$64:ASI$68,COUNT($C$64:ASI$64),0)-ASI70)</f>
        <v>0</v>
      </c>
      <c r="ASJ30" s="334">
        <f>IF(ASJ26="BOG",0,VLOOKUP(ASJ25,$C$64:ASJ$68,COUNT($C$64:ASJ$64),0)-ASJ70)</f>
        <v>0</v>
      </c>
      <c r="ASK30" s="334">
        <f>IF(ASK26="BOG",0,VLOOKUP(ASK25,$C$64:ASK$68,COUNT($C$64:ASK$64),0)-ASK70)</f>
        <v>0</v>
      </c>
      <c r="ASL30" s="334">
        <f>IF(ASL26="BOG",0,VLOOKUP(ASL25,$C$64:ASL$68,COUNT($C$64:ASL$64),0)-ASL70)</f>
        <v>0</v>
      </c>
      <c r="ASM30" s="334">
        <f>IF(ASM26="BOG",0,VLOOKUP(ASM25,$C$64:ASM$68,COUNT($C$64:ASM$64),0)-ASM70)</f>
        <v>0</v>
      </c>
      <c r="ASN30" s="334">
        <f>IF(ASN26="BOG",0,VLOOKUP(ASN25,$C$64:ASN$68,COUNT($C$64:ASN$64),0)-ASN70)</f>
        <v>0</v>
      </c>
      <c r="ASO30" s="334">
        <f>IF(ASO26="BOG",0,VLOOKUP(ASO25,$C$64:ASO$68,COUNT($C$64:ASO$64),0)-ASO70)</f>
        <v>0</v>
      </c>
      <c r="ASP30" s="334">
        <f>IF(ASP26="BOG",0,VLOOKUP(ASP25,$C$64:ASP$68,COUNT($C$64:ASP$64),0)-ASP70)</f>
        <v>0</v>
      </c>
      <c r="ASQ30" s="334">
        <f>IF(ASQ26="BOG",0,VLOOKUP(ASQ25,$C$64:ASQ$68,COUNT($C$64:ASQ$64),0)-ASQ70)</f>
        <v>0</v>
      </c>
      <c r="ASR30" s="334">
        <f>IF(ASR26="BOG",0,VLOOKUP(ASR25,$C$64:ASR$68,COUNT($C$64:ASR$64),0)-ASR70)</f>
        <v>0</v>
      </c>
      <c r="ASS30" s="334">
        <f>IF(ASS26="BOG",0,VLOOKUP(ASS25,$C$64:ASS$68,COUNT($C$64:ASS$64),0)-ASS70)</f>
        <v>0</v>
      </c>
      <c r="AST30" s="334">
        <f>IF(AST26="BOG",0,VLOOKUP(AST25,$C$64:AST$68,COUNT($C$64:AST$64),0)-AST70)</f>
        <v>0</v>
      </c>
      <c r="ASU30" s="334">
        <f>IF(ASU26="BOG",0,VLOOKUP(ASU25,$C$64:ASU$68,COUNT($C$64:ASU$64),0)-ASU70)</f>
        <v>0</v>
      </c>
      <c r="ASV30" s="334">
        <f>IF(ASV26="BOG",0,VLOOKUP(ASV25,$C$64:ASV$68,COUNT($C$64:ASV$64),0)-ASV70)</f>
        <v>0</v>
      </c>
      <c r="ASW30" s="334">
        <f>IF(ASW26="BOG",0,VLOOKUP(ASW25,$C$64:ASW$68,COUNT($C$64:ASW$64),0)-ASW70)</f>
        <v>0</v>
      </c>
      <c r="ASX30" s="334">
        <f>IF(ASX26="BOG",0,VLOOKUP(ASX25,$C$64:ASX$68,COUNT($C$64:ASX$64),0)-ASX70)</f>
        <v>0</v>
      </c>
      <c r="ASY30" s="334">
        <f>IF(ASY26="BOG",0,VLOOKUP(ASY25,$C$64:ASY$68,COUNT($C$64:ASY$64),0)-ASY70)</f>
        <v>0</v>
      </c>
      <c r="ASZ30" s="334">
        <f>IF(ASZ26="BOG",0,VLOOKUP(ASZ25,$C$64:ASZ$68,COUNT($C$64:ASZ$64),0)-ASZ70)</f>
        <v>0</v>
      </c>
      <c r="ATA30" s="334">
        <f>IF(ATA26="BOG",0,VLOOKUP(ATA25,$C$64:ATA$68,COUNT($C$64:ATA$64),0)-ATA70)</f>
        <v>0</v>
      </c>
      <c r="ATB30" s="334">
        <f>IF(ATB26="BOG",0,VLOOKUP(ATB25,$C$64:ATB$68,COUNT($C$64:ATB$64),0)-ATB70)</f>
        <v>0</v>
      </c>
      <c r="ATC30" s="334">
        <f>IF(ATC26="BOG",0,VLOOKUP(ATC25,$C$64:ATC$68,COUNT($C$64:ATC$64),0)-ATC70)</f>
        <v>0</v>
      </c>
      <c r="ATD30" s="334">
        <f>IF(ATD26="BOG",0,VLOOKUP(ATD25,$C$64:ATD$68,COUNT($C$64:ATD$64),0)-ATD70)</f>
        <v>0</v>
      </c>
      <c r="ATE30" s="334">
        <f>IF(ATE26="BOG",0,VLOOKUP(ATE25,$C$64:ATE$68,COUNT($C$64:ATE$64),0)-ATE70)</f>
        <v>0</v>
      </c>
      <c r="ATF30" s="334">
        <f>IF(ATF26="BOG",0,VLOOKUP(ATF25,$C$64:ATF$68,COUNT($C$64:ATF$64),0)-ATF70)</f>
        <v>0</v>
      </c>
      <c r="ATG30" s="334">
        <f>IF(ATG26="BOG",0,VLOOKUP(ATG25,$C$64:ATG$68,COUNT($C$64:ATG$64),0)-ATG70)</f>
        <v>0</v>
      </c>
      <c r="ATH30" s="334">
        <f>IF(ATH26="BOG",0,VLOOKUP(ATH25,$C$64:ATH$68,COUNT($C$64:ATH$64),0)-ATH70)</f>
        <v>0</v>
      </c>
      <c r="ATI30" s="334">
        <f>IF(ATI26="BOG",0,VLOOKUP(ATI25,$C$64:ATI$68,COUNT($C$64:ATI$64),0)-ATI70)</f>
        <v>0</v>
      </c>
      <c r="ATJ30" s="334">
        <f>IF(ATJ26="BOG",0,VLOOKUP(ATJ25,$C$64:ATJ$68,COUNT($C$64:ATJ$64),0)-ATJ70)</f>
        <v>0</v>
      </c>
      <c r="ATK30" s="334">
        <f>IF(ATK26="BOG",0,VLOOKUP(ATK25,$C$64:ATK$68,COUNT($C$64:ATK$64),0)-ATK70)</f>
        <v>0</v>
      </c>
      <c r="ATL30" s="334">
        <f>IF(ATL26="BOG",0,VLOOKUP(ATL25,$C$64:ATL$68,COUNT($C$64:ATL$64),0)-ATL70)</f>
        <v>0</v>
      </c>
      <c r="ATM30" s="334">
        <f>IF(ATM26="BOG",0,VLOOKUP(ATM25,$C$64:ATM$68,COUNT($C$64:ATM$64),0)-ATM70)</f>
        <v>0</v>
      </c>
      <c r="ATN30" s="334">
        <f>IF(ATN26="BOG",0,VLOOKUP(ATN25,$C$64:ATN$68,COUNT($C$64:ATN$64),0)-ATN70)</f>
        <v>0</v>
      </c>
      <c r="ATO30" s="334">
        <f>IF(ATO26="BOG",0,VLOOKUP(ATO25,$C$64:ATO$68,COUNT($C$64:ATO$64),0)-ATO70)</f>
        <v>0</v>
      </c>
      <c r="ATP30" s="334">
        <f>IF(ATP26="BOG",0,VLOOKUP(ATP25,$C$64:ATP$68,COUNT($C$64:ATP$64),0)-ATP70)</f>
        <v>0</v>
      </c>
      <c r="ATQ30" s="334">
        <f>IF(ATQ26="BOG",0,VLOOKUP(ATQ25,$C$64:ATQ$68,COUNT($C$64:ATQ$64),0)-ATQ70)</f>
        <v>0</v>
      </c>
      <c r="ATR30" s="334">
        <f>IF(ATR26="BOG",0,VLOOKUP(ATR25,$C$64:ATR$68,COUNT($C$64:ATR$64),0)-ATR70)</f>
        <v>0</v>
      </c>
      <c r="ATS30" s="334">
        <f>IF(ATS26="BOG",0,VLOOKUP(ATS25,$C$64:ATS$68,COUNT($C$64:ATS$64),0)-ATS70)</f>
        <v>0</v>
      </c>
      <c r="ATT30" s="334">
        <f>IF(ATT26="BOG",0,VLOOKUP(ATT25,$C$64:ATT$68,COUNT($C$64:ATT$64),0)-ATT70)</f>
        <v>0</v>
      </c>
      <c r="ATU30" s="334">
        <f>IF(ATU26="BOG",0,VLOOKUP(ATU25,$C$64:ATU$68,COUNT($C$64:ATU$64),0)-ATU70)</f>
        <v>0</v>
      </c>
      <c r="ATV30" s="334">
        <f>IF(ATV26="BOG",0,VLOOKUP(ATV25,$C$64:ATV$68,COUNT($C$64:ATV$64),0)-ATV70)</f>
        <v>0</v>
      </c>
      <c r="ATW30" s="334">
        <f>IF(ATW26="BOG",0,VLOOKUP(ATW25,$C$64:ATW$68,COUNT($C$64:ATW$64),0)-ATW70)</f>
        <v>0</v>
      </c>
      <c r="ATX30" s="334">
        <f>IF(ATX26="BOG",0,VLOOKUP(ATX25,$C$64:ATX$68,COUNT($C$64:ATX$64),0)-ATX70)</f>
        <v>0</v>
      </c>
      <c r="ATY30" s="334">
        <f>IF(ATY26="BOG",0,VLOOKUP(ATY25,$C$64:ATY$68,COUNT($C$64:ATY$64),0)-ATY70)</f>
        <v>0</v>
      </c>
      <c r="ATZ30" s="334">
        <f>IF(ATZ26="BOG",0,VLOOKUP(ATZ25,$C$64:ATZ$68,COUNT($C$64:ATZ$64),0)-ATZ70)</f>
        <v>0</v>
      </c>
      <c r="AUA30" s="334">
        <f>IF(AUA26="BOG",0,VLOOKUP(AUA25,$C$64:AUA$68,COUNT($C$64:AUA$64),0)-AUA70)</f>
        <v>0</v>
      </c>
      <c r="AUB30" s="334">
        <f>IF(AUB26="BOG",0,VLOOKUP(AUB25,$C$64:AUB$68,COUNT($C$64:AUB$64),0)-AUB70)</f>
        <v>0</v>
      </c>
      <c r="AUC30" s="334">
        <f>IF(AUC26="BOG",0,VLOOKUP(AUC25,$C$64:AUC$68,COUNT($C$64:AUC$64),0)-AUC70)</f>
        <v>0</v>
      </c>
      <c r="AUD30" s="334">
        <f>IF(AUD26="BOG",0,VLOOKUP(AUD25,$C$64:AUD$68,COUNT($C$64:AUD$64),0)-AUD70)</f>
        <v>0</v>
      </c>
      <c r="AUE30" s="334">
        <f>IF(AUE26="BOG",0,VLOOKUP(AUE25,$C$64:AUE$68,COUNT($C$64:AUE$64),0)-AUE70)</f>
        <v>0</v>
      </c>
      <c r="AUF30" s="334">
        <f>IF(AUF26="BOG",0,VLOOKUP(AUF25,$C$64:AUF$68,COUNT($C$64:AUF$64),0)-AUF70)</f>
        <v>0</v>
      </c>
      <c r="AUG30" s="334">
        <f>IF(AUG26="BOG",0,VLOOKUP(AUG25,$C$64:AUG$68,COUNT($C$64:AUG$64),0)-AUG70)</f>
        <v>0</v>
      </c>
      <c r="AUH30" s="334">
        <f>IF(AUH26="BOG",0,VLOOKUP(AUH25,$C$64:AUH$68,COUNT($C$64:AUH$64),0)-AUH70)</f>
        <v>0</v>
      </c>
      <c r="AUI30" s="334">
        <f>IF(AUI26="BOG",0,VLOOKUP(AUI25,$C$64:AUI$68,COUNT($C$64:AUI$64),0)-AUI70)</f>
        <v>0</v>
      </c>
      <c r="AUJ30" s="334">
        <f>IF(AUJ26="BOG",0,VLOOKUP(AUJ25,$C$64:AUJ$68,COUNT($C$64:AUJ$64),0)-AUJ70)</f>
        <v>0</v>
      </c>
      <c r="AUK30" s="334">
        <f>IF(AUK26="BOG",0,VLOOKUP(AUK25,$C$64:AUK$68,COUNT($C$64:AUK$64),0)-AUK70)</f>
        <v>0</v>
      </c>
      <c r="AUL30" s="334">
        <f>IF(AUL26="BOG",0,VLOOKUP(AUL25,$C$64:AUL$68,COUNT($C$64:AUL$64),0)-AUL70)</f>
        <v>0</v>
      </c>
      <c r="AUM30" s="334">
        <f>IF(AUM26="BOG",0,VLOOKUP(AUM25,$C$64:AUM$68,COUNT($C$64:AUM$64),0)-AUM70)</f>
        <v>0</v>
      </c>
      <c r="AUN30" s="334">
        <f>IF(AUN26="BOG",0,VLOOKUP(AUN25,$C$64:AUN$68,COUNT($C$64:AUN$64),0)-AUN70)</f>
        <v>0</v>
      </c>
      <c r="AUO30" s="334">
        <f>IF(AUO26="BOG",0,VLOOKUP(AUO25,$C$64:AUO$68,COUNT($C$64:AUO$64),0)-AUO70)</f>
        <v>0</v>
      </c>
      <c r="AUP30" s="334">
        <f>IF(AUP26="BOG",0,VLOOKUP(AUP25,$C$64:AUP$68,COUNT($C$64:AUP$64),0)-AUP70)</f>
        <v>0</v>
      </c>
      <c r="AUQ30" s="334">
        <f>IF(AUQ26="BOG",0,VLOOKUP(AUQ25,$C$64:AUQ$68,COUNT($C$64:AUQ$64),0)-AUQ70)</f>
        <v>0</v>
      </c>
      <c r="AUR30" s="334">
        <f>IF(AUR26="BOG",0,VLOOKUP(AUR25,$C$64:AUR$68,COUNT($C$64:AUR$64),0)-AUR70)</f>
        <v>0</v>
      </c>
      <c r="AUS30" s="334">
        <f>IF(AUS26="BOG",0,VLOOKUP(AUS25,$C$64:AUS$68,COUNT($C$64:AUS$64),0)-AUS70)</f>
        <v>0</v>
      </c>
      <c r="AUT30" s="334">
        <f>IF(AUT26="BOG",0,VLOOKUP(AUT25,$C$64:AUT$68,COUNT($C$64:AUT$64),0)-AUT70)</f>
        <v>0</v>
      </c>
      <c r="AUU30" s="334">
        <f>IF(AUU26="BOG",0,VLOOKUP(AUU25,$C$64:AUU$68,COUNT($C$64:AUU$64),0)-AUU70)</f>
        <v>0</v>
      </c>
      <c r="AUV30" s="334">
        <f>IF(AUV26="BOG",0,VLOOKUP(AUV25,$C$64:AUV$68,COUNT($C$64:AUV$64),0)-AUV70)</f>
        <v>0</v>
      </c>
      <c r="AUW30" s="334">
        <f>IF(AUW26="BOG",0,VLOOKUP(AUW25,$C$64:AUW$68,COUNT($C$64:AUW$64),0)-AUW70)</f>
        <v>0</v>
      </c>
      <c r="AUX30" s="334">
        <f>IF(AUX26="BOG",0,VLOOKUP(AUX25,$C$64:AUX$68,COUNT($C$64:AUX$64),0)-AUX70)</f>
        <v>0</v>
      </c>
      <c r="AUY30" s="334">
        <f>IF(AUY26="BOG",0,VLOOKUP(AUY25,$C$64:AUY$68,COUNT($C$64:AUY$64),0)-AUY70)</f>
        <v>0</v>
      </c>
      <c r="AUZ30" s="334">
        <f>IF(AUZ26="BOG",0,VLOOKUP(AUZ25,$C$64:AUZ$68,COUNT($C$64:AUZ$64),0)-AUZ70)</f>
        <v>0</v>
      </c>
      <c r="AVA30" s="334">
        <f>IF(AVA26="BOG",0,VLOOKUP(AVA25,$C$64:AVA$68,COUNT($C$64:AVA$64),0)-AVA70)</f>
        <v>0</v>
      </c>
      <c r="AVB30" s="334">
        <f>IF(AVB26="BOG",0,VLOOKUP(AVB25,$C$64:AVB$68,COUNT($C$64:AVB$64),0)-AVB70)</f>
        <v>0</v>
      </c>
      <c r="AVC30" s="334">
        <f>IF(AVC26="BOG",0,VLOOKUP(AVC25,$C$64:AVC$68,COUNT($C$64:AVC$64),0)-AVC70)</f>
        <v>0</v>
      </c>
      <c r="AVD30" s="334">
        <f>IF(AVD26="BOG",0,VLOOKUP(AVD25,$C$64:AVD$68,COUNT($C$64:AVD$64),0)-AVD70)</f>
        <v>0</v>
      </c>
      <c r="AVE30" s="334">
        <f>IF(AVE26="BOG",0,VLOOKUP(AVE25,$C$64:AVE$68,COUNT($C$64:AVE$64),0)-AVE70)</f>
        <v>0</v>
      </c>
      <c r="AVF30" s="334">
        <f>IF(AVF26="BOG",0,VLOOKUP(AVF25,$C$64:AVF$68,COUNT($C$64:AVF$64),0)-AVF70)</f>
        <v>0</v>
      </c>
      <c r="AVG30" s="334">
        <f>IF(AVG26="BOG",0,VLOOKUP(AVG25,$C$64:AVG$68,COUNT($C$64:AVG$64),0)-AVG70)</f>
        <v>0</v>
      </c>
      <c r="AVH30" s="334">
        <f>IF(AVH26="BOG",0,VLOOKUP(AVH25,$C$64:AVH$68,COUNT($C$64:AVH$64),0)-AVH70)</f>
        <v>0</v>
      </c>
    </row>
    <row r="31" spans="2:1256">
      <c r="B31" s="172" t="s">
        <v>237</v>
      </c>
      <c r="C31" s="174" t="s">
        <v>236</v>
      </c>
      <c r="D31" s="333">
        <v>36</v>
      </c>
      <c r="E31" s="333">
        <v>36</v>
      </c>
      <c r="F31" s="333">
        <v>36</v>
      </c>
      <c r="G31" s="333">
        <v>36</v>
      </c>
      <c r="H31" s="333">
        <v>36</v>
      </c>
      <c r="I31" s="333">
        <v>36</v>
      </c>
      <c r="J31" s="333">
        <v>36</v>
      </c>
      <c r="K31" s="333">
        <v>36</v>
      </c>
      <c r="L31" s="333">
        <v>36</v>
      </c>
      <c r="M31" s="333">
        <v>36</v>
      </c>
      <c r="N31" s="333">
        <v>36</v>
      </c>
      <c r="O31" s="333">
        <v>36</v>
      </c>
      <c r="P31" s="333">
        <v>36</v>
      </c>
      <c r="Q31" s="333">
        <v>36</v>
      </c>
      <c r="R31" s="333">
        <v>36</v>
      </c>
      <c r="S31" s="333">
        <v>36</v>
      </c>
      <c r="T31" s="333">
        <v>36</v>
      </c>
      <c r="U31" s="333">
        <v>36</v>
      </c>
      <c r="V31" s="333">
        <v>36</v>
      </c>
      <c r="W31" s="333">
        <v>36</v>
      </c>
      <c r="X31" s="333">
        <v>36</v>
      </c>
      <c r="Y31" s="333">
        <v>36</v>
      </c>
      <c r="Z31" s="333">
        <v>36</v>
      </c>
      <c r="AA31" s="333">
        <v>36</v>
      </c>
      <c r="AB31" s="333">
        <v>36</v>
      </c>
      <c r="AC31" s="333">
        <v>36</v>
      </c>
      <c r="AD31" s="333">
        <v>36</v>
      </c>
      <c r="AE31" s="333">
        <v>36</v>
      </c>
      <c r="AF31" s="333">
        <v>36</v>
      </c>
      <c r="AG31" s="333">
        <v>36</v>
      </c>
      <c r="AH31" s="333">
        <v>36</v>
      </c>
      <c r="AI31" s="333">
        <v>36</v>
      </c>
      <c r="AJ31" s="333">
        <v>36</v>
      </c>
      <c r="AK31" s="333">
        <v>36</v>
      </c>
      <c r="AL31" s="333">
        <v>36</v>
      </c>
      <c r="AM31" s="333">
        <v>36</v>
      </c>
      <c r="AN31" s="333">
        <v>36</v>
      </c>
      <c r="AO31" s="333">
        <v>36</v>
      </c>
      <c r="AP31" s="333">
        <v>36</v>
      </c>
      <c r="AQ31" s="333">
        <v>36</v>
      </c>
      <c r="AR31" s="333">
        <v>36</v>
      </c>
      <c r="AS31" s="333">
        <v>36</v>
      </c>
      <c r="AT31" s="333">
        <v>36</v>
      </c>
      <c r="AU31" s="333">
        <v>36</v>
      </c>
      <c r="AV31" s="333">
        <v>36</v>
      </c>
      <c r="AW31" s="333">
        <v>36</v>
      </c>
      <c r="AX31" s="333">
        <v>36</v>
      </c>
      <c r="AY31" s="333">
        <v>36</v>
      </c>
      <c r="AZ31" s="333">
        <v>36</v>
      </c>
      <c r="BA31" s="333">
        <v>36</v>
      </c>
      <c r="BB31" s="333">
        <v>36</v>
      </c>
      <c r="BC31" s="333">
        <v>36</v>
      </c>
      <c r="BD31" s="333">
        <v>36</v>
      </c>
      <c r="BE31" s="333">
        <v>36</v>
      </c>
      <c r="BF31" s="333">
        <v>36</v>
      </c>
      <c r="BG31" s="333">
        <v>36</v>
      </c>
      <c r="BH31" s="333">
        <v>36</v>
      </c>
      <c r="BI31" s="333">
        <v>36</v>
      </c>
      <c r="BJ31" s="333">
        <v>36</v>
      </c>
      <c r="BK31" s="333">
        <v>36</v>
      </c>
      <c r="BL31" s="333">
        <v>36</v>
      </c>
      <c r="BM31" s="333">
        <v>36</v>
      </c>
      <c r="BN31" s="333">
        <v>36</v>
      </c>
      <c r="BO31" s="333">
        <v>36</v>
      </c>
      <c r="BP31" s="333">
        <v>36</v>
      </c>
      <c r="BQ31" s="333">
        <v>36</v>
      </c>
      <c r="BR31" s="333">
        <v>36</v>
      </c>
      <c r="BS31" s="333">
        <v>36</v>
      </c>
      <c r="BT31" s="333">
        <v>36</v>
      </c>
      <c r="BU31" s="333">
        <v>36</v>
      </c>
      <c r="BV31" s="333">
        <v>36</v>
      </c>
      <c r="BW31" s="333">
        <v>36</v>
      </c>
      <c r="BX31" s="333">
        <v>36</v>
      </c>
      <c r="BY31" s="333">
        <v>36</v>
      </c>
      <c r="BZ31" s="333">
        <v>36</v>
      </c>
      <c r="CA31" s="333">
        <v>36</v>
      </c>
      <c r="CB31" s="333">
        <v>36</v>
      </c>
      <c r="CC31" s="333">
        <v>36</v>
      </c>
      <c r="CD31" s="333">
        <v>36</v>
      </c>
      <c r="CE31" s="333">
        <v>36</v>
      </c>
      <c r="CF31" s="333">
        <v>36</v>
      </c>
      <c r="CG31" s="333">
        <v>36</v>
      </c>
      <c r="CH31" s="333">
        <v>36</v>
      </c>
      <c r="CI31" s="333">
        <v>36</v>
      </c>
      <c r="CJ31" s="333">
        <v>36</v>
      </c>
      <c r="CK31" s="333">
        <v>36</v>
      </c>
      <c r="CL31" s="333">
        <v>36</v>
      </c>
      <c r="CM31" s="333">
        <v>36</v>
      </c>
      <c r="CN31" s="333">
        <v>36</v>
      </c>
      <c r="CO31" s="333">
        <v>36</v>
      </c>
      <c r="CP31" s="333">
        <v>36</v>
      </c>
      <c r="CQ31" s="333">
        <v>36</v>
      </c>
      <c r="CR31" s="333">
        <v>36</v>
      </c>
      <c r="CS31" s="333">
        <v>36</v>
      </c>
      <c r="CT31" s="333">
        <v>36</v>
      </c>
      <c r="CU31" s="333">
        <v>36</v>
      </c>
      <c r="CV31" s="333">
        <v>36</v>
      </c>
      <c r="CW31" s="333">
        <v>36</v>
      </c>
      <c r="CX31" s="333">
        <v>36</v>
      </c>
      <c r="CY31" s="333">
        <v>36</v>
      </c>
      <c r="CZ31" s="333">
        <v>36</v>
      </c>
      <c r="DA31" s="333">
        <v>36</v>
      </c>
      <c r="DB31" s="333">
        <v>36</v>
      </c>
      <c r="DC31" s="333">
        <v>36</v>
      </c>
      <c r="DD31" s="333">
        <v>36</v>
      </c>
      <c r="DE31" s="333">
        <v>36</v>
      </c>
      <c r="DF31" s="333">
        <v>36</v>
      </c>
      <c r="DG31" s="333">
        <v>36</v>
      </c>
      <c r="DH31" s="333">
        <v>36</v>
      </c>
      <c r="DI31" s="333">
        <v>36</v>
      </c>
      <c r="DJ31" s="333">
        <v>36</v>
      </c>
      <c r="DK31" s="333">
        <v>36</v>
      </c>
      <c r="DL31" s="333">
        <v>36</v>
      </c>
      <c r="DM31" s="333">
        <v>36</v>
      </c>
      <c r="DN31" s="333">
        <v>36</v>
      </c>
      <c r="DO31" s="333">
        <v>36</v>
      </c>
      <c r="DP31" s="333">
        <v>36</v>
      </c>
      <c r="DQ31" s="333">
        <v>36</v>
      </c>
      <c r="DR31" s="333">
        <v>36</v>
      </c>
      <c r="DS31" s="333">
        <v>36</v>
      </c>
      <c r="DT31" s="333">
        <v>36</v>
      </c>
      <c r="DU31" s="333">
        <v>36</v>
      </c>
      <c r="DV31" s="333">
        <v>36</v>
      </c>
      <c r="DW31" s="333">
        <v>36</v>
      </c>
      <c r="DX31" s="333">
        <v>36</v>
      </c>
      <c r="DY31" s="333">
        <v>36</v>
      </c>
      <c r="DZ31" s="333">
        <v>36</v>
      </c>
      <c r="EA31" s="333">
        <v>36</v>
      </c>
      <c r="EB31" s="333">
        <v>36</v>
      </c>
      <c r="EC31" s="333">
        <v>36</v>
      </c>
      <c r="ED31" s="333">
        <v>36</v>
      </c>
      <c r="EE31" s="333">
        <v>36</v>
      </c>
      <c r="EF31" s="333">
        <v>36</v>
      </c>
      <c r="EG31" s="333">
        <v>36</v>
      </c>
      <c r="EH31" s="333">
        <v>36</v>
      </c>
      <c r="EI31" s="333">
        <v>36</v>
      </c>
      <c r="EJ31" s="333">
        <v>36</v>
      </c>
      <c r="EK31" s="333">
        <v>36</v>
      </c>
      <c r="EL31" s="333">
        <v>36</v>
      </c>
      <c r="EM31" s="333">
        <v>36</v>
      </c>
      <c r="EN31" s="333">
        <v>36</v>
      </c>
      <c r="EO31" s="333">
        <v>36</v>
      </c>
      <c r="EP31" s="333">
        <v>36</v>
      </c>
      <c r="EQ31" s="333">
        <v>36</v>
      </c>
      <c r="ER31" s="333">
        <v>36</v>
      </c>
      <c r="ES31" s="333">
        <v>36</v>
      </c>
      <c r="ET31" s="333">
        <v>36</v>
      </c>
      <c r="EU31" s="333">
        <v>36</v>
      </c>
      <c r="EV31" s="333">
        <v>36</v>
      </c>
      <c r="EW31" s="333">
        <v>36</v>
      </c>
      <c r="EX31" s="333">
        <v>36</v>
      </c>
      <c r="EY31" s="333">
        <v>36</v>
      </c>
      <c r="EZ31" s="333">
        <v>36</v>
      </c>
      <c r="FA31" s="333">
        <v>36</v>
      </c>
      <c r="FB31" s="333">
        <v>36</v>
      </c>
      <c r="FC31" s="333">
        <v>36</v>
      </c>
      <c r="FD31" s="333">
        <v>36</v>
      </c>
      <c r="FE31" s="333">
        <v>36</v>
      </c>
      <c r="FF31" s="333">
        <v>36</v>
      </c>
      <c r="FG31" s="333">
        <v>36</v>
      </c>
      <c r="FH31" s="333">
        <v>36</v>
      </c>
      <c r="FI31" s="333">
        <v>36</v>
      </c>
      <c r="FJ31" s="333">
        <v>36</v>
      </c>
      <c r="FK31" s="333">
        <v>36</v>
      </c>
      <c r="FL31" s="333">
        <v>36</v>
      </c>
      <c r="FM31" s="333">
        <v>36</v>
      </c>
      <c r="FN31" s="333">
        <v>36</v>
      </c>
      <c r="FO31" s="333">
        <v>36</v>
      </c>
      <c r="FP31" s="333">
        <v>36</v>
      </c>
      <c r="FQ31" s="333">
        <v>36</v>
      </c>
      <c r="FR31" s="333">
        <v>36</v>
      </c>
      <c r="FS31" s="333">
        <v>36</v>
      </c>
      <c r="FT31" s="333">
        <v>36</v>
      </c>
      <c r="FU31" s="333">
        <v>36</v>
      </c>
      <c r="FV31" s="333">
        <v>36</v>
      </c>
      <c r="FW31" s="333">
        <v>36</v>
      </c>
      <c r="FX31" s="333">
        <v>36</v>
      </c>
      <c r="FY31" s="333">
        <v>36</v>
      </c>
      <c r="FZ31" s="333">
        <v>36</v>
      </c>
      <c r="GA31" s="333">
        <v>36</v>
      </c>
      <c r="GB31" s="333">
        <v>36</v>
      </c>
      <c r="GC31" s="333">
        <v>36</v>
      </c>
      <c r="GD31" s="333">
        <v>36</v>
      </c>
      <c r="GE31" s="333">
        <v>36</v>
      </c>
      <c r="GF31" s="333">
        <v>36</v>
      </c>
      <c r="GG31" s="333">
        <v>36</v>
      </c>
      <c r="GH31" s="333">
        <v>36</v>
      </c>
      <c r="GI31" s="333">
        <v>36</v>
      </c>
      <c r="GJ31" s="333">
        <v>36</v>
      </c>
      <c r="GK31" s="333">
        <v>36</v>
      </c>
      <c r="GL31" s="333">
        <v>36</v>
      </c>
      <c r="GM31" s="333">
        <v>36</v>
      </c>
      <c r="GN31" s="333">
        <v>36</v>
      </c>
      <c r="GO31" s="333">
        <v>36</v>
      </c>
      <c r="GP31" s="333">
        <v>36</v>
      </c>
      <c r="GQ31" s="333">
        <v>36</v>
      </c>
      <c r="GR31" s="333">
        <v>36</v>
      </c>
      <c r="GS31" s="333">
        <v>36</v>
      </c>
      <c r="GT31" s="333">
        <v>36</v>
      </c>
      <c r="GU31" s="333">
        <v>36</v>
      </c>
      <c r="GV31" s="333">
        <v>36</v>
      </c>
      <c r="GW31" s="333">
        <v>36</v>
      </c>
      <c r="GX31" s="333">
        <v>36</v>
      </c>
      <c r="GY31" s="333">
        <v>36</v>
      </c>
      <c r="GZ31" s="333">
        <v>36</v>
      </c>
      <c r="HA31" s="333">
        <v>36</v>
      </c>
      <c r="HB31" s="333">
        <v>36</v>
      </c>
      <c r="HC31" s="333">
        <v>36</v>
      </c>
      <c r="HD31" s="333">
        <v>36</v>
      </c>
      <c r="HE31" s="333">
        <v>36</v>
      </c>
      <c r="HF31" s="333">
        <v>36</v>
      </c>
      <c r="HG31" s="333">
        <v>36</v>
      </c>
      <c r="HH31" s="333">
        <v>36</v>
      </c>
      <c r="HI31" s="333">
        <v>36</v>
      </c>
      <c r="HJ31" s="333">
        <v>36</v>
      </c>
      <c r="HK31" s="333">
        <v>36</v>
      </c>
      <c r="HL31" s="333">
        <v>36</v>
      </c>
      <c r="HM31" s="333">
        <v>36</v>
      </c>
      <c r="HN31" s="333">
        <v>36</v>
      </c>
      <c r="HO31" s="333">
        <v>36</v>
      </c>
      <c r="HP31" s="333">
        <v>36</v>
      </c>
      <c r="HQ31" s="333">
        <v>36</v>
      </c>
      <c r="HR31" s="333">
        <v>36</v>
      </c>
      <c r="HS31" s="333">
        <v>36</v>
      </c>
      <c r="HT31" s="333">
        <v>36</v>
      </c>
      <c r="HU31" s="333">
        <v>36</v>
      </c>
      <c r="HV31" s="333">
        <v>36</v>
      </c>
      <c r="HW31" s="333">
        <v>36</v>
      </c>
      <c r="HX31" s="333">
        <v>36</v>
      </c>
      <c r="HY31" s="333">
        <v>36</v>
      </c>
      <c r="HZ31" s="333">
        <v>36</v>
      </c>
      <c r="IA31" s="333">
        <v>36</v>
      </c>
      <c r="IB31" s="333">
        <v>36</v>
      </c>
      <c r="IC31" s="333">
        <v>36</v>
      </c>
      <c r="ID31" s="333">
        <v>36</v>
      </c>
      <c r="IE31" s="333">
        <v>36</v>
      </c>
      <c r="IF31" s="333">
        <v>36</v>
      </c>
      <c r="IG31" s="333">
        <v>36</v>
      </c>
      <c r="IH31" s="333">
        <v>36</v>
      </c>
      <c r="II31" s="333">
        <v>36</v>
      </c>
      <c r="IJ31" s="333">
        <v>36</v>
      </c>
      <c r="IK31" s="333">
        <v>36</v>
      </c>
      <c r="IL31" s="333">
        <v>36</v>
      </c>
      <c r="IM31" s="333">
        <v>36</v>
      </c>
      <c r="IN31" s="333">
        <v>36</v>
      </c>
      <c r="IO31" s="333">
        <v>36</v>
      </c>
      <c r="IP31" s="333">
        <v>36</v>
      </c>
      <c r="IQ31" s="333">
        <v>36</v>
      </c>
      <c r="IR31" s="333">
        <v>36</v>
      </c>
      <c r="IS31" s="333">
        <v>36</v>
      </c>
      <c r="IT31" s="333">
        <v>36</v>
      </c>
      <c r="IU31" s="333">
        <v>36</v>
      </c>
      <c r="IV31" s="333">
        <v>36</v>
      </c>
      <c r="IW31" s="333">
        <v>36</v>
      </c>
      <c r="IX31" s="333">
        <v>36</v>
      </c>
      <c r="IY31" s="333">
        <v>36</v>
      </c>
      <c r="IZ31" s="333">
        <v>36</v>
      </c>
      <c r="JA31" s="333">
        <v>36</v>
      </c>
      <c r="JB31" s="333">
        <v>36</v>
      </c>
      <c r="JC31" s="333">
        <v>36</v>
      </c>
      <c r="JD31" s="333">
        <v>36</v>
      </c>
      <c r="JE31" s="333">
        <v>36</v>
      </c>
      <c r="JF31" s="333">
        <v>36</v>
      </c>
      <c r="JG31" s="333">
        <v>36</v>
      </c>
      <c r="JH31" s="333">
        <v>36</v>
      </c>
      <c r="JI31" s="333">
        <v>36</v>
      </c>
      <c r="JJ31" s="333">
        <v>36</v>
      </c>
      <c r="JK31" s="333">
        <v>36</v>
      </c>
      <c r="JL31" s="333">
        <v>36</v>
      </c>
      <c r="JM31" s="333">
        <v>36</v>
      </c>
      <c r="JN31" s="333">
        <v>36</v>
      </c>
      <c r="JO31" s="333">
        <v>36</v>
      </c>
      <c r="JP31" s="333">
        <v>36</v>
      </c>
      <c r="JQ31" s="333">
        <v>36</v>
      </c>
      <c r="JR31" s="333">
        <v>36</v>
      </c>
      <c r="JS31" s="333">
        <v>36</v>
      </c>
      <c r="JT31" s="333">
        <v>36</v>
      </c>
      <c r="JU31" s="333">
        <v>36</v>
      </c>
      <c r="JV31" s="333">
        <v>36</v>
      </c>
      <c r="JW31" s="333">
        <v>36</v>
      </c>
      <c r="JX31" s="333">
        <v>36</v>
      </c>
      <c r="JY31" s="333">
        <v>36</v>
      </c>
      <c r="JZ31" s="333">
        <v>36</v>
      </c>
      <c r="KA31" s="333">
        <v>36</v>
      </c>
      <c r="KB31" s="333">
        <v>36</v>
      </c>
      <c r="KC31" s="333">
        <v>36</v>
      </c>
      <c r="KD31" s="333">
        <v>36</v>
      </c>
      <c r="KE31" s="333">
        <v>36</v>
      </c>
      <c r="KF31" s="333">
        <v>36</v>
      </c>
      <c r="KG31" s="333">
        <v>36</v>
      </c>
      <c r="KH31" s="333">
        <v>36</v>
      </c>
      <c r="KI31" s="333">
        <v>36</v>
      </c>
      <c r="KJ31" s="333">
        <v>36</v>
      </c>
      <c r="KK31" s="333">
        <v>36</v>
      </c>
      <c r="KL31" s="333">
        <v>36</v>
      </c>
      <c r="KM31" s="333">
        <v>36</v>
      </c>
      <c r="KN31" s="333">
        <v>36</v>
      </c>
      <c r="KO31" s="333">
        <v>36</v>
      </c>
      <c r="KP31" s="333">
        <v>36</v>
      </c>
      <c r="KQ31" s="333">
        <v>36</v>
      </c>
      <c r="KR31" s="333">
        <v>36</v>
      </c>
      <c r="KS31" s="333">
        <v>36</v>
      </c>
      <c r="KT31" s="333">
        <v>36</v>
      </c>
      <c r="KU31" s="333">
        <v>36</v>
      </c>
      <c r="KV31" s="333">
        <v>36</v>
      </c>
      <c r="KW31" s="333">
        <v>36</v>
      </c>
      <c r="KX31" s="333">
        <v>36</v>
      </c>
      <c r="KY31" s="333">
        <v>36</v>
      </c>
      <c r="KZ31" s="333">
        <v>36</v>
      </c>
      <c r="LA31" s="333">
        <v>36</v>
      </c>
      <c r="LB31" s="333">
        <v>36</v>
      </c>
      <c r="LC31" s="333">
        <v>36</v>
      </c>
      <c r="LD31" s="333">
        <v>36</v>
      </c>
      <c r="LE31" s="333">
        <v>36</v>
      </c>
      <c r="LF31" s="333">
        <v>36</v>
      </c>
      <c r="LG31" s="333">
        <v>36</v>
      </c>
      <c r="LH31" s="333">
        <v>36</v>
      </c>
      <c r="LI31" s="333">
        <v>36</v>
      </c>
      <c r="LJ31" s="333">
        <v>36</v>
      </c>
      <c r="LK31" s="333">
        <v>36</v>
      </c>
      <c r="LL31" s="333">
        <v>36</v>
      </c>
      <c r="LM31" s="333">
        <v>36</v>
      </c>
      <c r="LN31" s="333">
        <v>36</v>
      </c>
      <c r="LO31" s="333">
        <v>36</v>
      </c>
      <c r="LP31" s="333">
        <v>36</v>
      </c>
      <c r="LQ31" s="333">
        <v>36</v>
      </c>
      <c r="LR31" s="333">
        <v>36</v>
      </c>
      <c r="LS31" s="333">
        <v>36</v>
      </c>
      <c r="LT31" s="333">
        <v>36</v>
      </c>
      <c r="LU31" s="333">
        <v>36</v>
      </c>
      <c r="LV31" s="333">
        <v>36</v>
      </c>
      <c r="LW31" s="333">
        <v>36</v>
      </c>
      <c r="LX31" s="333">
        <v>36</v>
      </c>
      <c r="LY31" s="333">
        <v>36</v>
      </c>
      <c r="LZ31" s="333">
        <v>36</v>
      </c>
      <c r="MA31" s="333">
        <v>36</v>
      </c>
      <c r="MB31" s="333">
        <v>36</v>
      </c>
      <c r="MC31" s="333">
        <v>36</v>
      </c>
      <c r="MD31" s="333">
        <v>36</v>
      </c>
      <c r="ME31" s="333">
        <v>36</v>
      </c>
      <c r="MF31" s="333">
        <v>36</v>
      </c>
      <c r="MG31" s="333">
        <v>36</v>
      </c>
      <c r="MH31" s="333">
        <v>36</v>
      </c>
      <c r="MI31" s="333">
        <v>36</v>
      </c>
      <c r="MJ31" s="333">
        <v>36</v>
      </c>
      <c r="MK31" s="333">
        <v>36</v>
      </c>
      <c r="ML31" s="333">
        <v>36</v>
      </c>
      <c r="MM31" s="333">
        <v>36</v>
      </c>
      <c r="MN31" s="333">
        <v>36</v>
      </c>
      <c r="MO31" s="333">
        <v>36</v>
      </c>
      <c r="MP31" s="333">
        <v>36</v>
      </c>
      <c r="MQ31" s="333">
        <v>36</v>
      </c>
      <c r="MR31" s="333">
        <v>36</v>
      </c>
      <c r="MS31" s="333">
        <v>36</v>
      </c>
      <c r="MT31" s="333">
        <v>36</v>
      </c>
      <c r="MU31" s="333">
        <v>36</v>
      </c>
      <c r="MV31" s="333">
        <v>36</v>
      </c>
      <c r="MW31" s="333">
        <v>36</v>
      </c>
      <c r="MX31" s="333">
        <v>36</v>
      </c>
      <c r="MY31" s="333">
        <v>36</v>
      </c>
      <c r="MZ31" s="333">
        <v>36</v>
      </c>
      <c r="NA31" s="333">
        <v>36</v>
      </c>
      <c r="NB31" s="333">
        <v>36</v>
      </c>
      <c r="NC31" s="333">
        <v>36</v>
      </c>
      <c r="ND31" s="333">
        <v>36</v>
      </c>
      <c r="NE31" s="333">
        <v>36</v>
      </c>
      <c r="NF31" s="333">
        <v>36</v>
      </c>
      <c r="NG31" s="333">
        <v>36</v>
      </c>
      <c r="NH31" s="333">
        <v>36</v>
      </c>
      <c r="NI31" s="333">
        <v>36</v>
      </c>
      <c r="NJ31" s="333">
        <v>36</v>
      </c>
      <c r="NK31" s="333">
        <v>36</v>
      </c>
      <c r="NL31" s="333">
        <v>36</v>
      </c>
      <c r="NM31" s="333">
        <v>36</v>
      </c>
      <c r="NN31" s="333">
        <v>36</v>
      </c>
      <c r="NO31" s="333">
        <v>36</v>
      </c>
      <c r="NP31" s="333">
        <v>36</v>
      </c>
      <c r="NQ31" s="333">
        <v>36</v>
      </c>
      <c r="NR31" s="333">
        <v>36</v>
      </c>
      <c r="NS31" s="333">
        <v>36</v>
      </c>
      <c r="NT31" s="333">
        <v>36</v>
      </c>
      <c r="NU31" s="333">
        <v>36</v>
      </c>
      <c r="NV31" s="333">
        <v>36</v>
      </c>
      <c r="NW31" s="333">
        <v>36</v>
      </c>
      <c r="NX31" s="333">
        <v>36</v>
      </c>
      <c r="NY31" s="333">
        <v>36</v>
      </c>
      <c r="NZ31" s="333">
        <v>36</v>
      </c>
      <c r="OA31" s="333">
        <v>36</v>
      </c>
      <c r="OB31" s="333">
        <v>36</v>
      </c>
      <c r="OC31" s="333">
        <v>36</v>
      </c>
      <c r="OD31" s="333">
        <v>36</v>
      </c>
      <c r="OE31" s="333">
        <v>36</v>
      </c>
      <c r="OF31" s="333">
        <v>36</v>
      </c>
      <c r="OG31" s="333">
        <v>36</v>
      </c>
      <c r="OH31" s="333">
        <v>36</v>
      </c>
      <c r="OI31" s="333">
        <v>36</v>
      </c>
      <c r="OJ31" s="333">
        <v>36</v>
      </c>
      <c r="OK31" s="333">
        <v>36</v>
      </c>
      <c r="OL31" s="333">
        <v>36</v>
      </c>
      <c r="OM31" s="333">
        <v>36</v>
      </c>
      <c r="ON31" s="333">
        <v>36</v>
      </c>
      <c r="OO31" s="333">
        <v>36</v>
      </c>
      <c r="OP31" s="333">
        <v>36</v>
      </c>
      <c r="OQ31" s="333">
        <v>36</v>
      </c>
      <c r="OR31" s="333">
        <v>36</v>
      </c>
      <c r="OS31" s="333">
        <v>36</v>
      </c>
      <c r="OT31" s="333">
        <v>36</v>
      </c>
      <c r="OU31" s="333">
        <v>36</v>
      </c>
      <c r="OV31" s="333">
        <v>36</v>
      </c>
      <c r="OW31" s="333">
        <v>36</v>
      </c>
      <c r="OX31" s="333">
        <v>36</v>
      </c>
      <c r="OY31" s="333">
        <v>36</v>
      </c>
      <c r="OZ31" s="333">
        <v>36</v>
      </c>
      <c r="PA31" s="333">
        <v>36</v>
      </c>
      <c r="PB31" s="333">
        <v>36</v>
      </c>
      <c r="PC31" s="333">
        <v>36</v>
      </c>
      <c r="PD31" s="333">
        <v>36</v>
      </c>
      <c r="PE31" s="333">
        <v>36</v>
      </c>
      <c r="PF31" s="333">
        <v>36</v>
      </c>
      <c r="PG31" s="333">
        <v>36</v>
      </c>
      <c r="PH31" s="333">
        <v>36</v>
      </c>
      <c r="PI31" s="333">
        <v>36</v>
      </c>
      <c r="PJ31" s="333">
        <v>36</v>
      </c>
      <c r="PK31" s="333">
        <v>36</v>
      </c>
      <c r="PL31" s="333">
        <v>36</v>
      </c>
      <c r="PM31" s="333">
        <v>36</v>
      </c>
      <c r="PN31" s="333">
        <v>36</v>
      </c>
      <c r="PO31" s="333">
        <v>36</v>
      </c>
      <c r="PP31" s="333">
        <v>36</v>
      </c>
      <c r="PQ31" s="333">
        <v>36</v>
      </c>
      <c r="PR31" s="333">
        <v>36</v>
      </c>
      <c r="PS31" s="333">
        <v>36</v>
      </c>
      <c r="PT31" s="333">
        <v>36</v>
      </c>
      <c r="PU31" s="333">
        <v>36</v>
      </c>
      <c r="PV31" s="333">
        <v>36</v>
      </c>
      <c r="PW31" s="333">
        <v>36</v>
      </c>
      <c r="PX31" s="333">
        <v>36</v>
      </c>
      <c r="PY31" s="333">
        <v>36</v>
      </c>
      <c r="PZ31" s="333">
        <v>36</v>
      </c>
      <c r="QA31" s="333">
        <v>36</v>
      </c>
      <c r="QB31" s="333">
        <v>36</v>
      </c>
      <c r="QC31" s="333">
        <v>36</v>
      </c>
      <c r="QD31" s="333">
        <v>36</v>
      </c>
      <c r="QE31" s="333">
        <v>36</v>
      </c>
      <c r="QF31" s="333">
        <v>36</v>
      </c>
      <c r="QG31" s="333">
        <v>36</v>
      </c>
      <c r="QH31" s="333">
        <v>36</v>
      </c>
      <c r="QI31" s="333">
        <v>36</v>
      </c>
      <c r="QJ31" s="333">
        <v>36</v>
      </c>
      <c r="QK31" s="333">
        <v>36</v>
      </c>
      <c r="QL31" s="333">
        <v>36</v>
      </c>
      <c r="QM31" s="333">
        <v>36</v>
      </c>
      <c r="QN31" s="333">
        <v>36</v>
      </c>
      <c r="QO31" s="333">
        <v>36</v>
      </c>
      <c r="QP31" s="333">
        <v>36</v>
      </c>
      <c r="QQ31" s="333">
        <v>36</v>
      </c>
      <c r="QR31" s="333">
        <v>36</v>
      </c>
      <c r="QS31" s="333">
        <v>36</v>
      </c>
      <c r="QT31" s="333">
        <v>36</v>
      </c>
      <c r="QU31" s="333">
        <v>36</v>
      </c>
      <c r="QV31" s="333">
        <v>36</v>
      </c>
      <c r="QW31" s="333">
        <v>36</v>
      </c>
      <c r="QX31" s="333">
        <v>36</v>
      </c>
      <c r="QY31" s="333">
        <v>36</v>
      </c>
      <c r="QZ31" s="333">
        <v>36</v>
      </c>
      <c r="RA31" s="333">
        <v>36</v>
      </c>
      <c r="RB31" s="333">
        <v>36</v>
      </c>
      <c r="RC31" s="333">
        <v>36</v>
      </c>
      <c r="RD31" s="333">
        <v>36</v>
      </c>
      <c r="RE31" s="333">
        <v>36</v>
      </c>
      <c r="RF31" s="333">
        <v>36</v>
      </c>
      <c r="RG31" s="333">
        <v>36</v>
      </c>
      <c r="RH31" s="333">
        <v>36</v>
      </c>
      <c r="RI31" s="333">
        <v>36</v>
      </c>
      <c r="RJ31" s="333">
        <v>36</v>
      </c>
      <c r="RK31" s="333">
        <v>36</v>
      </c>
      <c r="RL31" s="333">
        <v>36</v>
      </c>
      <c r="RM31" s="333">
        <v>36</v>
      </c>
      <c r="RN31" s="333">
        <v>36</v>
      </c>
      <c r="RO31" s="333">
        <v>36</v>
      </c>
      <c r="RP31" s="333">
        <v>36</v>
      </c>
      <c r="RQ31" s="333">
        <v>36</v>
      </c>
      <c r="RR31" s="333">
        <v>36</v>
      </c>
      <c r="RS31" s="333">
        <v>36</v>
      </c>
      <c r="RT31" s="333">
        <v>36</v>
      </c>
      <c r="RU31" s="333">
        <v>36</v>
      </c>
      <c r="RV31" s="333">
        <v>36</v>
      </c>
      <c r="RW31" s="333">
        <v>36</v>
      </c>
      <c r="RX31" s="333">
        <v>36</v>
      </c>
      <c r="RY31" s="333">
        <v>36</v>
      </c>
      <c r="RZ31" s="333">
        <v>36</v>
      </c>
      <c r="SA31" s="333">
        <v>36</v>
      </c>
      <c r="SB31" s="333">
        <v>36</v>
      </c>
      <c r="SC31" s="333">
        <v>36</v>
      </c>
      <c r="SD31" s="333">
        <v>36</v>
      </c>
      <c r="SE31" s="333">
        <v>36</v>
      </c>
      <c r="SF31" s="333">
        <v>36</v>
      </c>
      <c r="SG31" s="333">
        <v>36</v>
      </c>
      <c r="SH31" s="333">
        <v>36</v>
      </c>
      <c r="SI31" s="333">
        <v>36</v>
      </c>
      <c r="SJ31" s="333">
        <v>36</v>
      </c>
      <c r="SK31" s="333">
        <v>36</v>
      </c>
      <c r="SL31" s="333">
        <v>36</v>
      </c>
      <c r="SM31" s="333">
        <v>36</v>
      </c>
      <c r="SN31" s="333">
        <v>36</v>
      </c>
      <c r="SO31" s="333">
        <v>36</v>
      </c>
      <c r="SP31" s="333">
        <v>36</v>
      </c>
      <c r="SQ31" s="333">
        <v>36</v>
      </c>
      <c r="SR31" s="333">
        <v>36</v>
      </c>
      <c r="SS31" s="333">
        <v>36</v>
      </c>
      <c r="ST31" s="333">
        <v>36</v>
      </c>
      <c r="SU31" s="333">
        <v>36</v>
      </c>
      <c r="SV31" s="333">
        <v>36</v>
      </c>
      <c r="SW31" s="333">
        <v>36</v>
      </c>
      <c r="SX31" s="333">
        <v>36</v>
      </c>
      <c r="SY31" s="333">
        <v>36</v>
      </c>
      <c r="SZ31" s="333">
        <v>36</v>
      </c>
      <c r="TA31" s="333">
        <v>36</v>
      </c>
      <c r="TB31" s="333">
        <v>36</v>
      </c>
      <c r="TC31" s="333">
        <v>36</v>
      </c>
      <c r="TD31" s="333">
        <v>36</v>
      </c>
      <c r="TE31" s="333">
        <v>36</v>
      </c>
      <c r="TF31" s="333">
        <v>36</v>
      </c>
      <c r="TG31" s="333">
        <v>36</v>
      </c>
      <c r="TH31" s="333">
        <v>36</v>
      </c>
      <c r="TI31" s="333">
        <v>36</v>
      </c>
      <c r="TJ31" s="333">
        <v>36</v>
      </c>
      <c r="TK31" s="333">
        <v>36</v>
      </c>
      <c r="TL31" s="333">
        <v>36</v>
      </c>
      <c r="TM31" s="333">
        <v>36</v>
      </c>
      <c r="TN31" s="333">
        <v>36</v>
      </c>
      <c r="TO31" s="333">
        <v>36</v>
      </c>
      <c r="TP31" s="333">
        <v>36</v>
      </c>
      <c r="TQ31" s="333">
        <v>36</v>
      </c>
      <c r="TR31" s="333">
        <v>36</v>
      </c>
      <c r="TS31" s="333">
        <v>36</v>
      </c>
      <c r="TT31" s="333">
        <v>36</v>
      </c>
      <c r="TU31" s="333">
        <v>36</v>
      </c>
      <c r="TV31" s="333">
        <v>36</v>
      </c>
      <c r="TW31" s="333">
        <v>36</v>
      </c>
      <c r="TX31" s="333">
        <v>36</v>
      </c>
      <c r="TY31" s="333">
        <v>36</v>
      </c>
      <c r="TZ31" s="333">
        <v>36</v>
      </c>
      <c r="UA31" s="333">
        <v>36</v>
      </c>
      <c r="UB31" s="333">
        <v>36</v>
      </c>
      <c r="UC31" s="333">
        <v>36</v>
      </c>
      <c r="UD31" s="333">
        <v>36</v>
      </c>
      <c r="UE31" s="333">
        <v>36</v>
      </c>
      <c r="UF31" s="333">
        <v>36</v>
      </c>
      <c r="UG31" s="333">
        <v>36</v>
      </c>
      <c r="UH31" s="333">
        <v>36</v>
      </c>
      <c r="UI31" s="333">
        <v>36</v>
      </c>
      <c r="UJ31" s="333">
        <v>36</v>
      </c>
      <c r="UK31" s="333">
        <v>36</v>
      </c>
      <c r="UL31" s="333">
        <v>36</v>
      </c>
      <c r="UM31" s="333">
        <v>36</v>
      </c>
      <c r="UN31" s="333">
        <v>36</v>
      </c>
      <c r="UO31" s="333">
        <v>36</v>
      </c>
      <c r="UP31" s="333">
        <v>36</v>
      </c>
      <c r="UQ31" s="333">
        <v>36</v>
      </c>
      <c r="UR31" s="333">
        <v>36</v>
      </c>
      <c r="US31" s="333">
        <v>36</v>
      </c>
      <c r="UT31" s="333">
        <v>36</v>
      </c>
      <c r="UU31" s="333">
        <v>36</v>
      </c>
      <c r="UV31" s="333">
        <v>36</v>
      </c>
      <c r="UW31" s="333">
        <v>36</v>
      </c>
      <c r="UX31" s="333">
        <v>36</v>
      </c>
      <c r="UY31" s="333">
        <v>36</v>
      </c>
      <c r="UZ31" s="333">
        <v>36</v>
      </c>
      <c r="VA31" s="333">
        <v>36</v>
      </c>
      <c r="VB31" s="333">
        <v>36</v>
      </c>
      <c r="VC31" s="333">
        <v>36</v>
      </c>
      <c r="VD31" s="333">
        <v>36</v>
      </c>
      <c r="VE31" s="333">
        <v>36</v>
      </c>
      <c r="VF31" s="333">
        <v>36</v>
      </c>
      <c r="VG31" s="333">
        <v>36</v>
      </c>
      <c r="VH31" s="333">
        <v>36</v>
      </c>
      <c r="VI31" s="333">
        <v>36</v>
      </c>
      <c r="VJ31" s="333">
        <v>36</v>
      </c>
      <c r="VK31" s="333">
        <v>36</v>
      </c>
      <c r="VL31" s="333">
        <v>36</v>
      </c>
      <c r="VM31" s="333">
        <v>36</v>
      </c>
      <c r="VN31" s="333">
        <v>36</v>
      </c>
      <c r="VO31" s="333">
        <v>36</v>
      </c>
      <c r="VP31" s="333">
        <v>36</v>
      </c>
      <c r="VQ31" s="333">
        <v>36</v>
      </c>
      <c r="VR31" s="333">
        <v>36</v>
      </c>
      <c r="VS31" s="333">
        <v>36</v>
      </c>
      <c r="VT31" s="333">
        <v>36</v>
      </c>
      <c r="VU31" s="333">
        <v>36</v>
      </c>
      <c r="VV31" s="333">
        <v>36</v>
      </c>
      <c r="VW31" s="333">
        <v>36</v>
      </c>
      <c r="VX31" s="333">
        <v>36</v>
      </c>
      <c r="VY31" s="333">
        <v>36</v>
      </c>
      <c r="VZ31" s="333">
        <v>36</v>
      </c>
      <c r="WA31" s="333">
        <v>36</v>
      </c>
      <c r="WB31" s="333">
        <v>36</v>
      </c>
      <c r="WC31" s="333">
        <v>36</v>
      </c>
      <c r="WD31" s="333">
        <v>36</v>
      </c>
      <c r="WE31" s="333">
        <v>36</v>
      </c>
      <c r="WF31" s="333">
        <v>36</v>
      </c>
      <c r="WG31" s="333">
        <v>36</v>
      </c>
      <c r="WH31" s="333">
        <v>36</v>
      </c>
      <c r="WI31" s="333">
        <v>36</v>
      </c>
      <c r="WJ31" s="333">
        <v>36</v>
      </c>
      <c r="WK31" s="333">
        <v>36</v>
      </c>
      <c r="WL31" s="333">
        <v>36</v>
      </c>
      <c r="WM31" s="333">
        <v>36</v>
      </c>
      <c r="WN31" s="333">
        <v>36</v>
      </c>
      <c r="WO31" s="333">
        <v>36</v>
      </c>
      <c r="WP31" s="333">
        <v>36</v>
      </c>
      <c r="WQ31" s="333">
        <v>36</v>
      </c>
      <c r="WR31" s="333">
        <v>36</v>
      </c>
      <c r="WS31" s="333">
        <v>36</v>
      </c>
      <c r="WT31" s="333">
        <v>36</v>
      </c>
      <c r="WU31" s="333">
        <v>36</v>
      </c>
      <c r="WV31" s="333">
        <v>36</v>
      </c>
      <c r="WW31" s="333">
        <v>36</v>
      </c>
      <c r="WX31" s="333">
        <v>36</v>
      </c>
      <c r="WY31" s="333">
        <v>36</v>
      </c>
      <c r="WZ31" s="333">
        <v>36</v>
      </c>
      <c r="XA31" s="333">
        <v>36</v>
      </c>
      <c r="XB31" s="333">
        <v>36</v>
      </c>
      <c r="XC31" s="333">
        <v>36</v>
      </c>
      <c r="XD31" s="333">
        <v>36</v>
      </c>
      <c r="XE31" s="333">
        <v>36</v>
      </c>
      <c r="XF31" s="333">
        <v>36</v>
      </c>
      <c r="XG31" s="333">
        <v>36</v>
      </c>
      <c r="XH31" s="333">
        <v>36</v>
      </c>
      <c r="XI31" s="333">
        <v>36</v>
      </c>
      <c r="XJ31" s="333">
        <v>36</v>
      </c>
      <c r="XK31" s="333">
        <v>36</v>
      </c>
      <c r="XL31" s="333">
        <v>36</v>
      </c>
      <c r="XM31" s="333">
        <v>36</v>
      </c>
      <c r="XN31" s="333">
        <v>36</v>
      </c>
      <c r="XO31" s="333">
        <v>36</v>
      </c>
      <c r="XP31" s="333">
        <v>36</v>
      </c>
      <c r="XQ31" s="333">
        <v>36</v>
      </c>
      <c r="XR31" s="333">
        <v>36</v>
      </c>
      <c r="XS31" s="333">
        <v>36</v>
      </c>
      <c r="XT31" s="333">
        <v>36</v>
      </c>
      <c r="XU31" s="333">
        <v>36</v>
      </c>
      <c r="XV31" s="333">
        <v>36</v>
      </c>
      <c r="XW31" s="333">
        <v>36</v>
      </c>
      <c r="XX31" s="333">
        <v>36</v>
      </c>
      <c r="XY31" s="333">
        <v>36</v>
      </c>
      <c r="XZ31" s="333">
        <v>36</v>
      </c>
      <c r="YA31" s="333">
        <v>36</v>
      </c>
      <c r="YB31" s="333">
        <v>36</v>
      </c>
      <c r="YC31" s="333">
        <v>36</v>
      </c>
      <c r="YD31" s="333">
        <v>36</v>
      </c>
      <c r="YE31" s="333">
        <v>36</v>
      </c>
      <c r="YF31" s="333">
        <v>36</v>
      </c>
      <c r="YG31" s="333">
        <v>36</v>
      </c>
      <c r="YH31" s="333">
        <v>36</v>
      </c>
      <c r="YI31" s="333">
        <v>36</v>
      </c>
      <c r="YJ31" s="333">
        <v>36</v>
      </c>
      <c r="YK31" s="333">
        <v>36</v>
      </c>
      <c r="YL31" s="333">
        <v>36</v>
      </c>
      <c r="YM31" s="333">
        <v>36</v>
      </c>
      <c r="YN31" s="333">
        <v>36</v>
      </c>
      <c r="YO31" s="333">
        <v>36</v>
      </c>
      <c r="YP31" s="333">
        <v>36</v>
      </c>
      <c r="YQ31" s="333">
        <v>36</v>
      </c>
      <c r="YR31" s="333">
        <v>36</v>
      </c>
      <c r="YS31" s="333">
        <v>36</v>
      </c>
      <c r="YT31" s="333">
        <v>36</v>
      </c>
      <c r="YU31" s="333">
        <v>36</v>
      </c>
      <c r="YV31" s="333">
        <v>36</v>
      </c>
      <c r="YW31" s="333">
        <v>36</v>
      </c>
      <c r="YX31" s="333">
        <v>36</v>
      </c>
      <c r="YY31" s="333">
        <v>36</v>
      </c>
      <c r="YZ31" s="333">
        <v>36</v>
      </c>
      <c r="ZA31" s="333">
        <v>36</v>
      </c>
      <c r="ZB31" s="333">
        <v>36</v>
      </c>
      <c r="ZC31" s="333">
        <v>36</v>
      </c>
      <c r="ZD31" s="333">
        <v>36</v>
      </c>
      <c r="ZE31" s="333">
        <v>36</v>
      </c>
      <c r="ZF31" s="333">
        <v>36</v>
      </c>
      <c r="ZG31" s="333">
        <v>36</v>
      </c>
      <c r="ZH31" s="333">
        <v>36</v>
      </c>
      <c r="ZI31" s="333">
        <v>36</v>
      </c>
      <c r="ZJ31" s="333">
        <v>36</v>
      </c>
      <c r="ZK31" s="333">
        <v>36</v>
      </c>
      <c r="ZL31" s="333">
        <v>36</v>
      </c>
      <c r="ZM31" s="333">
        <v>36</v>
      </c>
      <c r="ZN31" s="333">
        <v>36</v>
      </c>
      <c r="ZO31" s="333">
        <v>36</v>
      </c>
      <c r="ZP31" s="333">
        <v>36</v>
      </c>
      <c r="ZQ31" s="333">
        <v>36</v>
      </c>
      <c r="ZR31" s="333">
        <v>36</v>
      </c>
      <c r="ZS31" s="333">
        <v>36</v>
      </c>
      <c r="ZT31" s="333">
        <v>36</v>
      </c>
      <c r="ZU31" s="333">
        <v>36</v>
      </c>
      <c r="ZV31" s="333">
        <v>36</v>
      </c>
      <c r="ZW31" s="333">
        <v>36</v>
      </c>
      <c r="ZX31" s="333">
        <v>36</v>
      </c>
      <c r="ZY31" s="333">
        <v>36</v>
      </c>
      <c r="ZZ31" s="333">
        <v>36</v>
      </c>
      <c r="AAA31" s="333">
        <v>36</v>
      </c>
      <c r="AAB31" s="333">
        <v>36</v>
      </c>
      <c r="AAC31" s="333">
        <v>36</v>
      </c>
      <c r="AAD31" s="333">
        <v>36</v>
      </c>
      <c r="AAE31" s="333">
        <v>36</v>
      </c>
      <c r="AAF31" s="333">
        <v>36</v>
      </c>
      <c r="AAG31" s="333">
        <v>36</v>
      </c>
      <c r="AAH31" s="333">
        <v>36</v>
      </c>
      <c r="AAI31" s="333">
        <v>36</v>
      </c>
      <c r="AAJ31" s="333">
        <v>36</v>
      </c>
      <c r="AAK31" s="333">
        <v>36</v>
      </c>
      <c r="AAL31" s="333">
        <v>36</v>
      </c>
      <c r="AAM31" s="333">
        <v>36</v>
      </c>
      <c r="AAN31" s="333">
        <v>36</v>
      </c>
      <c r="AAO31" s="333">
        <v>36</v>
      </c>
      <c r="AAP31" s="333">
        <v>36</v>
      </c>
      <c r="AAQ31" s="333">
        <v>36</v>
      </c>
      <c r="AAR31" s="333">
        <v>36</v>
      </c>
      <c r="AAS31" s="333">
        <v>36</v>
      </c>
      <c r="AAT31" s="333">
        <v>36</v>
      </c>
      <c r="AAU31" s="333">
        <v>36</v>
      </c>
      <c r="AAV31" s="333">
        <v>36</v>
      </c>
      <c r="AAW31" s="333">
        <v>36</v>
      </c>
      <c r="AAX31" s="333">
        <v>36</v>
      </c>
      <c r="AAY31" s="333">
        <v>36</v>
      </c>
      <c r="AAZ31" s="333">
        <v>36</v>
      </c>
      <c r="ABA31" s="333">
        <v>36</v>
      </c>
      <c r="ABB31" s="333">
        <v>36</v>
      </c>
      <c r="ABC31" s="333">
        <v>36</v>
      </c>
      <c r="ABD31" s="333">
        <v>36</v>
      </c>
      <c r="ABE31" s="333">
        <v>36</v>
      </c>
      <c r="ABF31" s="333">
        <v>36</v>
      </c>
      <c r="ABG31" s="333">
        <v>36</v>
      </c>
      <c r="ABH31" s="333">
        <v>36</v>
      </c>
      <c r="ABI31" s="333">
        <v>36</v>
      </c>
      <c r="ABJ31" s="333">
        <v>36</v>
      </c>
      <c r="ABK31" s="333">
        <v>36</v>
      </c>
      <c r="ABL31" s="333">
        <v>36</v>
      </c>
      <c r="ABM31" s="333">
        <v>36</v>
      </c>
      <c r="ABN31" s="333">
        <v>36</v>
      </c>
      <c r="ABO31" s="333">
        <v>36</v>
      </c>
      <c r="ABP31" s="333">
        <v>36</v>
      </c>
      <c r="ABQ31" s="333">
        <v>36</v>
      </c>
      <c r="ABR31" s="333">
        <v>36</v>
      </c>
      <c r="ABS31" s="333">
        <v>36</v>
      </c>
      <c r="ABT31" s="333">
        <v>36</v>
      </c>
      <c r="ABU31" s="333">
        <v>36</v>
      </c>
      <c r="ABV31" s="333">
        <v>36</v>
      </c>
      <c r="ABW31" s="333">
        <v>36</v>
      </c>
      <c r="ABX31" s="333">
        <v>36</v>
      </c>
      <c r="ABY31" s="333">
        <v>36</v>
      </c>
      <c r="ABZ31" s="333">
        <v>36</v>
      </c>
      <c r="ACA31" s="333">
        <v>36</v>
      </c>
      <c r="ACB31" s="333">
        <v>36</v>
      </c>
      <c r="ACC31" s="333">
        <v>36</v>
      </c>
      <c r="ACD31" s="333">
        <v>36</v>
      </c>
      <c r="ACE31" s="333">
        <v>36</v>
      </c>
      <c r="ACF31" s="333">
        <v>36</v>
      </c>
      <c r="ACG31" s="333">
        <v>36</v>
      </c>
      <c r="ACH31" s="333">
        <v>36</v>
      </c>
      <c r="ACI31" s="333">
        <v>36</v>
      </c>
      <c r="ACJ31" s="333">
        <v>36</v>
      </c>
      <c r="ACK31" s="333">
        <v>36</v>
      </c>
      <c r="ACL31" s="333">
        <v>36</v>
      </c>
      <c r="ACM31" s="333">
        <v>36</v>
      </c>
      <c r="ACN31" s="333">
        <v>36</v>
      </c>
      <c r="ACO31" s="333">
        <v>36</v>
      </c>
      <c r="ACP31" s="333">
        <v>36</v>
      </c>
      <c r="ACQ31" s="333">
        <v>36</v>
      </c>
      <c r="ACR31" s="333">
        <v>36</v>
      </c>
      <c r="ACS31" s="333">
        <v>36</v>
      </c>
      <c r="ACT31" s="333">
        <v>36</v>
      </c>
      <c r="ACU31" s="333">
        <v>36</v>
      </c>
      <c r="ACV31" s="333">
        <v>36</v>
      </c>
      <c r="ACW31" s="333">
        <v>36</v>
      </c>
      <c r="ACX31" s="333">
        <v>36</v>
      </c>
      <c r="ACY31" s="333">
        <v>36</v>
      </c>
      <c r="ACZ31" s="333">
        <v>36</v>
      </c>
      <c r="ADA31" s="333">
        <v>36</v>
      </c>
      <c r="ADB31" s="333">
        <v>36</v>
      </c>
      <c r="ADC31" s="333">
        <v>36</v>
      </c>
      <c r="ADD31" s="333">
        <v>36</v>
      </c>
      <c r="ADE31" s="333">
        <v>36</v>
      </c>
      <c r="ADF31" s="333">
        <v>36</v>
      </c>
      <c r="ADG31" s="333">
        <v>36</v>
      </c>
      <c r="ADH31" s="333">
        <v>36</v>
      </c>
      <c r="ADI31" s="333">
        <v>36</v>
      </c>
      <c r="ADJ31" s="333">
        <v>36</v>
      </c>
      <c r="ADK31" s="333">
        <v>36</v>
      </c>
      <c r="ADL31" s="333">
        <v>36</v>
      </c>
      <c r="ADM31" s="333">
        <v>36</v>
      </c>
      <c r="ADN31" s="333">
        <v>36</v>
      </c>
      <c r="ADO31" s="333">
        <v>36</v>
      </c>
      <c r="ADP31" s="333">
        <v>36</v>
      </c>
      <c r="ADQ31" s="333">
        <v>36</v>
      </c>
      <c r="ADR31" s="333">
        <v>36</v>
      </c>
      <c r="ADS31" s="333">
        <v>36</v>
      </c>
      <c r="ADT31" s="333">
        <v>36</v>
      </c>
      <c r="ADU31" s="333">
        <v>36</v>
      </c>
      <c r="ADV31" s="333">
        <v>36</v>
      </c>
      <c r="ADW31" s="333">
        <v>36</v>
      </c>
      <c r="ADX31" s="333">
        <v>36</v>
      </c>
      <c r="ADY31" s="333">
        <v>36</v>
      </c>
      <c r="ADZ31" s="333">
        <v>36</v>
      </c>
      <c r="AEA31" s="333">
        <v>36</v>
      </c>
      <c r="AEB31" s="333">
        <v>36</v>
      </c>
      <c r="AEC31" s="333">
        <v>36</v>
      </c>
      <c r="AED31" s="333">
        <v>36</v>
      </c>
      <c r="AEE31" s="333">
        <v>36</v>
      </c>
      <c r="AEF31" s="333">
        <v>36</v>
      </c>
      <c r="AEG31" s="333">
        <v>36</v>
      </c>
      <c r="AEH31" s="333">
        <v>36</v>
      </c>
      <c r="AEI31" s="333">
        <v>36</v>
      </c>
      <c r="AEJ31" s="333">
        <v>36</v>
      </c>
      <c r="AEK31" s="333">
        <v>36</v>
      </c>
      <c r="AEL31" s="333">
        <v>36</v>
      </c>
      <c r="AEM31" s="333">
        <v>36</v>
      </c>
      <c r="AEN31" s="333">
        <v>36</v>
      </c>
      <c r="AEO31" s="333">
        <v>36</v>
      </c>
      <c r="AEP31" s="333">
        <v>36</v>
      </c>
      <c r="AEQ31" s="333">
        <v>36</v>
      </c>
      <c r="AER31" s="333">
        <v>36</v>
      </c>
      <c r="AES31" s="333">
        <v>36</v>
      </c>
      <c r="AET31" s="333">
        <v>36</v>
      </c>
      <c r="AEU31" s="333">
        <v>36</v>
      </c>
      <c r="AEV31" s="333">
        <v>36</v>
      </c>
      <c r="AEW31" s="333">
        <v>36</v>
      </c>
      <c r="AEX31" s="333">
        <v>36</v>
      </c>
      <c r="AEY31" s="333">
        <v>36</v>
      </c>
      <c r="AEZ31" s="333">
        <v>36</v>
      </c>
      <c r="AFA31" s="333">
        <v>36</v>
      </c>
      <c r="AFB31" s="333">
        <v>36</v>
      </c>
      <c r="AFC31" s="333">
        <v>36</v>
      </c>
      <c r="AFD31" s="333">
        <v>36</v>
      </c>
      <c r="AFE31" s="333">
        <v>36</v>
      </c>
      <c r="AFF31" s="333">
        <v>36</v>
      </c>
      <c r="AFG31" s="333">
        <v>36</v>
      </c>
      <c r="AFH31" s="333">
        <v>36</v>
      </c>
      <c r="AFI31" s="333">
        <v>36</v>
      </c>
      <c r="AFJ31" s="333">
        <v>36</v>
      </c>
      <c r="AFK31" s="333">
        <v>36</v>
      </c>
      <c r="AFL31" s="333">
        <v>36</v>
      </c>
      <c r="AFM31" s="333">
        <v>36</v>
      </c>
      <c r="AFN31" s="333">
        <v>36</v>
      </c>
      <c r="AFO31" s="333">
        <v>36</v>
      </c>
      <c r="AFP31" s="333">
        <v>36</v>
      </c>
      <c r="AFQ31" s="333">
        <v>36</v>
      </c>
      <c r="AFR31" s="333">
        <v>36</v>
      </c>
      <c r="AFS31" s="333">
        <v>36</v>
      </c>
      <c r="AFT31" s="333">
        <v>36</v>
      </c>
      <c r="AFU31" s="333">
        <v>36</v>
      </c>
      <c r="AFV31" s="333">
        <v>36</v>
      </c>
      <c r="AFW31" s="333">
        <v>36</v>
      </c>
      <c r="AFX31" s="333">
        <v>36</v>
      </c>
      <c r="AFY31" s="333">
        <v>36</v>
      </c>
      <c r="AFZ31" s="333">
        <v>36</v>
      </c>
      <c r="AGA31" s="333">
        <v>36</v>
      </c>
      <c r="AGB31" s="333">
        <v>36</v>
      </c>
      <c r="AGC31" s="333">
        <v>36</v>
      </c>
      <c r="AGD31" s="333">
        <v>36</v>
      </c>
      <c r="AGE31" s="333">
        <v>36</v>
      </c>
      <c r="AGF31" s="333">
        <v>36</v>
      </c>
      <c r="AGG31" s="333">
        <v>36</v>
      </c>
      <c r="AGH31" s="333">
        <v>36</v>
      </c>
      <c r="AGI31" s="333">
        <v>36</v>
      </c>
      <c r="AGJ31" s="333">
        <v>36</v>
      </c>
      <c r="AGK31" s="333">
        <v>36</v>
      </c>
      <c r="AGL31" s="333">
        <v>36</v>
      </c>
      <c r="AGM31" s="333">
        <v>36</v>
      </c>
      <c r="AGN31" s="333">
        <v>36</v>
      </c>
      <c r="AGO31" s="333">
        <v>36</v>
      </c>
      <c r="AGP31" s="333">
        <v>36</v>
      </c>
      <c r="AGQ31" s="333">
        <v>36</v>
      </c>
      <c r="AGR31" s="333">
        <v>36</v>
      </c>
      <c r="AGS31" s="333">
        <v>36</v>
      </c>
      <c r="AGT31" s="333">
        <v>36</v>
      </c>
      <c r="AGU31" s="333">
        <v>36</v>
      </c>
      <c r="AGV31" s="333">
        <v>36</v>
      </c>
      <c r="AGW31" s="333">
        <v>36</v>
      </c>
      <c r="AGX31" s="333">
        <v>36</v>
      </c>
      <c r="AGY31" s="333">
        <v>36</v>
      </c>
      <c r="AGZ31" s="333">
        <v>36</v>
      </c>
      <c r="AHA31" s="333">
        <v>36</v>
      </c>
      <c r="AHB31" s="333">
        <v>36</v>
      </c>
      <c r="AHC31" s="333">
        <v>36</v>
      </c>
      <c r="AHD31" s="333">
        <v>36</v>
      </c>
      <c r="AHE31" s="333">
        <v>36</v>
      </c>
      <c r="AHF31" s="333">
        <v>36</v>
      </c>
      <c r="AHG31" s="333">
        <v>36</v>
      </c>
      <c r="AHH31" s="333">
        <v>36</v>
      </c>
      <c r="AHI31" s="333">
        <v>36</v>
      </c>
      <c r="AHJ31" s="333">
        <v>36</v>
      </c>
      <c r="AHK31" s="333">
        <v>36</v>
      </c>
      <c r="AHL31" s="333">
        <v>36</v>
      </c>
      <c r="AHM31" s="333">
        <v>36</v>
      </c>
      <c r="AHN31" s="333">
        <v>36</v>
      </c>
      <c r="AHO31" s="333">
        <v>36</v>
      </c>
      <c r="AHP31" s="333">
        <v>36</v>
      </c>
      <c r="AHQ31" s="333">
        <v>36</v>
      </c>
      <c r="AHR31" s="333">
        <v>36</v>
      </c>
      <c r="AHS31" s="333">
        <v>36</v>
      </c>
      <c r="AHT31" s="333">
        <v>36</v>
      </c>
      <c r="AHU31" s="333">
        <v>36</v>
      </c>
      <c r="AHV31" s="333">
        <v>36</v>
      </c>
      <c r="AHW31" s="333">
        <v>36</v>
      </c>
      <c r="AHX31" s="333">
        <v>36</v>
      </c>
      <c r="AHY31" s="333">
        <v>36</v>
      </c>
      <c r="AHZ31" s="333">
        <v>36</v>
      </c>
      <c r="AIA31" s="333">
        <v>36</v>
      </c>
      <c r="AIB31" s="333">
        <v>36</v>
      </c>
      <c r="AIC31" s="333">
        <v>36</v>
      </c>
      <c r="AID31" s="333">
        <v>36</v>
      </c>
      <c r="AIE31" s="333">
        <v>36</v>
      </c>
      <c r="AIF31" s="333">
        <v>36</v>
      </c>
      <c r="AIG31" s="333">
        <v>36</v>
      </c>
      <c r="AIH31" s="333">
        <v>36</v>
      </c>
      <c r="AII31" s="333">
        <v>36</v>
      </c>
      <c r="AIJ31" s="333">
        <v>36</v>
      </c>
      <c r="AIK31" s="333">
        <v>36</v>
      </c>
      <c r="AIL31" s="333">
        <v>36</v>
      </c>
      <c r="AIM31" s="333">
        <v>36</v>
      </c>
      <c r="AIN31" s="333">
        <v>36</v>
      </c>
      <c r="AIO31" s="333">
        <v>36</v>
      </c>
      <c r="AIP31" s="333">
        <v>36</v>
      </c>
      <c r="AIQ31" s="333">
        <v>36</v>
      </c>
      <c r="AIR31" s="333">
        <v>36</v>
      </c>
      <c r="AIS31" s="333">
        <v>36</v>
      </c>
      <c r="AIT31" s="333">
        <v>36</v>
      </c>
      <c r="AIU31" s="333">
        <v>36</v>
      </c>
      <c r="AIV31" s="333">
        <v>36</v>
      </c>
      <c r="AIW31" s="333">
        <v>36</v>
      </c>
      <c r="AIX31" s="333">
        <v>36</v>
      </c>
      <c r="AIY31" s="333">
        <v>36</v>
      </c>
      <c r="AIZ31" s="333">
        <v>36</v>
      </c>
      <c r="AJA31" s="333">
        <v>36</v>
      </c>
      <c r="AJB31" s="333">
        <v>36</v>
      </c>
      <c r="AJC31" s="333">
        <v>36</v>
      </c>
      <c r="AJD31" s="333">
        <v>36</v>
      </c>
      <c r="AJE31" s="333">
        <v>36</v>
      </c>
      <c r="AJF31" s="333">
        <v>36</v>
      </c>
      <c r="AJG31" s="333">
        <v>36</v>
      </c>
      <c r="AJH31" s="333">
        <v>36</v>
      </c>
      <c r="AJI31" s="333">
        <v>36</v>
      </c>
      <c r="AJJ31" s="333">
        <v>36</v>
      </c>
      <c r="AJK31" s="333">
        <v>36</v>
      </c>
      <c r="AJL31" s="333">
        <v>36</v>
      </c>
      <c r="AJM31" s="333">
        <v>36</v>
      </c>
      <c r="AJN31" s="333">
        <v>36</v>
      </c>
      <c r="AJO31" s="333">
        <v>36</v>
      </c>
      <c r="AJP31" s="333">
        <v>36</v>
      </c>
      <c r="AJQ31" s="333">
        <v>36</v>
      </c>
      <c r="AJR31" s="333">
        <v>36</v>
      </c>
      <c r="AJS31" s="333">
        <v>36</v>
      </c>
      <c r="AJT31" s="333">
        <v>36</v>
      </c>
      <c r="AJU31" s="333">
        <v>36</v>
      </c>
      <c r="AJV31" s="333">
        <v>36</v>
      </c>
      <c r="AJW31" s="333">
        <v>36</v>
      </c>
      <c r="AJX31" s="333">
        <v>36</v>
      </c>
      <c r="AJY31" s="333">
        <v>36</v>
      </c>
      <c r="AJZ31" s="333">
        <v>36</v>
      </c>
      <c r="AKA31" s="333">
        <v>36</v>
      </c>
      <c r="AKB31" s="333">
        <v>36</v>
      </c>
      <c r="AKC31" s="333">
        <v>36</v>
      </c>
      <c r="AKD31" s="333">
        <v>36</v>
      </c>
      <c r="AKE31" s="333">
        <v>36</v>
      </c>
      <c r="AKF31" s="333">
        <v>36</v>
      </c>
      <c r="AKG31" s="333">
        <v>36</v>
      </c>
      <c r="AKH31" s="333">
        <v>36</v>
      </c>
      <c r="AKI31" s="333">
        <v>36</v>
      </c>
      <c r="AKJ31" s="333">
        <v>36</v>
      </c>
      <c r="AKK31" s="333">
        <v>36</v>
      </c>
      <c r="AKL31" s="333">
        <v>36</v>
      </c>
      <c r="AKM31" s="333">
        <v>36</v>
      </c>
      <c r="AKN31" s="333">
        <v>36</v>
      </c>
      <c r="AKO31" s="333">
        <v>36</v>
      </c>
      <c r="AKP31" s="333">
        <v>36</v>
      </c>
      <c r="AKQ31" s="333">
        <v>36</v>
      </c>
      <c r="AKR31" s="333">
        <v>36</v>
      </c>
      <c r="AKS31" s="333">
        <v>36</v>
      </c>
      <c r="AKT31" s="333">
        <v>36</v>
      </c>
      <c r="AKU31" s="333">
        <v>36</v>
      </c>
      <c r="AKV31" s="333">
        <v>36</v>
      </c>
      <c r="AKW31" s="333">
        <v>36</v>
      </c>
      <c r="AKX31" s="333">
        <v>36</v>
      </c>
      <c r="AKY31" s="333">
        <v>36</v>
      </c>
      <c r="AKZ31" s="333">
        <v>36</v>
      </c>
      <c r="ALA31" s="333">
        <v>36</v>
      </c>
      <c r="ALB31" s="333">
        <v>36</v>
      </c>
      <c r="ALC31" s="333">
        <v>36</v>
      </c>
      <c r="ALD31" s="333">
        <v>36</v>
      </c>
      <c r="ALE31" s="333">
        <v>36</v>
      </c>
      <c r="ALF31" s="333">
        <v>36</v>
      </c>
      <c r="ALG31" s="333">
        <v>36</v>
      </c>
      <c r="ALH31" s="333">
        <v>36</v>
      </c>
      <c r="ALI31" s="333">
        <v>36</v>
      </c>
      <c r="ALJ31" s="333">
        <v>36</v>
      </c>
      <c r="ALK31" s="333">
        <v>36</v>
      </c>
      <c r="ALL31" s="333">
        <v>36</v>
      </c>
      <c r="ALM31" s="333">
        <v>36</v>
      </c>
      <c r="ALN31" s="333">
        <v>36</v>
      </c>
      <c r="ALO31" s="333">
        <v>36</v>
      </c>
      <c r="ALP31" s="333">
        <v>36</v>
      </c>
      <c r="ALQ31" s="333">
        <v>36</v>
      </c>
      <c r="ALR31" s="333">
        <v>36</v>
      </c>
      <c r="ALS31" s="333">
        <v>36</v>
      </c>
      <c r="ALT31" s="333">
        <v>36</v>
      </c>
      <c r="ALU31" s="333">
        <v>36</v>
      </c>
      <c r="ALV31" s="333">
        <v>36</v>
      </c>
      <c r="ALW31" s="333">
        <v>36</v>
      </c>
      <c r="ALX31" s="333">
        <v>36</v>
      </c>
      <c r="ALY31" s="333">
        <v>36</v>
      </c>
      <c r="ALZ31" s="333">
        <v>36</v>
      </c>
      <c r="AMA31" s="333">
        <v>36</v>
      </c>
      <c r="AMB31" s="333">
        <v>36</v>
      </c>
      <c r="AMC31" s="333">
        <v>36</v>
      </c>
      <c r="AMD31" s="333">
        <v>36</v>
      </c>
      <c r="AME31" s="333">
        <v>36</v>
      </c>
      <c r="AMF31" s="333">
        <v>36</v>
      </c>
      <c r="AMG31" s="333">
        <v>36</v>
      </c>
      <c r="AMH31" s="333">
        <v>36</v>
      </c>
      <c r="AMI31" s="333">
        <v>36</v>
      </c>
      <c r="AMJ31" s="333">
        <v>36</v>
      </c>
      <c r="AMK31" s="333">
        <v>36</v>
      </c>
      <c r="AML31" s="333">
        <v>36</v>
      </c>
      <c r="AMM31" s="333">
        <v>36</v>
      </c>
      <c r="AMN31" s="333">
        <v>36</v>
      </c>
      <c r="AMO31" s="333">
        <v>36</v>
      </c>
      <c r="AMP31" s="333">
        <v>36</v>
      </c>
      <c r="AMQ31" s="333">
        <v>36</v>
      </c>
      <c r="AMR31" s="333">
        <v>36</v>
      </c>
      <c r="AMS31" s="333">
        <v>36</v>
      </c>
      <c r="AMT31" s="333">
        <v>36</v>
      </c>
      <c r="AMU31" s="333">
        <v>36</v>
      </c>
      <c r="AMV31" s="333">
        <v>36</v>
      </c>
      <c r="AMW31" s="333">
        <v>36</v>
      </c>
      <c r="AMX31" s="333">
        <v>36</v>
      </c>
      <c r="AMY31" s="333">
        <v>36</v>
      </c>
      <c r="AMZ31" s="333">
        <v>36</v>
      </c>
      <c r="ANA31" s="333">
        <v>36</v>
      </c>
      <c r="ANB31" s="333">
        <v>36</v>
      </c>
      <c r="ANC31" s="333">
        <v>36</v>
      </c>
      <c r="AND31" s="333">
        <v>36</v>
      </c>
      <c r="ANE31" s="333">
        <v>36</v>
      </c>
      <c r="ANF31" s="333">
        <v>36</v>
      </c>
      <c r="ANG31" s="333">
        <v>36</v>
      </c>
      <c r="ANH31" s="333">
        <v>36</v>
      </c>
      <c r="ANI31" s="333">
        <v>36</v>
      </c>
      <c r="ANJ31" s="333">
        <v>36</v>
      </c>
      <c r="ANK31" s="333">
        <v>36</v>
      </c>
      <c r="ANL31" s="333">
        <v>36</v>
      </c>
      <c r="ANM31" s="333">
        <v>36</v>
      </c>
      <c r="ANN31" s="333">
        <v>36</v>
      </c>
      <c r="ANO31" s="333">
        <v>36</v>
      </c>
      <c r="ANP31" s="333">
        <v>36</v>
      </c>
      <c r="ANQ31" s="333">
        <v>36</v>
      </c>
      <c r="ANR31" s="333">
        <v>36</v>
      </c>
      <c r="ANS31" s="333">
        <v>36</v>
      </c>
      <c r="ANT31" s="333">
        <v>36</v>
      </c>
      <c r="ANU31" s="333">
        <v>36</v>
      </c>
      <c r="ANV31" s="333">
        <v>36</v>
      </c>
      <c r="ANW31" s="333">
        <v>36</v>
      </c>
      <c r="ANX31" s="333">
        <v>36</v>
      </c>
      <c r="ANY31" s="333">
        <v>36</v>
      </c>
      <c r="ANZ31" s="333">
        <v>36</v>
      </c>
      <c r="AOA31" s="333">
        <v>36</v>
      </c>
      <c r="AOB31" s="333">
        <v>36</v>
      </c>
      <c r="AOC31" s="333">
        <v>36</v>
      </c>
      <c r="AOD31" s="333">
        <v>36</v>
      </c>
      <c r="AOE31" s="333">
        <v>36</v>
      </c>
      <c r="AOF31" s="333">
        <v>36</v>
      </c>
      <c r="AOG31" s="333">
        <v>36</v>
      </c>
      <c r="AOH31" s="333">
        <v>36</v>
      </c>
      <c r="AOI31" s="333">
        <v>36</v>
      </c>
      <c r="AOJ31" s="333">
        <v>36</v>
      </c>
      <c r="AOK31" s="333">
        <v>36</v>
      </c>
      <c r="AOL31" s="333">
        <v>36</v>
      </c>
      <c r="AOM31" s="333">
        <v>36</v>
      </c>
      <c r="AON31" s="333">
        <v>36</v>
      </c>
      <c r="AOO31" s="333">
        <v>36</v>
      </c>
      <c r="AOP31" s="333">
        <v>36</v>
      </c>
      <c r="AOQ31" s="333">
        <v>36</v>
      </c>
      <c r="AOR31" s="333">
        <v>36</v>
      </c>
      <c r="AOS31" s="333">
        <v>36</v>
      </c>
      <c r="AOT31" s="333">
        <v>36</v>
      </c>
      <c r="AOU31" s="333">
        <v>36</v>
      </c>
      <c r="AOV31" s="333">
        <v>36</v>
      </c>
      <c r="AOW31" s="333">
        <v>36</v>
      </c>
      <c r="AOX31" s="333">
        <v>36</v>
      </c>
      <c r="AOY31" s="333">
        <v>36</v>
      </c>
      <c r="AOZ31" s="333">
        <v>36</v>
      </c>
      <c r="APA31" s="333">
        <v>36</v>
      </c>
      <c r="APB31" s="333">
        <v>36</v>
      </c>
      <c r="APC31" s="333">
        <v>36</v>
      </c>
      <c r="APD31" s="333">
        <v>36</v>
      </c>
      <c r="APE31" s="333">
        <v>36</v>
      </c>
      <c r="APF31" s="333">
        <v>36</v>
      </c>
      <c r="APG31" s="333">
        <v>36</v>
      </c>
      <c r="APH31" s="333">
        <v>36</v>
      </c>
      <c r="API31" s="333">
        <v>36</v>
      </c>
      <c r="APJ31" s="333">
        <v>36</v>
      </c>
      <c r="APK31" s="333">
        <v>36</v>
      </c>
      <c r="APL31" s="333">
        <v>36</v>
      </c>
      <c r="APM31" s="333">
        <v>36</v>
      </c>
      <c r="APN31" s="333">
        <v>36</v>
      </c>
      <c r="APO31" s="333">
        <v>36</v>
      </c>
      <c r="APP31" s="333">
        <v>36</v>
      </c>
      <c r="APQ31" s="333">
        <v>36</v>
      </c>
      <c r="APR31" s="333">
        <v>36</v>
      </c>
      <c r="APS31" s="333">
        <v>36</v>
      </c>
      <c r="APT31" s="333">
        <v>36</v>
      </c>
      <c r="APU31" s="333">
        <v>36</v>
      </c>
      <c r="APV31" s="333">
        <v>36</v>
      </c>
      <c r="APW31" s="333">
        <v>36</v>
      </c>
      <c r="APX31" s="333">
        <v>36</v>
      </c>
      <c r="APY31" s="333">
        <v>36</v>
      </c>
      <c r="APZ31" s="333">
        <v>36</v>
      </c>
      <c r="AQA31" s="333">
        <v>36</v>
      </c>
      <c r="AQB31" s="333">
        <v>36</v>
      </c>
      <c r="AQC31" s="333">
        <v>36</v>
      </c>
      <c r="AQD31" s="333">
        <v>36</v>
      </c>
      <c r="AQE31" s="333">
        <v>36</v>
      </c>
      <c r="AQF31" s="333">
        <v>36</v>
      </c>
      <c r="AQG31" s="333">
        <v>36</v>
      </c>
      <c r="AQH31" s="333">
        <v>36</v>
      </c>
      <c r="AQI31" s="333">
        <v>36</v>
      </c>
      <c r="AQJ31" s="333">
        <v>36</v>
      </c>
      <c r="AQK31" s="333">
        <v>36</v>
      </c>
      <c r="AQL31" s="333">
        <v>36</v>
      </c>
      <c r="AQM31" s="333">
        <v>36</v>
      </c>
      <c r="AQN31" s="333">
        <v>36</v>
      </c>
      <c r="AQO31" s="333">
        <v>36</v>
      </c>
      <c r="AQP31" s="333">
        <v>36</v>
      </c>
      <c r="AQQ31" s="333">
        <v>36</v>
      </c>
      <c r="AQR31" s="333">
        <v>36</v>
      </c>
      <c r="AQS31" s="333">
        <v>36</v>
      </c>
      <c r="AQT31" s="333">
        <v>36</v>
      </c>
      <c r="AQU31" s="333">
        <v>36</v>
      </c>
      <c r="AQV31" s="333">
        <v>36</v>
      </c>
      <c r="AQW31" s="333">
        <v>36</v>
      </c>
      <c r="AQX31" s="333">
        <v>36</v>
      </c>
      <c r="AQY31" s="333">
        <v>36</v>
      </c>
      <c r="AQZ31" s="333">
        <v>36</v>
      </c>
      <c r="ARA31" s="333">
        <v>36</v>
      </c>
      <c r="ARB31" s="333">
        <v>36</v>
      </c>
      <c r="ARC31" s="333">
        <v>36</v>
      </c>
      <c r="ARD31" s="333">
        <v>36</v>
      </c>
      <c r="ARE31" s="333">
        <v>36</v>
      </c>
      <c r="ARF31" s="333">
        <v>36</v>
      </c>
      <c r="ARG31" s="333">
        <v>36</v>
      </c>
      <c r="ARH31" s="333">
        <v>36</v>
      </c>
      <c r="ARI31" s="333">
        <v>36</v>
      </c>
      <c r="ARJ31" s="333">
        <v>36</v>
      </c>
      <c r="ARK31" s="333">
        <v>36</v>
      </c>
      <c r="ARL31" s="333">
        <v>36</v>
      </c>
      <c r="ARM31" s="333">
        <v>36</v>
      </c>
      <c r="ARN31" s="333">
        <v>36</v>
      </c>
      <c r="ARO31" s="333">
        <v>36</v>
      </c>
      <c r="ARP31" s="333">
        <v>36</v>
      </c>
      <c r="ARQ31" s="333">
        <v>36</v>
      </c>
      <c r="ARR31" s="333">
        <v>36</v>
      </c>
      <c r="ARS31" s="333">
        <v>36</v>
      </c>
      <c r="ART31" s="333">
        <v>36</v>
      </c>
      <c r="ARU31" s="333">
        <v>36</v>
      </c>
      <c r="ARV31" s="333">
        <v>36</v>
      </c>
      <c r="ARW31" s="333">
        <v>36</v>
      </c>
      <c r="ARX31" s="333">
        <v>36</v>
      </c>
      <c r="ARY31" s="333">
        <v>36</v>
      </c>
      <c r="ARZ31" s="333">
        <v>36</v>
      </c>
      <c r="ASA31" s="333">
        <v>36</v>
      </c>
      <c r="ASB31" s="333">
        <v>36</v>
      </c>
      <c r="ASC31" s="333">
        <v>36</v>
      </c>
      <c r="ASD31" s="333">
        <v>36</v>
      </c>
      <c r="ASE31" s="333">
        <v>36</v>
      </c>
      <c r="ASF31" s="333">
        <v>36</v>
      </c>
      <c r="ASG31" s="333">
        <v>36</v>
      </c>
      <c r="ASH31" s="333">
        <v>36</v>
      </c>
      <c r="ASI31" s="333">
        <v>36</v>
      </c>
      <c r="ASJ31" s="333">
        <v>36</v>
      </c>
      <c r="ASK31" s="333">
        <v>36</v>
      </c>
      <c r="ASL31" s="333">
        <v>36</v>
      </c>
      <c r="ASM31" s="333">
        <v>36</v>
      </c>
      <c r="ASN31" s="333">
        <v>36</v>
      </c>
      <c r="ASO31" s="333">
        <v>36</v>
      </c>
      <c r="ASP31" s="333">
        <v>36</v>
      </c>
      <c r="ASQ31" s="333">
        <v>36</v>
      </c>
      <c r="ASR31" s="333">
        <v>36</v>
      </c>
      <c r="ASS31" s="333">
        <v>36</v>
      </c>
      <c r="AST31" s="333">
        <v>36</v>
      </c>
      <c r="ASU31" s="333">
        <v>36</v>
      </c>
      <c r="ASV31" s="333">
        <v>36</v>
      </c>
      <c r="ASW31" s="333">
        <v>36</v>
      </c>
      <c r="ASX31" s="333">
        <v>36</v>
      </c>
      <c r="ASY31" s="333">
        <v>36</v>
      </c>
      <c r="ASZ31" s="333">
        <v>36</v>
      </c>
      <c r="ATA31" s="333">
        <v>36</v>
      </c>
      <c r="ATB31" s="333">
        <v>36</v>
      </c>
      <c r="ATC31" s="333">
        <v>36</v>
      </c>
      <c r="ATD31" s="333">
        <v>36</v>
      </c>
      <c r="ATE31" s="333">
        <v>36</v>
      </c>
      <c r="ATF31" s="333">
        <v>36</v>
      </c>
      <c r="ATG31" s="333">
        <v>36</v>
      </c>
      <c r="ATH31" s="333">
        <v>36</v>
      </c>
      <c r="ATI31" s="333">
        <v>36</v>
      </c>
      <c r="ATJ31" s="333">
        <v>36</v>
      </c>
      <c r="ATK31" s="333">
        <v>36</v>
      </c>
      <c r="ATL31" s="333">
        <v>36</v>
      </c>
      <c r="ATM31" s="333">
        <v>36</v>
      </c>
      <c r="ATN31" s="333">
        <v>36</v>
      </c>
      <c r="ATO31" s="333">
        <v>36</v>
      </c>
      <c r="ATP31" s="333">
        <v>36</v>
      </c>
      <c r="ATQ31" s="333">
        <v>36</v>
      </c>
      <c r="ATR31" s="333">
        <v>36</v>
      </c>
      <c r="ATS31" s="333">
        <v>36</v>
      </c>
      <c r="ATT31" s="333">
        <v>36</v>
      </c>
      <c r="ATU31" s="333">
        <v>36</v>
      </c>
      <c r="ATV31" s="333">
        <v>36</v>
      </c>
      <c r="ATW31" s="333">
        <v>36</v>
      </c>
      <c r="ATX31" s="333">
        <v>36</v>
      </c>
      <c r="ATY31" s="333">
        <v>36</v>
      </c>
      <c r="ATZ31" s="333">
        <v>36</v>
      </c>
      <c r="AUA31" s="333">
        <v>36</v>
      </c>
      <c r="AUB31" s="333">
        <v>36</v>
      </c>
      <c r="AUC31" s="333">
        <v>36</v>
      </c>
      <c r="AUD31" s="333">
        <v>36</v>
      </c>
      <c r="AUE31" s="333">
        <v>36</v>
      </c>
      <c r="AUF31" s="333">
        <v>36</v>
      </c>
      <c r="AUG31" s="333">
        <v>36</v>
      </c>
      <c r="AUH31" s="333">
        <v>36</v>
      </c>
      <c r="AUI31" s="333">
        <v>36</v>
      </c>
      <c r="AUJ31" s="333">
        <v>36</v>
      </c>
      <c r="AUK31" s="333">
        <v>36</v>
      </c>
      <c r="AUL31" s="333">
        <v>36</v>
      </c>
      <c r="AUM31" s="333">
        <v>36</v>
      </c>
      <c r="AUN31" s="333">
        <v>36</v>
      </c>
      <c r="AUO31" s="333">
        <v>36</v>
      </c>
      <c r="AUP31" s="333">
        <v>36</v>
      </c>
      <c r="AUQ31" s="333">
        <v>36</v>
      </c>
      <c r="AUR31" s="333">
        <v>36</v>
      </c>
      <c r="AUS31" s="333">
        <v>36</v>
      </c>
      <c r="AUT31" s="333">
        <v>36</v>
      </c>
      <c r="AUU31" s="333">
        <v>36</v>
      </c>
      <c r="AUV31" s="333">
        <v>36</v>
      </c>
      <c r="AUW31" s="333">
        <v>36</v>
      </c>
      <c r="AUX31" s="333">
        <v>36</v>
      </c>
      <c r="AUY31" s="333">
        <v>36</v>
      </c>
      <c r="AUZ31" s="333">
        <v>36</v>
      </c>
      <c r="AVA31" s="333">
        <v>36</v>
      </c>
      <c r="AVB31" s="333">
        <v>36</v>
      </c>
      <c r="AVC31" s="333">
        <v>36</v>
      </c>
      <c r="AVD31" s="333">
        <v>36</v>
      </c>
      <c r="AVE31" s="333">
        <v>36</v>
      </c>
      <c r="AVF31" s="333">
        <v>36</v>
      </c>
      <c r="AVG31" s="333">
        <v>36</v>
      </c>
      <c r="AVH31" s="333">
        <v>36</v>
      </c>
    </row>
    <row r="32" spans="2:1256">
      <c r="B32" s="172" t="s">
        <v>238</v>
      </c>
      <c r="C32" s="173" t="s">
        <v>201</v>
      </c>
      <c r="D32" s="333">
        <v>0</v>
      </c>
      <c r="E32" s="333">
        <v>0</v>
      </c>
      <c r="F32" s="333">
        <v>0</v>
      </c>
      <c r="G32" s="333">
        <v>0</v>
      </c>
      <c r="H32" s="333">
        <v>0</v>
      </c>
      <c r="I32" s="333">
        <v>0</v>
      </c>
      <c r="J32" s="333">
        <v>0</v>
      </c>
      <c r="K32" s="333">
        <v>0</v>
      </c>
      <c r="L32" s="333">
        <v>0</v>
      </c>
      <c r="M32" s="333">
        <v>0</v>
      </c>
      <c r="N32" s="333">
        <v>0</v>
      </c>
      <c r="O32" s="333">
        <v>0</v>
      </c>
      <c r="P32" s="333">
        <v>0</v>
      </c>
      <c r="Q32" s="333">
        <v>0</v>
      </c>
      <c r="R32" s="333">
        <v>0</v>
      </c>
      <c r="S32" s="333">
        <v>0</v>
      </c>
      <c r="T32" s="333">
        <v>0</v>
      </c>
      <c r="U32" s="333">
        <v>0</v>
      </c>
      <c r="V32" s="333">
        <v>0</v>
      </c>
      <c r="W32" s="333">
        <v>0</v>
      </c>
      <c r="X32" s="333">
        <v>0</v>
      </c>
      <c r="Y32" s="333">
        <v>0</v>
      </c>
      <c r="Z32" s="333">
        <v>0</v>
      </c>
      <c r="AA32" s="333">
        <v>0</v>
      </c>
      <c r="AB32" s="333">
        <v>0</v>
      </c>
      <c r="AC32" s="333">
        <v>0</v>
      </c>
      <c r="AD32" s="333">
        <v>0</v>
      </c>
      <c r="AE32" s="333">
        <v>0</v>
      </c>
      <c r="AF32" s="333">
        <v>0</v>
      </c>
      <c r="AG32" s="333">
        <v>0</v>
      </c>
      <c r="AH32" s="333">
        <v>0</v>
      </c>
      <c r="AI32" s="333">
        <v>0</v>
      </c>
      <c r="AJ32" s="333">
        <v>0</v>
      </c>
      <c r="AK32" s="333">
        <v>0</v>
      </c>
      <c r="AL32" s="333">
        <v>0</v>
      </c>
      <c r="AM32" s="333">
        <v>0</v>
      </c>
      <c r="AN32" s="333">
        <v>0</v>
      </c>
      <c r="AO32" s="333">
        <v>0</v>
      </c>
      <c r="AP32" s="333">
        <v>0</v>
      </c>
      <c r="AQ32" s="333">
        <v>0</v>
      </c>
      <c r="AR32" s="333">
        <v>0</v>
      </c>
      <c r="AS32" s="333">
        <v>0</v>
      </c>
      <c r="AT32" s="333">
        <v>0</v>
      </c>
      <c r="AU32" s="333">
        <v>0</v>
      </c>
      <c r="AV32" s="333">
        <v>0</v>
      </c>
      <c r="AW32" s="333">
        <v>0</v>
      </c>
      <c r="AX32" s="333">
        <v>0</v>
      </c>
      <c r="AY32" s="333">
        <v>0</v>
      </c>
      <c r="AZ32" s="333">
        <v>0</v>
      </c>
      <c r="BA32" s="333">
        <v>0</v>
      </c>
      <c r="BB32" s="333">
        <v>0</v>
      </c>
      <c r="BC32" s="333">
        <v>0</v>
      </c>
      <c r="BD32" s="333">
        <v>0</v>
      </c>
      <c r="BE32" s="333">
        <v>0</v>
      </c>
      <c r="BF32" s="333">
        <v>0</v>
      </c>
      <c r="BG32" s="333">
        <v>0</v>
      </c>
      <c r="BH32" s="333">
        <v>0</v>
      </c>
      <c r="BI32" s="333">
        <v>0</v>
      </c>
      <c r="BJ32" s="333">
        <v>0</v>
      </c>
      <c r="BK32" s="333">
        <v>0</v>
      </c>
      <c r="BL32" s="333">
        <v>0</v>
      </c>
      <c r="BM32" s="333">
        <v>0</v>
      </c>
      <c r="BN32" s="333">
        <v>0</v>
      </c>
      <c r="BO32" s="333">
        <v>0</v>
      </c>
      <c r="BP32" s="333">
        <v>0</v>
      </c>
      <c r="BQ32" s="333">
        <v>0</v>
      </c>
      <c r="BR32" s="333">
        <v>0</v>
      </c>
      <c r="BS32" s="333">
        <v>0</v>
      </c>
      <c r="BT32" s="333">
        <v>0</v>
      </c>
      <c r="BU32" s="333">
        <v>0</v>
      </c>
      <c r="BV32" s="333">
        <v>0</v>
      </c>
      <c r="BW32" s="333">
        <v>0</v>
      </c>
      <c r="BX32" s="333">
        <v>0</v>
      </c>
      <c r="BY32" s="333">
        <v>0</v>
      </c>
      <c r="BZ32" s="333">
        <v>0</v>
      </c>
      <c r="CA32" s="333">
        <v>0</v>
      </c>
      <c r="CB32" s="333">
        <v>0</v>
      </c>
      <c r="CC32" s="333">
        <v>0</v>
      </c>
      <c r="CD32" s="333">
        <v>0</v>
      </c>
      <c r="CE32" s="333">
        <v>0</v>
      </c>
      <c r="CF32" s="333">
        <v>0</v>
      </c>
      <c r="CG32" s="333">
        <v>0</v>
      </c>
      <c r="CH32" s="333">
        <v>0</v>
      </c>
      <c r="CI32" s="333">
        <v>0</v>
      </c>
      <c r="CJ32" s="333">
        <v>0</v>
      </c>
      <c r="CK32" s="333">
        <v>0</v>
      </c>
      <c r="CL32" s="333">
        <v>0</v>
      </c>
      <c r="CM32" s="333">
        <v>0</v>
      </c>
      <c r="CN32" s="333">
        <v>0</v>
      </c>
      <c r="CO32" s="333">
        <v>0</v>
      </c>
      <c r="CP32" s="333">
        <v>0</v>
      </c>
      <c r="CQ32" s="333">
        <v>0</v>
      </c>
      <c r="CR32" s="333">
        <v>0</v>
      </c>
      <c r="CS32" s="333">
        <v>0</v>
      </c>
      <c r="CT32" s="333">
        <v>0</v>
      </c>
      <c r="CU32" s="333">
        <v>0</v>
      </c>
      <c r="CV32" s="333">
        <v>0</v>
      </c>
      <c r="CW32" s="333">
        <v>0</v>
      </c>
      <c r="CX32" s="333">
        <v>0</v>
      </c>
      <c r="CY32" s="333">
        <v>0</v>
      </c>
      <c r="CZ32" s="333">
        <v>0</v>
      </c>
      <c r="DA32" s="333">
        <v>0</v>
      </c>
      <c r="DB32" s="333">
        <v>0</v>
      </c>
      <c r="DC32" s="333">
        <v>0</v>
      </c>
      <c r="DD32" s="333">
        <v>0</v>
      </c>
      <c r="DE32" s="333">
        <v>0</v>
      </c>
      <c r="DF32" s="333">
        <v>0</v>
      </c>
      <c r="DG32" s="333">
        <v>0</v>
      </c>
      <c r="DH32" s="333">
        <v>0</v>
      </c>
      <c r="DI32" s="333">
        <v>0</v>
      </c>
      <c r="DJ32" s="333">
        <v>0</v>
      </c>
      <c r="DK32" s="333">
        <v>0</v>
      </c>
      <c r="DL32" s="333">
        <v>0</v>
      </c>
      <c r="DM32" s="333">
        <v>0</v>
      </c>
      <c r="DN32" s="333">
        <v>0</v>
      </c>
      <c r="DO32" s="333">
        <v>0</v>
      </c>
      <c r="DP32" s="333">
        <v>0</v>
      </c>
      <c r="DQ32" s="333">
        <v>0</v>
      </c>
      <c r="DR32" s="333">
        <v>0</v>
      </c>
      <c r="DS32" s="333">
        <v>0</v>
      </c>
      <c r="DT32" s="333">
        <v>0</v>
      </c>
      <c r="DU32" s="333">
        <v>0</v>
      </c>
      <c r="DV32" s="333">
        <v>0</v>
      </c>
      <c r="DW32" s="333">
        <v>0</v>
      </c>
      <c r="DX32" s="333">
        <v>0</v>
      </c>
      <c r="DY32" s="333">
        <v>0</v>
      </c>
      <c r="DZ32" s="333">
        <v>0</v>
      </c>
      <c r="EA32" s="333">
        <v>0</v>
      </c>
      <c r="EB32" s="333">
        <v>0</v>
      </c>
      <c r="EC32" s="333">
        <v>0</v>
      </c>
      <c r="ED32" s="333">
        <v>0</v>
      </c>
      <c r="EE32" s="333">
        <v>0</v>
      </c>
      <c r="EF32" s="333">
        <v>0</v>
      </c>
      <c r="EG32" s="333">
        <v>0</v>
      </c>
      <c r="EH32" s="333">
        <v>0</v>
      </c>
      <c r="EI32" s="333">
        <v>0</v>
      </c>
      <c r="EJ32" s="333">
        <v>0</v>
      </c>
      <c r="EK32" s="333">
        <v>0</v>
      </c>
      <c r="EL32" s="333">
        <v>0</v>
      </c>
      <c r="EM32" s="333">
        <v>0</v>
      </c>
      <c r="EN32" s="333">
        <v>0</v>
      </c>
      <c r="EO32" s="333">
        <v>0</v>
      </c>
      <c r="EP32" s="333">
        <v>0</v>
      </c>
      <c r="EQ32" s="333">
        <v>0</v>
      </c>
      <c r="ER32" s="333">
        <v>0</v>
      </c>
      <c r="ES32" s="333">
        <v>0</v>
      </c>
      <c r="ET32" s="333">
        <v>0</v>
      </c>
      <c r="EU32" s="333">
        <v>0</v>
      </c>
      <c r="EV32" s="333">
        <v>0</v>
      </c>
      <c r="EW32" s="333">
        <v>0</v>
      </c>
      <c r="EX32" s="333">
        <v>0</v>
      </c>
      <c r="EY32" s="333">
        <v>0</v>
      </c>
      <c r="EZ32" s="333">
        <v>0</v>
      </c>
      <c r="FA32" s="333">
        <v>0</v>
      </c>
      <c r="FB32" s="333">
        <v>0</v>
      </c>
      <c r="FC32" s="333">
        <v>0</v>
      </c>
      <c r="FD32" s="333">
        <v>0</v>
      </c>
      <c r="FE32" s="333">
        <v>0</v>
      </c>
      <c r="FF32" s="333">
        <v>0</v>
      </c>
      <c r="FG32" s="333">
        <v>0</v>
      </c>
      <c r="FH32" s="333">
        <v>0</v>
      </c>
      <c r="FI32" s="333">
        <v>0</v>
      </c>
      <c r="FJ32" s="333">
        <v>0</v>
      </c>
      <c r="FK32" s="333">
        <v>0</v>
      </c>
      <c r="FL32" s="333">
        <v>0</v>
      </c>
      <c r="FM32" s="333">
        <v>0</v>
      </c>
      <c r="FN32" s="333">
        <v>0</v>
      </c>
      <c r="FO32" s="333">
        <v>0</v>
      </c>
      <c r="FP32" s="333">
        <v>0</v>
      </c>
      <c r="FQ32" s="333">
        <v>0</v>
      </c>
      <c r="FR32" s="333">
        <v>0</v>
      </c>
      <c r="FS32" s="333">
        <v>0</v>
      </c>
      <c r="FT32" s="333">
        <v>0</v>
      </c>
      <c r="FU32" s="333">
        <v>0</v>
      </c>
      <c r="FV32" s="333">
        <v>0</v>
      </c>
      <c r="FW32" s="333">
        <v>0</v>
      </c>
      <c r="FX32" s="333">
        <v>0</v>
      </c>
      <c r="FY32" s="333">
        <v>0</v>
      </c>
      <c r="FZ32" s="333">
        <v>0</v>
      </c>
      <c r="GA32" s="333">
        <v>0</v>
      </c>
      <c r="GB32" s="333">
        <v>0</v>
      </c>
      <c r="GC32" s="333">
        <v>0</v>
      </c>
      <c r="GD32" s="333">
        <v>0</v>
      </c>
      <c r="GE32" s="333">
        <v>0</v>
      </c>
      <c r="GF32" s="333">
        <v>0</v>
      </c>
      <c r="GG32" s="333">
        <v>0</v>
      </c>
      <c r="GH32" s="333">
        <v>0</v>
      </c>
      <c r="GI32" s="333">
        <v>0</v>
      </c>
      <c r="GJ32" s="333">
        <v>0</v>
      </c>
      <c r="GK32" s="333">
        <v>0</v>
      </c>
      <c r="GL32" s="333">
        <v>0</v>
      </c>
      <c r="GM32" s="333">
        <v>0</v>
      </c>
      <c r="GN32" s="333">
        <v>0</v>
      </c>
      <c r="GO32" s="333">
        <v>0</v>
      </c>
      <c r="GP32" s="333">
        <v>0</v>
      </c>
      <c r="GQ32" s="333">
        <v>0</v>
      </c>
      <c r="GR32" s="333">
        <v>0</v>
      </c>
      <c r="GS32" s="333">
        <v>0</v>
      </c>
      <c r="GT32" s="333">
        <v>0</v>
      </c>
      <c r="GU32" s="333">
        <v>0</v>
      </c>
      <c r="GV32" s="333">
        <v>0</v>
      </c>
      <c r="GW32" s="333">
        <v>0</v>
      </c>
      <c r="GX32" s="333">
        <v>0</v>
      </c>
      <c r="GY32" s="333">
        <v>0</v>
      </c>
      <c r="GZ32" s="333">
        <v>0</v>
      </c>
      <c r="HA32" s="333">
        <v>0</v>
      </c>
      <c r="HB32" s="333">
        <v>0</v>
      </c>
      <c r="HC32" s="333">
        <v>0</v>
      </c>
      <c r="HD32" s="333">
        <v>0</v>
      </c>
      <c r="HE32" s="333">
        <v>0</v>
      </c>
      <c r="HF32" s="333">
        <v>0</v>
      </c>
      <c r="HG32" s="333">
        <v>0</v>
      </c>
      <c r="HH32" s="333">
        <v>0</v>
      </c>
      <c r="HI32" s="333">
        <v>0</v>
      </c>
      <c r="HJ32" s="333">
        <v>0</v>
      </c>
      <c r="HK32" s="333">
        <v>0</v>
      </c>
      <c r="HL32" s="333">
        <v>0</v>
      </c>
      <c r="HM32" s="333">
        <v>0</v>
      </c>
      <c r="HN32" s="333">
        <v>0</v>
      </c>
      <c r="HO32" s="333">
        <v>0</v>
      </c>
      <c r="HP32" s="333">
        <v>0</v>
      </c>
      <c r="HQ32" s="333">
        <v>0</v>
      </c>
      <c r="HR32" s="333">
        <v>0</v>
      </c>
      <c r="HS32" s="333">
        <v>0</v>
      </c>
      <c r="HT32" s="333">
        <v>0</v>
      </c>
      <c r="HU32" s="333">
        <v>0</v>
      </c>
      <c r="HV32" s="333">
        <v>0</v>
      </c>
      <c r="HW32" s="333">
        <v>0</v>
      </c>
      <c r="HX32" s="333">
        <v>0</v>
      </c>
      <c r="HY32" s="333">
        <v>0</v>
      </c>
      <c r="HZ32" s="333">
        <v>0</v>
      </c>
      <c r="IA32" s="333">
        <v>0</v>
      </c>
      <c r="IB32" s="333">
        <v>0</v>
      </c>
      <c r="IC32" s="333">
        <v>0</v>
      </c>
      <c r="ID32" s="333">
        <v>0</v>
      </c>
      <c r="IE32" s="333">
        <v>0</v>
      </c>
      <c r="IF32" s="333">
        <v>0</v>
      </c>
      <c r="IG32" s="333">
        <v>0</v>
      </c>
      <c r="IH32" s="333">
        <v>0</v>
      </c>
      <c r="II32" s="333">
        <v>0</v>
      </c>
      <c r="IJ32" s="333">
        <v>0</v>
      </c>
      <c r="IK32" s="333">
        <v>0</v>
      </c>
      <c r="IL32" s="333">
        <v>0</v>
      </c>
      <c r="IM32" s="333">
        <v>0</v>
      </c>
      <c r="IN32" s="333">
        <v>0</v>
      </c>
      <c r="IO32" s="333">
        <v>0</v>
      </c>
      <c r="IP32" s="333">
        <v>0</v>
      </c>
      <c r="IQ32" s="333">
        <v>0</v>
      </c>
      <c r="IR32" s="333">
        <v>0</v>
      </c>
      <c r="IS32" s="333">
        <v>0</v>
      </c>
      <c r="IT32" s="333">
        <v>0</v>
      </c>
      <c r="IU32" s="333">
        <v>0</v>
      </c>
      <c r="IV32" s="333">
        <v>0</v>
      </c>
      <c r="IW32" s="333">
        <v>0</v>
      </c>
      <c r="IX32" s="333">
        <v>0</v>
      </c>
      <c r="IY32" s="333">
        <v>0</v>
      </c>
      <c r="IZ32" s="333">
        <v>0</v>
      </c>
      <c r="JA32" s="333">
        <v>0</v>
      </c>
      <c r="JB32" s="333">
        <v>0</v>
      </c>
      <c r="JC32" s="333">
        <v>0</v>
      </c>
      <c r="JD32" s="333">
        <v>0</v>
      </c>
      <c r="JE32" s="333">
        <v>0</v>
      </c>
      <c r="JF32" s="333">
        <v>0</v>
      </c>
      <c r="JG32" s="333">
        <v>0</v>
      </c>
      <c r="JH32" s="333">
        <v>0</v>
      </c>
      <c r="JI32" s="333">
        <v>0</v>
      </c>
      <c r="JJ32" s="333">
        <v>0</v>
      </c>
      <c r="JK32" s="333">
        <v>0</v>
      </c>
      <c r="JL32" s="333">
        <v>0</v>
      </c>
      <c r="JM32" s="333">
        <v>0</v>
      </c>
      <c r="JN32" s="333">
        <v>0</v>
      </c>
      <c r="JO32" s="333">
        <v>0</v>
      </c>
      <c r="JP32" s="333">
        <v>0</v>
      </c>
      <c r="JQ32" s="333">
        <v>0</v>
      </c>
      <c r="JR32" s="333">
        <v>0</v>
      </c>
      <c r="JS32" s="333">
        <v>0</v>
      </c>
      <c r="JT32" s="333">
        <v>0</v>
      </c>
      <c r="JU32" s="333">
        <v>0</v>
      </c>
      <c r="JV32" s="333">
        <v>0</v>
      </c>
      <c r="JW32" s="333">
        <v>0</v>
      </c>
      <c r="JX32" s="333">
        <v>0</v>
      </c>
      <c r="JY32" s="333">
        <v>0</v>
      </c>
      <c r="JZ32" s="333">
        <v>0</v>
      </c>
      <c r="KA32" s="333">
        <v>0</v>
      </c>
      <c r="KB32" s="333">
        <v>0</v>
      </c>
      <c r="KC32" s="333">
        <v>0</v>
      </c>
      <c r="KD32" s="333">
        <v>0</v>
      </c>
      <c r="KE32" s="333">
        <v>0</v>
      </c>
      <c r="KF32" s="333">
        <v>0</v>
      </c>
      <c r="KG32" s="333">
        <v>0</v>
      </c>
      <c r="KH32" s="333">
        <v>0</v>
      </c>
      <c r="KI32" s="333">
        <v>0</v>
      </c>
      <c r="KJ32" s="333">
        <v>0</v>
      </c>
      <c r="KK32" s="333">
        <v>0</v>
      </c>
      <c r="KL32" s="333">
        <v>0</v>
      </c>
      <c r="KM32" s="333">
        <v>0</v>
      </c>
      <c r="KN32" s="333">
        <v>0</v>
      </c>
      <c r="KO32" s="333">
        <v>0</v>
      </c>
      <c r="KP32" s="333">
        <v>0</v>
      </c>
      <c r="KQ32" s="333">
        <v>0</v>
      </c>
      <c r="KR32" s="333">
        <v>0</v>
      </c>
      <c r="KS32" s="333">
        <v>0</v>
      </c>
      <c r="KT32" s="333">
        <v>0</v>
      </c>
      <c r="KU32" s="333">
        <v>0</v>
      </c>
      <c r="KV32" s="333">
        <v>0</v>
      </c>
      <c r="KW32" s="333">
        <v>0</v>
      </c>
      <c r="KX32" s="333">
        <v>0</v>
      </c>
      <c r="KY32" s="333">
        <v>0</v>
      </c>
      <c r="KZ32" s="333">
        <v>0</v>
      </c>
      <c r="LA32" s="333">
        <v>0</v>
      </c>
      <c r="LB32" s="333">
        <v>0</v>
      </c>
      <c r="LC32" s="333">
        <v>0</v>
      </c>
      <c r="LD32" s="333">
        <v>0</v>
      </c>
      <c r="LE32" s="333">
        <v>0</v>
      </c>
      <c r="LF32" s="333">
        <v>0</v>
      </c>
      <c r="LG32" s="333">
        <v>0</v>
      </c>
      <c r="LH32" s="333">
        <v>0</v>
      </c>
      <c r="LI32" s="333">
        <v>0</v>
      </c>
      <c r="LJ32" s="333">
        <v>0</v>
      </c>
      <c r="LK32" s="333">
        <v>0</v>
      </c>
      <c r="LL32" s="333">
        <v>0</v>
      </c>
      <c r="LM32" s="333">
        <v>0</v>
      </c>
      <c r="LN32" s="333">
        <v>0</v>
      </c>
      <c r="LO32" s="333">
        <v>0</v>
      </c>
      <c r="LP32" s="333">
        <v>0</v>
      </c>
      <c r="LQ32" s="333">
        <v>0</v>
      </c>
      <c r="LR32" s="333">
        <v>0</v>
      </c>
      <c r="LS32" s="333">
        <v>0</v>
      </c>
      <c r="LT32" s="333">
        <v>0</v>
      </c>
      <c r="LU32" s="333">
        <v>0</v>
      </c>
      <c r="LV32" s="333">
        <v>0</v>
      </c>
      <c r="LW32" s="333">
        <v>0</v>
      </c>
      <c r="LX32" s="333">
        <v>0</v>
      </c>
      <c r="LY32" s="333">
        <v>0</v>
      </c>
      <c r="LZ32" s="333">
        <v>0</v>
      </c>
      <c r="MA32" s="333">
        <v>0</v>
      </c>
      <c r="MB32" s="333">
        <v>0</v>
      </c>
      <c r="MC32" s="333">
        <v>0</v>
      </c>
      <c r="MD32" s="333">
        <v>0</v>
      </c>
      <c r="ME32" s="333">
        <v>0</v>
      </c>
      <c r="MF32" s="333">
        <v>0</v>
      </c>
      <c r="MG32" s="333">
        <v>0</v>
      </c>
      <c r="MH32" s="333">
        <v>0</v>
      </c>
      <c r="MI32" s="333">
        <v>0</v>
      </c>
      <c r="MJ32" s="333">
        <v>0</v>
      </c>
      <c r="MK32" s="333">
        <v>0</v>
      </c>
      <c r="ML32" s="333">
        <v>0</v>
      </c>
      <c r="MM32" s="333">
        <v>0</v>
      </c>
      <c r="MN32" s="333">
        <v>0</v>
      </c>
      <c r="MO32" s="333">
        <v>0</v>
      </c>
      <c r="MP32" s="333">
        <v>0</v>
      </c>
      <c r="MQ32" s="333">
        <v>0</v>
      </c>
      <c r="MR32" s="333">
        <v>0</v>
      </c>
      <c r="MS32" s="333">
        <v>0</v>
      </c>
      <c r="MT32" s="333">
        <v>0</v>
      </c>
      <c r="MU32" s="333">
        <v>0</v>
      </c>
      <c r="MV32" s="333">
        <v>0</v>
      </c>
      <c r="MW32" s="333">
        <v>0</v>
      </c>
      <c r="MX32" s="333">
        <v>0</v>
      </c>
      <c r="MY32" s="333">
        <v>0</v>
      </c>
      <c r="MZ32" s="333">
        <v>0</v>
      </c>
      <c r="NA32" s="333">
        <v>0</v>
      </c>
      <c r="NB32" s="333">
        <v>0</v>
      </c>
      <c r="NC32" s="333">
        <v>0</v>
      </c>
      <c r="ND32" s="333">
        <v>0</v>
      </c>
      <c r="NE32" s="333">
        <v>0</v>
      </c>
      <c r="NF32" s="333">
        <v>0</v>
      </c>
      <c r="NG32" s="333">
        <v>0</v>
      </c>
      <c r="NH32" s="333">
        <v>0</v>
      </c>
      <c r="NI32" s="333">
        <v>0</v>
      </c>
      <c r="NJ32" s="333">
        <v>0</v>
      </c>
      <c r="NK32" s="333">
        <v>0</v>
      </c>
      <c r="NL32" s="333">
        <v>0</v>
      </c>
      <c r="NM32" s="333">
        <v>0</v>
      </c>
      <c r="NN32" s="333">
        <v>0</v>
      </c>
      <c r="NO32" s="333">
        <v>0</v>
      </c>
      <c r="NP32" s="333">
        <v>0</v>
      </c>
      <c r="NQ32" s="333">
        <v>0</v>
      </c>
      <c r="NR32" s="333">
        <v>0</v>
      </c>
      <c r="NS32" s="333">
        <v>0</v>
      </c>
      <c r="NT32" s="333">
        <v>0</v>
      </c>
      <c r="NU32" s="333">
        <v>0</v>
      </c>
      <c r="NV32" s="333">
        <v>0</v>
      </c>
      <c r="NW32" s="333">
        <v>0</v>
      </c>
      <c r="NX32" s="333">
        <v>0</v>
      </c>
      <c r="NY32" s="333">
        <v>0</v>
      </c>
      <c r="NZ32" s="333">
        <v>0</v>
      </c>
      <c r="OA32" s="333">
        <v>0</v>
      </c>
      <c r="OB32" s="333">
        <v>0</v>
      </c>
      <c r="OC32" s="333">
        <v>0</v>
      </c>
      <c r="OD32" s="333">
        <v>0</v>
      </c>
      <c r="OE32" s="333">
        <v>0</v>
      </c>
      <c r="OF32" s="333">
        <v>0</v>
      </c>
      <c r="OG32" s="333">
        <v>0</v>
      </c>
      <c r="OH32" s="333">
        <v>0</v>
      </c>
      <c r="OI32" s="333">
        <v>0</v>
      </c>
      <c r="OJ32" s="333">
        <v>0</v>
      </c>
      <c r="OK32" s="333">
        <v>0</v>
      </c>
      <c r="OL32" s="333">
        <v>0</v>
      </c>
      <c r="OM32" s="333">
        <v>0</v>
      </c>
      <c r="ON32" s="333">
        <v>0</v>
      </c>
      <c r="OO32" s="333">
        <v>0</v>
      </c>
      <c r="OP32" s="333">
        <v>0</v>
      </c>
      <c r="OQ32" s="333">
        <v>0</v>
      </c>
      <c r="OR32" s="333">
        <v>0</v>
      </c>
      <c r="OS32" s="333">
        <v>0</v>
      </c>
      <c r="OT32" s="333">
        <v>0</v>
      </c>
      <c r="OU32" s="333">
        <v>0</v>
      </c>
      <c r="OV32" s="333">
        <v>0</v>
      </c>
      <c r="OW32" s="333">
        <v>0</v>
      </c>
      <c r="OX32" s="333">
        <v>0</v>
      </c>
      <c r="OY32" s="333">
        <v>0</v>
      </c>
      <c r="OZ32" s="333">
        <v>0</v>
      </c>
      <c r="PA32" s="333">
        <v>0</v>
      </c>
      <c r="PB32" s="333">
        <v>0</v>
      </c>
      <c r="PC32" s="333">
        <v>0</v>
      </c>
      <c r="PD32" s="333">
        <v>0</v>
      </c>
      <c r="PE32" s="333">
        <v>0</v>
      </c>
      <c r="PF32" s="333">
        <v>0</v>
      </c>
      <c r="PG32" s="333">
        <v>0</v>
      </c>
      <c r="PH32" s="333">
        <v>0</v>
      </c>
      <c r="PI32" s="333">
        <v>0</v>
      </c>
      <c r="PJ32" s="333">
        <v>0</v>
      </c>
      <c r="PK32" s="333">
        <v>0</v>
      </c>
      <c r="PL32" s="333">
        <v>0</v>
      </c>
      <c r="PM32" s="333">
        <v>0</v>
      </c>
      <c r="PN32" s="333">
        <v>0</v>
      </c>
      <c r="PO32" s="333">
        <v>0</v>
      </c>
      <c r="PP32" s="333">
        <v>0</v>
      </c>
      <c r="PQ32" s="333">
        <v>0</v>
      </c>
      <c r="PR32" s="333">
        <v>0</v>
      </c>
      <c r="PS32" s="333">
        <v>0</v>
      </c>
      <c r="PT32" s="333">
        <v>0</v>
      </c>
      <c r="PU32" s="333">
        <v>0</v>
      </c>
      <c r="PV32" s="333">
        <v>0</v>
      </c>
      <c r="PW32" s="333">
        <v>0</v>
      </c>
      <c r="PX32" s="333">
        <v>0</v>
      </c>
      <c r="PY32" s="333">
        <v>0</v>
      </c>
      <c r="PZ32" s="333">
        <v>0</v>
      </c>
      <c r="QA32" s="333">
        <v>0</v>
      </c>
      <c r="QB32" s="333">
        <v>0</v>
      </c>
      <c r="QC32" s="333">
        <v>0</v>
      </c>
      <c r="QD32" s="333">
        <v>0</v>
      </c>
      <c r="QE32" s="333">
        <v>0</v>
      </c>
      <c r="QF32" s="333">
        <v>0</v>
      </c>
      <c r="QG32" s="333">
        <v>0</v>
      </c>
      <c r="QH32" s="333">
        <v>0</v>
      </c>
      <c r="QI32" s="333">
        <v>0</v>
      </c>
      <c r="QJ32" s="333">
        <v>0</v>
      </c>
      <c r="QK32" s="333">
        <v>0</v>
      </c>
      <c r="QL32" s="333">
        <v>0</v>
      </c>
      <c r="QM32" s="333">
        <v>0</v>
      </c>
      <c r="QN32" s="333">
        <v>0</v>
      </c>
      <c r="QO32" s="333">
        <v>0</v>
      </c>
      <c r="QP32" s="333">
        <v>0</v>
      </c>
      <c r="QQ32" s="333">
        <v>0</v>
      </c>
      <c r="QR32" s="333">
        <v>0</v>
      </c>
      <c r="QS32" s="333">
        <v>0</v>
      </c>
      <c r="QT32" s="333">
        <v>0</v>
      </c>
      <c r="QU32" s="333">
        <v>0</v>
      </c>
      <c r="QV32" s="333">
        <v>0</v>
      </c>
      <c r="QW32" s="333">
        <v>0</v>
      </c>
      <c r="QX32" s="333">
        <v>0</v>
      </c>
      <c r="QY32" s="333">
        <v>0</v>
      </c>
      <c r="QZ32" s="333">
        <v>0</v>
      </c>
      <c r="RA32" s="333">
        <v>0</v>
      </c>
      <c r="RB32" s="333">
        <v>0</v>
      </c>
      <c r="RC32" s="333">
        <v>0</v>
      </c>
      <c r="RD32" s="333">
        <v>0</v>
      </c>
      <c r="RE32" s="333">
        <v>0</v>
      </c>
      <c r="RF32" s="333">
        <v>0</v>
      </c>
      <c r="RG32" s="333">
        <v>0</v>
      </c>
      <c r="RH32" s="333">
        <v>0</v>
      </c>
      <c r="RI32" s="333">
        <v>0</v>
      </c>
      <c r="RJ32" s="333">
        <v>0</v>
      </c>
      <c r="RK32" s="333">
        <v>0</v>
      </c>
      <c r="RL32" s="333">
        <v>0</v>
      </c>
      <c r="RM32" s="333">
        <v>0</v>
      </c>
      <c r="RN32" s="333">
        <v>0</v>
      </c>
      <c r="RO32" s="333">
        <v>0</v>
      </c>
      <c r="RP32" s="333">
        <v>0</v>
      </c>
      <c r="RQ32" s="333">
        <v>0</v>
      </c>
      <c r="RR32" s="333">
        <v>0</v>
      </c>
      <c r="RS32" s="333">
        <v>0</v>
      </c>
      <c r="RT32" s="333">
        <v>0</v>
      </c>
      <c r="RU32" s="333">
        <v>0</v>
      </c>
      <c r="RV32" s="333">
        <v>0</v>
      </c>
      <c r="RW32" s="333">
        <v>0</v>
      </c>
      <c r="RX32" s="333">
        <v>0</v>
      </c>
      <c r="RY32" s="333">
        <v>0</v>
      </c>
      <c r="RZ32" s="333">
        <v>0</v>
      </c>
      <c r="SA32" s="333">
        <v>0</v>
      </c>
      <c r="SB32" s="333">
        <v>0</v>
      </c>
      <c r="SC32" s="333">
        <v>0</v>
      </c>
      <c r="SD32" s="333">
        <v>0</v>
      </c>
      <c r="SE32" s="333">
        <v>0</v>
      </c>
      <c r="SF32" s="333">
        <v>0</v>
      </c>
      <c r="SG32" s="333">
        <v>0</v>
      </c>
      <c r="SH32" s="333">
        <v>0</v>
      </c>
      <c r="SI32" s="333">
        <v>0</v>
      </c>
      <c r="SJ32" s="333">
        <v>0</v>
      </c>
      <c r="SK32" s="333">
        <v>0</v>
      </c>
      <c r="SL32" s="333">
        <v>0</v>
      </c>
      <c r="SM32" s="333">
        <v>0</v>
      </c>
      <c r="SN32" s="333">
        <v>0</v>
      </c>
      <c r="SO32" s="333">
        <v>0</v>
      </c>
      <c r="SP32" s="333">
        <v>0</v>
      </c>
      <c r="SQ32" s="333">
        <v>0</v>
      </c>
      <c r="SR32" s="333">
        <v>0</v>
      </c>
      <c r="SS32" s="333">
        <v>0</v>
      </c>
      <c r="ST32" s="333">
        <v>0</v>
      </c>
      <c r="SU32" s="333">
        <v>0</v>
      </c>
      <c r="SV32" s="333">
        <v>0</v>
      </c>
      <c r="SW32" s="333">
        <v>0</v>
      </c>
      <c r="SX32" s="333">
        <v>0</v>
      </c>
      <c r="SY32" s="333">
        <v>0</v>
      </c>
      <c r="SZ32" s="333">
        <v>0</v>
      </c>
      <c r="TA32" s="333">
        <v>0</v>
      </c>
      <c r="TB32" s="333">
        <v>0</v>
      </c>
      <c r="TC32" s="333">
        <v>0</v>
      </c>
      <c r="TD32" s="333">
        <v>0</v>
      </c>
      <c r="TE32" s="333">
        <v>0</v>
      </c>
      <c r="TF32" s="333">
        <v>0</v>
      </c>
      <c r="TG32" s="333">
        <v>0</v>
      </c>
      <c r="TH32" s="333">
        <v>0</v>
      </c>
      <c r="TI32" s="333">
        <v>0</v>
      </c>
      <c r="TJ32" s="333">
        <v>0</v>
      </c>
      <c r="TK32" s="333">
        <v>0</v>
      </c>
      <c r="TL32" s="333">
        <v>0</v>
      </c>
      <c r="TM32" s="333">
        <v>0</v>
      </c>
      <c r="TN32" s="333">
        <v>0</v>
      </c>
      <c r="TO32" s="333">
        <v>0</v>
      </c>
      <c r="TP32" s="333">
        <v>0</v>
      </c>
      <c r="TQ32" s="333">
        <v>0</v>
      </c>
      <c r="TR32" s="333">
        <v>0</v>
      </c>
      <c r="TS32" s="333">
        <v>0</v>
      </c>
      <c r="TT32" s="333">
        <v>0</v>
      </c>
      <c r="TU32" s="333">
        <v>0</v>
      </c>
      <c r="TV32" s="333">
        <v>0</v>
      </c>
      <c r="TW32" s="333">
        <v>0</v>
      </c>
      <c r="TX32" s="333">
        <v>0</v>
      </c>
      <c r="TY32" s="333">
        <v>0</v>
      </c>
      <c r="TZ32" s="333">
        <v>0</v>
      </c>
      <c r="UA32" s="333">
        <v>0</v>
      </c>
      <c r="UB32" s="333">
        <v>0</v>
      </c>
      <c r="UC32" s="333">
        <v>0</v>
      </c>
      <c r="UD32" s="333">
        <v>0</v>
      </c>
      <c r="UE32" s="333">
        <v>0</v>
      </c>
      <c r="UF32" s="333">
        <v>0</v>
      </c>
      <c r="UG32" s="333">
        <v>0</v>
      </c>
      <c r="UH32" s="333">
        <v>0</v>
      </c>
      <c r="UI32" s="333">
        <v>0</v>
      </c>
      <c r="UJ32" s="333">
        <v>0</v>
      </c>
      <c r="UK32" s="333">
        <v>0</v>
      </c>
      <c r="UL32" s="333">
        <v>0</v>
      </c>
      <c r="UM32" s="333">
        <v>0</v>
      </c>
      <c r="UN32" s="333">
        <v>0</v>
      </c>
      <c r="UO32" s="333">
        <v>0</v>
      </c>
      <c r="UP32" s="333">
        <v>0</v>
      </c>
      <c r="UQ32" s="333">
        <v>0</v>
      </c>
      <c r="UR32" s="333">
        <v>0</v>
      </c>
      <c r="US32" s="333">
        <v>0</v>
      </c>
      <c r="UT32" s="333">
        <v>0</v>
      </c>
      <c r="UU32" s="333">
        <v>0</v>
      </c>
      <c r="UV32" s="333">
        <v>0</v>
      </c>
      <c r="UW32" s="333">
        <v>0</v>
      </c>
      <c r="UX32" s="333">
        <v>0</v>
      </c>
      <c r="UY32" s="333">
        <v>0</v>
      </c>
      <c r="UZ32" s="333">
        <v>0</v>
      </c>
      <c r="VA32" s="333">
        <v>0</v>
      </c>
      <c r="VB32" s="333">
        <v>0</v>
      </c>
      <c r="VC32" s="333">
        <v>0</v>
      </c>
      <c r="VD32" s="333">
        <v>0</v>
      </c>
      <c r="VE32" s="333">
        <v>0</v>
      </c>
      <c r="VF32" s="333">
        <v>0</v>
      </c>
      <c r="VG32" s="333">
        <v>0</v>
      </c>
      <c r="VH32" s="333">
        <v>0</v>
      </c>
      <c r="VI32" s="333">
        <v>0</v>
      </c>
      <c r="VJ32" s="333">
        <v>0</v>
      </c>
      <c r="VK32" s="333">
        <v>0</v>
      </c>
      <c r="VL32" s="333">
        <v>0</v>
      </c>
      <c r="VM32" s="333">
        <v>0</v>
      </c>
      <c r="VN32" s="333">
        <v>0</v>
      </c>
      <c r="VO32" s="333">
        <v>0</v>
      </c>
      <c r="VP32" s="333">
        <v>0</v>
      </c>
      <c r="VQ32" s="333">
        <v>0</v>
      </c>
      <c r="VR32" s="333">
        <v>0</v>
      </c>
      <c r="VS32" s="333">
        <v>0</v>
      </c>
      <c r="VT32" s="333">
        <v>0</v>
      </c>
      <c r="VU32" s="333">
        <v>0</v>
      </c>
      <c r="VV32" s="333">
        <v>0</v>
      </c>
      <c r="VW32" s="333">
        <v>0</v>
      </c>
      <c r="VX32" s="333">
        <v>0</v>
      </c>
      <c r="VY32" s="333">
        <v>0</v>
      </c>
      <c r="VZ32" s="333">
        <v>0</v>
      </c>
      <c r="WA32" s="333">
        <v>0</v>
      </c>
      <c r="WB32" s="333">
        <v>0</v>
      </c>
      <c r="WC32" s="333">
        <v>0</v>
      </c>
      <c r="WD32" s="333">
        <v>0</v>
      </c>
      <c r="WE32" s="333">
        <v>0</v>
      </c>
      <c r="WF32" s="333">
        <v>0</v>
      </c>
      <c r="WG32" s="333">
        <v>0</v>
      </c>
      <c r="WH32" s="333">
        <v>0</v>
      </c>
      <c r="WI32" s="333">
        <v>0</v>
      </c>
      <c r="WJ32" s="333">
        <v>0</v>
      </c>
      <c r="WK32" s="333">
        <v>0</v>
      </c>
      <c r="WL32" s="333">
        <v>0</v>
      </c>
      <c r="WM32" s="333">
        <v>0</v>
      </c>
      <c r="WN32" s="333">
        <v>0</v>
      </c>
      <c r="WO32" s="333">
        <v>0</v>
      </c>
      <c r="WP32" s="333">
        <v>0</v>
      </c>
      <c r="WQ32" s="333">
        <v>0</v>
      </c>
      <c r="WR32" s="333">
        <v>0</v>
      </c>
      <c r="WS32" s="333">
        <v>0</v>
      </c>
      <c r="WT32" s="333">
        <v>0</v>
      </c>
      <c r="WU32" s="333">
        <v>0</v>
      </c>
      <c r="WV32" s="333">
        <v>0</v>
      </c>
      <c r="WW32" s="333">
        <v>0</v>
      </c>
      <c r="WX32" s="333">
        <v>0</v>
      </c>
      <c r="WY32" s="333">
        <v>0</v>
      </c>
      <c r="WZ32" s="333">
        <v>0</v>
      </c>
      <c r="XA32" s="333">
        <v>0</v>
      </c>
      <c r="XB32" s="333">
        <v>0</v>
      </c>
      <c r="XC32" s="333">
        <v>0</v>
      </c>
      <c r="XD32" s="333">
        <v>0</v>
      </c>
      <c r="XE32" s="333">
        <v>0</v>
      </c>
      <c r="XF32" s="333">
        <v>0</v>
      </c>
      <c r="XG32" s="333">
        <v>0</v>
      </c>
      <c r="XH32" s="333">
        <v>0</v>
      </c>
      <c r="XI32" s="333">
        <v>0</v>
      </c>
      <c r="XJ32" s="333">
        <v>0</v>
      </c>
      <c r="XK32" s="333">
        <v>0</v>
      </c>
      <c r="XL32" s="333">
        <v>0</v>
      </c>
      <c r="XM32" s="333">
        <v>0</v>
      </c>
      <c r="XN32" s="333">
        <v>0</v>
      </c>
      <c r="XO32" s="333">
        <v>0</v>
      </c>
      <c r="XP32" s="333">
        <v>0</v>
      </c>
      <c r="XQ32" s="333">
        <v>0</v>
      </c>
      <c r="XR32" s="333">
        <v>0</v>
      </c>
      <c r="XS32" s="333">
        <v>0</v>
      </c>
      <c r="XT32" s="333">
        <v>0</v>
      </c>
      <c r="XU32" s="333">
        <v>0</v>
      </c>
      <c r="XV32" s="333">
        <v>0</v>
      </c>
      <c r="XW32" s="333">
        <v>0</v>
      </c>
      <c r="XX32" s="333">
        <v>0</v>
      </c>
      <c r="XY32" s="333">
        <v>0</v>
      </c>
      <c r="XZ32" s="333">
        <v>0</v>
      </c>
      <c r="YA32" s="333">
        <v>0</v>
      </c>
      <c r="YB32" s="333">
        <v>0</v>
      </c>
      <c r="YC32" s="333">
        <v>0</v>
      </c>
      <c r="YD32" s="333">
        <v>0</v>
      </c>
      <c r="YE32" s="333">
        <v>0</v>
      </c>
      <c r="YF32" s="333">
        <v>0</v>
      </c>
      <c r="YG32" s="333">
        <v>0</v>
      </c>
      <c r="YH32" s="333">
        <v>0</v>
      </c>
      <c r="YI32" s="333">
        <v>0</v>
      </c>
      <c r="YJ32" s="333">
        <v>0</v>
      </c>
      <c r="YK32" s="333">
        <v>0</v>
      </c>
      <c r="YL32" s="333">
        <v>0</v>
      </c>
      <c r="YM32" s="333">
        <v>0</v>
      </c>
      <c r="YN32" s="333">
        <v>0</v>
      </c>
      <c r="YO32" s="333">
        <v>0</v>
      </c>
      <c r="YP32" s="333">
        <v>0</v>
      </c>
      <c r="YQ32" s="333">
        <v>0</v>
      </c>
      <c r="YR32" s="333">
        <v>0</v>
      </c>
      <c r="YS32" s="333">
        <v>0</v>
      </c>
      <c r="YT32" s="333">
        <v>0</v>
      </c>
      <c r="YU32" s="333">
        <v>0</v>
      </c>
      <c r="YV32" s="333">
        <v>0</v>
      </c>
      <c r="YW32" s="333">
        <v>0</v>
      </c>
      <c r="YX32" s="333">
        <v>0</v>
      </c>
      <c r="YY32" s="333">
        <v>0</v>
      </c>
      <c r="YZ32" s="333">
        <v>0</v>
      </c>
      <c r="ZA32" s="333">
        <v>0</v>
      </c>
      <c r="ZB32" s="333">
        <v>0</v>
      </c>
      <c r="ZC32" s="333">
        <v>0</v>
      </c>
      <c r="ZD32" s="333">
        <v>0</v>
      </c>
      <c r="ZE32" s="333">
        <v>0</v>
      </c>
      <c r="ZF32" s="333">
        <v>0</v>
      </c>
      <c r="ZG32" s="333">
        <v>0</v>
      </c>
      <c r="ZH32" s="333">
        <v>0</v>
      </c>
      <c r="ZI32" s="333">
        <v>0</v>
      </c>
      <c r="ZJ32" s="333">
        <v>0</v>
      </c>
      <c r="ZK32" s="333">
        <v>0</v>
      </c>
      <c r="ZL32" s="333">
        <v>0</v>
      </c>
      <c r="ZM32" s="333">
        <v>0</v>
      </c>
      <c r="ZN32" s="333">
        <v>0</v>
      </c>
      <c r="ZO32" s="333">
        <v>0</v>
      </c>
      <c r="ZP32" s="333">
        <v>0</v>
      </c>
      <c r="ZQ32" s="333">
        <v>0</v>
      </c>
      <c r="ZR32" s="333">
        <v>0</v>
      </c>
      <c r="ZS32" s="333">
        <v>0</v>
      </c>
      <c r="ZT32" s="333">
        <v>0</v>
      </c>
      <c r="ZU32" s="333">
        <v>0</v>
      </c>
      <c r="ZV32" s="333">
        <v>0</v>
      </c>
      <c r="ZW32" s="333">
        <v>0</v>
      </c>
      <c r="ZX32" s="333">
        <v>0</v>
      </c>
      <c r="ZY32" s="333">
        <v>0</v>
      </c>
      <c r="ZZ32" s="333">
        <v>0</v>
      </c>
      <c r="AAA32" s="333">
        <v>0</v>
      </c>
      <c r="AAB32" s="333">
        <v>0</v>
      </c>
      <c r="AAC32" s="333">
        <v>0</v>
      </c>
      <c r="AAD32" s="333">
        <v>0</v>
      </c>
      <c r="AAE32" s="333">
        <v>0</v>
      </c>
      <c r="AAF32" s="333">
        <v>0</v>
      </c>
      <c r="AAG32" s="333">
        <v>0</v>
      </c>
      <c r="AAH32" s="333">
        <v>0</v>
      </c>
      <c r="AAI32" s="333">
        <v>0</v>
      </c>
      <c r="AAJ32" s="333">
        <v>0</v>
      </c>
      <c r="AAK32" s="333">
        <v>0</v>
      </c>
      <c r="AAL32" s="333">
        <v>0</v>
      </c>
      <c r="AAM32" s="333">
        <v>0</v>
      </c>
      <c r="AAN32" s="333">
        <v>0</v>
      </c>
      <c r="AAO32" s="333">
        <v>0</v>
      </c>
      <c r="AAP32" s="333">
        <v>0</v>
      </c>
      <c r="AAQ32" s="333">
        <v>0</v>
      </c>
      <c r="AAR32" s="333">
        <v>0</v>
      </c>
      <c r="AAS32" s="333">
        <v>0</v>
      </c>
      <c r="AAT32" s="333">
        <v>0</v>
      </c>
      <c r="AAU32" s="333">
        <v>0</v>
      </c>
      <c r="AAV32" s="333">
        <v>0</v>
      </c>
      <c r="AAW32" s="333">
        <v>0</v>
      </c>
      <c r="AAX32" s="333">
        <v>0</v>
      </c>
      <c r="AAY32" s="333">
        <v>0</v>
      </c>
      <c r="AAZ32" s="333">
        <v>0</v>
      </c>
      <c r="ABA32" s="333">
        <v>0</v>
      </c>
      <c r="ABB32" s="333">
        <v>0</v>
      </c>
      <c r="ABC32" s="333">
        <v>0</v>
      </c>
      <c r="ABD32" s="333">
        <v>0</v>
      </c>
      <c r="ABE32" s="333">
        <v>0</v>
      </c>
      <c r="ABF32" s="333">
        <v>0</v>
      </c>
      <c r="ABG32" s="333">
        <v>0</v>
      </c>
      <c r="ABH32" s="333">
        <v>0</v>
      </c>
      <c r="ABI32" s="333">
        <v>0</v>
      </c>
      <c r="ABJ32" s="333">
        <v>0</v>
      </c>
      <c r="ABK32" s="333">
        <v>0</v>
      </c>
      <c r="ABL32" s="333">
        <v>0</v>
      </c>
      <c r="ABM32" s="333">
        <v>0</v>
      </c>
      <c r="ABN32" s="333">
        <v>0</v>
      </c>
      <c r="ABO32" s="333">
        <v>0</v>
      </c>
      <c r="ABP32" s="333">
        <v>0</v>
      </c>
      <c r="ABQ32" s="333">
        <v>0</v>
      </c>
      <c r="ABR32" s="333">
        <v>0</v>
      </c>
      <c r="ABS32" s="333">
        <v>0</v>
      </c>
      <c r="ABT32" s="333">
        <v>0</v>
      </c>
      <c r="ABU32" s="333">
        <v>0</v>
      </c>
      <c r="ABV32" s="333">
        <v>0</v>
      </c>
      <c r="ABW32" s="333">
        <v>0</v>
      </c>
      <c r="ABX32" s="333">
        <v>0</v>
      </c>
      <c r="ABY32" s="333">
        <v>0</v>
      </c>
      <c r="ABZ32" s="333">
        <v>0</v>
      </c>
      <c r="ACA32" s="333">
        <v>0</v>
      </c>
      <c r="ACB32" s="333">
        <v>0</v>
      </c>
      <c r="ACC32" s="333">
        <v>0</v>
      </c>
      <c r="ACD32" s="333">
        <v>0</v>
      </c>
      <c r="ACE32" s="333">
        <v>0</v>
      </c>
      <c r="ACF32" s="333">
        <v>0</v>
      </c>
      <c r="ACG32" s="333">
        <v>0</v>
      </c>
      <c r="ACH32" s="333">
        <v>0</v>
      </c>
      <c r="ACI32" s="333">
        <v>0</v>
      </c>
      <c r="ACJ32" s="333">
        <v>0</v>
      </c>
      <c r="ACK32" s="333">
        <v>0</v>
      </c>
      <c r="ACL32" s="333">
        <v>0</v>
      </c>
      <c r="ACM32" s="333">
        <v>0</v>
      </c>
      <c r="ACN32" s="333">
        <v>0</v>
      </c>
      <c r="ACO32" s="333">
        <v>0</v>
      </c>
      <c r="ACP32" s="333">
        <v>0</v>
      </c>
      <c r="ACQ32" s="333">
        <v>0</v>
      </c>
      <c r="ACR32" s="333">
        <v>0</v>
      </c>
      <c r="ACS32" s="333">
        <v>0</v>
      </c>
      <c r="ACT32" s="333">
        <v>0</v>
      </c>
      <c r="ACU32" s="333">
        <v>0</v>
      </c>
      <c r="ACV32" s="333">
        <v>0</v>
      </c>
      <c r="ACW32" s="333">
        <v>0</v>
      </c>
      <c r="ACX32" s="333">
        <v>0</v>
      </c>
      <c r="ACY32" s="333">
        <v>0</v>
      </c>
      <c r="ACZ32" s="333">
        <v>0</v>
      </c>
      <c r="ADA32" s="333">
        <v>0</v>
      </c>
      <c r="ADB32" s="333">
        <v>0</v>
      </c>
      <c r="ADC32" s="333">
        <v>0</v>
      </c>
      <c r="ADD32" s="333">
        <v>0</v>
      </c>
      <c r="ADE32" s="333">
        <v>0</v>
      </c>
      <c r="ADF32" s="333">
        <v>0</v>
      </c>
      <c r="ADG32" s="333">
        <v>0</v>
      </c>
      <c r="ADH32" s="333">
        <v>0</v>
      </c>
      <c r="ADI32" s="333">
        <v>0</v>
      </c>
      <c r="ADJ32" s="333">
        <v>0</v>
      </c>
      <c r="ADK32" s="333">
        <v>0</v>
      </c>
      <c r="ADL32" s="333">
        <v>0</v>
      </c>
      <c r="ADM32" s="333">
        <v>0</v>
      </c>
      <c r="ADN32" s="333">
        <v>0</v>
      </c>
      <c r="ADO32" s="333">
        <v>0</v>
      </c>
      <c r="ADP32" s="333">
        <v>0</v>
      </c>
      <c r="ADQ32" s="333">
        <v>0</v>
      </c>
      <c r="ADR32" s="333">
        <v>0</v>
      </c>
      <c r="ADS32" s="333">
        <v>0</v>
      </c>
      <c r="ADT32" s="333">
        <v>0</v>
      </c>
      <c r="ADU32" s="333">
        <v>0</v>
      </c>
      <c r="ADV32" s="333">
        <v>0</v>
      </c>
      <c r="ADW32" s="333">
        <v>0</v>
      </c>
      <c r="ADX32" s="333">
        <v>0</v>
      </c>
      <c r="ADY32" s="333">
        <v>0</v>
      </c>
      <c r="ADZ32" s="333">
        <v>0</v>
      </c>
      <c r="AEA32" s="333">
        <v>0</v>
      </c>
      <c r="AEB32" s="333">
        <v>0</v>
      </c>
      <c r="AEC32" s="333">
        <v>0</v>
      </c>
      <c r="AED32" s="333">
        <v>0</v>
      </c>
      <c r="AEE32" s="333">
        <v>0</v>
      </c>
      <c r="AEF32" s="333">
        <v>0</v>
      </c>
      <c r="AEG32" s="333">
        <v>0</v>
      </c>
      <c r="AEH32" s="333">
        <v>0</v>
      </c>
      <c r="AEI32" s="333">
        <v>0</v>
      </c>
      <c r="AEJ32" s="333">
        <v>0</v>
      </c>
      <c r="AEK32" s="333">
        <v>0</v>
      </c>
      <c r="AEL32" s="333">
        <v>0</v>
      </c>
      <c r="AEM32" s="333">
        <v>0</v>
      </c>
      <c r="AEN32" s="333">
        <v>0</v>
      </c>
      <c r="AEO32" s="333">
        <v>0</v>
      </c>
      <c r="AEP32" s="333">
        <v>0</v>
      </c>
      <c r="AEQ32" s="333">
        <v>0</v>
      </c>
      <c r="AER32" s="333">
        <v>0</v>
      </c>
      <c r="AES32" s="333">
        <v>0</v>
      </c>
      <c r="AET32" s="333">
        <v>0</v>
      </c>
      <c r="AEU32" s="333">
        <v>0</v>
      </c>
      <c r="AEV32" s="333">
        <v>0</v>
      </c>
      <c r="AEW32" s="333">
        <v>0</v>
      </c>
      <c r="AEX32" s="333">
        <v>0</v>
      </c>
      <c r="AEY32" s="333">
        <v>0</v>
      </c>
      <c r="AEZ32" s="333">
        <v>0</v>
      </c>
      <c r="AFA32" s="333">
        <v>0</v>
      </c>
      <c r="AFB32" s="333">
        <v>0</v>
      </c>
      <c r="AFC32" s="333">
        <v>0</v>
      </c>
      <c r="AFD32" s="333">
        <v>0</v>
      </c>
      <c r="AFE32" s="333">
        <v>0</v>
      </c>
      <c r="AFF32" s="333">
        <v>0</v>
      </c>
      <c r="AFG32" s="333">
        <v>0</v>
      </c>
      <c r="AFH32" s="333">
        <v>0</v>
      </c>
      <c r="AFI32" s="333">
        <v>0</v>
      </c>
      <c r="AFJ32" s="333">
        <v>0</v>
      </c>
      <c r="AFK32" s="333">
        <v>0</v>
      </c>
      <c r="AFL32" s="333">
        <v>0</v>
      </c>
      <c r="AFM32" s="333">
        <v>0</v>
      </c>
      <c r="AFN32" s="333">
        <v>0</v>
      </c>
      <c r="AFO32" s="333">
        <v>0</v>
      </c>
      <c r="AFP32" s="333">
        <v>0</v>
      </c>
      <c r="AFQ32" s="333">
        <v>0</v>
      </c>
      <c r="AFR32" s="333">
        <v>0</v>
      </c>
      <c r="AFS32" s="333">
        <v>0</v>
      </c>
      <c r="AFT32" s="333">
        <v>0</v>
      </c>
      <c r="AFU32" s="333">
        <v>0</v>
      </c>
      <c r="AFV32" s="333">
        <v>0</v>
      </c>
      <c r="AFW32" s="333">
        <v>0</v>
      </c>
      <c r="AFX32" s="333">
        <v>0</v>
      </c>
      <c r="AFY32" s="333">
        <v>0</v>
      </c>
      <c r="AFZ32" s="333">
        <v>0</v>
      </c>
      <c r="AGA32" s="333">
        <v>0</v>
      </c>
      <c r="AGB32" s="333">
        <v>0</v>
      </c>
      <c r="AGC32" s="333">
        <v>0</v>
      </c>
      <c r="AGD32" s="333">
        <v>0</v>
      </c>
      <c r="AGE32" s="333">
        <v>0</v>
      </c>
      <c r="AGF32" s="333">
        <v>0</v>
      </c>
      <c r="AGG32" s="333">
        <v>0</v>
      </c>
      <c r="AGH32" s="333">
        <v>0</v>
      </c>
      <c r="AGI32" s="333">
        <v>0</v>
      </c>
      <c r="AGJ32" s="333">
        <v>0</v>
      </c>
      <c r="AGK32" s="333">
        <v>0</v>
      </c>
      <c r="AGL32" s="333">
        <v>0</v>
      </c>
      <c r="AGM32" s="333">
        <v>0</v>
      </c>
      <c r="AGN32" s="333">
        <v>0</v>
      </c>
      <c r="AGO32" s="333">
        <v>0</v>
      </c>
      <c r="AGP32" s="333">
        <v>0</v>
      </c>
      <c r="AGQ32" s="333">
        <v>0</v>
      </c>
      <c r="AGR32" s="333">
        <v>0</v>
      </c>
      <c r="AGS32" s="333">
        <v>0</v>
      </c>
      <c r="AGT32" s="333">
        <v>0</v>
      </c>
      <c r="AGU32" s="333">
        <v>0</v>
      </c>
      <c r="AGV32" s="333">
        <v>0</v>
      </c>
      <c r="AGW32" s="333">
        <v>0</v>
      </c>
      <c r="AGX32" s="333">
        <v>0</v>
      </c>
      <c r="AGY32" s="333">
        <v>0</v>
      </c>
      <c r="AGZ32" s="333">
        <v>0</v>
      </c>
      <c r="AHA32" s="333">
        <v>0</v>
      </c>
      <c r="AHB32" s="333">
        <v>0</v>
      </c>
      <c r="AHC32" s="333">
        <v>0</v>
      </c>
      <c r="AHD32" s="333">
        <v>0</v>
      </c>
      <c r="AHE32" s="333">
        <v>0</v>
      </c>
      <c r="AHF32" s="333">
        <v>0</v>
      </c>
      <c r="AHG32" s="333">
        <v>0</v>
      </c>
      <c r="AHH32" s="333">
        <v>0</v>
      </c>
      <c r="AHI32" s="333">
        <v>0</v>
      </c>
      <c r="AHJ32" s="333">
        <v>0</v>
      </c>
      <c r="AHK32" s="333">
        <v>0</v>
      </c>
      <c r="AHL32" s="333">
        <v>0</v>
      </c>
      <c r="AHM32" s="333">
        <v>0</v>
      </c>
      <c r="AHN32" s="333">
        <v>0</v>
      </c>
      <c r="AHO32" s="333">
        <v>0</v>
      </c>
      <c r="AHP32" s="333">
        <v>0</v>
      </c>
      <c r="AHQ32" s="333">
        <v>0</v>
      </c>
      <c r="AHR32" s="333">
        <v>0</v>
      </c>
      <c r="AHS32" s="333">
        <v>0</v>
      </c>
      <c r="AHT32" s="333">
        <v>0</v>
      </c>
      <c r="AHU32" s="333">
        <v>0</v>
      </c>
      <c r="AHV32" s="333">
        <v>0</v>
      </c>
      <c r="AHW32" s="333">
        <v>0</v>
      </c>
      <c r="AHX32" s="333">
        <v>0</v>
      </c>
      <c r="AHY32" s="333">
        <v>0</v>
      </c>
      <c r="AHZ32" s="333">
        <v>0</v>
      </c>
      <c r="AIA32" s="333">
        <v>0</v>
      </c>
      <c r="AIB32" s="333">
        <v>0</v>
      </c>
      <c r="AIC32" s="333">
        <v>0</v>
      </c>
      <c r="AID32" s="333">
        <v>0</v>
      </c>
      <c r="AIE32" s="333">
        <v>0</v>
      </c>
      <c r="AIF32" s="333">
        <v>0</v>
      </c>
      <c r="AIG32" s="333">
        <v>0</v>
      </c>
      <c r="AIH32" s="333">
        <v>0</v>
      </c>
      <c r="AII32" s="333">
        <v>0</v>
      </c>
      <c r="AIJ32" s="333">
        <v>0</v>
      </c>
      <c r="AIK32" s="333">
        <v>0</v>
      </c>
      <c r="AIL32" s="333">
        <v>0</v>
      </c>
      <c r="AIM32" s="333">
        <v>0</v>
      </c>
      <c r="AIN32" s="333">
        <v>0</v>
      </c>
      <c r="AIO32" s="333">
        <v>0</v>
      </c>
      <c r="AIP32" s="333">
        <v>0</v>
      </c>
      <c r="AIQ32" s="333">
        <v>0</v>
      </c>
      <c r="AIR32" s="333">
        <v>0</v>
      </c>
      <c r="AIS32" s="333">
        <v>0</v>
      </c>
      <c r="AIT32" s="333">
        <v>0</v>
      </c>
      <c r="AIU32" s="333">
        <v>0</v>
      </c>
      <c r="AIV32" s="333">
        <v>0</v>
      </c>
      <c r="AIW32" s="333">
        <v>0</v>
      </c>
      <c r="AIX32" s="333">
        <v>0</v>
      </c>
      <c r="AIY32" s="333">
        <v>0</v>
      </c>
      <c r="AIZ32" s="333">
        <v>0</v>
      </c>
      <c r="AJA32" s="333">
        <v>0</v>
      </c>
      <c r="AJB32" s="333">
        <v>0</v>
      </c>
      <c r="AJC32" s="333">
        <v>0</v>
      </c>
      <c r="AJD32" s="333">
        <v>0</v>
      </c>
      <c r="AJE32" s="333">
        <v>0</v>
      </c>
      <c r="AJF32" s="333">
        <v>0</v>
      </c>
      <c r="AJG32" s="333">
        <v>0</v>
      </c>
      <c r="AJH32" s="333">
        <v>0</v>
      </c>
      <c r="AJI32" s="333">
        <v>0</v>
      </c>
      <c r="AJJ32" s="333">
        <v>0</v>
      </c>
      <c r="AJK32" s="333">
        <v>0</v>
      </c>
      <c r="AJL32" s="333">
        <v>0</v>
      </c>
      <c r="AJM32" s="333">
        <v>0</v>
      </c>
      <c r="AJN32" s="333">
        <v>0</v>
      </c>
      <c r="AJO32" s="333">
        <v>0</v>
      </c>
      <c r="AJP32" s="333">
        <v>0</v>
      </c>
      <c r="AJQ32" s="333">
        <v>0</v>
      </c>
      <c r="AJR32" s="333">
        <v>0</v>
      </c>
      <c r="AJS32" s="333">
        <v>0</v>
      </c>
      <c r="AJT32" s="333">
        <v>0</v>
      </c>
      <c r="AJU32" s="333">
        <v>0</v>
      </c>
      <c r="AJV32" s="333">
        <v>0</v>
      </c>
      <c r="AJW32" s="333">
        <v>0</v>
      </c>
      <c r="AJX32" s="333">
        <v>0</v>
      </c>
      <c r="AJY32" s="333">
        <v>0</v>
      </c>
      <c r="AJZ32" s="333">
        <v>0</v>
      </c>
      <c r="AKA32" s="333">
        <v>0</v>
      </c>
      <c r="AKB32" s="333">
        <v>0</v>
      </c>
      <c r="AKC32" s="333">
        <v>0</v>
      </c>
      <c r="AKD32" s="333">
        <v>0</v>
      </c>
      <c r="AKE32" s="333">
        <v>0</v>
      </c>
      <c r="AKF32" s="333">
        <v>0</v>
      </c>
      <c r="AKG32" s="333">
        <v>0</v>
      </c>
      <c r="AKH32" s="333">
        <v>0</v>
      </c>
      <c r="AKI32" s="333">
        <v>0</v>
      </c>
      <c r="AKJ32" s="333">
        <v>0</v>
      </c>
      <c r="AKK32" s="333">
        <v>0</v>
      </c>
      <c r="AKL32" s="333">
        <v>0</v>
      </c>
      <c r="AKM32" s="333">
        <v>0</v>
      </c>
      <c r="AKN32" s="333">
        <v>0</v>
      </c>
      <c r="AKO32" s="333">
        <v>0</v>
      </c>
      <c r="AKP32" s="333">
        <v>0</v>
      </c>
      <c r="AKQ32" s="333">
        <v>0</v>
      </c>
      <c r="AKR32" s="333">
        <v>0</v>
      </c>
      <c r="AKS32" s="333">
        <v>0</v>
      </c>
      <c r="AKT32" s="333">
        <v>0</v>
      </c>
      <c r="AKU32" s="333">
        <v>0</v>
      </c>
      <c r="AKV32" s="333">
        <v>0</v>
      </c>
      <c r="AKW32" s="333">
        <v>0</v>
      </c>
      <c r="AKX32" s="333">
        <v>0</v>
      </c>
      <c r="AKY32" s="333">
        <v>0</v>
      </c>
      <c r="AKZ32" s="333">
        <v>0</v>
      </c>
      <c r="ALA32" s="333">
        <v>0</v>
      </c>
      <c r="ALB32" s="333">
        <v>0</v>
      </c>
      <c r="ALC32" s="333">
        <v>0</v>
      </c>
      <c r="ALD32" s="333">
        <v>0</v>
      </c>
      <c r="ALE32" s="333">
        <v>0</v>
      </c>
      <c r="ALF32" s="333">
        <v>0</v>
      </c>
      <c r="ALG32" s="333">
        <v>0</v>
      </c>
      <c r="ALH32" s="333">
        <v>0</v>
      </c>
      <c r="ALI32" s="333">
        <v>0</v>
      </c>
      <c r="ALJ32" s="333">
        <v>0</v>
      </c>
      <c r="ALK32" s="333">
        <v>0</v>
      </c>
      <c r="ALL32" s="333">
        <v>0</v>
      </c>
      <c r="ALM32" s="333">
        <v>0</v>
      </c>
      <c r="ALN32" s="333">
        <v>0</v>
      </c>
      <c r="ALO32" s="333">
        <v>0</v>
      </c>
      <c r="ALP32" s="333">
        <v>0</v>
      </c>
      <c r="ALQ32" s="333">
        <v>0</v>
      </c>
      <c r="ALR32" s="333">
        <v>0</v>
      </c>
      <c r="ALS32" s="333">
        <v>0</v>
      </c>
      <c r="ALT32" s="333">
        <v>0</v>
      </c>
      <c r="ALU32" s="333">
        <v>0</v>
      </c>
      <c r="ALV32" s="333">
        <v>0</v>
      </c>
      <c r="ALW32" s="333">
        <v>0</v>
      </c>
      <c r="ALX32" s="333">
        <v>0</v>
      </c>
      <c r="ALY32" s="333">
        <v>0</v>
      </c>
      <c r="ALZ32" s="333">
        <v>0</v>
      </c>
      <c r="AMA32" s="333">
        <v>0</v>
      </c>
      <c r="AMB32" s="333">
        <v>0</v>
      </c>
      <c r="AMC32" s="333">
        <v>0</v>
      </c>
      <c r="AMD32" s="333">
        <v>0</v>
      </c>
      <c r="AME32" s="333">
        <v>0</v>
      </c>
      <c r="AMF32" s="333">
        <v>0</v>
      </c>
      <c r="AMG32" s="333">
        <v>0</v>
      </c>
      <c r="AMH32" s="333">
        <v>0</v>
      </c>
      <c r="AMI32" s="333">
        <v>0</v>
      </c>
      <c r="AMJ32" s="333">
        <v>0</v>
      </c>
      <c r="AMK32" s="333">
        <v>0</v>
      </c>
      <c r="AML32" s="333">
        <v>0</v>
      </c>
      <c r="AMM32" s="333">
        <v>0</v>
      </c>
      <c r="AMN32" s="333">
        <v>0</v>
      </c>
      <c r="AMO32" s="333">
        <v>0</v>
      </c>
      <c r="AMP32" s="333">
        <v>0</v>
      </c>
      <c r="AMQ32" s="333">
        <v>0</v>
      </c>
      <c r="AMR32" s="333">
        <v>0</v>
      </c>
      <c r="AMS32" s="333">
        <v>0</v>
      </c>
      <c r="AMT32" s="333">
        <v>0</v>
      </c>
      <c r="AMU32" s="333">
        <v>0</v>
      </c>
      <c r="AMV32" s="333">
        <v>0</v>
      </c>
      <c r="AMW32" s="333">
        <v>0</v>
      </c>
      <c r="AMX32" s="333">
        <v>0</v>
      </c>
      <c r="AMY32" s="333">
        <v>0</v>
      </c>
      <c r="AMZ32" s="333">
        <v>0</v>
      </c>
      <c r="ANA32" s="333">
        <v>0</v>
      </c>
      <c r="ANB32" s="333">
        <v>0</v>
      </c>
      <c r="ANC32" s="333">
        <v>0</v>
      </c>
      <c r="AND32" s="333">
        <v>0</v>
      </c>
      <c r="ANE32" s="333">
        <v>0</v>
      </c>
      <c r="ANF32" s="333">
        <v>0</v>
      </c>
      <c r="ANG32" s="333">
        <v>0</v>
      </c>
      <c r="ANH32" s="333">
        <v>0</v>
      </c>
      <c r="ANI32" s="333">
        <v>0</v>
      </c>
      <c r="ANJ32" s="333">
        <v>0</v>
      </c>
      <c r="ANK32" s="333">
        <v>0</v>
      </c>
      <c r="ANL32" s="333">
        <v>0</v>
      </c>
      <c r="ANM32" s="333">
        <v>0</v>
      </c>
      <c r="ANN32" s="333">
        <v>0</v>
      </c>
      <c r="ANO32" s="333">
        <v>0</v>
      </c>
      <c r="ANP32" s="333">
        <v>0</v>
      </c>
      <c r="ANQ32" s="333">
        <v>0</v>
      </c>
      <c r="ANR32" s="333">
        <v>0</v>
      </c>
      <c r="ANS32" s="333">
        <v>0</v>
      </c>
      <c r="ANT32" s="333">
        <v>0</v>
      </c>
      <c r="ANU32" s="333">
        <v>0</v>
      </c>
      <c r="ANV32" s="333">
        <v>0</v>
      </c>
      <c r="ANW32" s="333">
        <v>0</v>
      </c>
      <c r="ANX32" s="333">
        <v>0</v>
      </c>
      <c r="ANY32" s="333">
        <v>0</v>
      </c>
      <c r="ANZ32" s="333">
        <v>0</v>
      </c>
      <c r="AOA32" s="333">
        <v>0</v>
      </c>
      <c r="AOB32" s="333">
        <v>0</v>
      </c>
      <c r="AOC32" s="333">
        <v>0</v>
      </c>
      <c r="AOD32" s="333">
        <v>0</v>
      </c>
      <c r="AOE32" s="333">
        <v>0</v>
      </c>
      <c r="AOF32" s="333">
        <v>0</v>
      </c>
      <c r="AOG32" s="333">
        <v>0</v>
      </c>
      <c r="AOH32" s="333">
        <v>0</v>
      </c>
      <c r="AOI32" s="333">
        <v>0</v>
      </c>
      <c r="AOJ32" s="333">
        <v>0</v>
      </c>
      <c r="AOK32" s="333">
        <v>0</v>
      </c>
      <c r="AOL32" s="333">
        <v>0</v>
      </c>
      <c r="AOM32" s="333">
        <v>0</v>
      </c>
      <c r="AON32" s="333">
        <v>0</v>
      </c>
      <c r="AOO32" s="333">
        <v>0</v>
      </c>
      <c r="AOP32" s="333">
        <v>0</v>
      </c>
      <c r="AOQ32" s="333">
        <v>0</v>
      </c>
      <c r="AOR32" s="333">
        <v>0</v>
      </c>
      <c r="AOS32" s="333">
        <v>0</v>
      </c>
      <c r="AOT32" s="333">
        <v>0</v>
      </c>
      <c r="AOU32" s="333">
        <v>0</v>
      </c>
      <c r="AOV32" s="333">
        <v>0</v>
      </c>
      <c r="AOW32" s="333">
        <v>0</v>
      </c>
      <c r="AOX32" s="333">
        <v>0</v>
      </c>
      <c r="AOY32" s="333">
        <v>0</v>
      </c>
      <c r="AOZ32" s="333">
        <v>0</v>
      </c>
      <c r="APA32" s="333">
        <v>0</v>
      </c>
      <c r="APB32" s="333">
        <v>0</v>
      </c>
      <c r="APC32" s="333">
        <v>0</v>
      </c>
      <c r="APD32" s="333">
        <v>0</v>
      </c>
      <c r="APE32" s="333">
        <v>0</v>
      </c>
      <c r="APF32" s="333">
        <v>0</v>
      </c>
      <c r="APG32" s="333">
        <v>0</v>
      </c>
      <c r="APH32" s="333">
        <v>0</v>
      </c>
      <c r="API32" s="333">
        <v>0</v>
      </c>
      <c r="APJ32" s="333">
        <v>0</v>
      </c>
      <c r="APK32" s="333">
        <v>0</v>
      </c>
      <c r="APL32" s="333">
        <v>0</v>
      </c>
      <c r="APM32" s="333">
        <v>0</v>
      </c>
      <c r="APN32" s="333">
        <v>0</v>
      </c>
      <c r="APO32" s="333">
        <v>0</v>
      </c>
      <c r="APP32" s="333">
        <v>0</v>
      </c>
      <c r="APQ32" s="333">
        <v>0</v>
      </c>
      <c r="APR32" s="333">
        <v>0</v>
      </c>
      <c r="APS32" s="333">
        <v>0</v>
      </c>
      <c r="APT32" s="333">
        <v>0</v>
      </c>
      <c r="APU32" s="333">
        <v>0</v>
      </c>
      <c r="APV32" s="333">
        <v>0</v>
      </c>
      <c r="APW32" s="333">
        <v>0</v>
      </c>
      <c r="APX32" s="333">
        <v>0</v>
      </c>
      <c r="APY32" s="333">
        <v>0</v>
      </c>
      <c r="APZ32" s="333">
        <v>0</v>
      </c>
      <c r="AQA32" s="333">
        <v>0</v>
      </c>
      <c r="AQB32" s="333">
        <v>0</v>
      </c>
      <c r="AQC32" s="333">
        <v>0</v>
      </c>
      <c r="AQD32" s="333">
        <v>0</v>
      </c>
      <c r="AQE32" s="333">
        <v>0</v>
      </c>
      <c r="AQF32" s="333">
        <v>0</v>
      </c>
      <c r="AQG32" s="333">
        <v>0</v>
      </c>
      <c r="AQH32" s="333">
        <v>0</v>
      </c>
      <c r="AQI32" s="333">
        <v>0</v>
      </c>
      <c r="AQJ32" s="333">
        <v>0</v>
      </c>
      <c r="AQK32" s="333">
        <v>0</v>
      </c>
      <c r="AQL32" s="333">
        <v>0</v>
      </c>
      <c r="AQM32" s="333">
        <v>0</v>
      </c>
      <c r="AQN32" s="333">
        <v>0</v>
      </c>
      <c r="AQO32" s="333">
        <v>0</v>
      </c>
      <c r="AQP32" s="333">
        <v>0</v>
      </c>
      <c r="AQQ32" s="333">
        <v>0</v>
      </c>
      <c r="AQR32" s="333">
        <v>0</v>
      </c>
      <c r="AQS32" s="333">
        <v>0</v>
      </c>
      <c r="AQT32" s="333">
        <v>0</v>
      </c>
      <c r="AQU32" s="333">
        <v>0</v>
      </c>
      <c r="AQV32" s="333">
        <v>0</v>
      </c>
      <c r="AQW32" s="333">
        <v>0</v>
      </c>
      <c r="AQX32" s="333">
        <v>0</v>
      </c>
      <c r="AQY32" s="333">
        <v>0</v>
      </c>
      <c r="AQZ32" s="333">
        <v>0</v>
      </c>
      <c r="ARA32" s="333">
        <v>0</v>
      </c>
      <c r="ARB32" s="333">
        <v>0</v>
      </c>
      <c r="ARC32" s="333">
        <v>0</v>
      </c>
      <c r="ARD32" s="333">
        <v>0</v>
      </c>
      <c r="ARE32" s="333">
        <v>0</v>
      </c>
      <c r="ARF32" s="333">
        <v>0</v>
      </c>
      <c r="ARG32" s="333">
        <v>0</v>
      </c>
      <c r="ARH32" s="333">
        <v>0</v>
      </c>
      <c r="ARI32" s="333">
        <v>0</v>
      </c>
      <c r="ARJ32" s="333">
        <v>0</v>
      </c>
      <c r="ARK32" s="333">
        <v>0</v>
      </c>
      <c r="ARL32" s="333">
        <v>0</v>
      </c>
      <c r="ARM32" s="333">
        <v>0</v>
      </c>
      <c r="ARN32" s="333">
        <v>0</v>
      </c>
      <c r="ARO32" s="333">
        <v>0</v>
      </c>
      <c r="ARP32" s="333">
        <v>0</v>
      </c>
      <c r="ARQ32" s="333">
        <v>0</v>
      </c>
      <c r="ARR32" s="333">
        <v>0</v>
      </c>
      <c r="ARS32" s="333">
        <v>0</v>
      </c>
      <c r="ART32" s="333">
        <v>0</v>
      </c>
      <c r="ARU32" s="333">
        <v>0</v>
      </c>
      <c r="ARV32" s="333">
        <v>0</v>
      </c>
      <c r="ARW32" s="333">
        <v>0</v>
      </c>
      <c r="ARX32" s="333">
        <v>0</v>
      </c>
      <c r="ARY32" s="333">
        <v>0</v>
      </c>
      <c r="ARZ32" s="333">
        <v>0</v>
      </c>
      <c r="ASA32" s="333">
        <v>0</v>
      </c>
      <c r="ASB32" s="333">
        <v>0</v>
      </c>
      <c r="ASC32" s="333">
        <v>0</v>
      </c>
      <c r="ASD32" s="333">
        <v>0</v>
      </c>
      <c r="ASE32" s="333">
        <v>0</v>
      </c>
      <c r="ASF32" s="333">
        <v>0</v>
      </c>
      <c r="ASG32" s="333">
        <v>0</v>
      </c>
      <c r="ASH32" s="333">
        <v>0</v>
      </c>
      <c r="ASI32" s="333">
        <v>0</v>
      </c>
      <c r="ASJ32" s="333">
        <v>0</v>
      </c>
      <c r="ASK32" s="333">
        <v>0</v>
      </c>
      <c r="ASL32" s="333">
        <v>0</v>
      </c>
      <c r="ASM32" s="333">
        <v>0</v>
      </c>
      <c r="ASN32" s="333">
        <v>0</v>
      </c>
      <c r="ASO32" s="333">
        <v>0</v>
      </c>
      <c r="ASP32" s="333">
        <v>0</v>
      </c>
      <c r="ASQ32" s="333">
        <v>0</v>
      </c>
      <c r="ASR32" s="333">
        <v>0</v>
      </c>
      <c r="ASS32" s="333">
        <v>0</v>
      </c>
      <c r="AST32" s="333">
        <v>0</v>
      </c>
      <c r="ASU32" s="333">
        <v>0</v>
      </c>
      <c r="ASV32" s="333">
        <v>0</v>
      </c>
      <c r="ASW32" s="333">
        <v>0</v>
      </c>
      <c r="ASX32" s="333">
        <v>0</v>
      </c>
      <c r="ASY32" s="333">
        <v>0</v>
      </c>
      <c r="ASZ32" s="333">
        <v>0</v>
      </c>
      <c r="ATA32" s="333">
        <v>0</v>
      </c>
      <c r="ATB32" s="333">
        <v>0</v>
      </c>
      <c r="ATC32" s="333">
        <v>0</v>
      </c>
      <c r="ATD32" s="333">
        <v>0</v>
      </c>
      <c r="ATE32" s="333">
        <v>0</v>
      </c>
      <c r="ATF32" s="333">
        <v>0</v>
      </c>
      <c r="ATG32" s="333">
        <v>0</v>
      </c>
      <c r="ATH32" s="333">
        <v>0</v>
      </c>
      <c r="ATI32" s="333">
        <v>0</v>
      </c>
      <c r="ATJ32" s="333">
        <v>0</v>
      </c>
      <c r="ATK32" s="333">
        <v>0</v>
      </c>
      <c r="ATL32" s="333">
        <v>0</v>
      </c>
      <c r="ATM32" s="333">
        <v>0</v>
      </c>
      <c r="ATN32" s="333">
        <v>0</v>
      </c>
      <c r="ATO32" s="333">
        <v>0</v>
      </c>
      <c r="ATP32" s="333">
        <v>0</v>
      </c>
      <c r="ATQ32" s="333">
        <v>0</v>
      </c>
      <c r="ATR32" s="333">
        <v>0</v>
      </c>
      <c r="ATS32" s="333">
        <v>0</v>
      </c>
      <c r="ATT32" s="333">
        <v>0</v>
      </c>
      <c r="ATU32" s="333">
        <v>0</v>
      </c>
      <c r="ATV32" s="333">
        <v>0</v>
      </c>
      <c r="ATW32" s="333">
        <v>0</v>
      </c>
      <c r="ATX32" s="333">
        <v>0</v>
      </c>
      <c r="ATY32" s="333">
        <v>0</v>
      </c>
      <c r="ATZ32" s="333">
        <v>0</v>
      </c>
      <c r="AUA32" s="333">
        <v>0</v>
      </c>
      <c r="AUB32" s="333">
        <v>0</v>
      </c>
      <c r="AUC32" s="333">
        <v>0</v>
      </c>
      <c r="AUD32" s="333">
        <v>0</v>
      </c>
      <c r="AUE32" s="333">
        <v>0</v>
      </c>
      <c r="AUF32" s="333">
        <v>0</v>
      </c>
      <c r="AUG32" s="333">
        <v>0</v>
      </c>
      <c r="AUH32" s="333">
        <v>0</v>
      </c>
      <c r="AUI32" s="333">
        <v>0</v>
      </c>
      <c r="AUJ32" s="333">
        <v>0</v>
      </c>
      <c r="AUK32" s="333">
        <v>0</v>
      </c>
      <c r="AUL32" s="333">
        <v>0</v>
      </c>
      <c r="AUM32" s="333">
        <v>0</v>
      </c>
      <c r="AUN32" s="333">
        <v>0</v>
      </c>
      <c r="AUO32" s="333">
        <v>0</v>
      </c>
      <c r="AUP32" s="333">
        <v>0</v>
      </c>
      <c r="AUQ32" s="333">
        <v>0</v>
      </c>
      <c r="AUR32" s="333">
        <v>0</v>
      </c>
      <c r="AUS32" s="333">
        <v>0</v>
      </c>
      <c r="AUT32" s="333">
        <v>0</v>
      </c>
      <c r="AUU32" s="333">
        <v>0</v>
      </c>
      <c r="AUV32" s="333">
        <v>0</v>
      </c>
      <c r="AUW32" s="333">
        <v>0</v>
      </c>
      <c r="AUX32" s="333">
        <v>0</v>
      </c>
      <c r="AUY32" s="333">
        <v>0</v>
      </c>
      <c r="AUZ32" s="333">
        <v>0</v>
      </c>
      <c r="AVA32" s="333">
        <v>0</v>
      </c>
      <c r="AVB32" s="333">
        <v>0</v>
      </c>
      <c r="AVC32" s="333">
        <v>0</v>
      </c>
      <c r="AVD32" s="333">
        <v>0</v>
      </c>
      <c r="AVE32" s="333">
        <v>0</v>
      </c>
      <c r="AVF32" s="333">
        <v>0</v>
      </c>
      <c r="AVG32" s="333">
        <v>0</v>
      </c>
      <c r="AVH32" s="333">
        <v>0</v>
      </c>
    </row>
    <row r="33" spans="2:1256">
      <c r="B33" s="172" t="s">
        <v>239</v>
      </c>
      <c r="C33" s="173" t="s">
        <v>201</v>
      </c>
      <c r="D33" s="333">
        <v>0</v>
      </c>
      <c r="E33" s="333">
        <v>0</v>
      </c>
      <c r="F33" s="333">
        <v>0</v>
      </c>
      <c r="G33" s="333">
        <v>0</v>
      </c>
      <c r="H33" s="333">
        <v>0</v>
      </c>
      <c r="I33" s="333">
        <v>0</v>
      </c>
      <c r="J33" s="333">
        <v>0</v>
      </c>
      <c r="K33" s="333">
        <v>0</v>
      </c>
      <c r="L33" s="333">
        <v>0</v>
      </c>
      <c r="M33" s="333">
        <v>0</v>
      </c>
      <c r="N33" s="333">
        <v>0</v>
      </c>
      <c r="O33" s="333">
        <v>0</v>
      </c>
      <c r="P33" s="333">
        <v>0</v>
      </c>
      <c r="Q33" s="333">
        <v>0</v>
      </c>
      <c r="R33" s="333">
        <v>0</v>
      </c>
      <c r="S33" s="333">
        <v>0</v>
      </c>
      <c r="T33" s="333">
        <v>0</v>
      </c>
      <c r="U33" s="333">
        <v>0</v>
      </c>
      <c r="V33" s="333">
        <v>0</v>
      </c>
      <c r="W33" s="333">
        <v>0</v>
      </c>
      <c r="X33" s="333">
        <v>0</v>
      </c>
      <c r="Y33" s="333">
        <v>0</v>
      </c>
      <c r="Z33" s="333">
        <v>0</v>
      </c>
      <c r="AA33" s="333">
        <v>0</v>
      </c>
      <c r="AB33" s="333">
        <v>0</v>
      </c>
      <c r="AC33" s="333">
        <v>0</v>
      </c>
      <c r="AD33" s="333">
        <v>0</v>
      </c>
      <c r="AE33" s="333">
        <v>0</v>
      </c>
      <c r="AF33" s="333">
        <v>0</v>
      </c>
      <c r="AG33" s="333">
        <v>0</v>
      </c>
      <c r="AH33" s="333">
        <v>0</v>
      </c>
      <c r="AI33" s="333">
        <v>0</v>
      </c>
      <c r="AJ33" s="333">
        <v>0</v>
      </c>
      <c r="AK33" s="333">
        <v>0</v>
      </c>
      <c r="AL33" s="333">
        <v>0</v>
      </c>
      <c r="AM33" s="333">
        <v>0</v>
      </c>
      <c r="AN33" s="333">
        <v>0</v>
      </c>
      <c r="AO33" s="333">
        <v>0</v>
      </c>
      <c r="AP33" s="333">
        <v>0</v>
      </c>
      <c r="AQ33" s="333">
        <v>0</v>
      </c>
      <c r="AR33" s="333">
        <v>0</v>
      </c>
      <c r="AS33" s="333">
        <v>0</v>
      </c>
      <c r="AT33" s="333">
        <v>0</v>
      </c>
      <c r="AU33" s="333">
        <v>0</v>
      </c>
      <c r="AV33" s="333">
        <v>0</v>
      </c>
      <c r="AW33" s="333">
        <v>0</v>
      </c>
      <c r="AX33" s="333">
        <v>0</v>
      </c>
      <c r="AY33" s="333">
        <v>0</v>
      </c>
      <c r="AZ33" s="333">
        <v>0</v>
      </c>
      <c r="BA33" s="333">
        <v>0</v>
      </c>
      <c r="BB33" s="333">
        <v>0</v>
      </c>
      <c r="BC33" s="333">
        <v>0</v>
      </c>
      <c r="BD33" s="333">
        <v>0</v>
      </c>
      <c r="BE33" s="333">
        <v>0</v>
      </c>
      <c r="BF33" s="333">
        <v>0</v>
      </c>
      <c r="BG33" s="333">
        <v>0</v>
      </c>
      <c r="BH33" s="333">
        <v>0</v>
      </c>
      <c r="BI33" s="333">
        <v>0</v>
      </c>
      <c r="BJ33" s="333">
        <v>0</v>
      </c>
      <c r="BK33" s="333">
        <v>0</v>
      </c>
      <c r="BL33" s="333">
        <v>0</v>
      </c>
      <c r="BM33" s="333">
        <v>0</v>
      </c>
      <c r="BN33" s="333">
        <v>0</v>
      </c>
      <c r="BO33" s="333">
        <v>0</v>
      </c>
      <c r="BP33" s="333">
        <v>0</v>
      </c>
      <c r="BQ33" s="333">
        <v>0</v>
      </c>
      <c r="BR33" s="333">
        <v>0</v>
      </c>
      <c r="BS33" s="333">
        <v>0</v>
      </c>
      <c r="BT33" s="333">
        <v>0</v>
      </c>
      <c r="BU33" s="333">
        <v>0</v>
      </c>
      <c r="BV33" s="333">
        <v>0</v>
      </c>
      <c r="BW33" s="333">
        <v>0</v>
      </c>
      <c r="BX33" s="333">
        <v>0</v>
      </c>
      <c r="BY33" s="333">
        <v>0</v>
      </c>
      <c r="BZ33" s="333">
        <v>0</v>
      </c>
      <c r="CA33" s="333">
        <v>0</v>
      </c>
      <c r="CB33" s="333">
        <v>0</v>
      </c>
      <c r="CC33" s="333">
        <v>0</v>
      </c>
      <c r="CD33" s="333">
        <v>0</v>
      </c>
      <c r="CE33" s="333">
        <v>0</v>
      </c>
      <c r="CF33" s="333">
        <v>0</v>
      </c>
      <c r="CG33" s="333">
        <v>0</v>
      </c>
      <c r="CH33" s="333">
        <v>0</v>
      </c>
      <c r="CI33" s="333">
        <v>0</v>
      </c>
      <c r="CJ33" s="333">
        <v>0</v>
      </c>
      <c r="CK33" s="333">
        <v>0</v>
      </c>
      <c r="CL33" s="333">
        <v>0</v>
      </c>
      <c r="CM33" s="333">
        <v>0</v>
      </c>
      <c r="CN33" s="333">
        <v>0</v>
      </c>
      <c r="CO33" s="333">
        <v>0</v>
      </c>
      <c r="CP33" s="333">
        <v>0</v>
      </c>
      <c r="CQ33" s="333">
        <v>0</v>
      </c>
      <c r="CR33" s="333">
        <v>0</v>
      </c>
      <c r="CS33" s="333">
        <v>0</v>
      </c>
      <c r="CT33" s="333">
        <v>0</v>
      </c>
      <c r="CU33" s="333">
        <v>0</v>
      </c>
      <c r="CV33" s="333">
        <v>0</v>
      </c>
      <c r="CW33" s="333">
        <v>0</v>
      </c>
      <c r="CX33" s="333">
        <v>0</v>
      </c>
      <c r="CY33" s="333">
        <v>0</v>
      </c>
      <c r="CZ33" s="333">
        <v>0</v>
      </c>
      <c r="DA33" s="333">
        <v>0</v>
      </c>
      <c r="DB33" s="333">
        <v>0</v>
      </c>
      <c r="DC33" s="333">
        <v>0</v>
      </c>
      <c r="DD33" s="333">
        <v>0</v>
      </c>
      <c r="DE33" s="333">
        <v>0</v>
      </c>
      <c r="DF33" s="333">
        <v>0</v>
      </c>
      <c r="DG33" s="333">
        <v>0</v>
      </c>
      <c r="DH33" s="333">
        <v>0</v>
      </c>
      <c r="DI33" s="333">
        <v>0</v>
      </c>
      <c r="DJ33" s="333">
        <v>0</v>
      </c>
      <c r="DK33" s="333">
        <v>0</v>
      </c>
      <c r="DL33" s="333">
        <v>0</v>
      </c>
      <c r="DM33" s="333">
        <v>0</v>
      </c>
      <c r="DN33" s="333">
        <v>0</v>
      </c>
      <c r="DO33" s="333">
        <v>0</v>
      </c>
      <c r="DP33" s="333">
        <v>0</v>
      </c>
      <c r="DQ33" s="333">
        <v>0</v>
      </c>
      <c r="DR33" s="333">
        <v>0</v>
      </c>
      <c r="DS33" s="333">
        <v>0</v>
      </c>
      <c r="DT33" s="333">
        <v>0</v>
      </c>
      <c r="DU33" s="333">
        <v>0</v>
      </c>
      <c r="DV33" s="333">
        <v>0</v>
      </c>
      <c r="DW33" s="333">
        <v>0</v>
      </c>
      <c r="DX33" s="333">
        <v>0</v>
      </c>
      <c r="DY33" s="333">
        <v>0</v>
      </c>
      <c r="DZ33" s="333">
        <v>0</v>
      </c>
      <c r="EA33" s="333">
        <v>0</v>
      </c>
      <c r="EB33" s="333">
        <v>0</v>
      </c>
      <c r="EC33" s="333">
        <v>0</v>
      </c>
      <c r="ED33" s="333">
        <v>0</v>
      </c>
      <c r="EE33" s="333">
        <v>0</v>
      </c>
      <c r="EF33" s="333">
        <v>0</v>
      </c>
      <c r="EG33" s="333">
        <v>0</v>
      </c>
      <c r="EH33" s="333">
        <v>0</v>
      </c>
      <c r="EI33" s="333">
        <v>0</v>
      </c>
      <c r="EJ33" s="333">
        <v>0</v>
      </c>
      <c r="EK33" s="333">
        <v>0</v>
      </c>
      <c r="EL33" s="333">
        <v>0</v>
      </c>
      <c r="EM33" s="333">
        <v>0</v>
      </c>
      <c r="EN33" s="333">
        <v>0</v>
      </c>
      <c r="EO33" s="333">
        <v>0</v>
      </c>
      <c r="EP33" s="333">
        <v>0</v>
      </c>
      <c r="EQ33" s="333">
        <v>0</v>
      </c>
      <c r="ER33" s="333">
        <v>0</v>
      </c>
      <c r="ES33" s="333">
        <v>0</v>
      </c>
      <c r="ET33" s="333">
        <v>0</v>
      </c>
      <c r="EU33" s="333">
        <v>0</v>
      </c>
      <c r="EV33" s="333">
        <v>0</v>
      </c>
      <c r="EW33" s="333">
        <v>0</v>
      </c>
      <c r="EX33" s="333">
        <v>0</v>
      </c>
      <c r="EY33" s="333">
        <v>0</v>
      </c>
      <c r="EZ33" s="333">
        <v>0</v>
      </c>
      <c r="FA33" s="333">
        <v>0</v>
      </c>
      <c r="FB33" s="333">
        <v>0</v>
      </c>
      <c r="FC33" s="333">
        <v>0</v>
      </c>
      <c r="FD33" s="333">
        <v>0</v>
      </c>
      <c r="FE33" s="333">
        <v>0</v>
      </c>
      <c r="FF33" s="333">
        <v>0</v>
      </c>
      <c r="FG33" s="333">
        <v>0</v>
      </c>
      <c r="FH33" s="333">
        <v>0</v>
      </c>
      <c r="FI33" s="333">
        <v>0</v>
      </c>
      <c r="FJ33" s="333">
        <v>0</v>
      </c>
      <c r="FK33" s="333">
        <v>0</v>
      </c>
      <c r="FL33" s="333">
        <v>0</v>
      </c>
      <c r="FM33" s="333">
        <v>0</v>
      </c>
      <c r="FN33" s="333">
        <v>0</v>
      </c>
      <c r="FO33" s="333">
        <v>0</v>
      </c>
      <c r="FP33" s="333">
        <v>0</v>
      </c>
      <c r="FQ33" s="333">
        <v>0</v>
      </c>
      <c r="FR33" s="333">
        <v>0</v>
      </c>
      <c r="FS33" s="333">
        <v>0</v>
      </c>
      <c r="FT33" s="333">
        <v>0</v>
      </c>
      <c r="FU33" s="333">
        <v>0</v>
      </c>
      <c r="FV33" s="333">
        <v>0</v>
      </c>
      <c r="FW33" s="333">
        <v>0</v>
      </c>
      <c r="FX33" s="333">
        <v>0</v>
      </c>
      <c r="FY33" s="333">
        <v>0</v>
      </c>
      <c r="FZ33" s="333">
        <v>0</v>
      </c>
      <c r="GA33" s="333">
        <v>0</v>
      </c>
      <c r="GB33" s="333">
        <v>0</v>
      </c>
      <c r="GC33" s="333">
        <v>0</v>
      </c>
      <c r="GD33" s="333">
        <v>0</v>
      </c>
      <c r="GE33" s="333">
        <v>0</v>
      </c>
      <c r="GF33" s="333">
        <v>0</v>
      </c>
      <c r="GG33" s="333">
        <v>0</v>
      </c>
      <c r="GH33" s="333">
        <v>0</v>
      </c>
      <c r="GI33" s="333">
        <v>0</v>
      </c>
      <c r="GJ33" s="333">
        <v>0</v>
      </c>
      <c r="GK33" s="333">
        <v>0</v>
      </c>
      <c r="GL33" s="333">
        <v>0</v>
      </c>
      <c r="GM33" s="333">
        <v>0</v>
      </c>
      <c r="GN33" s="333">
        <v>0</v>
      </c>
      <c r="GO33" s="333">
        <v>0</v>
      </c>
      <c r="GP33" s="333">
        <v>0</v>
      </c>
      <c r="GQ33" s="333">
        <v>0</v>
      </c>
      <c r="GR33" s="333">
        <v>0</v>
      </c>
      <c r="GS33" s="333">
        <v>0</v>
      </c>
      <c r="GT33" s="333">
        <v>0</v>
      </c>
      <c r="GU33" s="333">
        <v>0</v>
      </c>
      <c r="GV33" s="333">
        <v>0</v>
      </c>
      <c r="GW33" s="333">
        <v>0</v>
      </c>
      <c r="GX33" s="333">
        <v>0</v>
      </c>
      <c r="GY33" s="333">
        <v>0</v>
      </c>
      <c r="GZ33" s="333">
        <v>0</v>
      </c>
      <c r="HA33" s="333">
        <v>0</v>
      </c>
      <c r="HB33" s="333">
        <v>0</v>
      </c>
      <c r="HC33" s="333">
        <v>0</v>
      </c>
      <c r="HD33" s="333">
        <v>0</v>
      </c>
      <c r="HE33" s="333">
        <v>0</v>
      </c>
      <c r="HF33" s="333">
        <v>0</v>
      </c>
      <c r="HG33" s="333">
        <v>0</v>
      </c>
      <c r="HH33" s="333">
        <v>0</v>
      </c>
      <c r="HI33" s="333">
        <v>0</v>
      </c>
      <c r="HJ33" s="333">
        <v>0</v>
      </c>
      <c r="HK33" s="333">
        <v>0</v>
      </c>
      <c r="HL33" s="333">
        <v>0</v>
      </c>
      <c r="HM33" s="333">
        <v>0</v>
      </c>
      <c r="HN33" s="333">
        <v>0</v>
      </c>
      <c r="HO33" s="333">
        <v>0</v>
      </c>
      <c r="HP33" s="333">
        <v>0</v>
      </c>
      <c r="HQ33" s="333">
        <v>0</v>
      </c>
      <c r="HR33" s="333">
        <v>0</v>
      </c>
      <c r="HS33" s="333">
        <v>0</v>
      </c>
      <c r="HT33" s="333">
        <v>0</v>
      </c>
      <c r="HU33" s="333">
        <v>0</v>
      </c>
      <c r="HV33" s="333">
        <v>0</v>
      </c>
      <c r="HW33" s="333">
        <v>0</v>
      </c>
      <c r="HX33" s="333">
        <v>0</v>
      </c>
      <c r="HY33" s="333">
        <v>0</v>
      </c>
      <c r="HZ33" s="333">
        <v>0</v>
      </c>
      <c r="IA33" s="333">
        <v>0</v>
      </c>
      <c r="IB33" s="333">
        <v>0</v>
      </c>
      <c r="IC33" s="333">
        <v>0</v>
      </c>
      <c r="ID33" s="333">
        <v>0</v>
      </c>
      <c r="IE33" s="333">
        <v>0</v>
      </c>
      <c r="IF33" s="333">
        <v>0</v>
      </c>
      <c r="IG33" s="333">
        <v>0</v>
      </c>
      <c r="IH33" s="333">
        <v>0</v>
      </c>
      <c r="II33" s="333">
        <v>0</v>
      </c>
      <c r="IJ33" s="333">
        <v>0</v>
      </c>
      <c r="IK33" s="333">
        <v>0</v>
      </c>
      <c r="IL33" s="333">
        <v>0</v>
      </c>
      <c r="IM33" s="333">
        <v>0</v>
      </c>
      <c r="IN33" s="333">
        <v>0</v>
      </c>
      <c r="IO33" s="333">
        <v>0</v>
      </c>
      <c r="IP33" s="333">
        <v>0</v>
      </c>
      <c r="IQ33" s="333">
        <v>0</v>
      </c>
      <c r="IR33" s="333">
        <v>0</v>
      </c>
      <c r="IS33" s="333">
        <v>0</v>
      </c>
      <c r="IT33" s="333">
        <v>0</v>
      </c>
      <c r="IU33" s="333">
        <v>0</v>
      </c>
      <c r="IV33" s="333">
        <v>0</v>
      </c>
      <c r="IW33" s="333">
        <v>0</v>
      </c>
      <c r="IX33" s="333">
        <v>0</v>
      </c>
      <c r="IY33" s="333">
        <v>0</v>
      </c>
      <c r="IZ33" s="333">
        <v>0</v>
      </c>
      <c r="JA33" s="333">
        <v>0</v>
      </c>
      <c r="JB33" s="333">
        <v>0</v>
      </c>
      <c r="JC33" s="333">
        <v>0</v>
      </c>
      <c r="JD33" s="333">
        <v>0</v>
      </c>
      <c r="JE33" s="333">
        <v>0</v>
      </c>
      <c r="JF33" s="333">
        <v>0</v>
      </c>
      <c r="JG33" s="333">
        <v>0</v>
      </c>
      <c r="JH33" s="333">
        <v>0</v>
      </c>
      <c r="JI33" s="333">
        <v>0</v>
      </c>
      <c r="JJ33" s="333">
        <v>0</v>
      </c>
      <c r="JK33" s="333">
        <v>0</v>
      </c>
      <c r="JL33" s="333">
        <v>0</v>
      </c>
      <c r="JM33" s="333">
        <v>0</v>
      </c>
      <c r="JN33" s="333">
        <v>0</v>
      </c>
      <c r="JO33" s="333">
        <v>0</v>
      </c>
      <c r="JP33" s="333">
        <v>0</v>
      </c>
      <c r="JQ33" s="333">
        <v>0</v>
      </c>
      <c r="JR33" s="333">
        <v>0</v>
      </c>
      <c r="JS33" s="333">
        <v>0</v>
      </c>
      <c r="JT33" s="333">
        <v>0</v>
      </c>
      <c r="JU33" s="333">
        <v>0</v>
      </c>
      <c r="JV33" s="333">
        <v>0</v>
      </c>
      <c r="JW33" s="333">
        <v>0</v>
      </c>
      <c r="JX33" s="333">
        <v>0</v>
      </c>
      <c r="JY33" s="333">
        <v>0</v>
      </c>
      <c r="JZ33" s="333">
        <v>0</v>
      </c>
      <c r="KA33" s="333">
        <v>0</v>
      </c>
      <c r="KB33" s="333">
        <v>0</v>
      </c>
      <c r="KC33" s="333">
        <v>0</v>
      </c>
      <c r="KD33" s="333">
        <v>0</v>
      </c>
      <c r="KE33" s="333">
        <v>0</v>
      </c>
      <c r="KF33" s="333">
        <v>0</v>
      </c>
      <c r="KG33" s="333">
        <v>0</v>
      </c>
      <c r="KH33" s="333">
        <v>0</v>
      </c>
      <c r="KI33" s="333">
        <v>0</v>
      </c>
      <c r="KJ33" s="333">
        <v>0</v>
      </c>
      <c r="KK33" s="333">
        <v>0</v>
      </c>
      <c r="KL33" s="333">
        <v>0</v>
      </c>
      <c r="KM33" s="333">
        <v>0</v>
      </c>
      <c r="KN33" s="333">
        <v>0</v>
      </c>
      <c r="KO33" s="333">
        <v>0</v>
      </c>
      <c r="KP33" s="333">
        <v>0</v>
      </c>
      <c r="KQ33" s="333">
        <v>0</v>
      </c>
      <c r="KR33" s="333">
        <v>0</v>
      </c>
      <c r="KS33" s="333">
        <v>0</v>
      </c>
      <c r="KT33" s="333">
        <v>0</v>
      </c>
      <c r="KU33" s="333">
        <v>0</v>
      </c>
      <c r="KV33" s="333">
        <v>0</v>
      </c>
      <c r="KW33" s="333">
        <v>0</v>
      </c>
      <c r="KX33" s="333">
        <v>0</v>
      </c>
      <c r="KY33" s="333">
        <v>0</v>
      </c>
      <c r="KZ33" s="333">
        <v>0</v>
      </c>
      <c r="LA33" s="333">
        <v>0</v>
      </c>
      <c r="LB33" s="333">
        <v>0</v>
      </c>
      <c r="LC33" s="333">
        <v>0</v>
      </c>
      <c r="LD33" s="333">
        <v>0</v>
      </c>
      <c r="LE33" s="333">
        <v>0</v>
      </c>
      <c r="LF33" s="333">
        <v>0</v>
      </c>
      <c r="LG33" s="333">
        <v>0</v>
      </c>
      <c r="LH33" s="333">
        <v>0</v>
      </c>
      <c r="LI33" s="333">
        <v>0</v>
      </c>
      <c r="LJ33" s="333">
        <v>0</v>
      </c>
      <c r="LK33" s="333">
        <v>0</v>
      </c>
      <c r="LL33" s="333">
        <v>0</v>
      </c>
      <c r="LM33" s="333">
        <v>0</v>
      </c>
      <c r="LN33" s="333">
        <v>0</v>
      </c>
      <c r="LO33" s="333">
        <v>0</v>
      </c>
      <c r="LP33" s="333">
        <v>0</v>
      </c>
      <c r="LQ33" s="333">
        <v>0</v>
      </c>
      <c r="LR33" s="333">
        <v>0</v>
      </c>
      <c r="LS33" s="333">
        <v>0</v>
      </c>
      <c r="LT33" s="333">
        <v>0</v>
      </c>
      <c r="LU33" s="333">
        <v>0</v>
      </c>
      <c r="LV33" s="333">
        <v>0</v>
      </c>
      <c r="LW33" s="333">
        <v>0</v>
      </c>
      <c r="LX33" s="333">
        <v>0</v>
      </c>
      <c r="LY33" s="333">
        <v>0</v>
      </c>
      <c r="LZ33" s="333">
        <v>0</v>
      </c>
      <c r="MA33" s="333">
        <v>0</v>
      </c>
      <c r="MB33" s="333">
        <v>0</v>
      </c>
      <c r="MC33" s="333">
        <v>0</v>
      </c>
      <c r="MD33" s="333">
        <v>0</v>
      </c>
      <c r="ME33" s="333">
        <v>0</v>
      </c>
      <c r="MF33" s="333">
        <v>0</v>
      </c>
      <c r="MG33" s="333">
        <v>0</v>
      </c>
      <c r="MH33" s="333">
        <v>0</v>
      </c>
      <c r="MI33" s="333">
        <v>0</v>
      </c>
      <c r="MJ33" s="333">
        <v>0</v>
      </c>
      <c r="MK33" s="333">
        <v>0</v>
      </c>
      <c r="ML33" s="333">
        <v>0</v>
      </c>
      <c r="MM33" s="333">
        <v>0</v>
      </c>
      <c r="MN33" s="333">
        <v>0</v>
      </c>
      <c r="MO33" s="333">
        <v>0</v>
      </c>
      <c r="MP33" s="333">
        <v>0</v>
      </c>
      <c r="MQ33" s="333">
        <v>0</v>
      </c>
      <c r="MR33" s="333">
        <v>0</v>
      </c>
      <c r="MS33" s="333">
        <v>0</v>
      </c>
      <c r="MT33" s="333">
        <v>0</v>
      </c>
      <c r="MU33" s="333">
        <v>0</v>
      </c>
      <c r="MV33" s="333">
        <v>0</v>
      </c>
      <c r="MW33" s="333">
        <v>0</v>
      </c>
      <c r="MX33" s="333">
        <v>0</v>
      </c>
      <c r="MY33" s="333">
        <v>0</v>
      </c>
      <c r="MZ33" s="333">
        <v>0</v>
      </c>
      <c r="NA33" s="333">
        <v>0</v>
      </c>
      <c r="NB33" s="333">
        <v>0</v>
      </c>
      <c r="NC33" s="333">
        <v>0</v>
      </c>
      <c r="ND33" s="333">
        <v>0</v>
      </c>
      <c r="NE33" s="333">
        <v>0</v>
      </c>
      <c r="NF33" s="333">
        <v>0</v>
      </c>
      <c r="NG33" s="333">
        <v>0</v>
      </c>
      <c r="NH33" s="333">
        <v>0</v>
      </c>
      <c r="NI33" s="333">
        <v>0</v>
      </c>
      <c r="NJ33" s="333">
        <v>0</v>
      </c>
      <c r="NK33" s="333">
        <v>0</v>
      </c>
      <c r="NL33" s="333">
        <v>0</v>
      </c>
      <c r="NM33" s="333">
        <v>0</v>
      </c>
      <c r="NN33" s="333">
        <v>0</v>
      </c>
      <c r="NO33" s="333">
        <v>0</v>
      </c>
      <c r="NP33" s="333">
        <v>0</v>
      </c>
      <c r="NQ33" s="333">
        <v>0</v>
      </c>
      <c r="NR33" s="333">
        <v>0</v>
      </c>
      <c r="NS33" s="333">
        <v>0</v>
      </c>
      <c r="NT33" s="333">
        <v>0</v>
      </c>
      <c r="NU33" s="333">
        <v>0</v>
      </c>
      <c r="NV33" s="333">
        <v>0</v>
      </c>
      <c r="NW33" s="333">
        <v>0</v>
      </c>
      <c r="NX33" s="333">
        <v>0</v>
      </c>
      <c r="NY33" s="333">
        <v>0</v>
      </c>
      <c r="NZ33" s="333">
        <v>0</v>
      </c>
      <c r="OA33" s="333">
        <v>0</v>
      </c>
      <c r="OB33" s="333">
        <v>0</v>
      </c>
      <c r="OC33" s="333">
        <v>0</v>
      </c>
      <c r="OD33" s="333">
        <v>0</v>
      </c>
      <c r="OE33" s="333">
        <v>0</v>
      </c>
      <c r="OF33" s="333">
        <v>0</v>
      </c>
      <c r="OG33" s="333">
        <v>0</v>
      </c>
      <c r="OH33" s="333">
        <v>0</v>
      </c>
      <c r="OI33" s="333">
        <v>0</v>
      </c>
      <c r="OJ33" s="333">
        <v>0</v>
      </c>
      <c r="OK33" s="333">
        <v>0</v>
      </c>
      <c r="OL33" s="333">
        <v>0</v>
      </c>
      <c r="OM33" s="333">
        <v>0</v>
      </c>
      <c r="ON33" s="333">
        <v>0</v>
      </c>
      <c r="OO33" s="333">
        <v>0</v>
      </c>
      <c r="OP33" s="333">
        <v>0</v>
      </c>
      <c r="OQ33" s="333">
        <v>0</v>
      </c>
      <c r="OR33" s="333">
        <v>0</v>
      </c>
      <c r="OS33" s="333">
        <v>0</v>
      </c>
      <c r="OT33" s="333">
        <v>0</v>
      </c>
      <c r="OU33" s="333">
        <v>0</v>
      </c>
      <c r="OV33" s="333">
        <v>0</v>
      </c>
      <c r="OW33" s="333">
        <v>0</v>
      </c>
      <c r="OX33" s="333">
        <v>0</v>
      </c>
      <c r="OY33" s="333">
        <v>0</v>
      </c>
      <c r="OZ33" s="333">
        <v>0</v>
      </c>
      <c r="PA33" s="333">
        <v>0</v>
      </c>
      <c r="PB33" s="333">
        <v>0</v>
      </c>
      <c r="PC33" s="333">
        <v>0</v>
      </c>
      <c r="PD33" s="333">
        <v>0</v>
      </c>
      <c r="PE33" s="333">
        <v>0</v>
      </c>
      <c r="PF33" s="333">
        <v>0</v>
      </c>
      <c r="PG33" s="333">
        <v>0</v>
      </c>
      <c r="PH33" s="333">
        <v>0</v>
      </c>
      <c r="PI33" s="333">
        <v>0</v>
      </c>
      <c r="PJ33" s="333">
        <v>0</v>
      </c>
      <c r="PK33" s="333">
        <v>0</v>
      </c>
      <c r="PL33" s="333">
        <v>0</v>
      </c>
      <c r="PM33" s="333">
        <v>0</v>
      </c>
      <c r="PN33" s="333">
        <v>0</v>
      </c>
      <c r="PO33" s="333">
        <v>0</v>
      </c>
      <c r="PP33" s="333">
        <v>0</v>
      </c>
      <c r="PQ33" s="333">
        <v>0</v>
      </c>
      <c r="PR33" s="333">
        <v>0</v>
      </c>
      <c r="PS33" s="333">
        <v>0</v>
      </c>
      <c r="PT33" s="333">
        <v>0</v>
      </c>
      <c r="PU33" s="333">
        <v>0</v>
      </c>
      <c r="PV33" s="333">
        <v>0</v>
      </c>
      <c r="PW33" s="333">
        <v>0</v>
      </c>
      <c r="PX33" s="333">
        <v>0</v>
      </c>
      <c r="PY33" s="333">
        <v>0</v>
      </c>
      <c r="PZ33" s="333">
        <v>0</v>
      </c>
      <c r="QA33" s="333">
        <v>0</v>
      </c>
      <c r="QB33" s="333">
        <v>0</v>
      </c>
      <c r="QC33" s="333">
        <v>0</v>
      </c>
      <c r="QD33" s="333">
        <v>0</v>
      </c>
      <c r="QE33" s="333">
        <v>0</v>
      </c>
      <c r="QF33" s="333">
        <v>0</v>
      </c>
      <c r="QG33" s="333">
        <v>0</v>
      </c>
      <c r="QH33" s="333">
        <v>0</v>
      </c>
      <c r="QI33" s="333">
        <v>0</v>
      </c>
      <c r="QJ33" s="333">
        <v>0</v>
      </c>
      <c r="QK33" s="333">
        <v>0</v>
      </c>
      <c r="QL33" s="333">
        <v>0</v>
      </c>
      <c r="QM33" s="333">
        <v>0</v>
      </c>
      <c r="QN33" s="333">
        <v>0</v>
      </c>
      <c r="QO33" s="333">
        <v>0</v>
      </c>
      <c r="QP33" s="333">
        <v>0</v>
      </c>
      <c r="QQ33" s="333">
        <v>0</v>
      </c>
      <c r="QR33" s="333">
        <v>0</v>
      </c>
      <c r="QS33" s="333">
        <v>0</v>
      </c>
      <c r="QT33" s="333">
        <v>0</v>
      </c>
      <c r="QU33" s="333">
        <v>0</v>
      </c>
      <c r="QV33" s="333">
        <v>0</v>
      </c>
      <c r="QW33" s="333">
        <v>0</v>
      </c>
      <c r="QX33" s="333">
        <v>0</v>
      </c>
      <c r="QY33" s="333">
        <v>0</v>
      </c>
      <c r="QZ33" s="333">
        <v>0</v>
      </c>
      <c r="RA33" s="333">
        <v>0</v>
      </c>
      <c r="RB33" s="333">
        <v>0</v>
      </c>
      <c r="RC33" s="333">
        <v>0</v>
      </c>
      <c r="RD33" s="333">
        <v>0</v>
      </c>
      <c r="RE33" s="333">
        <v>0</v>
      </c>
      <c r="RF33" s="333">
        <v>0</v>
      </c>
      <c r="RG33" s="333">
        <v>0</v>
      </c>
      <c r="RH33" s="333">
        <v>0</v>
      </c>
      <c r="RI33" s="333">
        <v>0</v>
      </c>
      <c r="RJ33" s="333">
        <v>0</v>
      </c>
      <c r="RK33" s="333">
        <v>0</v>
      </c>
      <c r="RL33" s="333">
        <v>0</v>
      </c>
      <c r="RM33" s="333">
        <v>0</v>
      </c>
      <c r="RN33" s="333">
        <v>0</v>
      </c>
      <c r="RO33" s="333">
        <v>0</v>
      </c>
      <c r="RP33" s="333">
        <v>0</v>
      </c>
      <c r="RQ33" s="333">
        <v>0</v>
      </c>
      <c r="RR33" s="333">
        <v>0</v>
      </c>
      <c r="RS33" s="333">
        <v>0</v>
      </c>
      <c r="RT33" s="333">
        <v>0</v>
      </c>
      <c r="RU33" s="333">
        <v>0</v>
      </c>
      <c r="RV33" s="333">
        <v>0</v>
      </c>
      <c r="RW33" s="333">
        <v>0</v>
      </c>
      <c r="RX33" s="333">
        <v>0</v>
      </c>
      <c r="RY33" s="333">
        <v>0</v>
      </c>
      <c r="RZ33" s="333">
        <v>0</v>
      </c>
      <c r="SA33" s="333">
        <v>0</v>
      </c>
      <c r="SB33" s="333">
        <v>0</v>
      </c>
      <c r="SC33" s="333">
        <v>0</v>
      </c>
      <c r="SD33" s="333">
        <v>0</v>
      </c>
      <c r="SE33" s="333">
        <v>0</v>
      </c>
      <c r="SF33" s="333">
        <v>0</v>
      </c>
      <c r="SG33" s="333">
        <v>0</v>
      </c>
      <c r="SH33" s="333">
        <v>0</v>
      </c>
      <c r="SI33" s="333">
        <v>0</v>
      </c>
      <c r="SJ33" s="333">
        <v>0</v>
      </c>
      <c r="SK33" s="333">
        <v>0</v>
      </c>
      <c r="SL33" s="333">
        <v>0</v>
      </c>
      <c r="SM33" s="333">
        <v>0</v>
      </c>
      <c r="SN33" s="333">
        <v>0</v>
      </c>
      <c r="SO33" s="333">
        <v>0</v>
      </c>
      <c r="SP33" s="333">
        <v>0</v>
      </c>
      <c r="SQ33" s="333">
        <v>0</v>
      </c>
      <c r="SR33" s="333">
        <v>0</v>
      </c>
      <c r="SS33" s="333">
        <v>0</v>
      </c>
      <c r="ST33" s="333">
        <v>0</v>
      </c>
      <c r="SU33" s="333">
        <v>0</v>
      </c>
      <c r="SV33" s="333">
        <v>0</v>
      </c>
      <c r="SW33" s="333">
        <v>0</v>
      </c>
      <c r="SX33" s="333">
        <v>0</v>
      </c>
      <c r="SY33" s="333">
        <v>0</v>
      </c>
      <c r="SZ33" s="333">
        <v>0</v>
      </c>
      <c r="TA33" s="333">
        <v>0</v>
      </c>
      <c r="TB33" s="333">
        <v>0</v>
      </c>
      <c r="TC33" s="333">
        <v>0</v>
      </c>
      <c r="TD33" s="333">
        <v>0</v>
      </c>
      <c r="TE33" s="333">
        <v>0</v>
      </c>
      <c r="TF33" s="333">
        <v>0</v>
      </c>
      <c r="TG33" s="333">
        <v>0</v>
      </c>
      <c r="TH33" s="333">
        <v>0</v>
      </c>
      <c r="TI33" s="333">
        <v>0</v>
      </c>
      <c r="TJ33" s="333">
        <v>0</v>
      </c>
      <c r="TK33" s="333">
        <v>0</v>
      </c>
      <c r="TL33" s="333">
        <v>0</v>
      </c>
      <c r="TM33" s="333">
        <v>0</v>
      </c>
      <c r="TN33" s="333">
        <v>0</v>
      </c>
      <c r="TO33" s="333">
        <v>0</v>
      </c>
      <c r="TP33" s="333">
        <v>0</v>
      </c>
      <c r="TQ33" s="333">
        <v>0</v>
      </c>
      <c r="TR33" s="333">
        <v>0</v>
      </c>
      <c r="TS33" s="333">
        <v>0</v>
      </c>
      <c r="TT33" s="333">
        <v>0</v>
      </c>
      <c r="TU33" s="333">
        <v>0</v>
      </c>
      <c r="TV33" s="333">
        <v>0</v>
      </c>
      <c r="TW33" s="333">
        <v>0</v>
      </c>
      <c r="TX33" s="333">
        <v>0</v>
      </c>
      <c r="TY33" s="333">
        <v>0</v>
      </c>
      <c r="TZ33" s="333">
        <v>0</v>
      </c>
      <c r="UA33" s="333">
        <v>0</v>
      </c>
      <c r="UB33" s="333">
        <v>0</v>
      </c>
      <c r="UC33" s="333">
        <v>0</v>
      </c>
      <c r="UD33" s="333">
        <v>0</v>
      </c>
      <c r="UE33" s="333">
        <v>0</v>
      </c>
      <c r="UF33" s="333">
        <v>0</v>
      </c>
      <c r="UG33" s="333">
        <v>0</v>
      </c>
      <c r="UH33" s="333">
        <v>0</v>
      </c>
      <c r="UI33" s="333">
        <v>0</v>
      </c>
      <c r="UJ33" s="333">
        <v>0</v>
      </c>
      <c r="UK33" s="333">
        <v>0</v>
      </c>
      <c r="UL33" s="333">
        <v>0</v>
      </c>
      <c r="UM33" s="333">
        <v>0</v>
      </c>
      <c r="UN33" s="333">
        <v>0</v>
      </c>
      <c r="UO33" s="333">
        <v>0</v>
      </c>
      <c r="UP33" s="333">
        <v>0</v>
      </c>
      <c r="UQ33" s="333">
        <v>0</v>
      </c>
      <c r="UR33" s="333">
        <v>0</v>
      </c>
      <c r="US33" s="333">
        <v>0</v>
      </c>
      <c r="UT33" s="333">
        <v>0</v>
      </c>
      <c r="UU33" s="333">
        <v>0</v>
      </c>
      <c r="UV33" s="333">
        <v>0</v>
      </c>
      <c r="UW33" s="333">
        <v>0</v>
      </c>
      <c r="UX33" s="333">
        <v>0</v>
      </c>
      <c r="UY33" s="333">
        <v>0</v>
      </c>
      <c r="UZ33" s="333">
        <v>0</v>
      </c>
      <c r="VA33" s="333">
        <v>0</v>
      </c>
      <c r="VB33" s="333">
        <v>0</v>
      </c>
      <c r="VC33" s="333">
        <v>0</v>
      </c>
      <c r="VD33" s="333">
        <v>0</v>
      </c>
      <c r="VE33" s="333">
        <v>0</v>
      </c>
      <c r="VF33" s="333">
        <v>0</v>
      </c>
      <c r="VG33" s="333">
        <v>0</v>
      </c>
      <c r="VH33" s="333">
        <v>0</v>
      </c>
      <c r="VI33" s="333">
        <v>0</v>
      </c>
      <c r="VJ33" s="333">
        <v>0</v>
      </c>
      <c r="VK33" s="333">
        <v>0</v>
      </c>
      <c r="VL33" s="333">
        <v>0</v>
      </c>
      <c r="VM33" s="333">
        <v>0</v>
      </c>
      <c r="VN33" s="333">
        <v>0</v>
      </c>
      <c r="VO33" s="333">
        <v>0</v>
      </c>
      <c r="VP33" s="333">
        <v>0</v>
      </c>
      <c r="VQ33" s="333">
        <v>0</v>
      </c>
      <c r="VR33" s="333">
        <v>0</v>
      </c>
      <c r="VS33" s="333">
        <v>0</v>
      </c>
      <c r="VT33" s="333">
        <v>0</v>
      </c>
      <c r="VU33" s="333">
        <v>0</v>
      </c>
      <c r="VV33" s="333">
        <v>0</v>
      </c>
      <c r="VW33" s="333">
        <v>0</v>
      </c>
      <c r="VX33" s="333">
        <v>0</v>
      </c>
      <c r="VY33" s="333">
        <v>0</v>
      </c>
      <c r="VZ33" s="333">
        <v>0</v>
      </c>
      <c r="WA33" s="333">
        <v>0</v>
      </c>
      <c r="WB33" s="333">
        <v>0</v>
      </c>
      <c r="WC33" s="333">
        <v>0</v>
      </c>
      <c r="WD33" s="333">
        <v>0</v>
      </c>
      <c r="WE33" s="333">
        <v>0</v>
      </c>
      <c r="WF33" s="333">
        <v>0</v>
      </c>
      <c r="WG33" s="333">
        <v>0</v>
      </c>
      <c r="WH33" s="333">
        <v>0</v>
      </c>
      <c r="WI33" s="333">
        <v>0</v>
      </c>
      <c r="WJ33" s="333">
        <v>0</v>
      </c>
      <c r="WK33" s="333">
        <v>0</v>
      </c>
      <c r="WL33" s="333">
        <v>0</v>
      </c>
      <c r="WM33" s="333">
        <v>0</v>
      </c>
      <c r="WN33" s="333">
        <v>0</v>
      </c>
      <c r="WO33" s="333">
        <v>0</v>
      </c>
      <c r="WP33" s="333">
        <v>0</v>
      </c>
      <c r="WQ33" s="333">
        <v>0</v>
      </c>
      <c r="WR33" s="333">
        <v>0</v>
      </c>
      <c r="WS33" s="333">
        <v>0</v>
      </c>
      <c r="WT33" s="333">
        <v>0</v>
      </c>
      <c r="WU33" s="333">
        <v>0</v>
      </c>
      <c r="WV33" s="333">
        <v>0</v>
      </c>
      <c r="WW33" s="333">
        <v>0</v>
      </c>
      <c r="WX33" s="333">
        <v>0</v>
      </c>
      <c r="WY33" s="333">
        <v>0</v>
      </c>
      <c r="WZ33" s="333">
        <v>0</v>
      </c>
      <c r="XA33" s="333">
        <v>0</v>
      </c>
      <c r="XB33" s="333">
        <v>0</v>
      </c>
      <c r="XC33" s="333">
        <v>0</v>
      </c>
      <c r="XD33" s="333">
        <v>0</v>
      </c>
      <c r="XE33" s="333">
        <v>0</v>
      </c>
      <c r="XF33" s="333">
        <v>0</v>
      </c>
      <c r="XG33" s="333">
        <v>0</v>
      </c>
      <c r="XH33" s="333">
        <v>0</v>
      </c>
      <c r="XI33" s="333">
        <v>0</v>
      </c>
      <c r="XJ33" s="333">
        <v>0</v>
      </c>
      <c r="XK33" s="333">
        <v>0</v>
      </c>
      <c r="XL33" s="333">
        <v>0</v>
      </c>
      <c r="XM33" s="333">
        <v>0</v>
      </c>
      <c r="XN33" s="333">
        <v>0</v>
      </c>
      <c r="XO33" s="333">
        <v>0</v>
      </c>
      <c r="XP33" s="333">
        <v>0</v>
      </c>
      <c r="XQ33" s="333">
        <v>0</v>
      </c>
      <c r="XR33" s="333">
        <v>0</v>
      </c>
      <c r="XS33" s="333">
        <v>0</v>
      </c>
      <c r="XT33" s="333">
        <v>0</v>
      </c>
      <c r="XU33" s="333">
        <v>0</v>
      </c>
      <c r="XV33" s="333">
        <v>0</v>
      </c>
      <c r="XW33" s="333">
        <v>0</v>
      </c>
      <c r="XX33" s="333">
        <v>0</v>
      </c>
      <c r="XY33" s="333">
        <v>0</v>
      </c>
      <c r="XZ33" s="333">
        <v>0</v>
      </c>
      <c r="YA33" s="333">
        <v>0</v>
      </c>
      <c r="YB33" s="333">
        <v>0</v>
      </c>
      <c r="YC33" s="333">
        <v>0</v>
      </c>
      <c r="YD33" s="333">
        <v>0</v>
      </c>
      <c r="YE33" s="333">
        <v>0</v>
      </c>
      <c r="YF33" s="333">
        <v>0</v>
      </c>
      <c r="YG33" s="333">
        <v>0</v>
      </c>
      <c r="YH33" s="333">
        <v>0</v>
      </c>
      <c r="YI33" s="333">
        <v>0</v>
      </c>
      <c r="YJ33" s="333">
        <v>0</v>
      </c>
      <c r="YK33" s="333">
        <v>0</v>
      </c>
      <c r="YL33" s="333">
        <v>0</v>
      </c>
      <c r="YM33" s="333">
        <v>0</v>
      </c>
      <c r="YN33" s="333">
        <v>0</v>
      </c>
      <c r="YO33" s="333">
        <v>0</v>
      </c>
      <c r="YP33" s="333">
        <v>0</v>
      </c>
      <c r="YQ33" s="333">
        <v>0</v>
      </c>
      <c r="YR33" s="333">
        <v>0</v>
      </c>
      <c r="YS33" s="333">
        <v>0</v>
      </c>
      <c r="YT33" s="333">
        <v>0</v>
      </c>
      <c r="YU33" s="333">
        <v>0</v>
      </c>
      <c r="YV33" s="333">
        <v>0</v>
      </c>
      <c r="YW33" s="333">
        <v>0</v>
      </c>
      <c r="YX33" s="333">
        <v>0</v>
      </c>
      <c r="YY33" s="333">
        <v>0</v>
      </c>
      <c r="YZ33" s="333">
        <v>0</v>
      </c>
      <c r="ZA33" s="333">
        <v>0</v>
      </c>
      <c r="ZB33" s="333">
        <v>0</v>
      </c>
      <c r="ZC33" s="333">
        <v>0</v>
      </c>
      <c r="ZD33" s="333">
        <v>0</v>
      </c>
      <c r="ZE33" s="333">
        <v>0</v>
      </c>
      <c r="ZF33" s="333">
        <v>0</v>
      </c>
      <c r="ZG33" s="333">
        <v>0</v>
      </c>
      <c r="ZH33" s="333">
        <v>0</v>
      </c>
      <c r="ZI33" s="333">
        <v>0</v>
      </c>
      <c r="ZJ33" s="333">
        <v>0</v>
      </c>
      <c r="ZK33" s="333">
        <v>0</v>
      </c>
      <c r="ZL33" s="333">
        <v>0</v>
      </c>
      <c r="ZM33" s="333">
        <v>0</v>
      </c>
      <c r="ZN33" s="333">
        <v>0</v>
      </c>
      <c r="ZO33" s="333">
        <v>0</v>
      </c>
      <c r="ZP33" s="333">
        <v>0</v>
      </c>
      <c r="ZQ33" s="333">
        <v>0</v>
      </c>
      <c r="ZR33" s="333">
        <v>0</v>
      </c>
      <c r="ZS33" s="333">
        <v>0</v>
      </c>
      <c r="ZT33" s="333">
        <v>0</v>
      </c>
      <c r="ZU33" s="333">
        <v>0</v>
      </c>
      <c r="ZV33" s="333">
        <v>0</v>
      </c>
      <c r="ZW33" s="333">
        <v>0</v>
      </c>
      <c r="ZX33" s="333">
        <v>0</v>
      </c>
      <c r="ZY33" s="333">
        <v>0</v>
      </c>
      <c r="ZZ33" s="333">
        <v>0</v>
      </c>
      <c r="AAA33" s="333">
        <v>0</v>
      </c>
      <c r="AAB33" s="333">
        <v>0</v>
      </c>
      <c r="AAC33" s="333">
        <v>0</v>
      </c>
      <c r="AAD33" s="333">
        <v>0</v>
      </c>
      <c r="AAE33" s="333">
        <v>0</v>
      </c>
      <c r="AAF33" s="333">
        <v>0</v>
      </c>
      <c r="AAG33" s="333">
        <v>0</v>
      </c>
      <c r="AAH33" s="333">
        <v>0</v>
      </c>
      <c r="AAI33" s="333">
        <v>0</v>
      </c>
      <c r="AAJ33" s="333">
        <v>0</v>
      </c>
      <c r="AAK33" s="333">
        <v>0</v>
      </c>
      <c r="AAL33" s="333">
        <v>0</v>
      </c>
      <c r="AAM33" s="333">
        <v>0</v>
      </c>
      <c r="AAN33" s="333">
        <v>0</v>
      </c>
      <c r="AAO33" s="333">
        <v>0</v>
      </c>
      <c r="AAP33" s="333">
        <v>0</v>
      </c>
      <c r="AAQ33" s="333">
        <v>0</v>
      </c>
      <c r="AAR33" s="333">
        <v>0</v>
      </c>
      <c r="AAS33" s="333">
        <v>0</v>
      </c>
      <c r="AAT33" s="333">
        <v>0</v>
      </c>
      <c r="AAU33" s="333">
        <v>0</v>
      </c>
      <c r="AAV33" s="333">
        <v>0</v>
      </c>
      <c r="AAW33" s="333">
        <v>0</v>
      </c>
      <c r="AAX33" s="333">
        <v>0</v>
      </c>
      <c r="AAY33" s="333">
        <v>0</v>
      </c>
      <c r="AAZ33" s="333">
        <v>0</v>
      </c>
      <c r="ABA33" s="333">
        <v>0</v>
      </c>
      <c r="ABB33" s="333">
        <v>0</v>
      </c>
      <c r="ABC33" s="333">
        <v>0</v>
      </c>
      <c r="ABD33" s="333">
        <v>0</v>
      </c>
      <c r="ABE33" s="333">
        <v>0</v>
      </c>
      <c r="ABF33" s="333">
        <v>0</v>
      </c>
      <c r="ABG33" s="333">
        <v>0</v>
      </c>
      <c r="ABH33" s="333">
        <v>0</v>
      </c>
      <c r="ABI33" s="333">
        <v>0</v>
      </c>
      <c r="ABJ33" s="333">
        <v>0</v>
      </c>
      <c r="ABK33" s="333">
        <v>0</v>
      </c>
      <c r="ABL33" s="333">
        <v>0</v>
      </c>
      <c r="ABM33" s="333">
        <v>0</v>
      </c>
      <c r="ABN33" s="333">
        <v>0</v>
      </c>
      <c r="ABO33" s="333">
        <v>0</v>
      </c>
      <c r="ABP33" s="333">
        <v>0</v>
      </c>
      <c r="ABQ33" s="333">
        <v>0</v>
      </c>
      <c r="ABR33" s="333">
        <v>0</v>
      </c>
      <c r="ABS33" s="333">
        <v>0</v>
      </c>
      <c r="ABT33" s="333">
        <v>0</v>
      </c>
      <c r="ABU33" s="333">
        <v>0</v>
      </c>
      <c r="ABV33" s="333">
        <v>0</v>
      </c>
      <c r="ABW33" s="333">
        <v>0</v>
      </c>
      <c r="ABX33" s="333">
        <v>0</v>
      </c>
      <c r="ABY33" s="333">
        <v>0</v>
      </c>
      <c r="ABZ33" s="333">
        <v>0</v>
      </c>
      <c r="ACA33" s="333">
        <v>0</v>
      </c>
      <c r="ACB33" s="333">
        <v>0</v>
      </c>
      <c r="ACC33" s="333">
        <v>0</v>
      </c>
      <c r="ACD33" s="333">
        <v>0</v>
      </c>
      <c r="ACE33" s="333">
        <v>0</v>
      </c>
      <c r="ACF33" s="333">
        <v>0</v>
      </c>
      <c r="ACG33" s="333">
        <v>0</v>
      </c>
      <c r="ACH33" s="333">
        <v>0</v>
      </c>
      <c r="ACI33" s="333">
        <v>0</v>
      </c>
      <c r="ACJ33" s="333">
        <v>0</v>
      </c>
      <c r="ACK33" s="333">
        <v>0</v>
      </c>
      <c r="ACL33" s="333">
        <v>0</v>
      </c>
      <c r="ACM33" s="333">
        <v>0</v>
      </c>
      <c r="ACN33" s="333">
        <v>0</v>
      </c>
      <c r="ACO33" s="333">
        <v>0</v>
      </c>
      <c r="ACP33" s="333">
        <v>0</v>
      </c>
      <c r="ACQ33" s="333">
        <v>0</v>
      </c>
      <c r="ACR33" s="333">
        <v>0</v>
      </c>
      <c r="ACS33" s="333">
        <v>0</v>
      </c>
      <c r="ACT33" s="333">
        <v>0</v>
      </c>
      <c r="ACU33" s="333">
        <v>0</v>
      </c>
      <c r="ACV33" s="333">
        <v>0</v>
      </c>
      <c r="ACW33" s="333">
        <v>0</v>
      </c>
      <c r="ACX33" s="333">
        <v>0</v>
      </c>
      <c r="ACY33" s="333">
        <v>0</v>
      </c>
      <c r="ACZ33" s="333">
        <v>0</v>
      </c>
      <c r="ADA33" s="333">
        <v>0</v>
      </c>
      <c r="ADB33" s="333">
        <v>0</v>
      </c>
      <c r="ADC33" s="333">
        <v>0</v>
      </c>
      <c r="ADD33" s="333">
        <v>0</v>
      </c>
      <c r="ADE33" s="333">
        <v>0</v>
      </c>
      <c r="ADF33" s="333">
        <v>0</v>
      </c>
      <c r="ADG33" s="333">
        <v>0</v>
      </c>
      <c r="ADH33" s="333">
        <v>0</v>
      </c>
      <c r="ADI33" s="333">
        <v>0</v>
      </c>
      <c r="ADJ33" s="333">
        <v>0</v>
      </c>
      <c r="ADK33" s="333">
        <v>0</v>
      </c>
      <c r="ADL33" s="333">
        <v>0</v>
      </c>
      <c r="ADM33" s="333">
        <v>0</v>
      </c>
      <c r="ADN33" s="333">
        <v>0</v>
      </c>
      <c r="ADO33" s="333">
        <v>0</v>
      </c>
      <c r="ADP33" s="333">
        <v>0</v>
      </c>
      <c r="ADQ33" s="333">
        <v>0</v>
      </c>
      <c r="ADR33" s="333">
        <v>0</v>
      </c>
      <c r="ADS33" s="333">
        <v>0</v>
      </c>
      <c r="ADT33" s="333">
        <v>0</v>
      </c>
      <c r="ADU33" s="333">
        <v>0</v>
      </c>
      <c r="ADV33" s="333">
        <v>0</v>
      </c>
      <c r="ADW33" s="333">
        <v>0</v>
      </c>
      <c r="ADX33" s="333">
        <v>0</v>
      </c>
      <c r="ADY33" s="333">
        <v>0</v>
      </c>
      <c r="ADZ33" s="333">
        <v>0</v>
      </c>
      <c r="AEA33" s="333">
        <v>0</v>
      </c>
      <c r="AEB33" s="333">
        <v>0</v>
      </c>
      <c r="AEC33" s="333">
        <v>0</v>
      </c>
      <c r="AED33" s="333">
        <v>0</v>
      </c>
      <c r="AEE33" s="333">
        <v>0</v>
      </c>
      <c r="AEF33" s="333">
        <v>0</v>
      </c>
      <c r="AEG33" s="333">
        <v>0</v>
      </c>
      <c r="AEH33" s="333">
        <v>0</v>
      </c>
      <c r="AEI33" s="333">
        <v>0</v>
      </c>
      <c r="AEJ33" s="333">
        <v>0</v>
      </c>
      <c r="AEK33" s="333">
        <v>0</v>
      </c>
      <c r="AEL33" s="333">
        <v>0</v>
      </c>
      <c r="AEM33" s="333">
        <v>0</v>
      </c>
      <c r="AEN33" s="333">
        <v>0</v>
      </c>
      <c r="AEO33" s="333">
        <v>0</v>
      </c>
      <c r="AEP33" s="333">
        <v>0</v>
      </c>
      <c r="AEQ33" s="333">
        <v>0</v>
      </c>
      <c r="AER33" s="333">
        <v>0</v>
      </c>
      <c r="AES33" s="333">
        <v>0</v>
      </c>
      <c r="AET33" s="333">
        <v>0</v>
      </c>
      <c r="AEU33" s="333">
        <v>0</v>
      </c>
      <c r="AEV33" s="333">
        <v>0</v>
      </c>
      <c r="AEW33" s="333">
        <v>0</v>
      </c>
      <c r="AEX33" s="333">
        <v>0</v>
      </c>
      <c r="AEY33" s="333">
        <v>0</v>
      </c>
      <c r="AEZ33" s="333">
        <v>0</v>
      </c>
      <c r="AFA33" s="333">
        <v>0</v>
      </c>
      <c r="AFB33" s="333">
        <v>0</v>
      </c>
      <c r="AFC33" s="333">
        <v>0</v>
      </c>
      <c r="AFD33" s="333">
        <v>0</v>
      </c>
      <c r="AFE33" s="333">
        <v>0</v>
      </c>
      <c r="AFF33" s="333">
        <v>0</v>
      </c>
      <c r="AFG33" s="333">
        <v>0</v>
      </c>
      <c r="AFH33" s="333">
        <v>0</v>
      </c>
      <c r="AFI33" s="333">
        <v>0</v>
      </c>
      <c r="AFJ33" s="333">
        <v>0</v>
      </c>
      <c r="AFK33" s="333">
        <v>0</v>
      </c>
      <c r="AFL33" s="333">
        <v>0</v>
      </c>
      <c r="AFM33" s="333">
        <v>0</v>
      </c>
      <c r="AFN33" s="333">
        <v>0</v>
      </c>
      <c r="AFO33" s="333">
        <v>0</v>
      </c>
      <c r="AFP33" s="333">
        <v>0</v>
      </c>
      <c r="AFQ33" s="333">
        <v>0</v>
      </c>
      <c r="AFR33" s="333">
        <v>0</v>
      </c>
      <c r="AFS33" s="333">
        <v>0</v>
      </c>
      <c r="AFT33" s="333">
        <v>0</v>
      </c>
      <c r="AFU33" s="333">
        <v>0</v>
      </c>
      <c r="AFV33" s="333">
        <v>0</v>
      </c>
      <c r="AFW33" s="333">
        <v>0</v>
      </c>
      <c r="AFX33" s="333">
        <v>0</v>
      </c>
      <c r="AFY33" s="333">
        <v>0</v>
      </c>
      <c r="AFZ33" s="333">
        <v>0</v>
      </c>
      <c r="AGA33" s="333">
        <v>0</v>
      </c>
      <c r="AGB33" s="333">
        <v>0</v>
      </c>
      <c r="AGC33" s="333">
        <v>0</v>
      </c>
      <c r="AGD33" s="333">
        <v>0</v>
      </c>
      <c r="AGE33" s="333">
        <v>0</v>
      </c>
      <c r="AGF33" s="333">
        <v>0</v>
      </c>
      <c r="AGG33" s="333">
        <v>0</v>
      </c>
      <c r="AGH33" s="333">
        <v>0</v>
      </c>
      <c r="AGI33" s="333">
        <v>0</v>
      </c>
      <c r="AGJ33" s="333">
        <v>0</v>
      </c>
      <c r="AGK33" s="333">
        <v>0</v>
      </c>
      <c r="AGL33" s="333">
        <v>0</v>
      </c>
      <c r="AGM33" s="333">
        <v>0</v>
      </c>
      <c r="AGN33" s="333">
        <v>0</v>
      </c>
      <c r="AGO33" s="333">
        <v>0</v>
      </c>
      <c r="AGP33" s="333">
        <v>0</v>
      </c>
      <c r="AGQ33" s="333">
        <v>0</v>
      </c>
      <c r="AGR33" s="333">
        <v>0</v>
      </c>
      <c r="AGS33" s="333">
        <v>0</v>
      </c>
      <c r="AGT33" s="333">
        <v>0</v>
      </c>
      <c r="AGU33" s="333">
        <v>0</v>
      </c>
      <c r="AGV33" s="333">
        <v>0</v>
      </c>
      <c r="AGW33" s="333">
        <v>0</v>
      </c>
      <c r="AGX33" s="333">
        <v>0</v>
      </c>
      <c r="AGY33" s="333">
        <v>0</v>
      </c>
      <c r="AGZ33" s="333">
        <v>0</v>
      </c>
      <c r="AHA33" s="333">
        <v>0</v>
      </c>
      <c r="AHB33" s="333">
        <v>0</v>
      </c>
      <c r="AHC33" s="333">
        <v>0</v>
      </c>
      <c r="AHD33" s="333">
        <v>0</v>
      </c>
      <c r="AHE33" s="333">
        <v>0</v>
      </c>
      <c r="AHF33" s="333">
        <v>0</v>
      </c>
      <c r="AHG33" s="333">
        <v>0</v>
      </c>
      <c r="AHH33" s="333">
        <v>0</v>
      </c>
      <c r="AHI33" s="333">
        <v>0</v>
      </c>
      <c r="AHJ33" s="333">
        <v>0</v>
      </c>
      <c r="AHK33" s="333">
        <v>0</v>
      </c>
      <c r="AHL33" s="333">
        <v>0</v>
      </c>
      <c r="AHM33" s="333">
        <v>0</v>
      </c>
      <c r="AHN33" s="333">
        <v>0</v>
      </c>
      <c r="AHO33" s="333">
        <v>0</v>
      </c>
      <c r="AHP33" s="333">
        <v>0</v>
      </c>
      <c r="AHQ33" s="333">
        <v>0</v>
      </c>
      <c r="AHR33" s="333">
        <v>0</v>
      </c>
      <c r="AHS33" s="333">
        <v>0</v>
      </c>
      <c r="AHT33" s="333">
        <v>0</v>
      </c>
      <c r="AHU33" s="333">
        <v>0</v>
      </c>
      <c r="AHV33" s="333">
        <v>0</v>
      </c>
      <c r="AHW33" s="333">
        <v>0</v>
      </c>
      <c r="AHX33" s="333">
        <v>0</v>
      </c>
      <c r="AHY33" s="333">
        <v>0</v>
      </c>
      <c r="AHZ33" s="333">
        <v>0</v>
      </c>
      <c r="AIA33" s="333">
        <v>0</v>
      </c>
      <c r="AIB33" s="333">
        <v>0</v>
      </c>
      <c r="AIC33" s="333">
        <v>0</v>
      </c>
      <c r="AID33" s="333">
        <v>0</v>
      </c>
      <c r="AIE33" s="333">
        <v>0</v>
      </c>
      <c r="AIF33" s="333">
        <v>0</v>
      </c>
      <c r="AIG33" s="333">
        <v>0</v>
      </c>
      <c r="AIH33" s="333">
        <v>0</v>
      </c>
      <c r="AII33" s="333">
        <v>0</v>
      </c>
      <c r="AIJ33" s="333">
        <v>0</v>
      </c>
      <c r="AIK33" s="333">
        <v>0</v>
      </c>
      <c r="AIL33" s="333">
        <v>0</v>
      </c>
      <c r="AIM33" s="333">
        <v>0</v>
      </c>
      <c r="AIN33" s="333">
        <v>0</v>
      </c>
      <c r="AIO33" s="333">
        <v>0</v>
      </c>
      <c r="AIP33" s="333">
        <v>0</v>
      </c>
      <c r="AIQ33" s="333">
        <v>0</v>
      </c>
      <c r="AIR33" s="333">
        <v>0</v>
      </c>
      <c r="AIS33" s="333">
        <v>0</v>
      </c>
      <c r="AIT33" s="333">
        <v>0</v>
      </c>
      <c r="AIU33" s="333">
        <v>0</v>
      </c>
      <c r="AIV33" s="333">
        <v>0</v>
      </c>
      <c r="AIW33" s="333">
        <v>0</v>
      </c>
      <c r="AIX33" s="333">
        <v>0</v>
      </c>
      <c r="AIY33" s="333">
        <v>0</v>
      </c>
      <c r="AIZ33" s="333">
        <v>0</v>
      </c>
      <c r="AJA33" s="333">
        <v>0</v>
      </c>
      <c r="AJB33" s="333">
        <v>0</v>
      </c>
      <c r="AJC33" s="333">
        <v>0</v>
      </c>
      <c r="AJD33" s="333">
        <v>0</v>
      </c>
      <c r="AJE33" s="333">
        <v>0</v>
      </c>
      <c r="AJF33" s="333">
        <v>0</v>
      </c>
      <c r="AJG33" s="333">
        <v>0</v>
      </c>
      <c r="AJH33" s="333">
        <v>0</v>
      </c>
      <c r="AJI33" s="333">
        <v>0</v>
      </c>
      <c r="AJJ33" s="333">
        <v>0</v>
      </c>
      <c r="AJK33" s="333">
        <v>0</v>
      </c>
      <c r="AJL33" s="333">
        <v>0</v>
      </c>
      <c r="AJM33" s="333">
        <v>0</v>
      </c>
      <c r="AJN33" s="333">
        <v>0</v>
      </c>
      <c r="AJO33" s="333">
        <v>0</v>
      </c>
      <c r="AJP33" s="333">
        <v>0</v>
      </c>
      <c r="AJQ33" s="333">
        <v>0</v>
      </c>
      <c r="AJR33" s="333">
        <v>0</v>
      </c>
      <c r="AJS33" s="333">
        <v>0</v>
      </c>
      <c r="AJT33" s="333">
        <v>0</v>
      </c>
      <c r="AJU33" s="333">
        <v>0</v>
      </c>
      <c r="AJV33" s="333">
        <v>0</v>
      </c>
      <c r="AJW33" s="333">
        <v>0</v>
      </c>
      <c r="AJX33" s="333">
        <v>0</v>
      </c>
      <c r="AJY33" s="333">
        <v>0</v>
      </c>
      <c r="AJZ33" s="333">
        <v>0</v>
      </c>
      <c r="AKA33" s="333">
        <v>0</v>
      </c>
      <c r="AKB33" s="333">
        <v>0</v>
      </c>
      <c r="AKC33" s="333">
        <v>0</v>
      </c>
      <c r="AKD33" s="333">
        <v>0</v>
      </c>
      <c r="AKE33" s="333">
        <v>0</v>
      </c>
      <c r="AKF33" s="333">
        <v>0</v>
      </c>
      <c r="AKG33" s="333">
        <v>0</v>
      </c>
      <c r="AKH33" s="333">
        <v>0</v>
      </c>
      <c r="AKI33" s="333">
        <v>0</v>
      </c>
      <c r="AKJ33" s="333">
        <v>0</v>
      </c>
      <c r="AKK33" s="333">
        <v>0</v>
      </c>
      <c r="AKL33" s="333">
        <v>0</v>
      </c>
      <c r="AKM33" s="333">
        <v>0</v>
      </c>
      <c r="AKN33" s="333">
        <v>0</v>
      </c>
      <c r="AKO33" s="333">
        <v>0</v>
      </c>
      <c r="AKP33" s="333">
        <v>0</v>
      </c>
      <c r="AKQ33" s="333">
        <v>0</v>
      </c>
      <c r="AKR33" s="333">
        <v>0</v>
      </c>
      <c r="AKS33" s="333">
        <v>0</v>
      </c>
      <c r="AKT33" s="333">
        <v>0</v>
      </c>
      <c r="AKU33" s="333">
        <v>0</v>
      </c>
      <c r="AKV33" s="333">
        <v>0</v>
      </c>
      <c r="AKW33" s="333">
        <v>0</v>
      </c>
      <c r="AKX33" s="333">
        <v>0</v>
      </c>
      <c r="AKY33" s="333">
        <v>0</v>
      </c>
      <c r="AKZ33" s="333">
        <v>0</v>
      </c>
      <c r="ALA33" s="333">
        <v>0</v>
      </c>
      <c r="ALB33" s="333">
        <v>0</v>
      </c>
      <c r="ALC33" s="333">
        <v>0</v>
      </c>
      <c r="ALD33" s="333">
        <v>0</v>
      </c>
      <c r="ALE33" s="333">
        <v>0</v>
      </c>
      <c r="ALF33" s="333">
        <v>0</v>
      </c>
      <c r="ALG33" s="333">
        <v>0</v>
      </c>
      <c r="ALH33" s="333">
        <v>0</v>
      </c>
      <c r="ALI33" s="333">
        <v>0</v>
      </c>
      <c r="ALJ33" s="333">
        <v>0</v>
      </c>
      <c r="ALK33" s="333">
        <v>0</v>
      </c>
      <c r="ALL33" s="333">
        <v>0</v>
      </c>
      <c r="ALM33" s="333">
        <v>0</v>
      </c>
      <c r="ALN33" s="333">
        <v>0</v>
      </c>
      <c r="ALO33" s="333">
        <v>0</v>
      </c>
      <c r="ALP33" s="333">
        <v>0</v>
      </c>
      <c r="ALQ33" s="333">
        <v>0</v>
      </c>
      <c r="ALR33" s="333">
        <v>0</v>
      </c>
      <c r="ALS33" s="333">
        <v>0</v>
      </c>
      <c r="ALT33" s="333">
        <v>0</v>
      </c>
      <c r="ALU33" s="333">
        <v>0</v>
      </c>
      <c r="ALV33" s="333">
        <v>0</v>
      </c>
      <c r="ALW33" s="333">
        <v>0</v>
      </c>
      <c r="ALX33" s="333">
        <v>0</v>
      </c>
      <c r="ALY33" s="333">
        <v>0</v>
      </c>
      <c r="ALZ33" s="333">
        <v>0</v>
      </c>
      <c r="AMA33" s="333">
        <v>0</v>
      </c>
      <c r="AMB33" s="333">
        <v>0</v>
      </c>
      <c r="AMC33" s="333">
        <v>0</v>
      </c>
      <c r="AMD33" s="333">
        <v>0</v>
      </c>
      <c r="AME33" s="333">
        <v>0</v>
      </c>
      <c r="AMF33" s="333">
        <v>0</v>
      </c>
      <c r="AMG33" s="333">
        <v>0</v>
      </c>
      <c r="AMH33" s="333">
        <v>0</v>
      </c>
      <c r="AMI33" s="333">
        <v>0</v>
      </c>
      <c r="AMJ33" s="333">
        <v>0</v>
      </c>
      <c r="AMK33" s="333">
        <v>0</v>
      </c>
      <c r="AML33" s="333">
        <v>0</v>
      </c>
      <c r="AMM33" s="333">
        <v>0</v>
      </c>
      <c r="AMN33" s="333">
        <v>0</v>
      </c>
      <c r="AMO33" s="333">
        <v>0</v>
      </c>
      <c r="AMP33" s="333">
        <v>0</v>
      </c>
      <c r="AMQ33" s="333">
        <v>0</v>
      </c>
      <c r="AMR33" s="333">
        <v>0</v>
      </c>
      <c r="AMS33" s="333">
        <v>0</v>
      </c>
      <c r="AMT33" s="333">
        <v>0</v>
      </c>
      <c r="AMU33" s="333">
        <v>0</v>
      </c>
      <c r="AMV33" s="333">
        <v>0</v>
      </c>
      <c r="AMW33" s="333">
        <v>0</v>
      </c>
      <c r="AMX33" s="333">
        <v>0</v>
      </c>
      <c r="AMY33" s="333">
        <v>0</v>
      </c>
      <c r="AMZ33" s="333">
        <v>0</v>
      </c>
      <c r="ANA33" s="333">
        <v>0</v>
      </c>
      <c r="ANB33" s="333">
        <v>0</v>
      </c>
      <c r="ANC33" s="333">
        <v>0</v>
      </c>
      <c r="AND33" s="333">
        <v>0</v>
      </c>
      <c r="ANE33" s="333">
        <v>0</v>
      </c>
      <c r="ANF33" s="333">
        <v>0</v>
      </c>
      <c r="ANG33" s="333">
        <v>0</v>
      </c>
      <c r="ANH33" s="333">
        <v>0</v>
      </c>
      <c r="ANI33" s="333">
        <v>0</v>
      </c>
      <c r="ANJ33" s="333">
        <v>0</v>
      </c>
      <c r="ANK33" s="333">
        <v>0</v>
      </c>
      <c r="ANL33" s="333">
        <v>0</v>
      </c>
      <c r="ANM33" s="333">
        <v>0</v>
      </c>
      <c r="ANN33" s="333">
        <v>0</v>
      </c>
      <c r="ANO33" s="333">
        <v>0</v>
      </c>
      <c r="ANP33" s="333">
        <v>0</v>
      </c>
      <c r="ANQ33" s="333">
        <v>0</v>
      </c>
      <c r="ANR33" s="333">
        <v>0</v>
      </c>
      <c r="ANS33" s="333">
        <v>0</v>
      </c>
      <c r="ANT33" s="333">
        <v>0</v>
      </c>
      <c r="ANU33" s="333">
        <v>0</v>
      </c>
      <c r="ANV33" s="333">
        <v>0</v>
      </c>
      <c r="ANW33" s="333">
        <v>0</v>
      </c>
      <c r="ANX33" s="333">
        <v>0</v>
      </c>
      <c r="ANY33" s="333">
        <v>0</v>
      </c>
      <c r="ANZ33" s="333">
        <v>0</v>
      </c>
      <c r="AOA33" s="333">
        <v>0</v>
      </c>
      <c r="AOB33" s="333">
        <v>0</v>
      </c>
      <c r="AOC33" s="333">
        <v>0</v>
      </c>
      <c r="AOD33" s="333">
        <v>0</v>
      </c>
      <c r="AOE33" s="333">
        <v>0</v>
      </c>
      <c r="AOF33" s="333">
        <v>0</v>
      </c>
      <c r="AOG33" s="333">
        <v>0</v>
      </c>
      <c r="AOH33" s="333">
        <v>0</v>
      </c>
      <c r="AOI33" s="333">
        <v>0</v>
      </c>
      <c r="AOJ33" s="333">
        <v>0</v>
      </c>
      <c r="AOK33" s="333">
        <v>0</v>
      </c>
      <c r="AOL33" s="333">
        <v>0</v>
      </c>
      <c r="AOM33" s="333">
        <v>0</v>
      </c>
      <c r="AON33" s="333">
        <v>0</v>
      </c>
      <c r="AOO33" s="333">
        <v>0</v>
      </c>
      <c r="AOP33" s="333">
        <v>0</v>
      </c>
      <c r="AOQ33" s="333">
        <v>0</v>
      </c>
      <c r="AOR33" s="333">
        <v>0</v>
      </c>
      <c r="AOS33" s="333">
        <v>0</v>
      </c>
      <c r="AOT33" s="333">
        <v>0</v>
      </c>
      <c r="AOU33" s="333">
        <v>0</v>
      </c>
      <c r="AOV33" s="333">
        <v>0</v>
      </c>
      <c r="AOW33" s="333">
        <v>0</v>
      </c>
      <c r="AOX33" s="333">
        <v>0</v>
      </c>
      <c r="AOY33" s="333">
        <v>0</v>
      </c>
      <c r="AOZ33" s="333">
        <v>0</v>
      </c>
      <c r="APA33" s="333">
        <v>0</v>
      </c>
      <c r="APB33" s="333">
        <v>0</v>
      </c>
      <c r="APC33" s="333">
        <v>0</v>
      </c>
      <c r="APD33" s="333">
        <v>0</v>
      </c>
      <c r="APE33" s="333">
        <v>0</v>
      </c>
      <c r="APF33" s="333">
        <v>0</v>
      </c>
      <c r="APG33" s="333">
        <v>0</v>
      </c>
      <c r="APH33" s="333">
        <v>0</v>
      </c>
      <c r="API33" s="333">
        <v>0</v>
      </c>
      <c r="APJ33" s="333">
        <v>0</v>
      </c>
      <c r="APK33" s="333">
        <v>0</v>
      </c>
      <c r="APL33" s="333">
        <v>0</v>
      </c>
      <c r="APM33" s="333">
        <v>0</v>
      </c>
      <c r="APN33" s="333">
        <v>0</v>
      </c>
      <c r="APO33" s="333">
        <v>0</v>
      </c>
      <c r="APP33" s="333">
        <v>0</v>
      </c>
      <c r="APQ33" s="333">
        <v>0</v>
      </c>
      <c r="APR33" s="333">
        <v>0</v>
      </c>
      <c r="APS33" s="333">
        <v>0</v>
      </c>
      <c r="APT33" s="333">
        <v>0</v>
      </c>
      <c r="APU33" s="333">
        <v>0</v>
      </c>
      <c r="APV33" s="333">
        <v>0</v>
      </c>
      <c r="APW33" s="333">
        <v>0</v>
      </c>
      <c r="APX33" s="333">
        <v>0</v>
      </c>
      <c r="APY33" s="333">
        <v>0</v>
      </c>
      <c r="APZ33" s="333">
        <v>0</v>
      </c>
      <c r="AQA33" s="333">
        <v>0</v>
      </c>
      <c r="AQB33" s="333">
        <v>0</v>
      </c>
      <c r="AQC33" s="333">
        <v>0</v>
      </c>
      <c r="AQD33" s="333">
        <v>0</v>
      </c>
      <c r="AQE33" s="333">
        <v>0</v>
      </c>
      <c r="AQF33" s="333">
        <v>0</v>
      </c>
      <c r="AQG33" s="333">
        <v>0</v>
      </c>
      <c r="AQH33" s="333">
        <v>0</v>
      </c>
      <c r="AQI33" s="333">
        <v>0</v>
      </c>
      <c r="AQJ33" s="333">
        <v>0</v>
      </c>
      <c r="AQK33" s="333">
        <v>0</v>
      </c>
      <c r="AQL33" s="333">
        <v>0</v>
      </c>
      <c r="AQM33" s="333">
        <v>0</v>
      </c>
      <c r="AQN33" s="333">
        <v>0</v>
      </c>
      <c r="AQO33" s="333">
        <v>0</v>
      </c>
      <c r="AQP33" s="333">
        <v>0</v>
      </c>
      <c r="AQQ33" s="333">
        <v>0</v>
      </c>
      <c r="AQR33" s="333">
        <v>0</v>
      </c>
      <c r="AQS33" s="333">
        <v>0</v>
      </c>
      <c r="AQT33" s="333">
        <v>0</v>
      </c>
      <c r="AQU33" s="333">
        <v>0</v>
      </c>
      <c r="AQV33" s="333">
        <v>0</v>
      </c>
      <c r="AQW33" s="333">
        <v>0</v>
      </c>
      <c r="AQX33" s="333">
        <v>0</v>
      </c>
      <c r="AQY33" s="333">
        <v>0</v>
      </c>
      <c r="AQZ33" s="333">
        <v>0</v>
      </c>
      <c r="ARA33" s="333">
        <v>0</v>
      </c>
      <c r="ARB33" s="333">
        <v>0</v>
      </c>
      <c r="ARC33" s="333">
        <v>0</v>
      </c>
      <c r="ARD33" s="333">
        <v>0</v>
      </c>
      <c r="ARE33" s="333">
        <v>0</v>
      </c>
      <c r="ARF33" s="333">
        <v>0</v>
      </c>
      <c r="ARG33" s="333">
        <v>0</v>
      </c>
      <c r="ARH33" s="333">
        <v>0</v>
      </c>
      <c r="ARI33" s="333">
        <v>0</v>
      </c>
      <c r="ARJ33" s="333">
        <v>0</v>
      </c>
      <c r="ARK33" s="333">
        <v>0</v>
      </c>
      <c r="ARL33" s="333">
        <v>0</v>
      </c>
      <c r="ARM33" s="333">
        <v>0</v>
      </c>
      <c r="ARN33" s="333">
        <v>0</v>
      </c>
      <c r="ARO33" s="333">
        <v>0</v>
      </c>
      <c r="ARP33" s="333">
        <v>0</v>
      </c>
      <c r="ARQ33" s="333">
        <v>0</v>
      </c>
      <c r="ARR33" s="333">
        <v>0</v>
      </c>
      <c r="ARS33" s="333">
        <v>0</v>
      </c>
      <c r="ART33" s="333">
        <v>0</v>
      </c>
      <c r="ARU33" s="333">
        <v>0</v>
      </c>
      <c r="ARV33" s="333">
        <v>0</v>
      </c>
      <c r="ARW33" s="333">
        <v>0</v>
      </c>
      <c r="ARX33" s="333">
        <v>0</v>
      </c>
      <c r="ARY33" s="333">
        <v>0</v>
      </c>
      <c r="ARZ33" s="333">
        <v>0</v>
      </c>
      <c r="ASA33" s="333">
        <v>0</v>
      </c>
      <c r="ASB33" s="333">
        <v>0</v>
      </c>
      <c r="ASC33" s="333">
        <v>0</v>
      </c>
      <c r="ASD33" s="333">
        <v>0</v>
      </c>
      <c r="ASE33" s="333">
        <v>0</v>
      </c>
      <c r="ASF33" s="333">
        <v>0</v>
      </c>
      <c r="ASG33" s="333">
        <v>0</v>
      </c>
      <c r="ASH33" s="333">
        <v>0</v>
      </c>
      <c r="ASI33" s="333">
        <v>0</v>
      </c>
      <c r="ASJ33" s="333">
        <v>0</v>
      </c>
      <c r="ASK33" s="333">
        <v>0</v>
      </c>
      <c r="ASL33" s="333">
        <v>0</v>
      </c>
      <c r="ASM33" s="333">
        <v>0</v>
      </c>
      <c r="ASN33" s="333">
        <v>0</v>
      </c>
      <c r="ASO33" s="333">
        <v>0</v>
      </c>
      <c r="ASP33" s="333">
        <v>0</v>
      </c>
      <c r="ASQ33" s="333">
        <v>0</v>
      </c>
      <c r="ASR33" s="333">
        <v>0</v>
      </c>
      <c r="ASS33" s="333">
        <v>0</v>
      </c>
      <c r="AST33" s="333">
        <v>0</v>
      </c>
      <c r="ASU33" s="333">
        <v>0</v>
      </c>
      <c r="ASV33" s="333">
        <v>0</v>
      </c>
      <c r="ASW33" s="333">
        <v>0</v>
      </c>
      <c r="ASX33" s="333">
        <v>0</v>
      </c>
      <c r="ASY33" s="333">
        <v>0</v>
      </c>
      <c r="ASZ33" s="333">
        <v>0</v>
      </c>
      <c r="ATA33" s="333">
        <v>0</v>
      </c>
      <c r="ATB33" s="333">
        <v>0</v>
      </c>
      <c r="ATC33" s="333">
        <v>0</v>
      </c>
      <c r="ATD33" s="333">
        <v>0</v>
      </c>
      <c r="ATE33" s="333">
        <v>0</v>
      </c>
      <c r="ATF33" s="333">
        <v>0</v>
      </c>
      <c r="ATG33" s="333">
        <v>0</v>
      </c>
      <c r="ATH33" s="333">
        <v>0</v>
      </c>
      <c r="ATI33" s="333">
        <v>0</v>
      </c>
      <c r="ATJ33" s="333">
        <v>0</v>
      </c>
      <c r="ATK33" s="333">
        <v>0</v>
      </c>
      <c r="ATL33" s="333">
        <v>0</v>
      </c>
      <c r="ATM33" s="333">
        <v>0</v>
      </c>
      <c r="ATN33" s="333">
        <v>0</v>
      </c>
      <c r="ATO33" s="333">
        <v>0</v>
      </c>
      <c r="ATP33" s="333">
        <v>0</v>
      </c>
      <c r="ATQ33" s="333">
        <v>0</v>
      </c>
      <c r="ATR33" s="333">
        <v>0</v>
      </c>
      <c r="ATS33" s="333">
        <v>0</v>
      </c>
      <c r="ATT33" s="333">
        <v>0</v>
      </c>
      <c r="ATU33" s="333">
        <v>0</v>
      </c>
      <c r="ATV33" s="333">
        <v>0</v>
      </c>
      <c r="ATW33" s="333">
        <v>0</v>
      </c>
      <c r="ATX33" s="333">
        <v>0</v>
      </c>
      <c r="ATY33" s="333">
        <v>0</v>
      </c>
      <c r="ATZ33" s="333">
        <v>0</v>
      </c>
      <c r="AUA33" s="333">
        <v>0</v>
      </c>
      <c r="AUB33" s="333">
        <v>0</v>
      </c>
      <c r="AUC33" s="333">
        <v>0</v>
      </c>
      <c r="AUD33" s="333">
        <v>0</v>
      </c>
      <c r="AUE33" s="333">
        <v>0</v>
      </c>
      <c r="AUF33" s="333">
        <v>0</v>
      </c>
      <c r="AUG33" s="333">
        <v>0</v>
      </c>
      <c r="AUH33" s="333">
        <v>0</v>
      </c>
      <c r="AUI33" s="333">
        <v>0</v>
      </c>
      <c r="AUJ33" s="333">
        <v>0</v>
      </c>
      <c r="AUK33" s="333">
        <v>0</v>
      </c>
      <c r="AUL33" s="333">
        <v>0</v>
      </c>
      <c r="AUM33" s="333">
        <v>0</v>
      </c>
      <c r="AUN33" s="333">
        <v>0</v>
      </c>
      <c r="AUO33" s="333">
        <v>0</v>
      </c>
      <c r="AUP33" s="333">
        <v>0</v>
      </c>
      <c r="AUQ33" s="333">
        <v>0</v>
      </c>
      <c r="AUR33" s="333">
        <v>0</v>
      </c>
      <c r="AUS33" s="333">
        <v>0</v>
      </c>
      <c r="AUT33" s="333">
        <v>0</v>
      </c>
      <c r="AUU33" s="333">
        <v>0</v>
      </c>
      <c r="AUV33" s="333">
        <v>0</v>
      </c>
      <c r="AUW33" s="333">
        <v>0</v>
      </c>
      <c r="AUX33" s="333">
        <v>0</v>
      </c>
      <c r="AUY33" s="333">
        <v>0</v>
      </c>
      <c r="AUZ33" s="333">
        <v>0</v>
      </c>
      <c r="AVA33" s="333">
        <v>0</v>
      </c>
      <c r="AVB33" s="333">
        <v>0</v>
      </c>
      <c r="AVC33" s="333">
        <v>0</v>
      </c>
      <c r="AVD33" s="333">
        <v>0</v>
      </c>
      <c r="AVE33" s="333">
        <v>0</v>
      </c>
      <c r="AVF33" s="333">
        <v>0</v>
      </c>
      <c r="AVG33" s="333">
        <v>0</v>
      </c>
      <c r="AVH33" s="333">
        <v>0</v>
      </c>
    </row>
    <row r="34" spans="2:1256">
      <c r="B34" s="172" t="s">
        <v>240</v>
      </c>
      <c r="C34" s="173" t="s">
        <v>201</v>
      </c>
      <c r="D34" s="333">
        <v>0</v>
      </c>
      <c r="E34" s="333">
        <v>0</v>
      </c>
      <c r="F34" s="333">
        <v>0</v>
      </c>
      <c r="G34" s="333">
        <v>0</v>
      </c>
      <c r="H34" s="333">
        <v>0</v>
      </c>
      <c r="I34" s="333">
        <v>0</v>
      </c>
      <c r="J34" s="333">
        <v>0</v>
      </c>
      <c r="K34" s="333">
        <v>0</v>
      </c>
      <c r="L34" s="333">
        <v>0</v>
      </c>
      <c r="M34" s="333">
        <v>0</v>
      </c>
      <c r="N34" s="333">
        <v>0</v>
      </c>
      <c r="O34" s="333">
        <v>0</v>
      </c>
      <c r="P34" s="333">
        <v>0</v>
      </c>
      <c r="Q34" s="333">
        <v>0</v>
      </c>
      <c r="R34" s="333">
        <v>0</v>
      </c>
      <c r="S34" s="333">
        <v>0</v>
      </c>
      <c r="T34" s="333">
        <v>0</v>
      </c>
      <c r="U34" s="333">
        <v>0</v>
      </c>
      <c r="V34" s="333">
        <v>0</v>
      </c>
      <c r="W34" s="333">
        <v>0</v>
      </c>
      <c r="X34" s="333">
        <v>0</v>
      </c>
      <c r="Y34" s="333">
        <v>0</v>
      </c>
      <c r="Z34" s="333">
        <v>0</v>
      </c>
      <c r="AA34" s="333">
        <v>0</v>
      </c>
      <c r="AB34" s="333">
        <v>0</v>
      </c>
      <c r="AC34" s="333">
        <v>0</v>
      </c>
      <c r="AD34" s="333">
        <v>0</v>
      </c>
      <c r="AE34" s="333">
        <v>0</v>
      </c>
      <c r="AF34" s="333">
        <v>0</v>
      </c>
      <c r="AG34" s="333">
        <v>0</v>
      </c>
      <c r="AH34" s="333">
        <v>0</v>
      </c>
      <c r="AI34" s="333">
        <v>0</v>
      </c>
      <c r="AJ34" s="333">
        <v>0</v>
      </c>
      <c r="AK34" s="333">
        <v>0</v>
      </c>
      <c r="AL34" s="333">
        <v>0</v>
      </c>
      <c r="AM34" s="333">
        <v>0</v>
      </c>
      <c r="AN34" s="333">
        <v>0</v>
      </c>
      <c r="AO34" s="333">
        <v>0</v>
      </c>
      <c r="AP34" s="333">
        <v>0</v>
      </c>
      <c r="AQ34" s="333">
        <v>0</v>
      </c>
      <c r="AR34" s="333">
        <v>0</v>
      </c>
      <c r="AS34" s="333">
        <v>0</v>
      </c>
      <c r="AT34" s="333">
        <v>0</v>
      </c>
      <c r="AU34" s="333">
        <v>0</v>
      </c>
      <c r="AV34" s="333">
        <v>0</v>
      </c>
      <c r="AW34" s="333">
        <v>0</v>
      </c>
      <c r="AX34" s="333">
        <v>0</v>
      </c>
      <c r="AY34" s="333">
        <v>0</v>
      </c>
      <c r="AZ34" s="333">
        <v>0</v>
      </c>
      <c r="BA34" s="333">
        <v>0</v>
      </c>
      <c r="BB34" s="333">
        <v>0</v>
      </c>
      <c r="BC34" s="333">
        <v>0</v>
      </c>
      <c r="BD34" s="333">
        <v>0</v>
      </c>
      <c r="BE34" s="333">
        <v>0</v>
      </c>
      <c r="BF34" s="333">
        <v>0</v>
      </c>
      <c r="BG34" s="333">
        <v>0</v>
      </c>
      <c r="BH34" s="333">
        <v>0</v>
      </c>
      <c r="BI34" s="333">
        <v>0</v>
      </c>
      <c r="BJ34" s="333">
        <v>0</v>
      </c>
      <c r="BK34" s="333">
        <v>0</v>
      </c>
      <c r="BL34" s="333">
        <v>0</v>
      </c>
      <c r="BM34" s="333">
        <v>0</v>
      </c>
      <c r="BN34" s="333">
        <v>0</v>
      </c>
      <c r="BO34" s="333">
        <v>0</v>
      </c>
      <c r="BP34" s="333">
        <v>0</v>
      </c>
      <c r="BQ34" s="333">
        <v>0</v>
      </c>
      <c r="BR34" s="333">
        <v>0</v>
      </c>
      <c r="BS34" s="333">
        <v>0</v>
      </c>
      <c r="BT34" s="333">
        <v>0</v>
      </c>
      <c r="BU34" s="333">
        <v>0</v>
      </c>
      <c r="BV34" s="333">
        <v>0</v>
      </c>
      <c r="BW34" s="333">
        <v>0</v>
      </c>
      <c r="BX34" s="333">
        <v>0</v>
      </c>
      <c r="BY34" s="333">
        <v>0</v>
      </c>
      <c r="BZ34" s="333">
        <v>0</v>
      </c>
      <c r="CA34" s="333">
        <v>0</v>
      </c>
      <c r="CB34" s="333">
        <v>0</v>
      </c>
      <c r="CC34" s="333">
        <v>0</v>
      </c>
      <c r="CD34" s="333">
        <v>0</v>
      </c>
      <c r="CE34" s="333">
        <v>0</v>
      </c>
      <c r="CF34" s="333">
        <v>0</v>
      </c>
      <c r="CG34" s="333">
        <v>0</v>
      </c>
      <c r="CH34" s="333">
        <v>0</v>
      </c>
      <c r="CI34" s="333">
        <v>0</v>
      </c>
      <c r="CJ34" s="333">
        <v>0</v>
      </c>
      <c r="CK34" s="333">
        <v>0</v>
      </c>
      <c r="CL34" s="333">
        <v>0</v>
      </c>
      <c r="CM34" s="333">
        <v>0</v>
      </c>
      <c r="CN34" s="333">
        <v>0</v>
      </c>
      <c r="CO34" s="333">
        <v>0</v>
      </c>
      <c r="CP34" s="333">
        <v>0</v>
      </c>
      <c r="CQ34" s="333">
        <v>0</v>
      </c>
      <c r="CR34" s="333">
        <v>0</v>
      </c>
      <c r="CS34" s="333">
        <v>0</v>
      </c>
      <c r="CT34" s="333">
        <v>0</v>
      </c>
      <c r="CU34" s="333">
        <v>0</v>
      </c>
      <c r="CV34" s="333">
        <v>0</v>
      </c>
      <c r="CW34" s="333">
        <v>0</v>
      </c>
      <c r="CX34" s="333">
        <v>0</v>
      </c>
      <c r="CY34" s="333">
        <v>0</v>
      </c>
      <c r="CZ34" s="333">
        <v>0</v>
      </c>
      <c r="DA34" s="333">
        <v>0</v>
      </c>
      <c r="DB34" s="333">
        <v>0</v>
      </c>
      <c r="DC34" s="333">
        <v>0</v>
      </c>
      <c r="DD34" s="333">
        <v>0</v>
      </c>
      <c r="DE34" s="333">
        <v>0</v>
      </c>
      <c r="DF34" s="333">
        <v>0</v>
      </c>
      <c r="DG34" s="333">
        <v>0</v>
      </c>
      <c r="DH34" s="333">
        <v>0</v>
      </c>
      <c r="DI34" s="333">
        <v>0</v>
      </c>
      <c r="DJ34" s="333">
        <v>0</v>
      </c>
      <c r="DK34" s="333">
        <v>0</v>
      </c>
      <c r="DL34" s="333">
        <v>0</v>
      </c>
      <c r="DM34" s="333">
        <v>0</v>
      </c>
      <c r="DN34" s="333">
        <v>0</v>
      </c>
      <c r="DO34" s="333">
        <v>0</v>
      </c>
      <c r="DP34" s="333">
        <v>0</v>
      </c>
      <c r="DQ34" s="333">
        <v>0</v>
      </c>
      <c r="DR34" s="333">
        <v>0</v>
      </c>
      <c r="DS34" s="333">
        <v>0</v>
      </c>
      <c r="DT34" s="333">
        <v>0</v>
      </c>
      <c r="DU34" s="333">
        <v>0</v>
      </c>
      <c r="DV34" s="333">
        <v>0</v>
      </c>
      <c r="DW34" s="333">
        <v>0</v>
      </c>
      <c r="DX34" s="333">
        <v>0</v>
      </c>
      <c r="DY34" s="333">
        <v>0</v>
      </c>
      <c r="DZ34" s="333">
        <v>0</v>
      </c>
      <c r="EA34" s="333">
        <v>0</v>
      </c>
      <c r="EB34" s="333">
        <v>0</v>
      </c>
      <c r="EC34" s="333">
        <v>0</v>
      </c>
      <c r="ED34" s="333">
        <v>0</v>
      </c>
      <c r="EE34" s="333">
        <v>0</v>
      </c>
      <c r="EF34" s="333">
        <v>0</v>
      </c>
      <c r="EG34" s="333">
        <v>0</v>
      </c>
      <c r="EH34" s="333">
        <v>0</v>
      </c>
      <c r="EI34" s="333">
        <v>0</v>
      </c>
      <c r="EJ34" s="333">
        <v>0</v>
      </c>
      <c r="EK34" s="333">
        <v>0</v>
      </c>
      <c r="EL34" s="333">
        <v>0</v>
      </c>
      <c r="EM34" s="333">
        <v>0</v>
      </c>
      <c r="EN34" s="333">
        <v>0</v>
      </c>
      <c r="EO34" s="333">
        <v>0</v>
      </c>
      <c r="EP34" s="333">
        <v>0</v>
      </c>
      <c r="EQ34" s="333">
        <v>0</v>
      </c>
      <c r="ER34" s="333">
        <v>0</v>
      </c>
      <c r="ES34" s="333">
        <v>0</v>
      </c>
      <c r="ET34" s="333">
        <v>0</v>
      </c>
      <c r="EU34" s="333">
        <v>0</v>
      </c>
      <c r="EV34" s="333">
        <v>0</v>
      </c>
      <c r="EW34" s="333">
        <v>0</v>
      </c>
      <c r="EX34" s="333">
        <v>0</v>
      </c>
      <c r="EY34" s="333">
        <v>0</v>
      </c>
      <c r="EZ34" s="333">
        <v>0</v>
      </c>
      <c r="FA34" s="333">
        <v>0</v>
      </c>
      <c r="FB34" s="333">
        <v>0</v>
      </c>
      <c r="FC34" s="333">
        <v>0</v>
      </c>
      <c r="FD34" s="333">
        <v>0</v>
      </c>
      <c r="FE34" s="333">
        <v>0</v>
      </c>
      <c r="FF34" s="333">
        <v>0</v>
      </c>
      <c r="FG34" s="333">
        <v>0</v>
      </c>
      <c r="FH34" s="333">
        <v>0</v>
      </c>
      <c r="FI34" s="333">
        <v>0</v>
      </c>
      <c r="FJ34" s="333">
        <v>0</v>
      </c>
      <c r="FK34" s="333">
        <v>0</v>
      </c>
      <c r="FL34" s="333">
        <v>0</v>
      </c>
      <c r="FM34" s="333">
        <v>0</v>
      </c>
      <c r="FN34" s="333">
        <v>0</v>
      </c>
      <c r="FO34" s="333">
        <v>0</v>
      </c>
      <c r="FP34" s="333">
        <v>0</v>
      </c>
      <c r="FQ34" s="333">
        <v>0</v>
      </c>
      <c r="FR34" s="333">
        <v>0</v>
      </c>
      <c r="FS34" s="333">
        <v>0</v>
      </c>
      <c r="FT34" s="333">
        <v>0</v>
      </c>
      <c r="FU34" s="333">
        <v>0</v>
      </c>
      <c r="FV34" s="333">
        <v>0</v>
      </c>
      <c r="FW34" s="333">
        <v>0</v>
      </c>
      <c r="FX34" s="333">
        <v>0</v>
      </c>
      <c r="FY34" s="333">
        <v>0</v>
      </c>
      <c r="FZ34" s="333">
        <v>0</v>
      </c>
      <c r="GA34" s="333">
        <v>0</v>
      </c>
      <c r="GB34" s="333">
        <v>0</v>
      </c>
      <c r="GC34" s="333">
        <v>0</v>
      </c>
      <c r="GD34" s="333">
        <v>0</v>
      </c>
      <c r="GE34" s="333">
        <v>0</v>
      </c>
      <c r="GF34" s="333">
        <v>0</v>
      </c>
      <c r="GG34" s="333">
        <v>0</v>
      </c>
      <c r="GH34" s="333">
        <v>0</v>
      </c>
      <c r="GI34" s="333">
        <v>0</v>
      </c>
      <c r="GJ34" s="333">
        <v>0</v>
      </c>
      <c r="GK34" s="333">
        <v>0</v>
      </c>
      <c r="GL34" s="333">
        <v>0</v>
      </c>
      <c r="GM34" s="333">
        <v>0</v>
      </c>
      <c r="GN34" s="333">
        <v>0</v>
      </c>
      <c r="GO34" s="333">
        <v>0</v>
      </c>
      <c r="GP34" s="333">
        <v>0</v>
      </c>
      <c r="GQ34" s="333">
        <v>0</v>
      </c>
      <c r="GR34" s="333">
        <v>0</v>
      </c>
      <c r="GS34" s="333">
        <v>0</v>
      </c>
      <c r="GT34" s="333">
        <v>0</v>
      </c>
      <c r="GU34" s="333">
        <v>0</v>
      </c>
      <c r="GV34" s="333">
        <v>0</v>
      </c>
      <c r="GW34" s="333">
        <v>0</v>
      </c>
      <c r="GX34" s="333">
        <v>0</v>
      </c>
      <c r="GY34" s="333">
        <v>0</v>
      </c>
      <c r="GZ34" s="333">
        <v>0</v>
      </c>
      <c r="HA34" s="333">
        <v>0</v>
      </c>
      <c r="HB34" s="333">
        <v>0</v>
      </c>
      <c r="HC34" s="333">
        <v>0</v>
      </c>
      <c r="HD34" s="333">
        <v>0</v>
      </c>
      <c r="HE34" s="333">
        <v>0</v>
      </c>
      <c r="HF34" s="333">
        <v>0</v>
      </c>
      <c r="HG34" s="333">
        <v>0</v>
      </c>
      <c r="HH34" s="333">
        <v>0</v>
      </c>
      <c r="HI34" s="333">
        <v>0</v>
      </c>
      <c r="HJ34" s="333">
        <v>0</v>
      </c>
      <c r="HK34" s="333">
        <v>0</v>
      </c>
      <c r="HL34" s="333">
        <v>0</v>
      </c>
      <c r="HM34" s="333">
        <v>0</v>
      </c>
      <c r="HN34" s="333">
        <v>0</v>
      </c>
      <c r="HO34" s="333">
        <v>0</v>
      </c>
      <c r="HP34" s="333">
        <v>0</v>
      </c>
      <c r="HQ34" s="333">
        <v>0</v>
      </c>
      <c r="HR34" s="333">
        <v>0</v>
      </c>
      <c r="HS34" s="333">
        <v>0</v>
      </c>
      <c r="HT34" s="333">
        <v>0</v>
      </c>
      <c r="HU34" s="333">
        <v>0</v>
      </c>
      <c r="HV34" s="333">
        <v>0</v>
      </c>
      <c r="HW34" s="333">
        <v>0</v>
      </c>
      <c r="HX34" s="333">
        <v>0</v>
      </c>
      <c r="HY34" s="333">
        <v>0</v>
      </c>
      <c r="HZ34" s="333">
        <v>0</v>
      </c>
      <c r="IA34" s="333">
        <v>0</v>
      </c>
      <c r="IB34" s="333">
        <v>0</v>
      </c>
      <c r="IC34" s="333">
        <v>0</v>
      </c>
      <c r="ID34" s="333">
        <v>0</v>
      </c>
      <c r="IE34" s="333">
        <v>0</v>
      </c>
      <c r="IF34" s="333">
        <v>0</v>
      </c>
      <c r="IG34" s="333">
        <v>0</v>
      </c>
      <c r="IH34" s="333">
        <v>0</v>
      </c>
      <c r="II34" s="333">
        <v>0</v>
      </c>
      <c r="IJ34" s="333">
        <v>0</v>
      </c>
      <c r="IK34" s="333">
        <v>0</v>
      </c>
      <c r="IL34" s="333">
        <v>0</v>
      </c>
      <c r="IM34" s="333">
        <v>0</v>
      </c>
      <c r="IN34" s="333">
        <v>0</v>
      </c>
      <c r="IO34" s="333">
        <v>0</v>
      </c>
      <c r="IP34" s="333">
        <v>0</v>
      </c>
      <c r="IQ34" s="333">
        <v>0</v>
      </c>
      <c r="IR34" s="333">
        <v>0</v>
      </c>
      <c r="IS34" s="333">
        <v>0</v>
      </c>
      <c r="IT34" s="333">
        <v>0</v>
      </c>
      <c r="IU34" s="333">
        <v>0</v>
      </c>
      <c r="IV34" s="333">
        <v>0</v>
      </c>
      <c r="IW34" s="333">
        <v>0</v>
      </c>
      <c r="IX34" s="333">
        <v>0</v>
      </c>
      <c r="IY34" s="333">
        <v>0</v>
      </c>
      <c r="IZ34" s="333">
        <v>0</v>
      </c>
      <c r="JA34" s="333">
        <v>0</v>
      </c>
      <c r="JB34" s="333">
        <v>0</v>
      </c>
      <c r="JC34" s="333">
        <v>0</v>
      </c>
      <c r="JD34" s="333">
        <v>0</v>
      </c>
      <c r="JE34" s="333">
        <v>0</v>
      </c>
      <c r="JF34" s="333">
        <v>0</v>
      </c>
      <c r="JG34" s="333">
        <v>0</v>
      </c>
      <c r="JH34" s="333">
        <v>0</v>
      </c>
      <c r="JI34" s="333">
        <v>0</v>
      </c>
      <c r="JJ34" s="333">
        <v>0</v>
      </c>
      <c r="JK34" s="333">
        <v>0</v>
      </c>
      <c r="JL34" s="333">
        <v>0</v>
      </c>
      <c r="JM34" s="333">
        <v>0</v>
      </c>
      <c r="JN34" s="333">
        <v>0</v>
      </c>
      <c r="JO34" s="333">
        <v>0</v>
      </c>
      <c r="JP34" s="333">
        <v>0</v>
      </c>
      <c r="JQ34" s="333">
        <v>0</v>
      </c>
      <c r="JR34" s="333">
        <v>0</v>
      </c>
      <c r="JS34" s="333">
        <v>0</v>
      </c>
      <c r="JT34" s="333">
        <v>0</v>
      </c>
      <c r="JU34" s="333">
        <v>0</v>
      </c>
      <c r="JV34" s="333">
        <v>0</v>
      </c>
      <c r="JW34" s="333">
        <v>0</v>
      </c>
      <c r="JX34" s="333">
        <v>0</v>
      </c>
      <c r="JY34" s="333">
        <v>0</v>
      </c>
      <c r="JZ34" s="333">
        <v>0</v>
      </c>
      <c r="KA34" s="333">
        <v>0</v>
      </c>
      <c r="KB34" s="333">
        <v>0</v>
      </c>
      <c r="KC34" s="333">
        <v>0</v>
      </c>
      <c r="KD34" s="333">
        <v>0</v>
      </c>
      <c r="KE34" s="333">
        <v>0</v>
      </c>
      <c r="KF34" s="333">
        <v>0</v>
      </c>
      <c r="KG34" s="333">
        <v>0</v>
      </c>
      <c r="KH34" s="333">
        <v>0</v>
      </c>
      <c r="KI34" s="333">
        <v>0</v>
      </c>
      <c r="KJ34" s="333">
        <v>0</v>
      </c>
      <c r="KK34" s="333">
        <v>0</v>
      </c>
      <c r="KL34" s="333">
        <v>0</v>
      </c>
      <c r="KM34" s="333">
        <v>0</v>
      </c>
      <c r="KN34" s="333">
        <v>0</v>
      </c>
      <c r="KO34" s="333">
        <v>0</v>
      </c>
      <c r="KP34" s="333">
        <v>0</v>
      </c>
      <c r="KQ34" s="333">
        <v>0</v>
      </c>
      <c r="KR34" s="333">
        <v>0</v>
      </c>
      <c r="KS34" s="333">
        <v>0</v>
      </c>
      <c r="KT34" s="333">
        <v>0</v>
      </c>
      <c r="KU34" s="333">
        <v>0</v>
      </c>
      <c r="KV34" s="333">
        <v>0</v>
      </c>
      <c r="KW34" s="333">
        <v>0</v>
      </c>
      <c r="KX34" s="333">
        <v>0</v>
      </c>
      <c r="KY34" s="333">
        <v>0</v>
      </c>
      <c r="KZ34" s="333">
        <v>0</v>
      </c>
      <c r="LA34" s="333">
        <v>0</v>
      </c>
      <c r="LB34" s="333">
        <v>0</v>
      </c>
      <c r="LC34" s="333">
        <v>0</v>
      </c>
      <c r="LD34" s="333">
        <v>0</v>
      </c>
      <c r="LE34" s="333">
        <v>0</v>
      </c>
      <c r="LF34" s="333">
        <v>0</v>
      </c>
      <c r="LG34" s="333">
        <v>0</v>
      </c>
      <c r="LH34" s="333">
        <v>0</v>
      </c>
      <c r="LI34" s="333">
        <v>0</v>
      </c>
      <c r="LJ34" s="333">
        <v>0</v>
      </c>
      <c r="LK34" s="333">
        <v>0</v>
      </c>
      <c r="LL34" s="333">
        <v>0</v>
      </c>
      <c r="LM34" s="333">
        <v>0</v>
      </c>
      <c r="LN34" s="333">
        <v>0</v>
      </c>
      <c r="LO34" s="333">
        <v>0</v>
      </c>
      <c r="LP34" s="333">
        <v>0</v>
      </c>
      <c r="LQ34" s="333">
        <v>0</v>
      </c>
      <c r="LR34" s="333">
        <v>0</v>
      </c>
      <c r="LS34" s="333">
        <v>0</v>
      </c>
      <c r="LT34" s="333">
        <v>0</v>
      </c>
      <c r="LU34" s="333">
        <v>0</v>
      </c>
      <c r="LV34" s="333">
        <v>0</v>
      </c>
      <c r="LW34" s="333">
        <v>0</v>
      </c>
      <c r="LX34" s="333">
        <v>0</v>
      </c>
      <c r="LY34" s="333">
        <v>0</v>
      </c>
      <c r="LZ34" s="333">
        <v>0</v>
      </c>
      <c r="MA34" s="333">
        <v>0</v>
      </c>
      <c r="MB34" s="333">
        <v>0</v>
      </c>
      <c r="MC34" s="333">
        <v>0</v>
      </c>
      <c r="MD34" s="333">
        <v>0</v>
      </c>
      <c r="ME34" s="333">
        <v>0</v>
      </c>
      <c r="MF34" s="333">
        <v>0</v>
      </c>
      <c r="MG34" s="333">
        <v>0</v>
      </c>
      <c r="MH34" s="333">
        <v>0</v>
      </c>
      <c r="MI34" s="333">
        <v>0</v>
      </c>
      <c r="MJ34" s="333">
        <v>0</v>
      </c>
      <c r="MK34" s="333">
        <v>0</v>
      </c>
      <c r="ML34" s="333">
        <v>0</v>
      </c>
      <c r="MM34" s="333">
        <v>0</v>
      </c>
      <c r="MN34" s="333">
        <v>0</v>
      </c>
      <c r="MO34" s="333">
        <v>0</v>
      </c>
      <c r="MP34" s="333">
        <v>0</v>
      </c>
      <c r="MQ34" s="333">
        <v>0</v>
      </c>
      <c r="MR34" s="333">
        <v>0</v>
      </c>
      <c r="MS34" s="333">
        <v>0</v>
      </c>
      <c r="MT34" s="333">
        <v>0</v>
      </c>
      <c r="MU34" s="333">
        <v>0</v>
      </c>
      <c r="MV34" s="333">
        <v>0</v>
      </c>
      <c r="MW34" s="333">
        <v>0</v>
      </c>
      <c r="MX34" s="333">
        <v>0</v>
      </c>
      <c r="MY34" s="333">
        <v>0</v>
      </c>
      <c r="MZ34" s="333">
        <v>0</v>
      </c>
      <c r="NA34" s="333">
        <v>0</v>
      </c>
      <c r="NB34" s="333">
        <v>0</v>
      </c>
      <c r="NC34" s="333">
        <v>0</v>
      </c>
      <c r="ND34" s="333">
        <v>0</v>
      </c>
      <c r="NE34" s="333">
        <v>0</v>
      </c>
      <c r="NF34" s="333">
        <v>0</v>
      </c>
      <c r="NG34" s="333">
        <v>0</v>
      </c>
      <c r="NH34" s="333">
        <v>0</v>
      </c>
      <c r="NI34" s="333">
        <v>0</v>
      </c>
      <c r="NJ34" s="333">
        <v>0</v>
      </c>
      <c r="NK34" s="333">
        <v>0</v>
      </c>
      <c r="NL34" s="333">
        <v>0</v>
      </c>
      <c r="NM34" s="333">
        <v>0</v>
      </c>
      <c r="NN34" s="333">
        <v>0</v>
      </c>
      <c r="NO34" s="333">
        <v>0</v>
      </c>
      <c r="NP34" s="333">
        <v>0</v>
      </c>
      <c r="NQ34" s="333">
        <v>0</v>
      </c>
      <c r="NR34" s="333">
        <v>0</v>
      </c>
      <c r="NS34" s="333">
        <v>0</v>
      </c>
      <c r="NT34" s="333">
        <v>0</v>
      </c>
      <c r="NU34" s="333">
        <v>0</v>
      </c>
      <c r="NV34" s="333">
        <v>0</v>
      </c>
      <c r="NW34" s="333">
        <v>0</v>
      </c>
      <c r="NX34" s="333">
        <v>0</v>
      </c>
      <c r="NY34" s="333">
        <v>0</v>
      </c>
      <c r="NZ34" s="333">
        <v>0</v>
      </c>
      <c r="OA34" s="333">
        <v>0</v>
      </c>
      <c r="OB34" s="333">
        <v>0</v>
      </c>
      <c r="OC34" s="333">
        <v>0</v>
      </c>
      <c r="OD34" s="333">
        <v>0</v>
      </c>
      <c r="OE34" s="333">
        <v>0</v>
      </c>
      <c r="OF34" s="333">
        <v>0</v>
      </c>
      <c r="OG34" s="333">
        <v>0</v>
      </c>
      <c r="OH34" s="333">
        <v>0</v>
      </c>
      <c r="OI34" s="333">
        <v>0</v>
      </c>
      <c r="OJ34" s="333">
        <v>0</v>
      </c>
      <c r="OK34" s="333">
        <v>0</v>
      </c>
      <c r="OL34" s="333">
        <v>0</v>
      </c>
      <c r="OM34" s="333">
        <v>0</v>
      </c>
      <c r="ON34" s="333">
        <v>0</v>
      </c>
      <c r="OO34" s="333">
        <v>0</v>
      </c>
      <c r="OP34" s="333">
        <v>0</v>
      </c>
      <c r="OQ34" s="333">
        <v>0</v>
      </c>
      <c r="OR34" s="333">
        <v>0</v>
      </c>
      <c r="OS34" s="333">
        <v>0</v>
      </c>
      <c r="OT34" s="333">
        <v>0</v>
      </c>
      <c r="OU34" s="333">
        <v>0</v>
      </c>
      <c r="OV34" s="333">
        <v>0</v>
      </c>
      <c r="OW34" s="333">
        <v>0</v>
      </c>
      <c r="OX34" s="333">
        <v>0</v>
      </c>
      <c r="OY34" s="333">
        <v>0</v>
      </c>
      <c r="OZ34" s="333">
        <v>0</v>
      </c>
      <c r="PA34" s="333">
        <v>0</v>
      </c>
      <c r="PB34" s="333">
        <v>0</v>
      </c>
      <c r="PC34" s="333">
        <v>0</v>
      </c>
      <c r="PD34" s="333">
        <v>0</v>
      </c>
      <c r="PE34" s="333">
        <v>0</v>
      </c>
      <c r="PF34" s="333">
        <v>0</v>
      </c>
      <c r="PG34" s="333">
        <v>0</v>
      </c>
      <c r="PH34" s="333">
        <v>0</v>
      </c>
      <c r="PI34" s="333">
        <v>0</v>
      </c>
      <c r="PJ34" s="333">
        <v>0</v>
      </c>
      <c r="PK34" s="333">
        <v>0</v>
      </c>
      <c r="PL34" s="333">
        <v>0</v>
      </c>
      <c r="PM34" s="333">
        <v>0</v>
      </c>
      <c r="PN34" s="333">
        <v>0</v>
      </c>
      <c r="PO34" s="333">
        <v>0</v>
      </c>
      <c r="PP34" s="333">
        <v>0</v>
      </c>
      <c r="PQ34" s="333">
        <v>0</v>
      </c>
      <c r="PR34" s="333">
        <v>0</v>
      </c>
      <c r="PS34" s="333">
        <v>0</v>
      </c>
      <c r="PT34" s="333">
        <v>0</v>
      </c>
      <c r="PU34" s="333">
        <v>0</v>
      </c>
      <c r="PV34" s="333">
        <v>0</v>
      </c>
      <c r="PW34" s="333">
        <v>0</v>
      </c>
      <c r="PX34" s="333">
        <v>0</v>
      </c>
      <c r="PY34" s="333">
        <v>0</v>
      </c>
      <c r="PZ34" s="333">
        <v>0</v>
      </c>
      <c r="QA34" s="333">
        <v>0</v>
      </c>
      <c r="QB34" s="333">
        <v>0</v>
      </c>
      <c r="QC34" s="333">
        <v>0</v>
      </c>
      <c r="QD34" s="333">
        <v>0</v>
      </c>
      <c r="QE34" s="333">
        <v>0</v>
      </c>
      <c r="QF34" s="333">
        <v>0</v>
      </c>
      <c r="QG34" s="333">
        <v>0</v>
      </c>
      <c r="QH34" s="333">
        <v>0</v>
      </c>
      <c r="QI34" s="333">
        <v>0</v>
      </c>
      <c r="QJ34" s="333">
        <v>0</v>
      </c>
      <c r="QK34" s="333">
        <v>0</v>
      </c>
      <c r="QL34" s="333">
        <v>0</v>
      </c>
      <c r="QM34" s="333">
        <v>0</v>
      </c>
      <c r="QN34" s="333">
        <v>0</v>
      </c>
      <c r="QO34" s="333">
        <v>0</v>
      </c>
      <c r="QP34" s="333">
        <v>0</v>
      </c>
      <c r="QQ34" s="333">
        <v>0</v>
      </c>
      <c r="QR34" s="333">
        <v>0</v>
      </c>
      <c r="QS34" s="333">
        <v>0</v>
      </c>
      <c r="QT34" s="333">
        <v>0</v>
      </c>
      <c r="QU34" s="333">
        <v>0</v>
      </c>
      <c r="QV34" s="333">
        <v>0</v>
      </c>
      <c r="QW34" s="333">
        <v>0</v>
      </c>
      <c r="QX34" s="333">
        <v>0</v>
      </c>
      <c r="QY34" s="333">
        <v>0</v>
      </c>
      <c r="QZ34" s="333">
        <v>0</v>
      </c>
      <c r="RA34" s="333">
        <v>0</v>
      </c>
      <c r="RB34" s="333">
        <v>0</v>
      </c>
      <c r="RC34" s="333">
        <v>0</v>
      </c>
      <c r="RD34" s="333">
        <v>0</v>
      </c>
      <c r="RE34" s="333">
        <v>0</v>
      </c>
      <c r="RF34" s="333">
        <v>0</v>
      </c>
      <c r="RG34" s="333">
        <v>0</v>
      </c>
      <c r="RH34" s="333">
        <v>0</v>
      </c>
      <c r="RI34" s="333">
        <v>0</v>
      </c>
      <c r="RJ34" s="333">
        <v>0</v>
      </c>
      <c r="RK34" s="333">
        <v>0</v>
      </c>
      <c r="RL34" s="333">
        <v>0</v>
      </c>
      <c r="RM34" s="333">
        <v>0</v>
      </c>
      <c r="RN34" s="333">
        <v>0</v>
      </c>
      <c r="RO34" s="333">
        <v>0</v>
      </c>
      <c r="RP34" s="333">
        <v>0</v>
      </c>
      <c r="RQ34" s="333">
        <v>0</v>
      </c>
      <c r="RR34" s="333">
        <v>0</v>
      </c>
      <c r="RS34" s="333">
        <v>0</v>
      </c>
      <c r="RT34" s="333">
        <v>0</v>
      </c>
      <c r="RU34" s="333">
        <v>0</v>
      </c>
      <c r="RV34" s="333">
        <v>0</v>
      </c>
      <c r="RW34" s="333">
        <v>0</v>
      </c>
      <c r="RX34" s="333">
        <v>0</v>
      </c>
      <c r="RY34" s="333">
        <v>0</v>
      </c>
      <c r="RZ34" s="333">
        <v>0</v>
      </c>
      <c r="SA34" s="333">
        <v>0</v>
      </c>
      <c r="SB34" s="333">
        <v>0</v>
      </c>
      <c r="SC34" s="333">
        <v>0</v>
      </c>
      <c r="SD34" s="333">
        <v>0</v>
      </c>
      <c r="SE34" s="333">
        <v>0</v>
      </c>
      <c r="SF34" s="333">
        <v>0</v>
      </c>
      <c r="SG34" s="333">
        <v>0</v>
      </c>
      <c r="SH34" s="333">
        <v>0</v>
      </c>
      <c r="SI34" s="333">
        <v>0</v>
      </c>
      <c r="SJ34" s="333">
        <v>0</v>
      </c>
      <c r="SK34" s="333">
        <v>0</v>
      </c>
      <c r="SL34" s="333">
        <v>0</v>
      </c>
      <c r="SM34" s="333">
        <v>0</v>
      </c>
      <c r="SN34" s="333">
        <v>0</v>
      </c>
      <c r="SO34" s="333">
        <v>0</v>
      </c>
      <c r="SP34" s="333">
        <v>0</v>
      </c>
      <c r="SQ34" s="333">
        <v>0</v>
      </c>
      <c r="SR34" s="333">
        <v>0</v>
      </c>
      <c r="SS34" s="333">
        <v>0</v>
      </c>
      <c r="ST34" s="333">
        <v>0</v>
      </c>
      <c r="SU34" s="333">
        <v>0</v>
      </c>
      <c r="SV34" s="333">
        <v>0</v>
      </c>
      <c r="SW34" s="333">
        <v>0</v>
      </c>
      <c r="SX34" s="333">
        <v>0</v>
      </c>
      <c r="SY34" s="333">
        <v>0</v>
      </c>
      <c r="SZ34" s="333">
        <v>0</v>
      </c>
      <c r="TA34" s="333">
        <v>0</v>
      </c>
      <c r="TB34" s="333">
        <v>0</v>
      </c>
      <c r="TC34" s="333">
        <v>0</v>
      </c>
      <c r="TD34" s="333">
        <v>0</v>
      </c>
      <c r="TE34" s="333">
        <v>0</v>
      </c>
      <c r="TF34" s="333">
        <v>0</v>
      </c>
      <c r="TG34" s="333">
        <v>0</v>
      </c>
      <c r="TH34" s="333">
        <v>0</v>
      </c>
      <c r="TI34" s="333">
        <v>0</v>
      </c>
      <c r="TJ34" s="333">
        <v>0</v>
      </c>
      <c r="TK34" s="333">
        <v>0</v>
      </c>
      <c r="TL34" s="333">
        <v>0</v>
      </c>
      <c r="TM34" s="333">
        <v>0</v>
      </c>
      <c r="TN34" s="333">
        <v>0</v>
      </c>
      <c r="TO34" s="333">
        <v>0</v>
      </c>
      <c r="TP34" s="333">
        <v>0</v>
      </c>
      <c r="TQ34" s="333">
        <v>0</v>
      </c>
      <c r="TR34" s="333">
        <v>0</v>
      </c>
      <c r="TS34" s="333">
        <v>0</v>
      </c>
      <c r="TT34" s="333">
        <v>0</v>
      </c>
      <c r="TU34" s="333">
        <v>0</v>
      </c>
      <c r="TV34" s="333">
        <v>0</v>
      </c>
      <c r="TW34" s="333">
        <v>0</v>
      </c>
      <c r="TX34" s="333">
        <v>0</v>
      </c>
      <c r="TY34" s="333">
        <v>0</v>
      </c>
      <c r="TZ34" s="333">
        <v>0</v>
      </c>
      <c r="UA34" s="333">
        <v>0</v>
      </c>
      <c r="UB34" s="333">
        <v>0</v>
      </c>
      <c r="UC34" s="333">
        <v>0</v>
      </c>
      <c r="UD34" s="333">
        <v>0</v>
      </c>
      <c r="UE34" s="333">
        <v>0</v>
      </c>
      <c r="UF34" s="333">
        <v>0</v>
      </c>
      <c r="UG34" s="333">
        <v>0</v>
      </c>
      <c r="UH34" s="333">
        <v>0</v>
      </c>
      <c r="UI34" s="333">
        <v>0</v>
      </c>
      <c r="UJ34" s="333">
        <v>0</v>
      </c>
      <c r="UK34" s="333">
        <v>0</v>
      </c>
      <c r="UL34" s="333">
        <v>0</v>
      </c>
      <c r="UM34" s="333">
        <v>0</v>
      </c>
      <c r="UN34" s="333">
        <v>0</v>
      </c>
      <c r="UO34" s="333">
        <v>0</v>
      </c>
      <c r="UP34" s="333">
        <v>0</v>
      </c>
      <c r="UQ34" s="333">
        <v>0</v>
      </c>
      <c r="UR34" s="333">
        <v>0</v>
      </c>
      <c r="US34" s="333">
        <v>0</v>
      </c>
      <c r="UT34" s="333">
        <v>0</v>
      </c>
      <c r="UU34" s="333">
        <v>0</v>
      </c>
      <c r="UV34" s="333">
        <v>0</v>
      </c>
      <c r="UW34" s="333">
        <v>0</v>
      </c>
      <c r="UX34" s="333">
        <v>0</v>
      </c>
      <c r="UY34" s="333">
        <v>0</v>
      </c>
      <c r="UZ34" s="333">
        <v>0</v>
      </c>
      <c r="VA34" s="333">
        <v>0</v>
      </c>
      <c r="VB34" s="333">
        <v>0</v>
      </c>
      <c r="VC34" s="333">
        <v>0</v>
      </c>
      <c r="VD34" s="333">
        <v>0</v>
      </c>
      <c r="VE34" s="333">
        <v>0</v>
      </c>
      <c r="VF34" s="333">
        <v>0</v>
      </c>
      <c r="VG34" s="333">
        <v>0</v>
      </c>
      <c r="VH34" s="333">
        <v>0</v>
      </c>
      <c r="VI34" s="333">
        <v>0</v>
      </c>
      <c r="VJ34" s="333">
        <v>0</v>
      </c>
      <c r="VK34" s="333">
        <v>0</v>
      </c>
      <c r="VL34" s="333">
        <v>0</v>
      </c>
      <c r="VM34" s="333">
        <v>0</v>
      </c>
      <c r="VN34" s="333">
        <v>0</v>
      </c>
      <c r="VO34" s="333">
        <v>0</v>
      </c>
      <c r="VP34" s="333">
        <v>0</v>
      </c>
      <c r="VQ34" s="333">
        <v>0</v>
      </c>
      <c r="VR34" s="333">
        <v>0</v>
      </c>
      <c r="VS34" s="333">
        <v>0</v>
      </c>
      <c r="VT34" s="333">
        <v>0</v>
      </c>
      <c r="VU34" s="333">
        <v>0</v>
      </c>
      <c r="VV34" s="333">
        <v>0</v>
      </c>
      <c r="VW34" s="333">
        <v>0</v>
      </c>
      <c r="VX34" s="333">
        <v>0</v>
      </c>
      <c r="VY34" s="333">
        <v>0</v>
      </c>
      <c r="VZ34" s="333">
        <v>0</v>
      </c>
      <c r="WA34" s="333">
        <v>0</v>
      </c>
      <c r="WB34" s="333">
        <v>0</v>
      </c>
      <c r="WC34" s="333">
        <v>0</v>
      </c>
      <c r="WD34" s="333">
        <v>0</v>
      </c>
      <c r="WE34" s="333">
        <v>0</v>
      </c>
      <c r="WF34" s="333">
        <v>0</v>
      </c>
      <c r="WG34" s="333">
        <v>0</v>
      </c>
      <c r="WH34" s="333">
        <v>0</v>
      </c>
      <c r="WI34" s="333">
        <v>0</v>
      </c>
      <c r="WJ34" s="333">
        <v>0</v>
      </c>
      <c r="WK34" s="333">
        <v>0</v>
      </c>
      <c r="WL34" s="333">
        <v>0</v>
      </c>
      <c r="WM34" s="333">
        <v>0</v>
      </c>
      <c r="WN34" s="333">
        <v>0</v>
      </c>
      <c r="WO34" s="333">
        <v>0</v>
      </c>
      <c r="WP34" s="333">
        <v>0</v>
      </c>
      <c r="WQ34" s="333">
        <v>0</v>
      </c>
      <c r="WR34" s="333">
        <v>0</v>
      </c>
      <c r="WS34" s="333">
        <v>0</v>
      </c>
      <c r="WT34" s="333">
        <v>0</v>
      </c>
      <c r="WU34" s="333">
        <v>0</v>
      </c>
      <c r="WV34" s="333">
        <v>0</v>
      </c>
      <c r="WW34" s="333">
        <v>0</v>
      </c>
      <c r="WX34" s="333">
        <v>0</v>
      </c>
      <c r="WY34" s="333">
        <v>0</v>
      </c>
      <c r="WZ34" s="333">
        <v>0</v>
      </c>
      <c r="XA34" s="333">
        <v>0</v>
      </c>
      <c r="XB34" s="333">
        <v>0</v>
      </c>
      <c r="XC34" s="333">
        <v>0</v>
      </c>
      <c r="XD34" s="333">
        <v>0</v>
      </c>
      <c r="XE34" s="333">
        <v>0</v>
      </c>
      <c r="XF34" s="333">
        <v>0</v>
      </c>
      <c r="XG34" s="333">
        <v>0</v>
      </c>
      <c r="XH34" s="333">
        <v>0</v>
      </c>
      <c r="XI34" s="333">
        <v>0</v>
      </c>
      <c r="XJ34" s="333">
        <v>0</v>
      </c>
      <c r="XK34" s="333">
        <v>0</v>
      </c>
      <c r="XL34" s="333">
        <v>0</v>
      </c>
      <c r="XM34" s="333">
        <v>0</v>
      </c>
      <c r="XN34" s="333">
        <v>0</v>
      </c>
      <c r="XO34" s="333">
        <v>0</v>
      </c>
      <c r="XP34" s="333">
        <v>0</v>
      </c>
      <c r="XQ34" s="333">
        <v>0</v>
      </c>
      <c r="XR34" s="333">
        <v>0</v>
      </c>
      <c r="XS34" s="333">
        <v>0</v>
      </c>
      <c r="XT34" s="333">
        <v>0</v>
      </c>
      <c r="XU34" s="333">
        <v>0</v>
      </c>
      <c r="XV34" s="333">
        <v>0</v>
      </c>
      <c r="XW34" s="333">
        <v>0</v>
      </c>
      <c r="XX34" s="333">
        <v>0</v>
      </c>
      <c r="XY34" s="333">
        <v>0</v>
      </c>
      <c r="XZ34" s="333">
        <v>0</v>
      </c>
      <c r="YA34" s="333">
        <v>0</v>
      </c>
      <c r="YB34" s="333">
        <v>0</v>
      </c>
      <c r="YC34" s="333">
        <v>0</v>
      </c>
      <c r="YD34" s="333">
        <v>0</v>
      </c>
      <c r="YE34" s="333">
        <v>0</v>
      </c>
      <c r="YF34" s="333">
        <v>0</v>
      </c>
      <c r="YG34" s="333">
        <v>0</v>
      </c>
      <c r="YH34" s="333">
        <v>0</v>
      </c>
      <c r="YI34" s="333">
        <v>0</v>
      </c>
      <c r="YJ34" s="333">
        <v>0</v>
      </c>
      <c r="YK34" s="333">
        <v>0</v>
      </c>
      <c r="YL34" s="333">
        <v>0</v>
      </c>
      <c r="YM34" s="333">
        <v>0</v>
      </c>
      <c r="YN34" s="333">
        <v>0</v>
      </c>
      <c r="YO34" s="333">
        <v>0</v>
      </c>
      <c r="YP34" s="333">
        <v>0</v>
      </c>
      <c r="YQ34" s="333">
        <v>0</v>
      </c>
      <c r="YR34" s="333">
        <v>0</v>
      </c>
      <c r="YS34" s="333">
        <v>0</v>
      </c>
      <c r="YT34" s="333">
        <v>0</v>
      </c>
      <c r="YU34" s="333">
        <v>0</v>
      </c>
      <c r="YV34" s="333">
        <v>0</v>
      </c>
      <c r="YW34" s="333">
        <v>0</v>
      </c>
      <c r="YX34" s="333">
        <v>0</v>
      </c>
      <c r="YY34" s="333">
        <v>0</v>
      </c>
      <c r="YZ34" s="333">
        <v>0</v>
      </c>
      <c r="ZA34" s="333">
        <v>0</v>
      </c>
      <c r="ZB34" s="333">
        <v>0</v>
      </c>
      <c r="ZC34" s="333">
        <v>0</v>
      </c>
      <c r="ZD34" s="333">
        <v>0</v>
      </c>
      <c r="ZE34" s="333">
        <v>0</v>
      </c>
      <c r="ZF34" s="333">
        <v>0</v>
      </c>
      <c r="ZG34" s="333">
        <v>0</v>
      </c>
      <c r="ZH34" s="333">
        <v>0</v>
      </c>
      <c r="ZI34" s="333">
        <v>0</v>
      </c>
      <c r="ZJ34" s="333">
        <v>0</v>
      </c>
      <c r="ZK34" s="333">
        <v>0</v>
      </c>
      <c r="ZL34" s="333">
        <v>0</v>
      </c>
      <c r="ZM34" s="333">
        <v>0</v>
      </c>
      <c r="ZN34" s="333">
        <v>0</v>
      </c>
      <c r="ZO34" s="333">
        <v>0</v>
      </c>
      <c r="ZP34" s="333">
        <v>0</v>
      </c>
      <c r="ZQ34" s="333">
        <v>0</v>
      </c>
      <c r="ZR34" s="333">
        <v>0</v>
      </c>
      <c r="ZS34" s="333">
        <v>0</v>
      </c>
      <c r="ZT34" s="333">
        <v>0</v>
      </c>
      <c r="ZU34" s="333">
        <v>0</v>
      </c>
      <c r="ZV34" s="333">
        <v>0</v>
      </c>
      <c r="ZW34" s="333">
        <v>0</v>
      </c>
      <c r="ZX34" s="333">
        <v>0</v>
      </c>
      <c r="ZY34" s="333">
        <v>0</v>
      </c>
      <c r="ZZ34" s="333">
        <v>0</v>
      </c>
      <c r="AAA34" s="333">
        <v>0</v>
      </c>
      <c r="AAB34" s="333">
        <v>0</v>
      </c>
      <c r="AAC34" s="333">
        <v>0</v>
      </c>
      <c r="AAD34" s="333">
        <v>0</v>
      </c>
      <c r="AAE34" s="333">
        <v>0</v>
      </c>
      <c r="AAF34" s="333">
        <v>0</v>
      </c>
      <c r="AAG34" s="333">
        <v>0</v>
      </c>
      <c r="AAH34" s="333">
        <v>0</v>
      </c>
      <c r="AAI34" s="333">
        <v>0</v>
      </c>
      <c r="AAJ34" s="333">
        <v>0</v>
      </c>
      <c r="AAK34" s="333">
        <v>0</v>
      </c>
      <c r="AAL34" s="333">
        <v>0</v>
      </c>
      <c r="AAM34" s="333">
        <v>0</v>
      </c>
      <c r="AAN34" s="333">
        <v>0</v>
      </c>
      <c r="AAO34" s="333">
        <v>0</v>
      </c>
      <c r="AAP34" s="333">
        <v>0</v>
      </c>
      <c r="AAQ34" s="333">
        <v>0</v>
      </c>
      <c r="AAR34" s="333">
        <v>0</v>
      </c>
      <c r="AAS34" s="333">
        <v>0</v>
      </c>
      <c r="AAT34" s="333">
        <v>0</v>
      </c>
      <c r="AAU34" s="333">
        <v>0</v>
      </c>
      <c r="AAV34" s="333">
        <v>0</v>
      </c>
      <c r="AAW34" s="333">
        <v>0</v>
      </c>
      <c r="AAX34" s="333">
        <v>0</v>
      </c>
      <c r="AAY34" s="333">
        <v>0</v>
      </c>
      <c r="AAZ34" s="333">
        <v>0</v>
      </c>
      <c r="ABA34" s="333">
        <v>0</v>
      </c>
      <c r="ABB34" s="333">
        <v>0</v>
      </c>
      <c r="ABC34" s="333">
        <v>0</v>
      </c>
      <c r="ABD34" s="333">
        <v>0</v>
      </c>
      <c r="ABE34" s="333">
        <v>0</v>
      </c>
      <c r="ABF34" s="333">
        <v>0</v>
      </c>
      <c r="ABG34" s="333">
        <v>0</v>
      </c>
      <c r="ABH34" s="333">
        <v>0</v>
      </c>
      <c r="ABI34" s="333">
        <v>0</v>
      </c>
      <c r="ABJ34" s="333">
        <v>0</v>
      </c>
      <c r="ABK34" s="333">
        <v>0</v>
      </c>
      <c r="ABL34" s="333">
        <v>0</v>
      </c>
      <c r="ABM34" s="333">
        <v>0</v>
      </c>
      <c r="ABN34" s="333">
        <v>0</v>
      </c>
      <c r="ABO34" s="333">
        <v>0</v>
      </c>
      <c r="ABP34" s="333">
        <v>0</v>
      </c>
      <c r="ABQ34" s="333">
        <v>0</v>
      </c>
      <c r="ABR34" s="333">
        <v>0</v>
      </c>
      <c r="ABS34" s="333">
        <v>0</v>
      </c>
      <c r="ABT34" s="333">
        <v>0</v>
      </c>
      <c r="ABU34" s="333">
        <v>0</v>
      </c>
      <c r="ABV34" s="333">
        <v>0</v>
      </c>
      <c r="ABW34" s="333">
        <v>0</v>
      </c>
      <c r="ABX34" s="333">
        <v>0</v>
      </c>
      <c r="ABY34" s="333">
        <v>0</v>
      </c>
      <c r="ABZ34" s="333">
        <v>0</v>
      </c>
      <c r="ACA34" s="333">
        <v>0</v>
      </c>
      <c r="ACB34" s="333">
        <v>0</v>
      </c>
      <c r="ACC34" s="333">
        <v>0</v>
      </c>
      <c r="ACD34" s="333">
        <v>0</v>
      </c>
      <c r="ACE34" s="333">
        <v>0</v>
      </c>
      <c r="ACF34" s="333">
        <v>0</v>
      </c>
      <c r="ACG34" s="333">
        <v>0</v>
      </c>
      <c r="ACH34" s="333">
        <v>0</v>
      </c>
      <c r="ACI34" s="333">
        <v>0</v>
      </c>
      <c r="ACJ34" s="333">
        <v>0</v>
      </c>
      <c r="ACK34" s="333">
        <v>0</v>
      </c>
      <c r="ACL34" s="333">
        <v>0</v>
      </c>
      <c r="ACM34" s="333">
        <v>0</v>
      </c>
      <c r="ACN34" s="333">
        <v>0</v>
      </c>
      <c r="ACO34" s="333">
        <v>0</v>
      </c>
      <c r="ACP34" s="333">
        <v>0</v>
      </c>
      <c r="ACQ34" s="333">
        <v>0</v>
      </c>
      <c r="ACR34" s="333">
        <v>0</v>
      </c>
      <c r="ACS34" s="333">
        <v>0</v>
      </c>
      <c r="ACT34" s="333">
        <v>0</v>
      </c>
      <c r="ACU34" s="333">
        <v>0</v>
      </c>
      <c r="ACV34" s="333">
        <v>0</v>
      </c>
      <c r="ACW34" s="333">
        <v>0</v>
      </c>
      <c r="ACX34" s="333">
        <v>0</v>
      </c>
      <c r="ACY34" s="333">
        <v>0</v>
      </c>
      <c r="ACZ34" s="333">
        <v>0</v>
      </c>
      <c r="ADA34" s="333">
        <v>0</v>
      </c>
      <c r="ADB34" s="333">
        <v>0</v>
      </c>
      <c r="ADC34" s="333">
        <v>0</v>
      </c>
      <c r="ADD34" s="333">
        <v>0</v>
      </c>
      <c r="ADE34" s="333">
        <v>0</v>
      </c>
      <c r="ADF34" s="333">
        <v>0</v>
      </c>
      <c r="ADG34" s="333">
        <v>0</v>
      </c>
      <c r="ADH34" s="333">
        <v>0</v>
      </c>
      <c r="ADI34" s="333">
        <v>0</v>
      </c>
      <c r="ADJ34" s="333">
        <v>0</v>
      </c>
      <c r="ADK34" s="333">
        <v>0</v>
      </c>
      <c r="ADL34" s="333">
        <v>0</v>
      </c>
      <c r="ADM34" s="333">
        <v>0</v>
      </c>
      <c r="ADN34" s="333">
        <v>0</v>
      </c>
      <c r="ADO34" s="333">
        <v>0</v>
      </c>
      <c r="ADP34" s="333">
        <v>0</v>
      </c>
      <c r="ADQ34" s="333">
        <v>0</v>
      </c>
      <c r="ADR34" s="333">
        <v>0</v>
      </c>
      <c r="ADS34" s="333">
        <v>0</v>
      </c>
      <c r="ADT34" s="333">
        <v>0</v>
      </c>
      <c r="ADU34" s="333">
        <v>0</v>
      </c>
      <c r="ADV34" s="333">
        <v>0</v>
      </c>
      <c r="ADW34" s="333">
        <v>0</v>
      </c>
      <c r="ADX34" s="333">
        <v>0</v>
      </c>
      <c r="ADY34" s="333">
        <v>0</v>
      </c>
      <c r="ADZ34" s="333">
        <v>0</v>
      </c>
      <c r="AEA34" s="333">
        <v>0</v>
      </c>
      <c r="AEB34" s="333">
        <v>0</v>
      </c>
      <c r="AEC34" s="333">
        <v>0</v>
      </c>
      <c r="AED34" s="333">
        <v>0</v>
      </c>
      <c r="AEE34" s="333">
        <v>0</v>
      </c>
      <c r="AEF34" s="333">
        <v>0</v>
      </c>
      <c r="AEG34" s="333">
        <v>0</v>
      </c>
      <c r="AEH34" s="333">
        <v>0</v>
      </c>
      <c r="AEI34" s="333">
        <v>0</v>
      </c>
      <c r="AEJ34" s="333">
        <v>0</v>
      </c>
      <c r="AEK34" s="333">
        <v>0</v>
      </c>
      <c r="AEL34" s="333">
        <v>0</v>
      </c>
      <c r="AEM34" s="333">
        <v>0</v>
      </c>
      <c r="AEN34" s="333">
        <v>0</v>
      </c>
      <c r="AEO34" s="333">
        <v>0</v>
      </c>
      <c r="AEP34" s="333">
        <v>0</v>
      </c>
      <c r="AEQ34" s="333">
        <v>0</v>
      </c>
      <c r="AER34" s="333">
        <v>0</v>
      </c>
      <c r="AES34" s="333">
        <v>0</v>
      </c>
      <c r="AET34" s="333">
        <v>0</v>
      </c>
      <c r="AEU34" s="333">
        <v>0</v>
      </c>
      <c r="AEV34" s="333">
        <v>0</v>
      </c>
      <c r="AEW34" s="333">
        <v>0</v>
      </c>
      <c r="AEX34" s="333">
        <v>0</v>
      </c>
      <c r="AEY34" s="333">
        <v>0</v>
      </c>
      <c r="AEZ34" s="333">
        <v>0</v>
      </c>
      <c r="AFA34" s="333">
        <v>0</v>
      </c>
      <c r="AFB34" s="333">
        <v>0</v>
      </c>
      <c r="AFC34" s="333">
        <v>0</v>
      </c>
      <c r="AFD34" s="333">
        <v>0</v>
      </c>
      <c r="AFE34" s="333">
        <v>0</v>
      </c>
      <c r="AFF34" s="333">
        <v>0</v>
      </c>
      <c r="AFG34" s="333">
        <v>0</v>
      </c>
      <c r="AFH34" s="333">
        <v>0</v>
      </c>
      <c r="AFI34" s="333">
        <v>0</v>
      </c>
      <c r="AFJ34" s="333">
        <v>0</v>
      </c>
      <c r="AFK34" s="333">
        <v>0</v>
      </c>
      <c r="AFL34" s="333">
        <v>0</v>
      </c>
      <c r="AFM34" s="333">
        <v>0</v>
      </c>
      <c r="AFN34" s="333">
        <v>0</v>
      </c>
      <c r="AFO34" s="333">
        <v>0</v>
      </c>
      <c r="AFP34" s="333">
        <v>0</v>
      </c>
      <c r="AFQ34" s="333">
        <v>0</v>
      </c>
      <c r="AFR34" s="333">
        <v>0</v>
      </c>
      <c r="AFS34" s="333">
        <v>0</v>
      </c>
      <c r="AFT34" s="333">
        <v>0</v>
      </c>
      <c r="AFU34" s="333">
        <v>0</v>
      </c>
      <c r="AFV34" s="333">
        <v>0</v>
      </c>
      <c r="AFW34" s="333">
        <v>0</v>
      </c>
      <c r="AFX34" s="333">
        <v>0</v>
      </c>
      <c r="AFY34" s="333">
        <v>0</v>
      </c>
      <c r="AFZ34" s="333">
        <v>0</v>
      </c>
      <c r="AGA34" s="333">
        <v>0</v>
      </c>
      <c r="AGB34" s="333">
        <v>0</v>
      </c>
      <c r="AGC34" s="333">
        <v>0</v>
      </c>
      <c r="AGD34" s="333">
        <v>0</v>
      </c>
      <c r="AGE34" s="333">
        <v>0</v>
      </c>
      <c r="AGF34" s="333">
        <v>0</v>
      </c>
      <c r="AGG34" s="333">
        <v>0</v>
      </c>
      <c r="AGH34" s="333">
        <v>0</v>
      </c>
      <c r="AGI34" s="333">
        <v>0</v>
      </c>
      <c r="AGJ34" s="333">
        <v>0</v>
      </c>
      <c r="AGK34" s="333">
        <v>0</v>
      </c>
      <c r="AGL34" s="333">
        <v>0</v>
      </c>
      <c r="AGM34" s="333">
        <v>0</v>
      </c>
      <c r="AGN34" s="333">
        <v>0</v>
      </c>
      <c r="AGO34" s="333">
        <v>0</v>
      </c>
      <c r="AGP34" s="333">
        <v>0</v>
      </c>
      <c r="AGQ34" s="333">
        <v>0</v>
      </c>
      <c r="AGR34" s="333">
        <v>0</v>
      </c>
      <c r="AGS34" s="333">
        <v>0</v>
      </c>
      <c r="AGT34" s="333">
        <v>0</v>
      </c>
      <c r="AGU34" s="333">
        <v>0</v>
      </c>
      <c r="AGV34" s="333">
        <v>0</v>
      </c>
      <c r="AGW34" s="333">
        <v>0</v>
      </c>
      <c r="AGX34" s="333">
        <v>0</v>
      </c>
      <c r="AGY34" s="333">
        <v>0</v>
      </c>
      <c r="AGZ34" s="333">
        <v>0</v>
      </c>
      <c r="AHA34" s="333">
        <v>0</v>
      </c>
      <c r="AHB34" s="333">
        <v>0</v>
      </c>
      <c r="AHC34" s="333">
        <v>0</v>
      </c>
      <c r="AHD34" s="333">
        <v>0</v>
      </c>
      <c r="AHE34" s="333">
        <v>0</v>
      </c>
      <c r="AHF34" s="333">
        <v>0</v>
      </c>
      <c r="AHG34" s="333">
        <v>0</v>
      </c>
      <c r="AHH34" s="333">
        <v>0</v>
      </c>
      <c r="AHI34" s="333">
        <v>0</v>
      </c>
      <c r="AHJ34" s="333">
        <v>0</v>
      </c>
      <c r="AHK34" s="333">
        <v>0</v>
      </c>
      <c r="AHL34" s="333">
        <v>0</v>
      </c>
      <c r="AHM34" s="333">
        <v>0</v>
      </c>
      <c r="AHN34" s="333">
        <v>0</v>
      </c>
      <c r="AHO34" s="333">
        <v>0</v>
      </c>
      <c r="AHP34" s="333">
        <v>0</v>
      </c>
      <c r="AHQ34" s="333">
        <v>0</v>
      </c>
      <c r="AHR34" s="333">
        <v>0</v>
      </c>
      <c r="AHS34" s="333">
        <v>0</v>
      </c>
      <c r="AHT34" s="333">
        <v>0</v>
      </c>
      <c r="AHU34" s="333">
        <v>0</v>
      </c>
      <c r="AHV34" s="333">
        <v>0</v>
      </c>
      <c r="AHW34" s="333">
        <v>0</v>
      </c>
      <c r="AHX34" s="333">
        <v>0</v>
      </c>
      <c r="AHY34" s="333">
        <v>0</v>
      </c>
      <c r="AHZ34" s="333">
        <v>0</v>
      </c>
      <c r="AIA34" s="333">
        <v>0</v>
      </c>
      <c r="AIB34" s="333">
        <v>0</v>
      </c>
      <c r="AIC34" s="333">
        <v>0</v>
      </c>
      <c r="AID34" s="333">
        <v>0</v>
      </c>
      <c r="AIE34" s="333">
        <v>0</v>
      </c>
      <c r="AIF34" s="333">
        <v>0</v>
      </c>
      <c r="AIG34" s="333">
        <v>0</v>
      </c>
      <c r="AIH34" s="333">
        <v>0</v>
      </c>
      <c r="AII34" s="333">
        <v>0</v>
      </c>
      <c r="AIJ34" s="333">
        <v>0</v>
      </c>
      <c r="AIK34" s="333">
        <v>0</v>
      </c>
      <c r="AIL34" s="333">
        <v>0</v>
      </c>
      <c r="AIM34" s="333">
        <v>0</v>
      </c>
      <c r="AIN34" s="333">
        <v>0</v>
      </c>
      <c r="AIO34" s="333">
        <v>0</v>
      </c>
      <c r="AIP34" s="333">
        <v>0</v>
      </c>
      <c r="AIQ34" s="333">
        <v>0</v>
      </c>
      <c r="AIR34" s="333">
        <v>0</v>
      </c>
      <c r="AIS34" s="333">
        <v>0</v>
      </c>
      <c r="AIT34" s="333">
        <v>0</v>
      </c>
      <c r="AIU34" s="333">
        <v>0</v>
      </c>
      <c r="AIV34" s="333">
        <v>0</v>
      </c>
      <c r="AIW34" s="333">
        <v>0</v>
      </c>
      <c r="AIX34" s="333">
        <v>0</v>
      </c>
      <c r="AIY34" s="333">
        <v>0</v>
      </c>
      <c r="AIZ34" s="333">
        <v>0</v>
      </c>
      <c r="AJA34" s="333">
        <v>0</v>
      </c>
      <c r="AJB34" s="333">
        <v>0</v>
      </c>
      <c r="AJC34" s="333">
        <v>0</v>
      </c>
      <c r="AJD34" s="333">
        <v>0</v>
      </c>
      <c r="AJE34" s="333">
        <v>0</v>
      </c>
      <c r="AJF34" s="333">
        <v>0</v>
      </c>
      <c r="AJG34" s="333">
        <v>0</v>
      </c>
      <c r="AJH34" s="333">
        <v>0</v>
      </c>
      <c r="AJI34" s="333">
        <v>0</v>
      </c>
      <c r="AJJ34" s="333">
        <v>0</v>
      </c>
      <c r="AJK34" s="333">
        <v>0</v>
      </c>
      <c r="AJL34" s="333">
        <v>0</v>
      </c>
      <c r="AJM34" s="333">
        <v>0</v>
      </c>
      <c r="AJN34" s="333">
        <v>0</v>
      </c>
      <c r="AJO34" s="333">
        <v>0</v>
      </c>
      <c r="AJP34" s="333">
        <v>0</v>
      </c>
      <c r="AJQ34" s="333">
        <v>0</v>
      </c>
      <c r="AJR34" s="333">
        <v>0</v>
      </c>
      <c r="AJS34" s="333">
        <v>0</v>
      </c>
      <c r="AJT34" s="333">
        <v>0</v>
      </c>
      <c r="AJU34" s="333">
        <v>0</v>
      </c>
      <c r="AJV34" s="333">
        <v>0</v>
      </c>
      <c r="AJW34" s="333">
        <v>0</v>
      </c>
      <c r="AJX34" s="333">
        <v>0</v>
      </c>
      <c r="AJY34" s="333">
        <v>0</v>
      </c>
      <c r="AJZ34" s="333">
        <v>0</v>
      </c>
      <c r="AKA34" s="333">
        <v>0</v>
      </c>
      <c r="AKB34" s="333">
        <v>0</v>
      </c>
      <c r="AKC34" s="333">
        <v>0</v>
      </c>
      <c r="AKD34" s="333">
        <v>0</v>
      </c>
      <c r="AKE34" s="333">
        <v>0</v>
      </c>
      <c r="AKF34" s="333">
        <v>0</v>
      </c>
      <c r="AKG34" s="333">
        <v>0</v>
      </c>
      <c r="AKH34" s="333">
        <v>0</v>
      </c>
      <c r="AKI34" s="333">
        <v>0</v>
      </c>
      <c r="AKJ34" s="333">
        <v>0</v>
      </c>
      <c r="AKK34" s="333">
        <v>0</v>
      </c>
      <c r="AKL34" s="333">
        <v>0</v>
      </c>
      <c r="AKM34" s="333">
        <v>0</v>
      </c>
      <c r="AKN34" s="333">
        <v>0</v>
      </c>
      <c r="AKO34" s="333">
        <v>0</v>
      </c>
      <c r="AKP34" s="333">
        <v>0</v>
      </c>
      <c r="AKQ34" s="333">
        <v>0</v>
      </c>
      <c r="AKR34" s="333">
        <v>0</v>
      </c>
      <c r="AKS34" s="333">
        <v>0</v>
      </c>
      <c r="AKT34" s="333">
        <v>0</v>
      </c>
      <c r="AKU34" s="333">
        <v>0</v>
      </c>
      <c r="AKV34" s="333">
        <v>0</v>
      </c>
      <c r="AKW34" s="333">
        <v>0</v>
      </c>
      <c r="AKX34" s="333">
        <v>0</v>
      </c>
      <c r="AKY34" s="333">
        <v>0</v>
      </c>
      <c r="AKZ34" s="333">
        <v>0</v>
      </c>
      <c r="ALA34" s="333">
        <v>0</v>
      </c>
      <c r="ALB34" s="333">
        <v>0</v>
      </c>
      <c r="ALC34" s="333">
        <v>0</v>
      </c>
      <c r="ALD34" s="333">
        <v>0</v>
      </c>
      <c r="ALE34" s="333">
        <v>0</v>
      </c>
      <c r="ALF34" s="333">
        <v>0</v>
      </c>
      <c r="ALG34" s="333">
        <v>0</v>
      </c>
      <c r="ALH34" s="333">
        <v>0</v>
      </c>
      <c r="ALI34" s="333">
        <v>0</v>
      </c>
      <c r="ALJ34" s="333">
        <v>0</v>
      </c>
      <c r="ALK34" s="333">
        <v>0</v>
      </c>
      <c r="ALL34" s="333">
        <v>0</v>
      </c>
      <c r="ALM34" s="333">
        <v>0</v>
      </c>
      <c r="ALN34" s="333">
        <v>0</v>
      </c>
      <c r="ALO34" s="333">
        <v>0</v>
      </c>
      <c r="ALP34" s="333">
        <v>0</v>
      </c>
      <c r="ALQ34" s="333">
        <v>0</v>
      </c>
      <c r="ALR34" s="333">
        <v>0</v>
      </c>
      <c r="ALS34" s="333">
        <v>0</v>
      </c>
      <c r="ALT34" s="333">
        <v>0</v>
      </c>
      <c r="ALU34" s="333">
        <v>0</v>
      </c>
      <c r="ALV34" s="333">
        <v>0</v>
      </c>
      <c r="ALW34" s="333">
        <v>0</v>
      </c>
      <c r="ALX34" s="333">
        <v>0</v>
      </c>
      <c r="ALY34" s="333">
        <v>0</v>
      </c>
      <c r="ALZ34" s="333">
        <v>0</v>
      </c>
      <c r="AMA34" s="333">
        <v>0</v>
      </c>
      <c r="AMB34" s="333">
        <v>0</v>
      </c>
      <c r="AMC34" s="333">
        <v>0</v>
      </c>
      <c r="AMD34" s="333">
        <v>0</v>
      </c>
      <c r="AME34" s="333">
        <v>0</v>
      </c>
      <c r="AMF34" s="333">
        <v>0</v>
      </c>
      <c r="AMG34" s="333">
        <v>0</v>
      </c>
      <c r="AMH34" s="333">
        <v>0</v>
      </c>
      <c r="AMI34" s="333">
        <v>0</v>
      </c>
      <c r="AMJ34" s="333">
        <v>0</v>
      </c>
      <c r="AMK34" s="333">
        <v>0</v>
      </c>
      <c r="AML34" s="333">
        <v>0</v>
      </c>
      <c r="AMM34" s="333">
        <v>0</v>
      </c>
      <c r="AMN34" s="333">
        <v>0</v>
      </c>
      <c r="AMO34" s="333">
        <v>0</v>
      </c>
      <c r="AMP34" s="333">
        <v>0</v>
      </c>
      <c r="AMQ34" s="333">
        <v>0</v>
      </c>
      <c r="AMR34" s="333">
        <v>0</v>
      </c>
      <c r="AMS34" s="333">
        <v>0</v>
      </c>
      <c r="AMT34" s="333">
        <v>0</v>
      </c>
      <c r="AMU34" s="333">
        <v>0</v>
      </c>
      <c r="AMV34" s="333">
        <v>0</v>
      </c>
      <c r="AMW34" s="333">
        <v>0</v>
      </c>
      <c r="AMX34" s="333">
        <v>0</v>
      </c>
      <c r="AMY34" s="333">
        <v>0</v>
      </c>
      <c r="AMZ34" s="333">
        <v>0</v>
      </c>
      <c r="ANA34" s="333">
        <v>0</v>
      </c>
      <c r="ANB34" s="333">
        <v>0</v>
      </c>
      <c r="ANC34" s="333">
        <v>0</v>
      </c>
      <c r="AND34" s="333">
        <v>0</v>
      </c>
      <c r="ANE34" s="333">
        <v>0</v>
      </c>
      <c r="ANF34" s="333">
        <v>0</v>
      </c>
      <c r="ANG34" s="333">
        <v>0</v>
      </c>
      <c r="ANH34" s="333">
        <v>0</v>
      </c>
      <c r="ANI34" s="333">
        <v>0</v>
      </c>
      <c r="ANJ34" s="333">
        <v>0</v>
      </c>
      <c r="ANK34" s="333">
        <v>0</v>
      </c>
      <c r="ANL34" s="333">
        <v>0</v>
      </c>
      <c r="ANM34" s="333">
        <v>0</v>
      </c>
      <c r="ANN34" s="333">
        <v>0</v>
      </c>
      <c r="ANO34" s="333">
        <v>0</v>
      </c>
      <c r="ANP34" s="333">
        <v>0</v>
      </c>
      <c r="ANQ34" s="333">
        <v>0</v>
      </c>
      <c r="ANR34" s="333">
        <v>0</v>
      </c>
      <c r="ANS34" s="333">
        <v>0</v>
      </c>
      <c r="ANT34" s="333">
        <v>0</v>
      </c>
      <c r="ANU34" s="333">
        <v>0</v>
      </c>
      <c r="ANV34" s="333">
        <v>0</v>
      </c>
      <c r="ANW34" s="333">
        <v>0</v>
      </c>
      <c r="ANX34" s="333">
        <v>0</v>
      </c>
      <c r="ANY34" s="333">
        <v>0</v>
      </c>
      <c r="ANZ34" s="333">
        <v>0</v>
      </c>
      <c r="AOA34" s="333">
        <v>0</v>
      </c>
      <c r="AOB34" s="333">
        <v>0</v>
      </c>
      <c r="AOC34" s="333">
        <v>0</v>
      </c>
      <c r="AOD34" s="333">
        <v>0</v>
      </c>
      <c r="AOE34" s="333">
        <v>0</v>
      </c>
      <c r="AOF34" s="333">
        <v>0</v>
      </c>
      <c r="AOG34" s="333">
        <v>0</v>
      </c>
      <c r="AOH34" s="333">
        <v>0</v>
      </c>
      <c r="AOI34" s="333">
        <v>0</v>
      </c>
      <c r="AOJ34" s="333">
        <v>0</v>
      </c>
      <c r="AOK34" s="333">
        <v>0</v>
      </c>
      <c r="AOL34" s="333">
        <v>0</v>
      </c>
      <c r="AOM34" s="333">
        <v>0</v>
      </c>
      <c r="AON34" s="333">
        <v>0</v>
      </c>
      <c r="AOO34" s="333">
        <v>0</v>
      </c>
      <c r="AOP34" s="333">
        <v>0</v>
      </c>
      <c r="AOQ34" s="333">
        <v>0</v>
      </c>
      <c r="AOR34" s="333">
        <v>0</v>
      </c>
      <c r="AOS34" s="333">
        <v>0</v>
      </c>
      <c r="AOT34" s="333">
        <v>0</v>
      </c>
      <c r="AOU34" s="333">
        <v>0</v>
      </c>
      <c r="AOV34" s="333">
        <v>0</v>
      </c>
      <c r="AOW34" s="333">
        <v>0</v>
      </c>
      <c r="AOX34" s="333">
        <v>0</v>
      </c>
      <c r="AOY34" s="333">
        <v>0</v>
      </c>
      <c r="AOZ34" s="333">
        <v>0</v>
      </c>
      <c r="APA34" s="333">
        <v>0</v>
      </c>
      <c r="APB34" s="333">
        <v>0</v>
      </c>
      <c r="APC34" s="333">
        <v>0</v>
      </c>
      <c r="APD34" s="333">
        <v>0</v>
      </c>
      <c r="APE34" s="333">
        <v>0</v>
      </c>
      <c r="APF34" s="333">
        <v>0</v>
      </c>
      <c r="APG34" s="333">
        <v>0</v>
      </c>
      <c r="APH34" s="333">
        <v>0</v>
      </c>
      <c r="API34" s="333">
        <v>0</v>
      </c>
      <c r="APJ34" s="333">
        <v>0</v>
      </c>
      <c r="APK34" s="333">
        <v>0</v>
      </c>
      <c r="APL34" s="333">
        <v>0</v>
      </c>
      <c r="APM34" s="333">
        <v>0</v>
      </c>
      <c r="APN34" s="333">
        <v>0</v>
      </c>
      <c r="APO34" s="333">
        <v>0</v>
      </c>
      <c r="APP34" s="333">
        <v>0</v>
      </c>
      <c r="APQ34" s="333">
        <v>0</v>
      </c>
      <c r="APR34" s="333">
        <v>0</v>
      </c>
      <c r="APS34" s="333">
        <v>0</v>
      </c>
      <c r="APT34" s="333">
        <v>0</v>
      </c>
      <c r="APU34" s="333">
        <v>0</v>
      </c>
      <c r="APV34" s="333">
        <v>0</v>
      </c>
      <c r="APW34" s="333">
        <v>0</v>
      </c>
      <c r="APX34" s="333">
        <v>0</v>
      </c>
      <c r="APY34" s="333">
        <v>0</v>
      </c>
      <c r="APZ34" s="333">
        <v>0</v>
      </c>
      <c r="AQA34" s="333">
        <v>0</v>
      </c>
      <c r="AQB34" s="333">
        <v>0</v>
      </c>
      <c r="AQC34" s="333">
        <v>0</v>
      </c>
      <c r="AQD34" s="333">
        <v>0</v>
      </c>
      <c r="AQE34" s="333">
        <v>0</v>
      </c>
      <c r="AQF34" s="333">
        <v>0</v>
      </c>
      <c r="AQG34" s="333">
        <v>0</v>
      </c>
      <c r="AQH34" s="333">
        <v>0</v>
      </c>
      <c r="AQI34" s="333">
        <v>0</v>
      </c>
      <c r="AQJ34" s="333">
        <v>0</v>
      </c>
      <c r="AQK34" s="333">
        <v>0</v>
      </c>
      <c r="AQL34" s="333">
        <v>0</v>
      </c>
      <c r="AQM34" s="333">
        <v>0</v>
      </c>
      <c r="AQN34" s="333">
        <v>0</v>
      </c>
      <c r="AQO34" s="333">
        <v>0</v>
      </c>
      <c r="AQP34" s="333">
        <v>0</v>
      </c>
      <c r="AQQ34" s="333">
        <v>0</v>
      </c>
      <c r="AQR34" s="333">
        <v>0</v>
      </c>
      <c r="AQS34" s="333">
        <v>0</v>
      </c>
      <c r="AQT34" s="333">
        <v>0</v>
      </c>
      <c r="AQU34" s="333">
        <v>0</v>
      </c>
      <c r="AQV34" s="333">
        <v>0</v>
      </c>
      <c r="AQW34" s="333">
        <v>0</v>
      </c>
      <c r="AQX34" s="333">
        <v>0</v>
      </c>
      <c r="AQY34" s="333">
        <v>0</v>
      </c>
      <c r="AQZ34" s="333">
        <v>0</v>
      </c>
      <c r="ARA34" s="333">
        <v>0</v>
      </c>
      <c r="ARB34" s="333">
        <v>0</v>
      </c>
      <c r="ARC34" s="333">
        <v>0</v>
      </c>
      <c r="ARD34" s="333">
        <v>0</v>
      </c>
      <c r="ARE34" s="333">
        <v>0</v>
      </c>
      <c r="ARF34" s="333">
        <v>0</v>
      </c>
      <c r="ARG34" s="333">
        <v>0</v>
      </c>
      <c r="ARH34" s="333">
        <v>0</v>
      </c>
      <c r="ARI34" s="333">
        <v>0</v>
      </c>
      <c r="ARJ34" s="333">
        <v>0</v>
      </c>
      <c r="ARK34" s="333">
        <v>0</v>
      </c>
      <c r="ARL34" s="333">
        <v>0</v>
      </c>
      <c r="ARM34" s="333">
        <v>0</v>
      </c>
      <c r="ARN34" s="333">
        <v>0</v>
      </c>
      <c r="ARO34" s="333">
        <v>0</v>
      </c>
      <c r="ARP34" s="333">
        <v>0</v>
      </c>
      <c r="ARQ34" s="333">
        <v>0</v>
      </c>
      <c r="ARR34" s="333">
        <v>0</v>
      </c>
      <c r="ARS34" s="333">
        <v>0</v>
      </c>
      <c r="ART34" s="333">
        <v>0</v>
      </c>
      <c r="ARU34" s="333">
        <v>0</v>
      </c>
      <c r="ARV34" s="333">
        <v>0</v>
      </c>
      <c r="ARW34" s="333">
        <v>0</v>
      </c>
      <c r="ARX34" s="333">
        <v>0</v>
      </c>
      <c r="ARY34" s="333">
        <v>0</v>
      </c>
      <c r="ARZ34" s="333">
        <v>0</v>
      </c>
      <c r="ASA34" s="333">
        <v>0</v>
      </c>
      <c r="ASB34" s="333">
        <v>0</v>
      </c>
      <c r="ASC34" s="333">
        <v>0</v>
      </c>
      <c r="ASD34" s="333">
        <v>0</v>
      </c>
      <c r="ASE34" s="333">
        <v>0</v>
      </c>
      <c r="ASF34" s="333">
        <v>0</v>
      </c>
      <c r="ASG34" s="333">
        <v>0</v>
      </c>
      <c r="ASH34" s="333">
        <v>0</v>
      </c>
      <c r="ASI34" s="333">
        <v>0</v>
      </c>
      <c r="ASJ34" s="333">
        <v>0</v>
      </c>
      <c r="ASK34" s="333">
        <v>0</v>
      </c>
      <c r="ASL34" s="333">
        <v>0</v>
      </c>
      <c r="ASM34" s="333">
        <v>0</v>
      </c>
      <c r="ASN34" s="333">
        <v>0</v>
      </c>
      <c r="ASO34" s="333">
        <v>0</v>
      </c>
      <c r="ASP34" s="333">
        <v>0</v>
      </c>
      <c r="ASQ34" s="333">
        <v>0</v>
      </c>
      <c r="ASR34" s="333">
        <v>0</v>
      </c>
      <c r="ASS34" s="333">
        <v>0</v>
      </c>
      <c r="AST34" s="333">
        <v>0</v>
      </c>
      <c r="ASU34" s="333">
        <v>0</v>
      </c>
      <c r="ASV34" s="333">
        <v>0</v>
      </c>
      <c r="ASW34" s="333">
        <v>0</v>
      </c>
      <c r="ASX34" s="333">
        <v>0</v>
      </c>
      <c r="ASY34" s="333">
        <v>0</v>
      </c>
      <c r="ASZ34" s="333">
        <v>0</v>
      </c>
      <c r="ATA34" s="333">
        <v>0</v>
      </c>
      <c r="ATB34" s="333">
        <v>0</v>
      </c>
      <c r="ATC34" s="333">
        <v>0</v>
      </c>
      <c r="ATD34" s="333">
        <v>0</v>
      </c>
      <c r="ATE34" s="333">
        <v>0</v>
      </c>
      <c r="ATF34" s="333">
        <v>0</v>
      </c>
      <c r="ATG34" s="333">
        <v>0</v>
      </c>
      <c r="ATH34" s="333">
        <v>0</v>
      </c>
      <c r="ATI34" s="333">
        <v>0</v>
      </c>
      <c r="ATJ34" s="333">
        <v>0</v>
      </c>
      <c r="ATK34" s="333">
        <v>0</v>
      </c>
      <c r="ATL34" s="333">
        <v>0</v>
      </c>
      <c r="ATM34" s="333">
        <v>0</v>
      </c>
      <c r="ATN34" s="333">
        <v>0</v>
      </c>
      <c r="ATO34" s="333">
        <v>0</v>
      </c>
      <c r="ATP34" s="333">
        <v>0</v>
      </c>
      <c r="ATQ34" s="333">
        <v>0</v>
      </c>
      <c r="ATR34" s="333">
        <v>0</v>
      </c>
      <c r="ATS34" s="333">
        <v>0</v>
      </c>
      <c r="ATT34" s="333">
        <v>0</v>
      </c>
      <c r="ATU34" s="333">
        <v>0</v>
      </c>
      <c r="ATV34" s="333">
        <v>0</v>
      </c>
      <c r="ATW34" s="333">
        <v>0</v>
      </c>
      <c r="ATX34" s="333">
        <v>0</v>
      </c>
      <c r="ATY34" s="333">
        <v>0</v>
      </c>
      <c r="ATZ34" s="333">
        <v>0</v>
      </c>
      <c r="AUA34" s="333">
        <v>0</v>
      </c>
      <c r="AUB34" s="333">
        <v>0</v>
      </c>
      <c r="AUC34" s="333">
        <v>0</v>
      </c>
      <c r="AUD34" s="333">
        <v>0</v>
      </c>
      <c r="AUE34" s="333">
        <v>0</v>
      </c>
      <c r="AUF34" s="333">
        <v>0</v>
      </c>
      <c r="AUG34" s="333">
        <v>0</v>
      </c>
      <c r="AUH34" s="333">
        <v>0</v>
      </c>
      <c r="AUI34" s="333">
        <v>0</v>
      </c>
      <c r="AUJ34" s="333">
        <v>0</v>
      </c>
      <c r="AUK34" s="333">
        <v>0</v>
      </c>
      <c r="AUL34" s="333">
        <v>0</v>
      </c>
      <c r="AUM34" s="333">
        <v>0</v>
      </c>
      <c r="AUN34" s="333">
        <v>0</v>
      </c>
      <c r="AUO34" s="333">
        <v>0</v>
      </c>
      <c r="AUP34" s="333">
        <v>0</v>
      </c>
      <c r="AUQ34" s="333">
        <v>0</v>
      </c>
      <c r="AUR34" s="333">
        <v>0</v>
      </c>
      <c r="AUS34" s="333">
        <v>0</v>
      </c>
      <c r="AUT34" s="333">
        <v>0</v>
      </c>
      <c r="AUU34" s="333">
        <v>0</v>
      </c>
      <c r="AUV34" s="333">
        <v>0</v>
      </c>
      <c r="AUW34" s="333">
        <v>0</v>
      </c>
      <c r="AUX34" s="333">
        <v>0</v>
      </c>
      <c r="AUY34" s="333">
        <v>0</v>
      </c>
      <c r="AUZ34" s="333">
        <v>0</v>
      </c>
      <c r="AVA34" s="333">
        <v>0</v>
      </c>
      <c r="AVB34" s="333">
        <v>0</v>
      </c>
      <c r="AVC34" s="333">
        <v>0</v>
      </c>
      <c r="AVD34" s="333">
        <v>0</v>
      </c>
      <c r="AVE34" s="333">
        <v>0</v>
      </c>
      <c r="AVF34" s="333">
        <v>0</v>
      </c>
      <c r="AVG34" s="333">
        <v>0</v>
      </c>
      <c r="AVH34" s="333">
        <v>0</v>
      </c>
    </row>
    <row r="35" spans="2:1256">
      <c r="B35" s="172" t="s">
        <v>241</v>
      </c>
      <c r="C35" s="174" t="s">
        <v>221</v>
      </c>
      <c r="D35" s="333">
        <v>0</v>
      </c>
      <c r="E35" s="333">
        <v>0</v>
      </c>
      <c r="F35" s="333">
        <v>0</v>
      </c>
      <c r="G35" s="333">
        <v>0</v>
      </c>
      <c r="H35" s="333">
        <v>0</v>
      </c>
      <c r="I35" s="333">
        <v>0</v>
      </c>
      <c r="J35" s="333">
        <v>0</v>
      </c>
      <c r="K35" s="333">
        <v>0</v>
      </c>
      <c r="L35" s="333">
        <v>0</v>
      </c>
      <c r="M35" s="333">
        <v>0</v>
      </c>
      <c r="N35" s="333">
        <v>0</v>
      </c>
      <c r="O35" s="333">
        <v>0</v>
      </c>
      <c r="P35" s="333">
        <v>0</v>
      </c>
      <c r="Q35" s="333">
        <v>0</v>
      </c>
      <c r="R35" s="333">
        <v>0</v>
      </c>
      <c r="S35" s="333">
        <v>0</v>
      </c>
      <c r="T35" s="333">
        <v>0</v>
      </c>
      <c r="U35" s="333">
        <v>0</v>
      </c>
      <c r="V35" s="333">
        <v>0</v>
      </c>
      <c r="W35" s="333">
        <v>0</v>
      </c>
      <c r="X35" s="333">
        <v>0</v>
      </c>
      <c r="Y35" s="333">
        <v>0</v>
      </c>
      <c r="Z35" s="333">
        <v>0</v>
      </c>
      <c r="AA35" s="333">
        <v>0</v>
      </c>
      <c r="AB35" s="333">
        <v>0</v>
      </c>
      <c r="AC35" s="333">
        <v>0</v>
      </c>
      <c r="AD35" s="333">
        <v>0</v>
      </c>
      <c r="AE35" s="333">
        <v>0</v>
      </c>
      <c r="AF35" s="333">
        <v>0</v>
      </c>
      <c r="AG35" s="333">
        <v>0</v>
      </c>
      <c r="AH35" s="333">
        <v>0</v>
      </c>
      <c r="AI35" s="333">
        <v>0</v>
      </c>
      <c r="AJ35" s="333">
        <v>0</v>
      </c>
      <c r="AK35" s="333">
        <v>0</v>
      </c>
      <c r="AL35" s="333">
        <v>0</v>
      </c>
      <c r="AM35" s="333">
        <v>0</v>
      </c>
      <c r="AN35" s="333">
        <v>0</v>
      </c>
      <c r="AO35" s="333">
        <v>0</v>
      </c>
      <c r="AP35" s="333">
        <v>0</v>
      </c>
      <c r="AQ35" s="333">
        <v>0</v>
      </c>
      <c r="AR35" s="333">
        <v>0</v>
      </c>
      <c r="AS35" s="333">
        <v>0</v>
      </c>
      <c r="AT35" s="333">
        <v>0</v>
      </c>
      <c r="AU35" s="333">
        <v>0</v>
      </c>
      <c r="AV35" s="333">
        <v>0</v>
      </c>
      <c r="AW35" s="333">
        <v>0</v>
      </c>
      <c r="AX35" s="333">
        <v>0</v>
      </c>
      <c r="AY35" s="333">
        <v>0</v>
      </c>
      <c r="AZ35" s="333">
        <v>0</v>
      </c>
      <c r="BA35" s="333">
        <v>0</v>
      </c>
      <c r="BB35" s="333">
        <v>0</v>
      </c>
      <c r="BC35" s="333">
        <v>0</v>
      </c>
      <c r="BD35" s="333">
        <v>0</v>
      </c>
      <c r="BE35" s="333">
        <v>0</v>
      </c>
      <c r="BF35" s="333">
        <v>0</v>
      </c>
      <c r="BG35" s="333">
        <v>0</v>
      </c>
      <c r="BH35" s="333">
        <v>0</v>
      </c>
      <c r="BI35" s="333">
        <v>0</v>
      </c>
      <c r="BJ35" s="333">
        <v>0</v>
      </c>
      <c r="BK35" s="333">
        <v>0</v>
      </c>
      <c r="BL35" s="333">
        <v>0</v>
      </c>
      <c r="BM35" s="333">
        <v>0</v>
      </c>
      <c r="BN35" s="333">
        <v>0</v>
      </c>
      <c r="BO35" s="333">
        <v>0</v>
      </c>
      <c r="BP35" s="333">
        <v>0</v>
      </c>
      <c r="BQ35" s="333">
        <v>0</v>
      </c>
      <c r="BR35" s="333">
        <v>0</v>
      </c>
      <c r="BS35" s="333">
        <v>0</v>
      </c>
      <c r="BT35" s="333">
        <v>0</v>
      </c>
      <c r="BU35" s="333">
        <v>0</v>
      </c>
      <c r="BV35" s="333">
        <v>0</v>
      </c>
      <c r="BW35" s="333">
        <v>0</v>
      </c>
      <c r="BX35" s="333">
        <v>0</v>
      </c>
      <c r="BY35" s="333">
        <v>0</v>
      </c>
      <c r="BZ35" s="333">
        <v>0</v>
      </c>
      <c r="CA35" s="333">
        <v>0</v>
      </c>
      <c r="CB35" s="333">
        <v>0</v>
      </c>
      <c r="CC35" s="333">
        <v>0</v>
      </c>
      <c r="CD35" s="333">
        <v>0</v>
      </c>
      <c r="CE35" s="333">
        <v>0</v>
      </c>
      <c r="CF35" s="333">
        <v>0</v>
      </c>
      <c r="CG35" s="333">
        <v>0</v>
      </c>
      <c r="CH35" s="333">
        <v>0</v>
      </c>
      <c r="CI35" s="333">
        <v>0</v>
      </c>
      <c r="CJ35" s="333">
        <v>0</v>
      </c>
      <c r="CK35" s="333">
        <v>0</v>
      </c>
      <c r="CL35" s="333">
        <v>0</v>
      </c>
      <c r="CM35" s="333">
        <v>0</v>
      </c>
      <c r="CN35" s="333">
        <v>0</v>
      </c>
      <c r="CO35" s="333">
        <v>0</v>
      </c>
      <c r="CP35" s="333">
        <v>0</v>
      </c>
      <c r="CQ35" s="333">
        <v>0</v>
      </c>
      <c r="CR35" s="333">
        <v>0</v>
      </c>
      <c r="CS35" s="333">
        <v>0</v>
      </c>
      <c r="CT35" s="333">
        <v>0</v>
      </c>
      <c r="CU35" s="333">
        <v>0</v>
      </c>
      <c r="CV35" s="333">
        <v>0</v>
      </c>
      <c r="CW35" s="333">
        <v>0</v>
      </c>
      <c r="CX35" s="333">
        <v>0</v>
      </c>
      <c r="CY35" s="333">
        <v>0</v>
      </c>
      <c r="CZ35" s="333">
        <v>0</v>
      </c>
      <c r="DA35" s="333">
        <v>0</v>
      </c>
      <c r="DB35" s="333">
        <v>0</v>
      </c>
      <c r="DC35" s="333">
        <v>0</v>
      </c>
      <c r="DD35" s="333">
        <v>0</v>
      </c>
      <c r="DE35" s="333">
        <v>0</v>
      </c>
      <c r="DF35" s="333">
        <v>0</v>
      </c>
      <c r="DG35" s="333">
        <v>0</v>
      </c>
      <c r="DH35" s="333">
        <v>0</v>
      </c>
      <c r="DI35" s="333">
        <v>0</v>
      </c>
      <c r="DJ35" s="333">
        <v>0</v>
      </c>
      <c r="DK35" s="333">
        <v>0</v>
      </c>
      <c r="DL35" s="333">
        <v>0</v>
      </c>
      <c r="DM35" s="333">
        <v>0</v>
      </c>
      <c r="DN35" s="333">
        <v>0</v>
      </c>
      <c r="DO35" s="333">
        <v>0</v>
      </c>
      <c r="DP35" s="333">
        <v>0</v>
      </c>
      <c r="DQ35" s="333">
        <v>0</v>
      </c>
      <c r="DR35" s="333">
        <v>0</v>
      </c>
      <c r="DS35" s="333">
        <v>0</v>
      </c>
      <c r="DT35" s="333">
        <v>0</v>
      </c>
      <c r="DU35" s="333">
        <v>0</v>
      </c>
      <c r="DV35" s="333">
        <v>0</v>
      </c>
      <c r="DW35" s="333">
        <v>0</v>
      </c>
      <c r="DX35" s="333">
        <v>0</v>
      </c>
      <c r="DY35" s="333">
        <v>0</v>
      </c>
      <c r="DZ35" s="333">
        <v>0</v>
      </c>
      <c r="EA35" s="333">
        <v>0</v>
      </c>
      <c r="EB35" s="333">
        <v>0</v>
      </c>
      <c r="EC35" s="333">
        <v>0</v>
      </c>
      <c r="ED35" s="333">
        <v>0</v>
      </c>
      <c r="EE35" s="333">
        <v>0</v>
      </c>
      <c r="EF35" s="333">
        <v>0</v>
      </c>
      <c r="EG35" s="333">
        <v>0</v>
      </c>
      <c r="EH35" s="333">
        <v>0</v>
      </c>
      <c r="EI35" s="333">
        <v>0</v>
      </c>
      <c r="EJ35" s="333">
        <v>0</v>
      </c>
      <c r="EK35" s="333">
        <v>0</v>
      </c>
      <c r="EL35" s="333">
        <v>0</v>
      </c>
      <c r="EM35" s="333">
        <v>0</v>
      </c>
      <c r="EN35" s="333">
        <v>0</v>
      </c>
      <c r="EO35" s="333">
        <v>0</v>
      </c>
      <c r="EP35" s="333">
        <v>0</v>
      </c>
      <c r="EQ35" s="333">
        <v>0</v>
      </c>
      <c r="ER35" s="333">
        <v>0</v>
      </c>
      <c r="ES35" s="333">
        <v>0</v>
      </c>
      <c r="ET35" s="333">
        <v>0</v>
      </c>
      <c r="EU35" s="333">
        <v>0</v>
      </c>
      <c r="EV35" s="333">
        <v>0</v>
      </c>
      <c r="EW35" s="333">
        <v>0</v>
      </c>
      <c r="EX35" s="333">
        <v>0</v>
      </c>
      <c r="EY35" s="333">
        <v>0</v>
      </c>
      <c r="EZ35" s="333">
        <v>0</v>
      </c>
      <c r="FA35" s="333">
        <v>0</v>
      </c>
      <c r="FB35" s="333">
        <v>0</v>
      </c>
      <c r="FC35" s="333">
        <v>0</v>
      </c>
      <c r="FD35" s="333">
        <v>0</v>
      </c>
      <c r="FE35" s="333">
        <v>0</v>
      </c>
      <c r="FF35" s="333">
        <v>0</v>
      </c>
      <c r="FG35" s="333">
        <v>0</v>
      </c>
      <c r="FH35" s="333">
        <v>0</v>
      </c>
      <c r="FI35" s="333">
        <v>0</v>
      </c>
      <c r="FJ35" s="333">
        <v>0</v>
      </c>
      <c r="FK35" s="333">
        <v>0</v>
      </c>
      <c r="FL35" s="333">
        <v>0</v>
      </c>
      <c r="FM35" s="333">
        <v>0</v>
      </c>
      <c r="FN35" s="333">
        <v>0</v>
      </c>
      <c r="FO35" s="333">
        <v>0</v>
      </c>
      <c r="FP35" s="333">
        <v>0</v>
      </c>
      <c r="FQ35" s="333">
        <v>0</v>
      </c>
      <c r="FR35" s="333">
        <v>0</v>
      </c>
      <c r="FS35" s="333">
        <v>0</v>
      </c>
      <c r="FT35" s="333">
        <v>0</v>
      </c>
      <c r="FU35" s="333">
        <v>0</v>
      </c>
      <c r="FV35" s="333">
        <v>0</v>
      </c>
      <c r="FW35" s="333">
        <v>0</v>
      </c>
      <c r="FX35" s="333">
        <v>0</v>
      </c>
      <c r="FY35" s="333">
        <v>0</v>
      </c>
      <c r="FZ35" s="333">
        <v>0</v>
      </c>
      <c r="GA35" s="333">
        <v>0</v>
      </c>
      <c r="GB35" s="333">
        <v>0</v>
      </c>
      <c r="GC35" s="333">
        <v>0</v>
      </c>
      <c r="GD35" s="333">
        <v>0</v>
      </c>
      <c r="GE35" s="333">
        <v>0</v>
      </c>
      <c r="GF35" s="333">
        <v>0</v>
      </c>
      <c r="GG35" s="333">
        <v>0</v>
      </c>
      <c r="GH35" s="333">
        <v>0</v>
      </c>
      <c r="GI35" s="333">
        <v>0</v>
      </c>
      <c r="GJ35" s="333">
        <v>0</v>
      </c>
      <c r="GK35" s="333">
        <v>0</v>
      </c>
      <c r="GL35" s="333">
        <v>0</v>
      </c>
      <c r="GM35" s="333">
        <v>0</v>
      </c>
      <c r="GN35" s="333">
        <v>0</v>
      </c>
      <c r="GO35" s="333">
        <v>0</v>
      </c>
      <c r="GP35" s="333">
        <v>0</v>
      </c>
      <c r="GQ35" s="333">
        <v>0</v>
      </c>
      <c r="GR35" s="333">
        <v>0</v>
      </c>
      <c r="GS35" s="333">
        <v>0</v>
      </c>
      <c r="GT35" s="333">
        <v>0</v>
      </c>
      <c r="GU35" s="333">
        <v>0</v>
      </c>
      <c r="GV35" s="333">
        <v>0</v>
      </c>
      <c r="GW35" s="333">
        <v>0</v>
      </c>
      <c r="GX35" s="333">
        <v>0</v>
      </c>
      <c r="GY35" s="333">
        <v>0</v>
      </c>
      <c r="GZ35" s="333">
        <v>0</v>
      </c>
      <c r="HA35" s="333">
        <v>0</v>
      </c>
      <c r="HB35" s="333">
        <v>0</v>
      </c>
      <c r="HC35" s="333">
        <v>0</v>
      </c>
      <c r="HD35" s="333">
        <v>0</v>
      </c>
      <c r="HE35" s="333">
        <v>0</v>
      </c>
      <c r="HF35" s="333">
        <v>0</v>
      </c>
      <c r="HG35" s="333">
        <v>0</v>
      </c>
      <c r="HH35" s="333">
        <v>0</v>
      </c>
      <c r="HI35" s="333">
        <v>0</v>
      </c>
      <c r="HJ35" s="333">
        <v>0</v>
      </c>
      <c r="HK35" s="333">
        <v>0</v>
      </c>
      <c r="HL35" s="333">
        <v>0</v>
      </c>
      <c r="HM35" s="333">
        <v>0</v>
      </c>
      <c r="HN35" s="333">
        <v>0</v>
      </c>
      <c r="HO35" s="333">
        <v>0</v>
      </c>
      <c r="HP35" s="333">
        <v>0</v>
      </c>
      <c r="HQ35" s="333">
        <v>0</v>
      </c>
      <c r="HR35" s="333">
        <v>0</v>
      </c>
      <c r="HS35" s="333">
        <v>0</v>
      </c>
      <c r="HT35" s="333">
        <v>0</v>
      </c>
      <c r="HU35" s="333">
        <v>0</v>
      </c>
      <c r="HV35" s="333">
        <v>0</v>
      </c>
      <c r="HW35" s="333">
        <v>0</v>
      </c>
      <c r="HX35" s="333">
        <v>0</v>
      </c>
      <c r="HY35" s="333">
        <v>0</v>
      </c>
      <c r="HZ35" s="333">
        <v>0</v>
      </c>
      <c r="IA35" s="333">
        <v>0</v>
      </c>
      <c r="IB35" s="333">
        <v>0</v>
      </c>
      <c r="IC35" s="333">
        <v>0</v>
      </c>
      <c r="ID35" s="333">
        <v>0</v>
      </c>
      <c r="IE35" s="333">
        <v>0</v>
      </c>
      <c r="IF35" s="333">
        <v>0</v>
      </c>
      <c r="IG35" s="333">
        <v>0</v>
      </c>
      <c r="IH35" s="333">
        <v>0</v>
      </c>
      <c r="II35" s="333">
        <v>0</v>
      </c>
      <c r="IJ35" s="333">
        <v>0</v>
      </c>
      <c r="IK35" s="333">
        <v>0</v>
      </c>
      <c r="IL35" s="333">
        <v>0</v>
      </c>
      <c r="IM35" s="333">
        <v>0</v>
      </c>
      <c r="IN35" s="333">
        <v>0</v>
      </c>
      <c r="IO35" s="333">
        <v>0</v>
      </c>
      <c r="IP35" s="333">
        <v>0</v>
      </c>
      <c r="IQ35" s="333">
        <v>0</v>
      </c>
      <c r="IR35" s="333">
        <v>0</v>
      </c>
      <c r="IS35" s="333">
        <v>0</v>
      </c>
      <c r="IT35" s="333">
        <v>0</v>
      </c>
      <c r="IU35" s="333">
        <v>0</v>
      </c>
      <c r="IV35" s="333">
        <v>0</v>
      </c>
      <c r="IW35" s="333">
        <v>0</v>
      </c>
      <c r="IX35" s="333">
        <v>0</v>
      </c>
      <c r="IY35" s="333">
        <v>0</v>
      </c>
      <c r="IZ35" s="333">
        <v>0</v>
      </c>
      <c r="JA35" s="333">
        <v>0</v>
      </c>
      <c r="JB35" s="333">
        <v>0</v>
      </c>
      <c r="JC35" s="333">
        <v>0</v>
      </c>
      <c r="JD35" s="333">
        <v>0</v>
      </c>
      <c r="JE35" s="333">
        <v>0</v>
      </c>
      <c r="JF35" s="333">
        <v>0</v>
      </c>
      <c r="JG35" s="333">
        <v>0</v>
      </c>
      <c r="JH35" s="333">
        <v>0</v>
      </c>
      <c r="JI35" s="333">
        <v>0</v>
      </c>
      <c r="JJ35" s="333">
        <v>0</v>
      </c>
      <c r="JK35" s="333">
        <v>0</v>
      </c>
      <c r="JL35" s="333">
        <v>0</v>
      </c>
      <c r="JM35" s="333">
        <v>0</v>
      </c>
      <c r="JN35" s="333">
        <v>0</v>
      </c>
      <c r="JO35" s="333">
        <v>0</v>
      </c>
      <c r="JP35" s="333">
        <v>0</v>
      </c>
      <c r="JQ35" s="333">
        <v>0</v>
      </c>
      <c r="JR35" s="333">
        <v>0</v>
      </c>
      <c r="JS35" s="333">
        <v>0</v>
      </c>
      <c r="JT35" s="333">
        <v>0</v>
      </c>
      <c r="JU35" s="333">
        <v>0</v>
      </c>
      <c r="JV35" s="333">
        <v>0</v>
      </c>
      <c r="JW35" s="333">
        <v>0</v>
      </c>
      <c r="JX35" s="333">
        <v>0</v>
      </c>
      <c r="JY35" s="333">
        <v>0</v>
      </c>
      <c r="JZ35" s="333">
        <v>0</v>
      </c>
      <c r="KA35" s="333">
        <v>0</v>
      </c>
      <c r="KB35" s="333">
        <v>0</v>
      </c>
      <c r="KC35" s="333">
        <v>0</v>
      </c>
      <c r="KD35" s="333">
        <v>0</v>
      </c>
      <c r="KE35" s="333">
        <v>0</v>
      </c>
      <c r="KF35" s="333">
        <v>0</v>
      </c>
      <c r="KG35" s="333">
        <v>0</v>
      </c>
      <c r="KH35" s="333">
        <v>0</v>
      </c>
      <c r="KI35" s="333">
        <v>0</v>
      </c>
      <c r="KJ35" s="333">
        <v>0</v>
      </c>
      <c r="KK35" s="333">
        <v>0</v>
      </c>
      <c r="KL35" s="333">
        <v>0</v>
      </c>
      <c r="KM35" s="333">
        <v>0</v>
      </c>
      <c r="KN35" s="333">
        <v>0</v>
      </c>
      <c r="KO35" s="333">
        <v>0</v>
      </c>
      <c r="KP35" s="333">
        <v>0</v>
      </c>
      <c r="KQ35" s="333">
        <v>0</v>
      </c>
      <c r="KR35" s="333">
        <v>0</v>
      </c>
      <c r="KS35" s="333">
        <v>0</v>
      </c>
      <c r="KT35" s="333">
        <v>0</v>
      </c>
      <c r="KU35" s="333">
        <v>0</v>
      </c>
      <c r="KV35" s="333">
        <v>0</v>
      </c>
      <c r="KW35" s="333">
        <v>0</v>
      </c>
      <c r="KX35" s="333">
        <v>0</v>
      </c>
      <c r="KY35" s="333">
        <v>0</v>
      </c>
      <c r="KZ35" s="333">
        <v>0</v>
      </c>
      <c r="LA35" s="333">
        <v>0</v>
      </c>
      <c r="LB35" s="333">
        <v>0</v>
      </c>
      <c r="LC35" s="333">
        <v>0</v>
      </c>
      <c r="LD35" s="333">
        <v>0</v>
      </c>
      <c r="LE35" s="333">
        <v>0</v>
      </c>
      <c r="LF35" s="333">
        <v>0</v>
      </c>
      <c r="LG35" s="333">
        <v>0</v>
      </c>
      <c r="LH35" s="333">
        <v>0</v>
      </c>
      <c r="LI35" s="333">
        <v>0</v>
      </c>
      <c r="LJ35" s="333">
        <v>0</v>
      </c>
      <c r="LK35" s="333">
        <v>0</v>
      </c>
      <c r="LL35" s="333">
        <v>0</v>
      </c>
      <c r="LM35" s="333">
        <v>0</v>
      </c>
      <c r="LN35" s="333">
        <v>0</v>
      </c>
      <c r="LO35" s="333">
        <v>0</v>
      </c>
      <c r="LP35" s="333">
        <v>0</v>
      </c>
      <c r="LQ35" s="333">
        <v>0</v>
      </c>
      <c r="LR35" s="333">
        <v>0</v>
      </c>
      <c r="LS35" s="333">
        <v>0</v>
      </c>
      <c r="LT35" s="333">
        <v>0</v>
      </c>
      <c r="LU35" s="333">
        <v>0</v>
      </c>
      <c r="LV35" s="333">
        <v>0</v>
      </c>
      <c r="LW35" s="333">
        <v>0</v>
      </c>
      <c r="LX35" s="333">
        <v>0</v>
      </c>
      <c r="LY35" s="333">
        <v>0</v>
      </c>
      <c r="LZ35" s="333">
        <v>0</v>
      </c>
      <c r="MA35" s="333">
        <v>0</v>
      </c>
      <c r="MB35" s="333">
        <v>0</v>
      </c>
      <c r="MC35" s="333">
        <v>0</v>
      </c>
      <c r="MD35" s="333">
        <v>0</v>
      </c>
      <c r="ME35" s="333">
        <v>0</v>
      </c>
      <c r="MF35" s="333">
        <v>0</v>
      </c>
      <c r="MG35" s="333">
        <v>0</v>
      </c>
      <c r="MH35" s="333">
        <v>0</v>
      </c>
      <c r="MI35" s="333">
        <v>0</v>
      </c>
      <c r="MJ35" s="333">
        <v>0</v>
      </c>
      <c r="MK35" s="333">
        <v>0</v>
      </c>
      <c r="ML35" s="333">
        <v>0</v>
      </c>
      <c r="MM35" s="333">
        <v>0</v>
      </c>
      <c r="MN35" s="333">
        <v>0</v>
      </c>
      <c r="MO35" s="333">
        <v>0</v>
      </c>
      <c r="MP35" s="333">
        <v>0</v>
      </c>
      <c r="MQ35" s="333">
        <v>0</v>
      </c>
      <c r="MR35" s="333">
        <v>0</v>
      </c>
      <c r="MS35" s="333">
        <v>0</v>
      </c>
      <c r="MT35" s="333">
        <v>0</v>
      </c>
      <c r="MU35" s="333">
        <v>0</v>
      </c>
      <c r="MV35" s="333">
        <v>0</v>
      </c>
      <c r="MW35" s="333">
        <v>0</v>
      </c>
      <c r="MX35" s="333">
        <v>0</v>
      </c>
      <c r="MY35" s="333">
        <v>0</v>
      </c>
      <c r="MZ35" s="333">
        <v>0</v>
      </c>
      <c r="NA35" s="333">
        <v>0</v>
      </c>
      <c r="NB35" s="333">
        <v>0</v>
      </c>
      <c r="NC35" s="333">
        <v>0</v>
      </c>
      <c r="ND35" s="333">
        <v>0</v>
      </c>
      <c r="NE35" s="333">
        <v>0</v>
      </c>
      <c r="NF35" s="333">
        <v>0</v>
      </c>
      <c r="NG35" s="333">
        <v>0</v>
      </c>
      <c r="NH35" s="333">
        <v>0</v>
      </c>
      <c r="NI35" s="333">
        <v>0</v>
      </c>
      <c r="NJ35" s="333">
        <v>0</v>
      </c>
      <c r="NK35" s="333">
        <v>0</v>
      </c>
      <c r="NL35" s="333">
        <v>0</v>
      </c>
      <c r="NM35" s="333">
        <v>0</v>
      </c>
      <c r="NN35" s="333">
        <v>0</v>
      </c>
      <c r="NO35" s="333">
        <v>0</v>
      </c>
      <c r="NP35" s="333">
        <v>0</v>
      </c>
      <c r="NQ35" s="333">
        <v>0</v>
      </c>
      <c r="NR35" s="333">
        <v>0</v>
      </c>
      <c r="NS35" s="333">
        <v>0</v>
      </c>
      <c r="NT35" s="333">
        <v>0</v>
      </c>
      <c r="NU35" s="333">
        <v>0</v>
      </c>
      <c r="NV35" s="333">
        <v>0</v>
      </c>
      <c r="NW35" s="333">
        <v>0</v>
      </c>
      <c r="NX35" s="333">
        <v>0</v>
      </c>
      <c r="NY35" s="333">
        <v>0</v>
      </c>
      <c r="NZ35" s="333">
        <v>0</v>
      </c>
      <c r="OA35" s="333">
        <v>0</v>
      </c>
      <c r="OB35" s="333">
        <v>0</v>
      </c>
      <c r="OC35" s="333">
        <v>0</v>
      </c>
      <c r="OD35" s="333">
        <v>0</v>
      </c>
      <c r="OE35" s="333">
        <v>0</v>
      </c>
      <c r="OF35" s="333">
        <v>0</v>
      </c>
      <c r="OG35" s="333">
        <v>0</v>
      </c>
      <c r="OH35" s="333">
        <v>0</v>
      </c>
      <c r="OI35" s="333">
        <v>0</v>
      </c>
      <c r="OJ35" s="333">
        <v>0</v>
      </c>
      <c r="OK35" s="333">
        <v>0</v>
      </c>
      <c r="OL35" s="333">
        <v>0</v>
      </c>
      <c r="OM35" s="333">
        <v>0</v>
      </c>
      <c r="ON35" s="333">
        <v>0</v>
      </c>
      <c r="OO35" s="333">
        <v>0</v>
      </c>
      <c r="OP35" s="333">
        <v>0</v>
      </c>
      <c r="OQ35" s="333">
        <v>0</v>
      </c>
      <c r="OR35" s="333">
        <v>0</v>
      </c>
      <c r="OS35" s="333">
        <v>0</v>
      </c>
      <c r="OT35" s="333">
        <v>0</v>
      </c>
      <c r="OU35" s="333">
        <v>0</v>
      </c>
      <c r="OV35" s="333">
        <v>0</v>
      </c>
      <c r="OW35" s="333">
        <v>0</v>
      </c>
      <c r="OX35" s="333">
        <v>0</v>
      </c>
      <c r="OY35" s="333">
        <v>0</v>
      </c>
      <c r="OZ35" s="333">
        <v>0</v>
      </c>
      <c r="PA35" s="333">
        <v>0</v>
      </c>
      <c r="PB35" s="333">
        <v>0</v>
      </c>
      <c r="PC35" s="333">
        <v>0</v>
      </c>
      <c r="PD35" s="333">
        <v>0</v>
      </c>
      <c r="PE35" s="333">
        <v>0</v>
      </c>
      <c r="PF35" s="333">
        <v>0</v>
      </c>
      <c r="PG35" s="333">
        <v>0</v>
      </c>
      <c r="PH35" s="333">
        <v>0</v>
      </c>
      <c r="PI35" s="333">
        <v>0</v>
      </c>
      <c r="PJ35" s="333">
        <v>0</v>
      </c>
      <c r="PK35" s="333">
        <v>0</v>
      </c>
      <c r="PL35" s="333">
        <v>0</v>
      </c>
      <c r="PM35" s="333">
        <v>0</v>
      </c>
      <c r="PN35" s="333">
        <v>0</v>
      </c>
      <c r="PO35" s="333">
        <v>0</v>
      </c>
      <c r="PP35" s="333">
        <v>0</v>
      </c>
      <c r="PQ35" s="333">
        <v>0</v>
      </c>
      <c r="PR35" s="333">
        <v>0</v>
      </c>
      <c r="PS35" s="333">
        <v>0</v>
      </c>
      <c r="PT35" s="333">
        <v>0</v>
      </c>
      <c r="PU35" s="333">
        <v>0</v>
      </c>
      <c r="PV35" s="333">
        <v>0</v>
      </c>
      <c r="PW35" s="333">
        <v>0</v>
      </c>
      <c r="PX35" s="333">
        <v>0</v>
      </c>
      <c r="PY35" s="333">
        <v>0</v>
      </c>
      <c r="PZ35" s="333">
        <v>0</v>
      </c>
      <c r="QA35" s="333">
        <v>0</v>
      </c>
      <c r="QB35" s="333">
        <v>0</v>
      </c>
      <c r="QC35" s="333">
        <v>0</v>
      </c>
      <c r="QD35" s="333">
        <v>0</v>
      </c>
      <c r="QE35" s="333">
        <v>0</v>
      </c>
      <c r="QF35" s="333">
        <v>0</v>
      </c>
      <c r="QG35" s="333">
        <v>0</v>
      </c>
      <c r="QH35" s="333">
        <v>0</v>
      </c>
      <c r="QI35" s="333">
        <v>0</v>
      </c>
      <c r="QJ35" s="333">
        <v>0</v>
      </c>
      <c r="QK35" s="333">
        <v>0</v>
      </c>
      <c r="QL35" s="333">
        <v>0</v>
      </c>
      <c r="QM35" s="333">
        <v>0</v>
      </c>
      <c r="QN35" s="333">
        <v>0</v>
      </c>
      <c r="QO35" s="333">
        <v>0</v>
      </c>
      <c r="QP35" s="333">
        <v>0</v>
      </c>
      <c r="QQ35" s="333">
        <v>0</v>
      </c>
      <c r="QR35" s="333">
        <v>0</v>
      </c>
      <c r="QS35" s="333">
        <v>0</v>
      </c>
      <c r="QT35" s="333">
        <v>0</v>
      </c>
      <c r="QU35" s="333">
        <v>0</v>
      </c>
      <c r="QV35" s="333">
        <v>0</v>
      </c>
      <c r="QW35" s="333">
        <v>0</v>
      </c>
      <c r="QX35" s="333">
        <v>0</v>
      </c>
      <c r="QY35" s="333">
        <v>0</v>
      </c>
      <c r="QZ35" s="333">
        <v>0</v>
      </c>
      <c r="RA35" s="333">
        <v>0</v>
      </c>
      <c r="RB35" s="333">
        <v>0</v>
      </c>
      <c r="RC35" s="333">
        <v>0</v>
      </c>
      <c r="RD35" s="333">
        <v>0</v>
      </c>
      <c r="RE35" s="333">
        <v>0</v>
      </c>
      <c r="RF35" s="333">
        <v>0</v>
      </c>
      <c r="RG35" s="333">
        <v>0</v>
      </c>
      <c r="RH35" s="333">
        <v>0</v>
      </c>
      <c r="RI35" s="333">
        <v>0</v>
      </c>
      <c r="RJ35" s="333">
        <v>0</v>
      </c>
      <c r="RK35" s="333">
        <v>0</v>
      </c>
      <c r="RL35" s="333">
        <v>0</v>
      </c>
      <c r="RM35" s="333">
        <v>0</v>
      </c>
      <c r="RN35" s="333">
        <v>0</v>
      </c>
      <c r="RO35" s="333">
        <v>0</v>
      </c>
      <c r="RP35" s="333">
        <v>0</v>
      </c>
      <c r="RQ35" s="333">
        <v>0</v>
      </c>
      <c r="RR35" s="333">
        <v>0</v>
      </c>
      <c r="RS35" s="333">
        <v>0</v>
      </c>
      <c r="RT35" s="333">
        <v>0</v>
      </c>
      <c r="RU35" s="333">
        <v>0</v>
      </c>
      <c r="RV35" s="333">
        <v>0</v>
      </c>
      <c r="RW35" s="333">
        <v>0</v>
      </c>
      <c r="RX35" s="333">
        <v>0</v>
      </c>
      <c r="RY35" s="333">
        <v>0</v>
      </c>
      <c r="RZ35" s="333">
        <v>0</v>
      </c>
      <c r="SA35" s="333">
        <v>0</v>
      </c>
      <c r="SB35" s="333">
        <v>0</v>
      </c>
      <c r="SC35" s="333">
        <v>0</v>
      </c>
      <c r="SD35" s="333">
        <v>0</v>
      </c>
      <c r="SE35" s="333">
        <v>0</v>
      </c>
      <c r="SF35" s="333">
        <v>0</v>
      </c>
      <c r="SG35" s="333">
        <v>0</v>
      </c>
      <c r="SH35" s="333">
        <v>0</v>
      </c>
      <c r="SI35" s="333">
        <v>0</v>
      </c>
      <c r="SJ35" s="333">
        <v>0</v>
      </c>
      <c r="SK35" s="333">
        <v>0</v>
      </c>
      <c r="SL35" s="333">
        <v>0</v>
      </c>
      <c r="SM35" s="333">
        <v>0</v>
      </c>
      <c r="SN35" s="333">
        <v>0</v>
      </c>
      <c r="SO35" s="333">
        <v>0</v>
      </c>
      <c r="SP35" s="333">
        <v>0</v>
      </c>
      <c r="SQ35" s="333">
        <v>0</v>
      </c>
      <c r="SR35" s="333">
        <v>0</v>
      </c>
      <c r="SS35" s="333">
        <v>0</v>
      </c>
      <c r="ST35" s="333">
        <v>0</v>
      </c>
      <c r="SU35" s="333">
        <v>0</v>
      </c>
      <c r="SV35" s="333">
        <v>0</v>
      </c>
      <c r="SW35" s="333">
        <v>0</v>
      </c>
      <c r="SX35" s="333">
        <v>0</v>
      </c>
      <c r="SY35" s="333">
        <v>0</v>
      </c>
      <c r="SZ35" s="333">
        <v>0</v>
      </c>
      <c r="TA35" s="333">
        <v>0</v>
      </c>
      <c r="TB35" s="333">
        <v>0</v>
      </c>
      <c r="TC35" s="333">
        <v>0</v>
      </c>
      <c r="TD35" s="333">
        <v>0</v>
      </c>
      <c r="TE35" s="333">
        <v>0</v>
      </c>
      <c r="TF35" s="333">
        <v>0</v>
      </c>
      <c r="TG35" s="333">
        <v>0</v>
      </c>
      <c r="TH35" s="333">
        <v>0</v>
      </c>
      <c r="TI35" s="333">
        <v>0</v>
      </c>
      <c r="TJ35" s="333">
        <v>0</v>
      </c>
      <c r="TK35" s="333">
        <v>0</v>
      </c>
      <c r="TL35" s="333">
        <v>0</v>
      </c>
      <c r="TM35" s="333">
        <v>0</v>
      </c>
      <c r="TN35" s="333">
        <v>0</v>
      </c>
      <c r="TO35" s="333">
        <v>0</v>
      </c>
      <c r="TP35" s="333">
        <v>0</v>
      </c>
      <c r="TQ35" s="333">
        <v>0</v>
      </c>
      <c r="TR35" s="333">
        <v>0</v>
      </c>
      <c r="TS35" s="333">
        <v>0</v>
      </c>
      <c r="TT35" s="333">
        <v>0</v>
      </c>
      <c r="TU35" s="333">
        <v>0</v>
      </c>
      <c r="TV35" s="333">
        <v>0</v>
      </c>
      <c r="TW35" s="333">
        <v>0</v>
      </c>
      <c r="TX35" s="333">
        <v>0</v>
      </c>
      <c r="TY35" s="333">
        <v>0</v>
      </c>
      <c r="TZ35" s="333">
        <v>0</v>
      </c>
      <c r="UA35" s="333">
        <v>0</v>
      </c>
      <c r="UB35" s="333">
        <v>0</v>
      </c>
      <c r="UC35" s="333">
        <v>0</v>
      </c>
      <c r="UD35" s="333">
        <v>0</v>
      </c>
      <c r="UE35" s="333">
        <v>0</v>
      </c>
      <c r="UF35" s="333">
        <v>0</v>
      </c>
      <c r="UG35" s="333">
        <v>0</v>
      </c>
      <c r="UH35" s="333">
        <v>0</v>
      </c>
      <c r="UI35" s="333">
        <v>0</v>
      </c>
      <c r="UJ35" s="333">
        <v>0</v>
      </c>
      <c r="UK35" s="333">
        <v>0</v>
      </c>
      <c r="UL35" s="333">
        <v>0</v>
      </c>
      <c r="UM35" s="333">
        <v>0</v>
      </c>
      <c r="UN35" s="333">
        <v>0</v>
      </c>
      <c r="UO35" s="333">
        <v>0</v>
      </c>
      <c r="UP35" s="333">
        <v>0</v>
      </c>
      <c r="UQ35" s="333">
        <v>0</v>
      </c>
      <c r="UR35" s="333">
        <v>0</v>
      </c>
      <c r="US35" s="333">
        <v>0</v>
      </c>
      <c r="UT35" s="333">
        <v>0</v>
      </c>
      <c r="UU35" s="333">
        <v>0</v>
      </c>
      <c r="UV35" s="333">
        <v>0</v>
      </c>
      <c r="UW35" s="333">
        <v>0</v>
      </c>
      <c r="UX35" s="333">
        <v>0</v>
      </c>
      <c r="UY35" s="333">
        <v>0</v>
      </c>
      <c r="UZ35" s="333">
        <v>0</v>
      </c>
      <c r="VA35" s="333">
        <v>0</v>
      </c>
      <c r="VB35" s="333">
        <v>0</v>
      </c>
      <c r="VC35" s="333">
        <v>0</v>
      </c>
      <c r="VD35" s="333">
        <v>0</v>
      </c>
      <c r="VE35" s="333">
        <v>0</v>
      </c>
      <c r="VF35" s="333">
        <v>0</v>
      </c>
      <c r="VG35" s="333">
        <v>0</v>
      </c>
      <c r="VH35" s="333">
        <v>0</v>
      </c>
      <c r="VI35" s="333">
        <v>0</v>
      </c>
      <c r="VJ35" s="333">
        <v>0</v>
      </c>
      <c r="VK35" s="333">
        <v>0</v>
      </c>
      <c r="VL35" s="333">
        <v>0</v>
      </c>
      <c r="VM35" s="333">
        <v>0</v>
      </c>
      <c r="VN35" s="333">
        <v>0</v>
      </c>
      <c r="VO35" s="333">
        <v>0</v>
      </c>
      <c r="VP35" s="333">
        <v>0</v>
      </c>
      <c r="VQ35" s="333">
        <v>0</v>
      </c>
      <c r="VR35" s="333">
        <v>0</v>
      </c>
      <c r="VS35" s="333">
        <v>0</v>
      </c>
      <c r="VT35" s="333">
        <v>0</v>
      </c>
      <c r="VU35" s="333">
        <v>0</v>
      </c>
      <c r="VV35" s="333">
        <v>0</v>
      </c>
      <c r="VW35" s="333">
        <v>0</v>
      </c>
      <c r="VX35" s="333">
        <v>0</v>
      </c>
      <c r="VY35" s="333">
        <v>0</v>
      </c>
      <c r="VZ35" s="333">
        <v>0</v>
      </c>
      <c r="WA35" s="333">
        <v>0</v>
      </c>
      <c r="WB35" s="333">
        <v>0</v>
      </c>
      <c r="WC35" s="333">
        <v>0</v>
      </c>
      <c r="WD35" s="333">
        <v>0</v>
      </c>
      <c r="WE35" s="333">
        <v>0</v>
      </c>
      <c r="WF35" s="333">
        <v>0</v>
      </c>
      <c r="WG35" s="333">
        <v>0</v>
      </c>
      <c r="WH35" s="333">
        <v>0</v>
      </c>
      <c r="WI35" s="333">
        <v>0</v>
      </c>
      <c r="WJ35" s="333">
        <v>0</v>
      </c>
      <c r="WK35" s="333">
        <v>0</v>
      </c>
      <c r="WL35" s="333">
        <v>0</v>
      </c>
      <c r="WM35" s="333">
        <v>0</v>
      </c>
      <c r="WN35" s="333">
        <v>0</v>
      </c>
      <c r="WO35" s="333">
        <v>0</v>
      </c>
      <c r="WP35" s="333">
        <v>0</v>
      </c>
      <c r="WQ35" s="333">
        <v>0</v>
      </c>
      <c r="WR35" s="333">
        <v>0</v>
      </c>
      <c r="WS35" s="333">
        <v>0</v>
      </c>
      <c r="WT35" s="333">
        <v>0</v>
      </c>
      <c r="WU35" s="333">
        <v>0</v>
      </c>
      <c r="WV35" s="333">
        <v>0</v>
      </c>
      <c r="WW35" s="333">
        <v>0</v>
      </c>
      <c r="WX35" s="333">
        <v>0</v>
      </c>
      <c r="WY35" s="333">
        <v>0</v>
      </c>
      <c r="WZ35" s="333">
        <v>0</v>
      </c>
      <c r="XA35" s="333">
        <v>0</v>
      </c>
      <c r="XB35" s="333">
        <v>0</v>
      </c>
      <c r="XC35" s="333">
        <v>0</v>
      </c>
      <c r="XD35" s="333">
        <v>0</v>
      </c>
      <c r="XE35" s="333">
        <v>0</v>
      </c>
      <c r="XF35" s="333">
        <v>0</v>
      </c>
      <c r="XG35" s="333">
        <v>0</v>
      </c>
      <c r="XH35" s="333">
        <v>0</v>
      </c>
      <c r="XI35" s="333">
        <v>0</v>
      </c>
      <c r="XJ35" s="333">
        <v>0</v>
      </c>
      <c r="XK35" s="333">
        <v>0</v>
      </c>
      <c r="XL35" s="333">
        <v>0</v>
      </c>
      <c r="XM35" s="333">
        <v>0</v>
      </c>
      <c r="XN35" s="333">
        <v>0</v>
      </c>
      <c r="XO35" s="333">
        <v>0</v>
      </c>
      <c r="XP35" s="333">
        <v>0</v>
      </c>
      <c r="XQ35" s="333">
        <v>0</v>
      </c>
      <c r="XR35" s="333">
        <v>0</v>
      </c>
      <c r="XS35" s="333">
        <v>0</v>
      </c>
      <c r="XT35" s="333">
        <v>0</v>
      </c>
      <c r="XU35" s="333">
        <v>0</v>
      </c>
      <c r="XV35" s="333">
        <v>0</v>
      </c>
      <c r="XW35" s="333">
        <v>0</v>
      </c>
      <c r="XX35" s="333">
        <v>0</v>
      </c>
      <c r="XY35" s="333">
        <v>0</v>
      </c>
      <c r="XZ35" s="333">
        <v>0</v>
      </c>
      <c r="YA35" s="333">
        <v>0</v>
      </c>
      <c r="YB35" s="333">
        <v>0</v>
      </c>
      <c r="YC35" s="333">
        <v>0</v>
      </c>
      <c r="YD35" s="333">
        <v>0</v>
      </c>
      <c r="YE35" s="333">
        <v>0</v>
      </c>
      <c r="YF35" s="333">
        <v>0</v>
      </c>
      <c r="YG35" s="333">
        <v>0</v>
      </c>
      <c r="YH35" s="333">
        <v>0</v>
      </c>
      <c r="YI35" s="333">
        <v>0</v>
      </c>
      <c r="YJ35" s="333">
        <v>0</v>
      </c>
      <c r="YK35" s="333">
        <v>0</v>
      </c>
      <c r="YL35" s="333">
        <v>0</v>
      </c>
      <c r="YM35" s="333">
        <v>0</v>
      </c>
      <c r="YN35" s="333">
        <v>0</v>
      </c>
      <c r="YO35" s="333">
        <v>0</v>
      </c>
      <c r="YP35" s="333">
        <v>0</v>
      </c>
      <c r="YQ35" s="333">
        <v>0</v>
      </c>
      <c r="YR35" s="333">
        <v>0</v>
      </c>
      <c r="YS35" s="333">
        <v>0</v>
      </c>
      <c r="YT35" s="333">
        <v>0</v>
      </c>
      <c r="YU35" s="333">
        <v>0</v>
      </c>
      <c r="YV35" s="333">
        <v>0</v>
      </c>
      <c r="YW35" s="333">
        <v>0</v>
      </c>
      <c r="YX35" s="333">
        <v>0</v>
      </c>
      <c r="YY35" s="333">
        <v>0</v>
      </c>
      <c r="YZ35" s="333">
        <v>0</v>
      </c>
      <c r="ZA35" s="333">
        <v>0</v>
      </c>
      <c r="ZB35" s="333">
        <v>0</v>
      </c>
      <c r="ZC35" s="333">
        <v>0</v>
      </c>
      <c r="ZD35" s="333">
        <v>0</v>
      </c>
      <c r="ZE35" s="333">
        <v>0</v>
      </c>
      <c r="ZF35" s="333">
        <v>0</v>
      </c>
      <c r="ZG35" s="333">
        <v>0</v>
      </c>
      <c r="ZH35" s="333">
        <v>0</v>
      </c>
      <c r="ZI35" s="333">
        <v>0</v>
      </c>
      <c r="ZJ35" s="333">
        <v>0</v>
      </c>
      <c r="ZK35" s="333">
        <v>0</v>
      </c>
      <c r="ZL35" s="333">
        <v>0</v>
      </c>
      <c r="ZM35" s="333">
        <v>0</v>
      </c>
      <c r="ZN35" s="333">
        <v>0</v>
      </c>
      <c r="ZO35" s="333">
        <v>0</v>
      </c>
      <c r="ZP35" s="333">
        <v>0</v>
      </c>
      <c r="ZQ35" s="333">
        <v>0</v>
      </c>
      <c r="ZR35" s="333">
        <v>0</v>
      </c>
      <c r="ZS35" s="333">
        <v>0</v>
      </c>
      <c r="ZT35" s="333">
        <v>0</v>
      </c>
      <c r="ZU35" s="333">
        <v>0</v>
      </c>
      <c r="ZV35" s="333">
        <v>0</v>
      </c>
      <c r="ZW35" s="333">
        <v>0</v>
      </c>
      <c r="ZX35" s="333">
        <v>0</v>
      </c>
      <c r="ZY35" s="333">
        <v>0</v>
      </c>
      <c r="ZZ35" s="333">
        <v>0</v>
      </c>
      <c r="AAA35" s="333">
        <v>0</v>
      </c>
      <c r="AAB35" s="333">
        <v>0</v>
      </c>
      <c r="AAC35" s="333">
        <v>0</v>
      </c>
      <c r="AAD35" s="333">
        <v>0</v>
      </c>
      <c r="AAE35" s="333">
        <v>0</v>
      </c>
      <c r="AAF35" s="333">
        <v>0</v>
      </c>
      <c r="AAG35" s="333">
        <v>0</v>
      </c>
      <c r="AAH35" s="333">
        <v>0</v>
      </c>
      <c r="AAI35" s="333">
        <v>0</v>
      </c>
      <c r="AAJ35" s="333">
        <v>0</v>
      </c>
      <c r="AAK35" s="333">
        <v>0</v>
      </c>
      <c r="AAL35" s="333">
        <v>0</v>
      </c>
      <c r="AAM35" s="333">
        <v>0</v>
      </c>
      <c r="AAN35" s="333">
        <v>0</v>
      </c>
      <c r="AAO35" s="333">
        <v>0</v>
      </c>
      <c r="AAP35" s="333">
        <v>0</v>
      </c>
      <c r="AAQ35" s="333">
        <v>0</v>
      </c>
      <c r="AAR35" s="333">
        <v>0</v>
      </c>
      <c r="AAS35" s="333">
        <v>0</v>
      </c>
      <c r="AAT35" s="333">
        <v>0</v>
      </c>
      <c r="AAU35" s="333">
        <v>0</v>
      </c>
      <c r="AAV35" s="333">
        <v>0</v>
      </c>
      <c r="AAW35" s="333">
        <v>0</v>
      </c>
      <c r="AAX35" s="333">
        <v>0</v>
      </c>
      <c r="AAY35" s="333">
        <v>0</v>
      </c>
      <c r="AAZ35" s="333">
        <v>0</v>
      </c>
      <c r="ABA35" s="333">
        <v>0</v>
      </c>
      <c r="ABB35" s="333">
        <v>0</v>
      </c>
      <c r="ABC35" s="333">
        <v>0</v>
      </c>
      <c r="ABD35" s="333">
        <v>0</v>
      </c>
      <c r="ABE35" s="333">
        <v>0</v>
      </c>
      <c r="ABF35" s="333">
        <v>0</v>
      </c>
      <c r="ABG35" s="333">
        <v>0</v>
      </c>
      <c r="ABH35" s="333">
        <v>0</v>
      </c>
      <c r="ABI35" s="333">
        <v>0</v>
      </c>
      <c r="ABJ35" s="333">
        <v>0</v>
      </c>
      <c r="ABK35" s="333">
        <v>0</v>
      </c>
      <c r="ABL35" s="333">
        <v>0</v>
      </c>
      <c r="ABM35" s="333">
        <v>0</v>
      </c>
      <c r="ABN35" s="333">
        <v>0</v>
      </c>
      <c r="ABO35" s="333">
        <v>0</v>
      </c>
      <c r="ABP35" s="333">
        <v>0</v>
      </c>
      <c r="ABQ35" s="333">
        <v>0</v>
      </c>
      <c r="ABR35" s="333">
        <v>0</v>
      </c>
      <c r="ABS35" s="333">
        <v>0</v>
      </c>
      <c r="ABT35" s="333">
        <v>0</v>
      </c>
      <c r="ABU35" s="333">
        <v>0</v>
      </c>
      <c r="ABV35" s="333">
        <v>0</v>
      </c>
      <c r="ABW35" s="333">
        <v>0</v>
      </c>
      <c r="ABX35" s="333">
        <v>0</v>
      </c>
      <c r="ABY35" s="333">
        <v>0</v>
      </c>
      <c r="ABZ35" s="333">
        <v>0</v>
      </c>
      <c r="ACA35" s="333">
        <v>0</v>
      </c>
      <c r="ACB35" s="333">
        <v>0</v>
      </c>
      <c r="ACC35" s="333">
        <v>0</v>
      </c>
      <c r="ACD35" s="333">
        <v>0</v>
      </c>
      <c r="ACE35" s="333">
        <v>0</v>
      </c>
      <c r="ACF35" s="333">
        <v>0</v>
      </c>
      <c r="ACG35" s="333">
        <v>0</v>
      </c>
      <c r="ACH35" s="333">
        <v>0</v>
      </c>
      <c r="ACI35" s="333">
        <v>0</v>
      </c>
      <c r="ACJ35" s="333">
        <v>0</v>
      </c>
      <c r="ACK35" s="333">
        <v>0</v>
      </c>
      <c r="ACL35" s="333">
        <v>0</v>
      </c>
      <c r="ACM35" s="333">
        <v>0</v>
      </c>
      <c r="ACN35" s="333">
        <v>0</v>
      </c>
      <c r="ACO35" s="333">
        <v>0</v>
      </c>
      <c r="ACP35" s="333">
        <v>0</v>
      </c>
      <c r="ACQ35" s="333">
        <v>0</v>
      </c>
      <c r="ACR35" s="333">
        <v>0</v>
      </c>
      <c r="ACS35" s="333">
        <v>0</v>
      </c>
      <c r="ACT35" s="333">
        <v>0</v>
      </c>
      <c r="ACU35" s="333">
        <v>0</v>
      </c>
      <c r="ACV35" s="333">
        <v>0</v>
      </c>
      <c r="ACW35" s="333">
        <v>0</v>
      </c>
      <c r="ACX35" s="333">
        <v>0</v>
      </c>
      <c r="ACY35" s="333">
        <v>0</v>
      </c>
      <c r="ACZ35" s="333">
        <v>0</v>
      </c>
      <c r="ADA35" s="333">
        <v>0</v>
      </c>
      <c r="ADB35" s="333">
        <v>0</v>
      </c>
      <c r="ADC35" s="333">
        <v>0</v>
      </c>
      <c r="ADD35" s="333">
        <v>0</v>
      </c>
      <c r="ADE35" s="333">
        <v>0</v>
      </c>
      <c r="ADF35" s="333">
        <v>0</v>
      </c>
      <c r="ADG35" s="333">
        <v>0</v>
      </c>
      <c r="ADH35" s="333">
        <v>0</v>
      </c>
      <c r="ADI35" s="333">
        <v>0</v>
      </c>
      <c r="ADJ35" s="333">
        <v>0</v>
      </c>
      <c r="ADK35" s="333">
        <v>0</v>
      </c>
      <c r="ADL35" s="333">
        <v>0</v>
      </c>
      <c r="ADM35" s="333">
        <v>0</v>
      </c>
      <c r="ADN35" s="333">
        <v>0</v>
      </c>
      <c r="ADO35" s="333">
        <v>0</v>
      </c>
      <c r="ADP35" s="333">
        <v>0</v>
      </c>
      <c r="ADQ35" s="333">
        <v>0</v>
      </c>
      <c r="ADR35" s="333">
        <v>0</v>
      </c>
      <c r="ADS35" s="333">
        <v>0</v>
      </c>
      <c r="ADT35" s="333">
        <v>0</v>
      </c>
      <c r="ADU35" s="333">
        <v>0</v>
      </c>
      <c r="ADV35" s="333">
        <v>0</v>
      </c>
      <c r="ADW35" s="333">
        <v>0</v>
      </c>
      <c r="ADX35" s="333">
        <v>0</v>
      </c>
      <c r="ADY35" s="333">
        <v>0</v>
      </c>
      <c r="ADZ35" s="333">
        <v>0</v>
      </c>
      <c r="AEA35" s="333">
        <v>0</v>
      </c>
      <c r="AEB35" s="333">
        <v>0</v>
      </c>
      <c r="AEC35" s="333">
        <v>0</v>
      </c>
      <c r="AED35" s="333">
        <v>0</v>
      </c>
      <c r="AEE35" s="333">
        <v>0</v>
      </c>
      <c r="AEF35" s="333">
        <v>0</v>
      </c>
      <c r="AEG35" s="333">
        <v>0</v>
      </c>
      <c r="AEH35" s="333">
        <v>0</v>
      </c>
      <c r="AEI35" s="333">
        <v>0</v>
      </c>
      <c r="AEJ35" s="333">
        <v>0</v>
      </c>
      <c r="AEK35" s="333">
        <v>0</v>
      </c>
      <c r="AEL35" s="333">
        <v>0</v>
      </c>
      <c r="AEM35" s="333">
        <v>0</v>
      </c>
      <c r="AEN35" s="333">
        <v>0</v>
      </c>
      <c r="AEO35" s="333">
        <v>0</v>
      </c>
      <c r="AEP35" s="333">
        <v>0</v>
      </c>
      <c r="AEQ35" s="333">
        <v>0</v>
      </c>
      <c r="AER35" s="333">
        <v>0</v>
      </c>
      <c r="AES35" s="333">
        <v>0</v>
      </c>
      <c r="AET35" s="333">
        <v>0</v>
      </c>
      <c r="AEU35" s="333">
        <v>0</v>
      </c>
      <c r="AEV35" s="333">
        <v>0</v>
      </c>
      <c r="AEW35" s="333">
        <v>0</v>
      </c>
      <c r="AEX35" s="333">
        <v>0</v>
      </c>
      <c r="AEY35" s="333">
        <v>0</v>
      </c>
      <c r="AEZ35" s="333">
        <v>0</v>
      </c>
      <c r="AFA35" s="333">
        <v>0</v>
      </c>
      <c r="AFB35" s="333">
        <v>0</v>
      </c>
      <c r="AFC35" s="333">
        <v>0</v>
      </c>
      <c r="AFD35" s="333">
        <v>0</v>
      </c>
      <c r="AFE35" s="333">
        <v>0</v>
      </c>
      <c r="AFF35" s="333">
        <v>0</v>
      </c>
      <c r="AFG35" s="333">
        <v>0</v>
      </c>
      <c r="AFH35" s="333">
        <v>0</v>
      </c>
      <c r="AFI35" s="333">
        <v>0</v>
      </c>
      <c r="AFJ35" s="333">
        <v>0</v>
      </c>
      <c r="AFK35" s="333">
        <v>0</v>
      </c>
      <c r="AFL35" s="333">
        <v>0</v>
      </c>
      <c r="AFM35" s="333">
        <v>0</v>
      </c>
      <c r="AFN35" s="333">
        <v>0</v>
      </c>
      <c r="AFO35" s="333">
        <v>0</v>
      </c>
      <c r="AFP35" s="333">
        <v>0</v>
      </c>
      <c r="AFQ35" s="333">
        <v>0</v>
      </c>
      <c r="AFR35" s="333">
        <v>0</v>
      </c>
      <c r="AFS35" s="333">
        <v>0</v>
      </c>
      <c r="AFT35" s="333">
        <v>0</v>
      </c>
      <c r="AFU35" s="333">
        <v>0</v>
      </c>
      <c r="AFV35" s="333">
        <v>0</v>
      </c>
      <c r="AFW35" s="333">
        <v>0</v>
      </c>
      <c r="AFX35" s="333">
        <v>0</v>
      </c>
      <c r="AFY35" s="333">
        <v>0</v>
      </c>
      <c r="AFZ35" s="333">
        <v>0</v>
      </c>
      <c r="AGA35" s="333">
        <v>0</v>
      </c>
      <c r="AGB35" s="333">
        <v>0</v>
      </c>
      <c r="AGC35" s="333">
        <v>0</v>
      </c>
      <c r="AGD35" s="333">
        <v>0</v>
      </c>
      <c r="AGE35" s="333">
        <v>0</v>
      </c>
      <c r="AGF35" s="333">
        <v>0</v>
      </c>
      <c r="AGG35" s="333">
        <v>0</v>
      </c>
      <c r="AGH35" s="333">
        <v>0</v>
      </c>
      <c r="AGI35" s="333">
        <v>0</v>
      </c>
      <c r="AGJ35" s="333">
        <v>0</v>
      </c>
      <c r="AGK35" s="333">
        <v>0</v>
      </c>
      <c r="AGL35" s="333">
        <v>0</v>
      </c>
      <c r="AGM35" s="333">
        <v>0</v>
      </c>
      <c r="AGN35" s="333">
        <v>0</v>
      </c>
      <c r="AGO35" s="333">
        <v>0</v>
      </c>
      <c r="AGP35" s="333">
        <v>0</v>
      </c>
      <c r="AGQ35" s="333">
        <v>0</v>
      </c>
      <c r="AGR35" s="333">
        <v>0</v>
      </c>
      <c r="AGS35" s="333">
        <v>0</v>
      </c>
      <c r="AGT35" s="333">
        <v>0</v>
      </c>
      <c r="AGU35" s="333">
        <v>0</v>
      </c>
      <c r="AGV35" s="333">
        <v>0</v>
      </c>
      <c r="AGW35" s="333">
        <v>0</v>
      </c>
      <c r="AGX35" s="333">
        <v>0</v>
      </c>
      <c r="AGY35" s="333">
        <v>0</v>
      </c>
      <c r="AGZ35" s="333">
        <v>0</v>
      </c>
      <c r="AHA35" s="333">
        <v>0</v>
      </c>
      <c r="AHB35" s="333">
        <v>0</v>
      </c>
      <c r="AHC35" s="333">
        <v>0</v>
      </c>
      <c r="AHD35" s="333">
        <v>0</v>
      </c>
      <c r="AHE35" s="333">
        <v>0</v>
      </c>
      <c r="AHF35" s="333">
        <v>0</v>
      </c>
      <c r="AHG35" s="333">
        <v>0</v>
      </c>
      <c r="AHH35" s="333">
        <v>0</v>
      </c>
      <c r="AHI35" s="333">
        <v>0</v>
      </c>
      <c r="AHJ35" s="333">
        <v>0</v>
      </c>
      <c r="AHK35" s="333">
        <v>0</v>
      </c>
      <c r="AHL35" s="333">
        <v>0</v>
      </c>
      <c r="AHM35" s="333">
        <v>0</v>
      </c>
      <c r="AHN35" s="333">
        <v>0</v>
      </c>
      <c r="AHO35" s="333">
        <v>0</v>
      </c>
      <c r="AHP35" s="333">
        <v>0</v>
      </c>
      <c r="AHQ35" s="333">
        <v>0</v>
      </c>
      <c r="AHR35" s="333">
        <v>0</v>
      </c>
      <c r="AHS35" s="333">
        <v>0</v>
      </c>
      <c r="AHT35" s="333">
        <v>0</v>
      </c>
      <c r="AHU35" s="333">
        <v>0</v>
      </c>
      <c r="AHV35" s="333">
        <v>0</v>
      </c>
      <c r="AHW35" s="333">
        <v>0</v>
      </c>
      <c r="AHX35" s="333">
        <v>0</v>
      </c>
      <c r="AHY35" s="333">
        <v>0</v>
      </c>
      <c r="AHZ35" s="333">
        <v>0</v>
      </c>
      <c r="AIA35" s="333">
        <v>0</v>
      </c>
      <c r="AIB35" s="333">
        <v>0</v>
      </c>
      <c r="AIC35" s="333">
        <v>0</v>
      </c>
      <c r="AID35" s="333">
        <v>0</v>
      </c>
      <c r="AIE35" s="333">
        <v>0</v>
      </c>
      <c r="AIF35" s="333">
        <v>0</v>
      </c>
      <c r="AIG35" s="333">
        <v>0</v>
      </c>
      <c r="AIH35" s="333">
        <v>0</v>
      </c>
      <c r="AII35" s="333">
        <v>0</v>
      </c>
      <c r="AIJ35" s="333">
        <v>0</v>
      </c>
      <c r="AIK35" s="333">
        <v>0</v>
      </c>
      <c r="AIL35" s="333">
        <v>0</v>
      </c>
      <c r="AIM35" s="333">
        <v>0</v>
      </c>
      <c r="AIN35" s="333">
        <v>0</v>
      </c>
      <c r="AIO35" s="333">
        <v>0</v>
      </c>
      <c r="AIP35" s="333">
        <v>0</v>
      </c>
      <c r="AIQ35" s="333">
        <v>0</v>
      </c>
      <c r="AIR35" s="333">
        <v>0</v>
      </c>
      <c r="AIS35" s="333">
        <v>0</v>
      </c>
      <c r="AIT35" s="333">
        <v>0</v>
      </c>
      <c r="AIU35" s="333">
        <v>0</v>
      </c>
      <c r="AIV35" s="333">
        <v>0</v>
      </c>
      <c r="AIW35" s="333">
        <v>0</v>
      </c>
      <c r="AIX35" s="333">
        <v>0</v>
      </c>
      <c r="AIY35" s="333">
        <v>0</v>
      </c>
      <c r="AIZ35" s="333">
        <v>0</v>
      </c>
      <c r="AJA35" s="333">
        <v>0</v>
      </c>
      <c r="AJB35" s="333">
        <v>0</v>
      </c>
      <c r="AJC35" s="333">
        <v>0</v>
      </c>
      <c r="AJD35" s="333">
        <v>0</v>
      </c>
      <c r="AJE35" s="333">
        <v>0</v>
      </c>
      <c r="AJF35" s="333">
        <v>0</v>
      </c>
      <c r="AJG35" s="333">
        <v>0</v>
      </c>
      <c r="AJH35" s="333">
        <v>0</v>
      </c>
      <c r="AJI35" s="333">
        <v>0</v>
      </c>
      <c r="AJJ35" s="333">
        <v>0</v>
      </c>
      <c r="AJK35" s="333">
        <v>0</v>
      </c>
      <c r="AJL35" s="333">
        <v>0</v>
      </c>
      <c r="AJM35" s="333">
        <v>0</v>
      </c>
      <c r="AJN35" s="333">
        <v>0</v>
      </c>
      <c r="AJO35" s="333">
        <v>0</v>
      </c>
      <c r="AJP35" s="333">
        <v>0</v>
      </c>
      <c r="AJQ35" s="333">
        <v>0</v>
      </c>
      <c r="AJR35" s="333">
        <v>0</v>
      </c>
      <c r="AJS35" s="333">
        <v>0</v>
      </c>
      <c r="AJT35" s="333">
        <v>0</v>
      </c>
      <c r="AJU35" s="333">
        <v>0</v>
      </c>
      <c r="AJV35" s="333">
        <v>0</v>
      </c>
      <c r="AJW35" s="333">
        <v>0</v>
      </c>
      <c r="AJX35" s="333">
        <v>0</v>
      </c>
      <c r="AJY35" s="333">
        <v>0</v>
      </c>
      <c r="AJZ35" s="333">
        <v>0</v>
      </c>
      <c r="AKA35" s="333">
        <v>0</v>
      </c>
      <c r="AKB35" s="333">
        <v>0</v>
      </c>
      <c r="AKC35" s="333">
        <v>0</v>
      </c>
      <c r="AKD35" s="333">
        <v>0</v>
      </c>
      <c r="AKE35" s="333">
        <v>0</v>
      </c>
      <c r="AKF35" s="333">
        <v>0</v>
      </c>
      <c r="AKG35" s="333">
        <v>0</v>
      </c>
      <c r="AKH35" s="333">
        <v>0</v>
      </c>
      <c r="AKI35" s="333">
        <v>0</v>
      </c>
      <c r="AKJ35" s="333">
        <v>0</v>
      </c>
      <c r="AKK35" s="333">
        <v>0</v>
      </c>
      <c r="AKL35" s="333">
        <v>0</v>
      </c>
      <c r="AKM35" s="333">
        <v>0</v>
      </c>
      <c r="AKN35" s="333">
        <v>0</v>
      </c>
      <c r="AKO35" s="333">
        <v>0</v>
      </c>
      <c r="AKP35" s="333">
        <v>0</v>
      </c>
      <c r="AKQ35" s="333">
        <v>0</v>
      </c>
      <c r="AKR35" s="333">
        <v>0</v>
      </c>
      <c r="AKS35" s="333">
        <v>0</v>
      </c>
      <c r="AKT35" s="333">
        <v>0</v>
      </c>
      <c r="AKU35" s="333">
        <v>0</v>
      </c>
      <c r="AKV35" s="333">
        <v>0</v>
      </c>
      <c r="AKW35" s="333">
        <v>0</v>
      </c>
      <c r="AKX35" s="333">
        <v>0</v>
      </c>
      <c r="AKY35" s="333">
        <v>0</v>
      </c>
      <c r="AKZ35" s="333">
        <v>0</v>
      </c>
      <c r="ALA35" s="333">
        <v>0</v>
      </c>
      <c r="ALB35" s="333">
        <v>0</v>
      </c>
      <c r="ALC35" s="333">
        <v>0</v>
      </c>
      <c r="ALD35" s="333">
        <v>0</v>
      </c>
      <c r="ALE35" s="333">
        <v>0</v>
      </c>
      <c r="ALF35" s="333">
        <v>0</v>
      </c>
      <c r="ALG35" s="333">
        <v>0</v>
      </c>
      <c r="ALH35" s="333">
        <v>0</v>
      </c>
      <c r="ALI35" s="333">
        <v>0</v>
      </c>
      <c r="ALJ35" s="333">
        <v>0</v>
      </c>
      <c r="ALK35" s="333">
        <v>0</v>
      </c>
      <c r="ALL35" s="333">
        <v>0</v>
      </c>
      <c r="ALM35" s="333">
        <v>0</v>
      </c>
      <c r="ALN35" s="333">
        <v>0</v>
      </c>
      <c r="ALO35" s="333">
        <v>0</v>
      </c>
      <c r="ALP35" s="333">
        <v>0</v>
      </c>
      <c r="ALQ35" s="333">
        <v>0</v>
      </c>
      <c r="ALR35" s="333">
        <v>0</v>
      </c>
      <c r="ALS35" s="333">
        <v>0</v>
      </c>
      <c r="ALT35" s="333">
        <v>0</v>
      </c>
      <c r="ALU35" s="333">
        <v>0</v>
      </c>
      <c r="ALV35" s="333">
        <v>0</v>
      </c>
      <c r="ALW35" s="333">
        <v>0</v>
      </c>
      <c r="ALX35" s="333">
        <v>0</v>
      </c>
      <c r="ALY35" s="333">
        <v>0</v>
      </c>
      <c r="ALZ35" s="333">
        <v>0</v>
      </c>
      <c r="AMA35" s="333">
        <v>0</v>
      </c>
      <c r="AMB35" s="333">
        <v>0</v>
      </c>
      <c r="AMC35" s="333">
        <v>0</v>
      </c>
      <c r="AMD35" s="333">
        <v>0</v>
      </c>
      <c r="AME35" s="333">
        <v>0</v>
      </c>
      <c r="AMF35" s="333">
        <v>0</v>
      </c>
      <c r="AMG35" s="333">
        <v>0</v>
      </c>
      <c r="AMH35" s="333">
        <v>0</v>
      </c>
      <c r="AMI35" s="333">
        <v>0</v>
      </c>
      <c r="AMJ35" s="333">
        <v>0</v>
      </c>
      <c r="AMK35" s="333">
        <v>0</v>
      </c>
      <c r="AML35" s="333">
        <v>0</v>
      </c>
      <c r="AMM35" s="333">
        <v>0</v>
      </c>
      <c r="AMN35" s="333">
        <v>0</v>
      </c>
      <c r="AMO35" s="333">
        <v>0</v>
      </c>
      <c r="AMP35" s="333">
        <v>0</v>
      </c>
      <c r="AMQ35" s="333">
        <v>0</v>
      </c>
      <c r="AMR35" s="333">
        <v>0</v>
      </c>
      <c r="AMS35" s="333">
        <v>0</v>
      </c>
      <c r="AMT35" s="333">
        <v>0</v>
      </c>
      <c r="AMU35" s="333">
        <v>0</v>
      </c>
      <c r="AMV35" s="333">
        <v>0</v>
      </c>
      <c r="AMW35" s="333">
        <v>0</v>
      </c>
      <c r="AMX35" s="333">
        <v>0</v>
      </c>
      <c r="AMY35" s="333">
        <v>0</v>
      </c>
      <c r="AMZ35" s="333">
        <v>0</v>
      </c>
      <c r="ANA35" s="333">
        <v>0</v>
      </c>
      <c r="ANB35" s="333">
        <v>0</v>
      </c>
      <c r="ANC35" s="333">
        <v>0</v>
      </c>
      <c r="AND35" s="333">
        <v>0</v>
      </c>
      <c r="ANE35" s="333">
        <v>0</v>
      </c>
      <c r="ANF35" s="333">
        <v>0</v>
      </c>
      <c r="ANG35" s="333">
        <v>0</v>
      </c>
      <c r="ANH35" s="333">
        <v>0</v>
      </c>
      <c r="ANI35" s="333">
        <v>0</v>
      </c>
      <c r="ANJ35" s="333">
        <v>0</v>
      </c>
      <c r="ANK35" s="333">
        <v>0</v>
      </c>
      <c r="ANL35" s="333">
        <v>0</v>
      </c>
      <c r="ANM35" s="333">
        <v>0</v>
      </c>
      <c r="ANN35" s="333">
        <v>0</v>
      </c>
      <c r="ANO35" s="333">
        <v>0</v>
      </c>
      <c r="ANP35" s="333">
        <v>0</v>
      </c>
      <c r="ANQ35" s="333">
        <v>0</v>
      </c>
      <c r="ANR35" s="333">
        <v>0</v>
      </c>
      <c r="ANS35" s="333">
        <v>0</v>
      </c>
      <c r="ANT35" s="333">
        <v>0</v>
      </c>
      <c r="ANU35" s="333">
        <v>0</v>
      </c>
      <c r="ANV35" s="333">
        <v>0</v>
      </c>
      <c r="ANW35" s="333">
        <v>0</v>
      </c>
      <c r="ANX35" s="333">
        <v>0</v>
      </c>
      <c r="ANY35" s="333">
        <v>0</v>
      </c>
      <c r="ANZ35" s="333">
        <v>0</v>
      </c>
      <c r="AOA35" s="333">
        <v>0</v>
      </c>
      <c r="AOB35" s="333">
        <v>0</v>
      </c>
      <c r="AOC35" s="333">
        <v>0</v>
      </c>
      <c r="AOD35" s="333">
        <v>0</v>
      </c>
      <c r="AOE35" s="333">
        <v>0</v>
      </c>
      <c r="AOF35" s="333">
        <v>0</v>
      </c>
      <c r="AOG35" s="333">
        <v>0</v>
      </c>
      <c r="AOH35" s="333">
        <v>0</v>
      </c>
      <c r="AOI35" s="333">
        <v>0</v>
      </c>
      <c r="AOJ35" s="333">
        <v>0</v>
      </c>
      <c r="AOK35" s="333">
        <v>0</v>
      </c>
      <c r="AOL35" s="333">
        <v>0</v>
      </c>
      <c r="AOM35" s="333">
        <v>0</v>
      </c>
      <c r="AON35" s="333">
        <v>0</v>
      </c>
      <c r="AOO35" s="333">
        <v>0</v>
      </c>
      <c r="AOP35" s="333">
        <v>0</v>
      </c>
      <c r="AOQ35" s="333">
        <v>0</v>
      </c>
      <c r="AOR35" s="333">
        <v>0</v>
      </c>
      <c r="AOS35" s="333">
        <v>0</v>
      </c>
      <c r="AOT35" s="333">
        <v>0</v>
      </c>
      <c r="AOU35" s="333">
        <v>0</v>
      </c>
      <c r="AOV35" s="333">
        <v>0</v>
      </c>
      <c r="AOW35" s="333">
        <v>0</v>
      </c>
      <c r="AOX35" s="333">
        <v>0</v>
      </c>
      <c r="AOY35" s="333">
        <v>0</v>
      </c>
      <c r="AOZ35" s="333">
        <v>0</v>
      </c>
      <c r="APA35" s="333">
        <v>0</v>
      </c>
      <c r="APB35" s="333">
        <v>0</v>
      </c>
      <c r="APC35" s="333">
        <v>0</v>
      </c>
      <c r="APD35" s="333">
        <v>0</v>
      </c>
      <c r="APE35" s="333">
        <v>0</v>
      </c>
      <c r="APF35" s="333">
        <v>0</v>
      </c>
      <c r="APG35" s="333">
        <v>0</v>
      </c>
      <c r="APH35" s="333">
        <v>0</v>
      </c>
      <c r="API35" s="333">
        <v>0</v>
      </c>
      <c r="APJ35" s="333">
        <v>0</v>
      </c>
      <c r="APK35" s="333">
        <v>0</v>
      </c>
      <c r="APL35" s="333">
        <v>0</v>
      </c>
      <c r="APM35" s="333">
        <v>0</v>
      </c>
      <c r="APN35" s="333">
        <v>0</v>
      </c>
      <c r="APO35" s="333">
        <v>0</v>
      </c>
      <c r="APP35" s="333">
        <v>0</v>
      </c>
      <c r="APQ35" s="333">
        <v>0</v>
      </c>
      <c r="APR35" s="333">
        <v>0</v>
      </c>
      <c r="APS35" s="333">
        <v>0</v>
      </c>
      <c r="APT35" s="333">
        <v>0</v>
      </c>
      <c r="APU35" s="333">
        <v>0</v>
      </c>
      <c r="APV35" s="333">
        <v>0</v>
      </c>
      <c r="APW35" s="333">
        <v>0</v>
      </c>
      <c r="APX35" s="333">
        <v>0</v>
      </c>
      <c r="APY35" s="333">
        <v>0</v>
      </c>
      <c r="APZ35" s="333">
        <v>0</v>
      </c>
      <c r="AQA35" s="333">
        <v>0</v>
      </c>
      <c r="AQB35" s="333">
        <v>0</v>
      </c>
      <c r="AQC35" s="333">
        <v>0</v>
      </c>
      <c r="AQD35" s="333">
        <v>0</v>
      </c>
      <c r="AQE35" s="333">
        <v>0</v>
      </c>
      <c r="AQF35" s="333">
        <v>0</v>
      </c>
      <c r="AQG35" s="333">
        <v>0</v>
      </c>
      <c r="AQH35" s="333">
        <v>0</v>
      </c>
      <c r="AQI35" s="333">
        <v>0</v>
      </c>
      <c r="AQJ35" s="333">
        <v>0</v>
      </c>
      <c r="AQK35" s="333">
        <v>0</v>
      </c>
      <c r="AQL35" s="333">
        <v>0</v>
      </c>
      <c r="AQM35" s="333">
        <v>0</v>
      </c>
      <c r="AQN35" s="333">
        <v>0</v>
      </c>
      <c r="AQO35" s="333">
        <v>0</v>
      </c>
      <c r="AQP35" s="333">
        <v>0</v>
      </c>
      <c r="AQQ35" s="333">
        <v>0</v>
      </c>
      <c r="AQR35" s="333">
        <v>0</v>
      </c>
      <c r="AQS35" s="333">
        <v>0</v>
      </c>
      <c r="AQT35" s="333">
        <v>0</v>
      </c>
      <c r="AQU35" s="333">
        <v>0</v>
      </c>
      <c r="AQV35" s="333">
        <v>0</v>
      </c>
      <c r="AQW35" s="333">
        <v>0</v>
      </c>
      <c r="AQX35" s="333">
        <v>0</v>
      </c>
      <c r="AQY35" s="333">
        <v>0</v>
      </c>
      <c r="AQZ35" s="333">
        <v>0</v>
      </c>
      <c r="ARA35" s="333">
        <v>0</v>
      </c>
      <c r="ARB35" s="333">
        <v>0</v>
      </c>
      <c r="ARC35" s="333">
        <v>0</v>
      </c>
      <c r="ARD35" s="333">
        <v>0</v>
      </c>
      <c r="ARE35" s="333">
        <v>0</v>
      </c>
      <c r="ARF35" s="333">
        <v>0</v>
      </c>
      <c r="ARG35" s="333">
        <v>0</v>
      </c>
      <c r="ARH35" s="333">
        <v>0</v>
      </c>
      <c r="ARI35" s="333">
        <v>0</v>
      </c>
      <c r="ARJ35" s="333">
        <v>0</v>
      </c>
      <c r="ARK35" s="333">
        <v>0</v>
      </c>
      <c r="ARL35" s="333">
        <v>0</v>
      </c>
      <c r="ARM35" s="333">
        <v>0</v>
      </c>
      <c r="ARN35" s="333">
        <v>0</v>
      </c>
      <c r="ARO35" s="333">
        <v>0</v>
      </c>
      <c r="ARP35" s="333">
        <v>0</v>
      </c>
      <c r="ARQ35" s="333">
        <v>0</v>
      </c>
      <c r="ARR35" s="333">
        <v>0</v>
      </c>
      <c r="ARS35" s="333">
        <v>0</v>
      </c>
      <c r="ART35" s="333">
        <v>0</v>
      </c>
      <c r="ARU35" s="333">
        <v>0</v>
      </c>
      <c r="ARV35" s="333">
        <v>0</v>
      </c>
      <c r="ARW35" s="333">
        <v>0</v>
      </c>
      <c r="ARX35" s="333">
        <v>0</v>
      </c>
      <c r="ARY35" s="333">
        <v>0</v>
      </c>
      <c r="ARZ35" s="333">
        <v>0</v>
      </c>
      <c r="ASA35" s="333">
        <v>0</v>
      </c>
      <c r="ASB35" s="333">
        <v>0</v>
      </c>
      <c r="ASC35" s="333">
        <v>0</v>
      </c>
      <c r="ASD35" s="333">
        <v>0</v>
      </c>
      <c r="ASE35" s="333">
        <v>0</v>
      </c>
      <c r="ASF35" s="333">
        <v>0</v>
      </c>
      <c r="ASG35" s="333">
        <v>0</v>
      </c>
      <c r="ASH35" s="333">
        <v>0</v>
      </c>
      <c r="ASI35" s="333">
        <v>0</v>
      </c>
      <c r="ASJ35" s="333">
        <v>0</v>
      </c>
      <c r="ASK35" s="333">
        <v>0</v>
      </c>
      <c r="ASL35" s="333">
        <v>0</v>
      </c>
      <c r="ASM35" s="333">
        <v>0</v>
      </c>
      <c r="ASN35" s="333">
        <v>0</v>
      </c>
      <c r="ASO35" s="333">
        <v>0</v>
      </c>
      <c r="ASP35" s="333">
        <v>0</v>
      </c>
      <c r="ASQ35" s="333">
        <v>0</v>
      </c>
      <c r="ASR35" s="333">
        <v>0</v>
      </c>
      <c r="ASS35" s="333">
        <v>0</v>
      </c>
      <c r="AST35" s="333">
        <v>0</v>
      </c>
      <c r="ASU35" s="333">
        <v>0</v>
      </c>
      <c r="ASV35" s="333">
        <v>0</v>
      </c>
      <c r="ASW35" s="333">
        <v>0</v>
      </c>
      <c r="ASX35" s="333">
        <v>0</v>
      </c>
      <c r="ASY35" s="333">
        <v>0</v>
      </c>
      <c r="ASZ35" s="333">
        <v>0</v>
      </c>
      <c r="ATA35" s="333">
        <v>0</v>
      </c>
      <c r="ATB35" s="333">
        <v>0</v>
      </c>
      <c r="ATC35" s="333">
        <v>0</v>
      </c>
      <c r="ATD35" s="333">
        <v>0</v>
      </c>
      <c r="ATE35" s="333">
        <v>0</v>
      </c>
      <c r="ATF35" s="333">
        <v>0</v>
      </c>
      <c r="ATG35" s="333">
        <v>0</v>
      </c>
      <c r="ATH35" s="333">
        <v>0</v>
      </c>
      <c r="ATI35" s="333">
        <v>0</v>
      </c>
      <c r="ATJ35" s="333">
        <v>0</v>
      </c>
      <c r="ATK35" s="333">
        <v>0</v>
      </c>
      <c r="ATL35" s="333">
        <v>0</v>
      </c>
      <c r="ATM35" s="333">
        <v>0</v>
      </c>
      <c r="ATN35" s="333">
        <v>0</v>
      </c>
      <c r="ATO35" s="333">
        <v>0</v>
      </c>
      <c r="ATP35" s="333">
        <v>0</v>
      </c>
      <c r="ATQ35" s="333">
        <v>0</v>
      </c>
      <c r="ATR35" s="333">
        <v>0</v>
      </c>
      <c r="ATS35" s="333">
        <v>0</v>
      </c>
      <c r="ATT35" s="333">
        <v>0</v>
      </c>
      <c r="ATU35" s="333">
        <v>0</v>
      </c>
      <c r="ATV35" s="333">
        <v>0</v>
      </c>
      <c r="ATW35" s="333">
        <v>0</v>
      </c>
      <c r="ATX35" s="333">
        <v>0</v>
      </c>
      <c r="ATY35" s="333">
        <v>0</v>
      </c>
      <c r="ATZ35" s="333">
        <v>0</v>
      </c>
      <c r="AUA35" s="333">
        <v>0</v>
      </c>
      <c r="AUB35" s="333">
        <v>0</v>
      </c>
      <c r="AUC35" s="333">
        <v>0</v>
      </c>
      <c r="AUD35" s="333">
        <v>0</v>
      </c>
      <c r="AUE35" s="333">
        <v>0</v>
      </c>
      <c r="AUF35" s="333">
        <v>0</v>
      </c>
      <c r="AUG35" s="333">
        <v>0</v>
      </c>
      <c r="AUH35" s="333">
        <v>0</v>
      </c>
      <c r="AUI35" s="333">
        <v>0</v>
      </c>
      <c r="AUJ35" s="333">
        <v>0</v>
      </c>
      <c r="AUK35" s="333">
        <v>0</v>
      </c>
      <c r="AUL35" s="333">
        <v>0</v>
      </c>
      <c r="AUM35" s="333">
        <v>0</v>
      </c>
      <c r="AUN35" s="333">
        <v>0</v>
      </c>
      <c r="AUO35" s="333">
        <v>0</v>
      </c>
      <c r="AUP35" s="333">
        <v>0</v>
      </c>
      <c r="AUQ35" s="333">
        <v>0</v>
      </c>
      <c r="AUR35" s="333">
        <v>0</v>
      </c>
      <c r="AUS35" s="333">
        <v>0</v>
      </c>
      <c r="AUT35" s="333">
        <v>0</v>
      </c>
      <c r="AUU35" s="333">
        <v>0</v>
      </c>
      <c r="AUV35" s="333">
        <v>0</v>
      </c>
      <c r="AUW35" s="333">
        <v>0</v>
      </c>
      <c r="AUX35" s="333">
        <v>0</v>
      </c>
      <c r="AUY35" s="333">
        <v>0</v>
      </c>
      <c r="AUZ35" s="333">
        <v>0</v>
      </c>
      <c r="AVA35" s="333">
        <v>0</v>
      </c>
      <c r="AVB35" s="333">
        <v>0</v>
      </c>
      <c r="AVC35" s="333">
        <v>0</v>
      </c>
      <c r="AVD35" s="333">
        <v>0</v>
      </c>
      <c r="AVE35" s="333">
        <v>0</v>
      </c>
      <c r="AVF35" s="333">
        <v>0</v>
      </c>
      <c r="AVG35" s="333">
        <v>0</v>
      </c>
      <c r="AVH35" s="333">
        <v>0</v>
      </c>
    </row>
    <row r="36" spans="2:1256">
      <c r="B36" s="172" t="s">
        <v>242</v>
      </c>
      <c r="C36" s="174" t="s">
        <v>221</v>
      </c>
      <c r="D36" s="333">
        <v>3</v>
      </c>
      <c r="E36" s="333">
        <v>3</v>
      </c>
      <c r="F36" s="333">
        <v>3</v>
      </c>
      <c r="G36" s="333">
        <v>3</v>
      </c>
      <c r="H36" s="333">
        <v>3</v>
      </c>
      <c r="I36" s="333">
        <v>3</v>
      </c>
      <c r="J36" s="333">
        <v>3</v>
      </c>
      <c r="K36" s="333">
        <v>3</v>
      </c>
      <c r="L36" s="333">
        <v>3</v>
      </c>
      <c r="M36" s="333">
        <v>3</v>
      </c>
      <c r="N36" s="333">
        <v>3</v>
      </c>
      <c r="O36" s="333">
        <v>3</v>
      </c>
      <c r="P36" s="333">
        <v>3</v>
      </c>
      <c r="Q36" s="333">
        <v>3</v>
      </c>
      <c r="R36" s="333">
        <v>3</v>
      </c>
      <c r="S36" s="333">
        <v>3</v>
      </c>
      <c r="T36" s="333">
        <v>3</v>
      </c>
      <c r="U36" s="333">
        <v>3</v>
      </c>
      <c r="V36" s="333">
        <v>3</v>
      </c>
      <c r="W36" s="333">
        <v>3</v>
      </c>
      <c r="X36" s="333">
        <v>3</v>
      </c>
      <c r="Y36" s="333">
        <v>3</v>
      </c>
      <c r="Z36" s="333">
        <v>3</v>
      </c>
      <c r="AA36" s="333">
        <v>3</v>
      </c>
      <c r="AB36" s="333">
        <v>3</v>
      </c>
      <c r="AC36" s="333">
        <v>3</v>
      </c>
      <c r="AD36" s="333">
        <v>3</v>
      </c>
      <c r="AE36" s="333">
        <v>3</v>
      </c>
      <c r="AF36" s="333">
        <v>3</v>
      </c>
      <c r="AG36" s="333">
        <v>3</v>
      </c>
      <c r="AH36" s="333">
        <v>3</v>
      </c>
      <c r="AI36" s="333">
        <v>3</v>
      </c>
      <c r="AJ36" s="333">
        <v>3</v>
      </c>
      <c r="AK36" s="333">
        <v>3</v>
      </c>
      <c r="AL36" s="333">
        <v>3</v>
      </c>
      <c r="AM36" s="333">
        <v>3</v>
      </c>
      <c r="AN36" s="333">
        <v>3</v>
      </c>
      <c r="AO36" s="333">
        <v>3</v>
      </c>
      <c r="AP36" s="333">
        <v>3</v>
      </c>
      <c r="AQ36" s="333">
        <v>3</v>
      </c>
      <c r="AR36" s="333">
        <v>3</v>
      </c>
      <c r="AS36" s="333">
        <v>3</v>
      </c>
      <c r="AT36" s="333">
        <v>3</v>
      </c>
      <c r="AU36" s="333">
        <v>3</v>
      </c>
      <c r="AV36" s="333">
        <v>3</v>
      </c>
      <c r="AW36" s="333">
        <v>3</v>
      </c>
      <c r="AX36" s="333">
        <v>3</v>
      </c>
      <c r="AY36" s="333">
        <v>3</v>
      </c>
      <c r="AZ36" s="333">
        <v>3</v>
      </c>
      <c r="BA36" s="333">
        <v>3</v>
      </c>
      <c r="BB36" s="333">
        <v>3</v>
      </c>
      <c r="BC36" s="333">
        <v>3</v>
      </c>
      <c r="BD36" s="333">
        <v>3</v>
      </c>
      <c r="BE36" s="333">
        <v>3</v>
      </c>
      <c r="BF36" s="333">
        <v>3</v>
      </c>
      <c r="BG36" s="333">
        <v>3</v>
      </c>
      <c r="BH36" s="333">
        <v>3</v>
      </c>
      <c r="BI36" s="333">
        <v>3</v>
      </c>
      <c r="BJ36" s="333">
        <v>3</v>
      </c>
      <c r="BK36" s="333">
        <v>3</v>
      </c>
      <c r="BL36" s="333">
        <v>3</v>
      </c>
      <c r="BM36" s="333">
        <v>3</v>
      </c>
      <c r="BN36" s="333">
        <v>3</v>
      </c>
      <c r="BO36" s="333">
        <v>3</v>
      </c>
      <c r="BP36" s="333">
        <v>3</v>
      </c>
      <c r="BQ36" s="333">
        <v>3</v>
      </c>
      <c r="BR36" s="333">
        <v>3</v>
      </c>
      <c r="BS36" s="333">
        <v>3</v>
      </c>
      <c r="BT36" s="333">
        <v>3</v>
      </c>
      <c r="BU36" s="333">
        <v>3</v>
      </c>
      <c r="BV36" s="333">
        <v>3</v>
      </c>
      <c r="BW36" s="333">
        <v>3</v>
      </c>
      <c r="BX36" s="333">
        <v>3</v>
      </c>
      <c r="BY36" s="333">
        <v>3</v>
      </c>
      <c r="BZ36" s="333">
        <v>3</v>
      </c>
      <c r="CA36" s="333">
        <v>3</v>
      </c>
      <c r="CB36" s="333">
        <v>3</v>
      </c>
      <c r="CC36" s="333">
        <v>3</v>
      </c>
      <c r="CD36" s="333">
        <v>3</v>
      </c>
      <c r="CE36" s="333">
        <v>3</v>
      </c>
      <c r="CF36" s="333">
        <v>3</v>
      </c>
      <c r="CG36" s="333">
        <v>3</v>
      </c>
      <c r="CH36" s="333">
        <v>3</v>
      </c>
      <c r="CI36" s="333">
        <v>3</v>
      </c>
      <c r="CJ36" s="333">
        <v>3</v>
      </c>
      <c r="CK36" s="333">
        <v>3</v>
      </c>
      <c r="CL36" s="333">
        <v>3</v>
      </c>
      <c r="CM36" s="333">
        <v>3</v>
      </c>
      <c r="CN36" s="333">
        <v>3</v>
      </c>
      <c r="CO36" s="333">
        <v>3</v>
      </c>
      <c r="CP36" s="333">
        <v>3</v>
      </c>
      <c r="CQ36" s="333">
        <v>3</v>
      </c>
      <c r="CR36" s="333">
        <v>3</v>
      </c>
      <c r="CS36" s="333">
        <v>3</v>
      </c>
      <c r="CT36" s="333">
        <v>3</v>
      </c>
      <c r="CU36" s="333">
        <v>3</v>
      </c>
      <c r="CV36" s="333">
        <v>3</v>
      </c>
      <c r="CW36" s="333">
        <v>3</v>
      </c>
      <c r="CX36" s="333">
        <v>3</v>
      </c>
      <c r="CY36" s="333">
        <v>3</v>
      </c>
      <c r="CZ36" s="333">
        <v>3</v>
      </c>
      <c r="DA36" s="333">
        <v>3</v>
      </c>
      <c r="DB36" s="333">
        <v>3</v>
      </c>
      <c r="DC36" s="333">
        <v>3</v>
      </c>
      <c r="DD36" s="333">
        <v>3</v>
      </c>
      <c r="DE36" s="333">
        <v>3</v>
      </c>
      <c r="DF36" s="333">
        <v>3</v>
      </c>
      <c r="DG36" s="333">
        <v>3</v>
      </c>
      <c r="DH36" s="333">
        <v>3</v>
      </c>
      <c r="DI36" s="333">
        <v>3</v>
      </c>
      <c r="DJ36" s="333">
        <v>3</v>
      </c>
      <c r="DK36" s="333">
        <v>3</v>
      </c>
      <c r="DL36" s="333">
        <v>3</v>
      </c>
      <c r="DM36" s="333">
        <v>3</v>
      </c>
      <c r="DN36" s="333">
        <v>3</v>
      </c>
      <c r="DO36" s="333">
        <v>3</v>
      </c>
      <c r="DP36" s="333">
        <v>3</v>
      </c>
      <c r="DQ36" s="333">
        <v>3</v>
      </c>
      <c r="DR36" s="333">
        <v>3</v>
      </c>
      <c r="DS36" s="333">
        <v>3</v>
      </c>
      <c r="DT36" s="333">
        <v>3</v>
      </c>
      <c r="DU36" s="333">
        <v>3</v>
      </c>
      <c r="DV36" s="333">
        <v>3</v>
      </c>
      <c r="DW36" s="333">
        <v>3</v>
      </c>
      <c r="DX36" s="333">
        <v>3</v>
      </c>
      <c r="DY36" s="333">
        <v>3</v>
      </c>
      <c r="DZ36" s="333">
        <v>3</v>
      </c>
      <c r="EA36" s="333">
        <v>3</v>
      </c>
      <c r="EB36" s="333">
        <v>3</v>
      </c>
      <c r="EC36" s="333">
        <v>3</v>
      </c>
      <c r="ED36" s="333">
        <v>3</v>
      </c>
      <c r="EE36" s="333">
        <v>3</v>
      </c>
      <c r="EF36" s="333">
        <v>3</v>
      </c>
      <c r="EG36" s="333">
        <v>3</v>
      </c>
      <c r="EH36" s="333">
        <v>3</v>
      </c>
      <c r="EI36" s="333">
        <v>3</v>
      </c>
      <c r="EJ36" s="333">
        <v>3</v>
      </c>
      <c r="EK36" s="333">
        <v>3</v>
      </c>
      <c r="EL36" s="333">
        <v>3</v>
      </c>
      <c r="EM36" s="333">
        <v>3</v>
      </c>
      <c r="EN36" s="333">
        <v>3</v>
      </c>
      <c r="EO36" s="333">
        <v>3</v>
      </c>
      <c r="EP36" s="333">
        <v>3</v>
      </c>
      <c r="EQ36" s="333">
        <v>3</v>
      </c>
      <c r="ER36" s="333">
        <v>3</v>
      </c>
      <c r="ES36" s="333">
        <v>3</v>
      </c>
      <c r="ET36" s="333">
        <v>3</v>
      </c>
      <c r="EU36" s="333">
        <v>3</v>
      </c>
      <c r="EV36" s="333">
        <v>3</v>
      </c>
      <c r="EW36" s="333">
        <v>3</v>
      </c>
      <c r="EX36" s="333">
        <v>3</v>
      </c>
      <c r="EY36" s="333">
        <v>3</v>
      </c>
      <c r="EZ36" s="333">
        <v>3</v>
      </c>
      <c r="FA36" s="333">
        <v>3</v>
      </c>
      <c r="FB36" s="333">
        <v>3</v>
      </c>
      <c r="FC36" s="333">
        <v>3</v>
      </c>
      <c r="FD36" s="333">
        <v>3</v>
      </c>
      <c r="FE36" s="333">
        <v>3</v>
      </c>
      <c r="FF36" s="333">
        <v>3</v>
      </c>
      <c r="FG36" s="333">
        <v>3</v>
      </c>
      <c r="FH36" s="333">
        <v>3</v>
      </c>
      <c r="FI36" s="333">
        <v>3</v>
      </c>
      <c r="FJ36" s="333">
        <v>3</v>
      </c>
      <c r="FK36" s="333">
        <v>3</v>
      </c>
      <c r="FL36" s="333">
        <v>3</v>
      </c>
      <c r="FM36" s="333">
        <v>3</v>
      </c>
      <c r="FN36" s="333">
        <v>3</v>
      </c>
      <c r="FO36" s="333">
        <v>3</v>
      </c>
      <c r="FP36" s="333">
        <v>3</v>
      </c>
      <c r="FQ36" s="333">
        <v>3</v>
      </c>
      <c r="FR36" s="333">
        <v>3</v>
      </c>
      <c r="FS36" s="333">
        <v>3</v>
      </c>
      <c r="FT36" s="333">
        <v>3</v>
      </c>
      <c r="FU36" s="333">
        <v>3</v>
      </c>
      <c r="FV36" s="333">
        <v>3</v>
      </c>
      <c r="FW36" s="333">
        <v>3</v>
      </c>
      <c r="FX36" s="333">
        <v>3</v>
      </c>
      <c r="FY36" s="333">
        <v>3</v>
      </c>
      <c r="FZ36" s="333">
        <v>3</v>
      </c>
      <c r="GA36" s="333">
        <v>3</v>
      </c>
      <c r="GB36" s="333">
        <v>3</v>
      </c>
      <c r="GC36" s="333">
        <v>3</v>
      </c>
      <c r="GD36" s="333">
        <v>3</v>
      </c>
      <c r="GE36" s="333">
        <v>3</v>
      </c>
      <c r="GF36" s="333">
        <v>3</v>
      </c>
      <c r="GG36" s="333">
        <v>3</v>
      </c>
      <c r="GH36" s="333">
        <v>3</v>
      </c>
      <c r="GI36" s="333">
        <v>3</v>
      </c>
      <c r="GJ36" s="333">
        <v>3</v>
      </c>
      <c r="GK36" s="333">
        <v>3</v>
      </c>
      <c r="GL36" s="333">
        <v>3</v>
      </c>
      <c r="GM36" s="333">
        <v>3</v>
      </c>
      <c r="GN36" s="333">
        <v>3</v>
      </c>
      <c r="GO36" s="333">
        <v>3</v>
      </c>
      <c r="GP36" s="333">
        <v>3</v>
      </c>
      <c r="GQ36" s="333">
        <v>3</v>
      </c>
      <c r="GR36" s="333">
        <v>3</v>
      </c>
      <c r="GS36" s="333">
        <v>3</v>
      </c>
      <c r="GT36" s="333">
        <v>3</v>
      </c>
      <c r="GU36" s="333">
        <v>3</v>
      </c>
      <c r="GV36" s="333">
        <v>3</v>
      </c>
      <c r="GW36" s="333">
        <v>3</v>
      </c>
      <c r="GX36" s="333">
        <v>3</v>
      </c>
      <c r="GY36" s="333">
        <v>3</v>
      </c>
      <c r="GZ36" s="333">
        <v>3</v>
      </c>
      <c r="HA36" s="333">
        <v>3</v>
      </c>
      <c r="HB36" s="333">
        <v>3</v>
      </c>
      <c r="HC36" s="333">
        <v>3</v>
      </c>
      <c r="HD36" s="333">
        <v>3</v>
      </c>
      <c r="HE36" s="333">
        <v>3</v>
      </c>
      <c r="HF36" s="333">
        <v>3</v>
      </c>
      <c r="HG36" s="333">
        <v>3</v>
      </c>
      <c r="HH36" s="333">
        <v>3</v>
      </c>
      <c r="HI36" s="333">
        <v>3</v>
      </c>
      <c r="HJ36" s="333">
        <v>3</v>
      </c>
      <c r="HK36" s="333">
        <v>3</v>
      </c>
      <c r="HL36" s="333">
        <v>3</v>
      </c>
      <c r="HM36" s="333">
        <v>3</v>
      </c>
      <c r="HN36" s="333">
        <v>3</v>
      </c>
      <c r="HO36" s="333">
        <v>3</v>
      </c>
      <c r="HP36" s="333">
        <v>3</v>
      </c>
      <c r="HQ36" s="333">
        <v>3</v>
      </c>
      <c r="HR36" s="333">
        <v>3</v>
      </c>
      <c r="HS36" s="333">
        <v>3</v>
      </c>
      <c r="HT36" s="333">
        <v>3</v>
      </c>
      <c r="HU36" s="333">
        <v>3</v>
      </c>
      <c r="HV36" s="333">
        <v>3</v>
      </c>
      <c r="HW36" s="333">
        <v>3</v>
      </c>
      <c r="HX36" s="333">
        <v>3</v>
      </c>
      <c r="HY36" s="333">
        <v>3</v>
      </c>
      <c r="HZ36" s="333">
        <v>3</v>
      </c>
      <c r="IA36" s="333">
        <v>3</v>
      </c>
      <c r="IB36" s="333">
        <v>3</v>
      </c>
      <c r="IC36" s="333">
        <v>3</v>
      </c>
      <c r="ID36" s="333">
        <v>3</v>
      </c>
      <c r="IE36" s="333">
        <v>3</v>
      </c>
      <c r="IF36" s="333">
        <v>3</v>
      </c>
      <c r="IG36" s="333">
        <v>3</v>
      </c>
      <c r="IH36" s="333">
        <v>3</v>
      </c>
      <c r="II36" s="333">
        <v>3</v>
      </c>
      <c r="IJ36" s="333">
        <v>3</v>
      </c>
      <c r="IK36" s="333">
        <v>3</v>
      </c>
      <c r="IL36" s="333">
        <v>3</v>
      </c>
      <c r="IM36" s="333">
        <v>3</v>
      </c>
      <c r="IN36" s="333">
        <v>3</v>
      </c>
      <c r="IO36" s="333">
        <v>3</v>
      </c>
      <c r="IP36" s="333">
        <v>3</v>
      </c>
      <c r="IQ36" s="333">
        <v>3</v>
      </c>
      <c r="IR36" s="333">
        <v>3</v>
      </c>
      <c r="IS36" s="333">
        <v>3</v>
      </c>
      <c r="IT36" s="333">
        <v>3</v>
      </c>
      <c r="IU36" s="333">
        <v>3</v>
      </c>
      <c r="IV36" s="333">
        <v>3</v>
      </c>
      <c r="IW36" s="333">
        <v>3</v>
      </c>
      <c r="IX36" s="333">
        <v>3</v>
      </c>
      <c r="IY36" s="333">
        <v>3</v>
      </c>
      <c r="IZ36" s="333">
        <v>3</v>
      </c>
      <c r="JA36" s="333">
        <v>3</v>
      </c>
      <c r="JB36" s="333">
        <v>3</v>
      </c>
      <c r="JC36" s="333">
        <v>3</v>
      </c>
      <c r="JD36" s="333">
        <v>3</v>
      </c>
      <c r="JE36" s="333">
        <v>3</v>
      </c>
      <c r="JF36" s="333">
        <v>3</v>
      </c>
      <c r="JG36" s="333">
        <v>3</v>
      </c>
      <c r="JH36" s="333">
        <v>3</v>
      </c>
      <c r="JI36" s="333">
        <v>3</v>
      </c>
      <c r="JJ36" s="333">
        <v>3</v>
      </c>
      <c r="JK36" s="333">
        <v>3</v>
      </c>
      <c r="JL36" s="333">
        <v>3</v>
      </c>
      <c r="JM36" s="333">
        <v>3</v>
      </c>
      <c r="JN36" s="333">
        <v>3</v>
      </c>
      <c r="JO36" s="333">
        <v>3</v>
      </c>
      <c r="JP36" s="333">
        <v>3</v>
      </c>
      <c r="JQ36" s="333">
        <v>3</v>
      </c>
      <c r="JR36" s="333">
        <v>3</v>
      </c>
      <c r="JS36" s="333">
        <v>3</v>
      </c>
      <c r="JT36" s="333">
        <v>3</v>
      </c>
      <c r="JU36" s="333">
        <v>3</v>
      </c>
      <c r="JV36" s="333">
        <v>3</v>
      </c>
      <c r="JW36" s="333">
        <v>3</v>
      </c>
      <c r="JX36" s="333">
        <v>3</v>
      </c>
      <c r="JY36" s="333">
        <v>3</v>
      </c>
      <c r="JZ36" s="333">
        <v>3</v>
      </c>
      <c r="KA36" s="333">
        <v>3</v>
      </c>
      <c r="KB36" s="333">
        <v>3</v>
      </c>
      <c r="KC36" s="333">
        <v>3</v>
      </c>
      <c r="KD36" s="333">
        <v>3</v>
      </c>
      <c r="KE36" s="333">
        <v>3</v>
      </c>
      <c r="KF36" s="333">
        <v>3</v>
      </c>
      <c r="KG36" s="333">
        <v>3</v>
      </c>
      <c r="KH36" s="333">
        <v>3</v>
      </c>
      <c r="KI36" s="333">
        <v>3</v>
      </c>
      <c r="KJ36" s="333">
        <v>3</v>
      </c>
      <c r="KK36" s="333">
        <v>3</v>
      </c>
      <c r="KL36" s="333">
        <v>3</v>
      </c>
      <c r="KM36" s="333">
        <v>3</v>
      </c>
      <c r="KN36" s="333">
        <v>3</v>
      </c>
      <c r="KO36" s="333">
        <v>3</v>
      </c>
      <c r="KP36" s="333">
        <v>3</v>
      </c>
      <c r="KQ36" s="333">
        <v>3</v>
      </c>
      <c r="KR36" s="333">
        <v>3</v>
      </c>
      <c r="KS36" s="333">
        <v>3</v>
      </c>
      <c r="KT36" s="333">
        <v>3</v>
      </c>
      <c r="KU36" s="333">
        <v>3</v>
      </c>
      <c r="KV36" s="333">
        <v>3</v>
      </c>
      <c r="KW36" s="333">
        <v>3</v>
      </c>
      <c r="KX36" s="333">
        <v>3</v>
      </c>
      <c r="KY36" s="333">
        <v>3</v>
      </c>
      <c r="KZ36" s="333">
        <v>3</v>
      </c>
      <c r="LA36" s="333">
        <v>3</v>
      </c>
      <c r="LB36" s="333">
        <v>3</v>
      </c>
      <c r="LC36" s="333">
        <v>3</v>
      </c>
      <c r="LD36" s="333">
        <v>3</v>
      </c>
      <c r="LE36" s="333">
        <v>3</v>
      </c>
      <c r="LF36" s="333">
        <v>3</v>
      </c>
      <c r="LG36" s="333">
        <v>3</v>
      </c>
      <c r="LH36" s="333">
        <v>3</v>
      </c>
      <c r="LI36" s="333">
        <v>3</v>
      </c>
      <c r="LJ36" s="333">
        <v>3</v>
      </c>
      <c r="LK36" s="333">
        <v>3</v>
      </c>
      <c r="LL36" s="333">
        <v>3</v>
      </c>
      <c r="LM36" s="333">
        <v>3</v>
      </c>
      <c r="LN36" s="333">
        <v>3</v>
      </c>
      <c r="LO36" s="333">
        <v>3</v>
      </c>
      <c r="LP36" s="333">
        <v>3</v>
      </c>
      <c r="LQ36" s="333">
        <v>3</v>
      </c>
      <c r="LR36" s="333">
        <v>3</v>
      </c>
      <c r="LS36" s="333">
        <v>3</v>
      </c>
      <c r="LT36" s="333">
        <v>3</v>
      </c>
      <c r="LU36" s="333">
        <v>3</v>
      </c>
      <c r="LV36" s="333">
        <v>3</v>
      </c>
      <c r="LW36" s="333">
        <v>3</v>
      </c>
      <c r="LX36" s="333">
        <v>3</v>
      </c>
      <c r="LY36" s="333">
        <v>3</v>
      </c>
      <c r="LZ36" s="333">
        <v>3</v>
      </c>
      <c r="MA36" s="333">
        <v>3</v>
      </c>
      <c r="MB36" s="333">
        <v>3</v>
      </c>
      <c r="MC36" s="333">
        <v>3</v>
      </c>
      <c r="MD36" s="333">
        <v>3</v>
      </c>
      <c r="ME36" s="333">
        <v>3</v>
      </c>
      <c r="MF36" s="333">
        <v>3</v>
      </c>
      <c r="MG36" s="333">
        <v>3</v>
      </c>
      <c r="MH36" s="333">
        <v>3</v>
      </c>
      <c r="MI36" s="333">
        <v>3</v>
      </c>
      <c r="MJ36" s="333">
        <v>3</v>
      </c>
      <c r="MK36" s="333">
        <v>3</v>
      </c>
      <c r="ML36" s="333">
        <v>3</v>
      </c>
      <c r="MM36" s="333">
        <v>3</v>
      </c>
      <c r="MN36" s="333">
        <v>3</v>
      </c>
      <c r="MO36" s="333">
        <v>3</v>
      </c>
      <c r="MP36" s="333">
        <v>3</v>
      </c>
      <c r="MQ36" s="333">
        <v>3</v>
      </c>
      <c r="MR36" s="333">
        <v>3</v>
      </c>
      <c r="MS36" s="333">
        <v>3</v>
      </c>
      <c r="MT36" s="333">
        <v>3</v>
      </c>
      <c r="MU36" s="333">
        <v>3</v>
      </c>
      <c r="MV36" s="333">
        <v>3</v>
      </c>
      <c r="MW36" s="333">
        <v>3</v>
      </c>
      <c r="MX36" s="333">
        <v>3</v>
      </c>
      <c r="MY36" s="333">
        <v>3</v>
      </c>
      <c r="MZ36" s="333">
        <v>3</v>
      </c>
      <c r="NA36" s="333">
        <v>3</v>
      </c>
      <c r="NB36" s="333">
        <v>3</v>
      </c>
      <c r="NC36" s="333">
        <v>3</v>
      </c>
      <c r="ND36" s="333">
        <v>3</v>
      </c>
      <c r="NE36" s="333">
        <v>3</v>
      </c>
      <c r="NF36" s="333">
        <v>3</v>
      </c>
      <c r="NG36" s="333">
        <v>3</v>
      </c>
      <c r="NH36" s="333">
        <v>3</v>
      </c>
      <c r="NI36" s="333">
        <v>3</v>
      </c>
      <c r="NJ36" s="333">
        <v>3</v>
      </c>
      <c r="NK36" s="333">
        <v>3</v>
      </c>
      <c r="NL36" s="333">
        <v>3</v>
      </c>
      <c r="NM36" s="333">
        <v>3</v>
      </c>
      <c r="NN36" s="333">
        <v>3</v>
      </c>
      <c r="NO36" s="333">
        <v>3</v>
      </c>
      <c r="NP36" s="333">
        <v>3</v>
      </c>
      <c r="NQ36" s="333">
        <v>3</v>
      </c>
      <c r="NR36" s="333">
        <v>3</v>
      </c>
      <c r="NS36" s="333">
        <v>3</v>
      </c>
      <c r="NT36" s="333">
        <v>3</v>
      </c>
      <c r="NU36" s="333">
        <v>3</v>
      </c>
      <c r="NV36" s="333">
        <v>3</v>
      </c>
      <c r="NW36" s="333">
        <v>3</v>
      </c>
      <c r="NX36" s="333">
        <v>3</v>
      </c>
      <c r="NY36" s="333">
        <v>3</v>
      </c>
      <c r="NZ36" s="333">
        <v>3</v>
      </c>
      <c r="OA36" s="333">
        <v>3</v>
      </c>
      <c r="OB36" s="333">
        <v>3</v>
      </c>
      <c r="OC36" s="333">
        <v>3</v>
      </c>
      <c r="OD36" s="333">
        <v>3</v>
      </c>
      <c r="OE36" s="333">
        <v>3</v>
      </c>
      <c r="OF36" s="333">
        <v>3</v>
      </c>
      <c r="OG36" s="333">
        <v>3</v>
      </c>
      <c r="OH36" s="333">
        <v>3</v>
      </c>
      <c r="OI36" s="333">
        <v>3</v>
      </c>
      <c r="OJ36" s="333">
        <v>3</v>
      </c>
      <c r="OK36" s="333">
        <v>3</v>
      </c>
      <c r="OL36" s="333">
        <v>3</v>
      </c>
      <c r="OM36" s="333">
        <v>3</v>
      </c>
      <c r="ON36" s="333">
        <v>3</v>
      </c>
      <c r="OO36" s="333">
        <v>3</v>
      </c>
      <c r="OP36" s="333">
        <v>3</v>
      </c>
      <c r="OQ36" s="333">
        <v>3</v>
      </c>
      <c r="OR36" s="333">
        <v>3</v>
      </c>
      <c r="OS36" s="333">
        <v>3</v>
      </c>
      <c r="OT36" s="333">
        <v>3</v>
      </c>
      <c r="OU36" s="333">
        <v>3</v>
      </c>
      <c r="OV36" s="333">
        <v>3</v>
      </c>
      <c r="OW36" s="333">
        <v>3</v>
      </c>
      <c r="OX36" s="333">
        <v>3</v>
      </c>
      <c r="OY36" s="333">
        <v>3</v>
      </c>
      <c r="OZ36" s="333">
        <v>3</v>
      </c>
      <c r="PA36" s="333">
        <v>3</v>
      </c>
      <c r="PB36" s="333">
        <v>3</v>
      </c>
      <c r="PC36" s="333">
        <v>3</v>
      </c>
      <c r="PD36" s="333">
        <v>3</v>
      </c>
      <c r="PE36" s="333">
        <v>3</v>
      </c>
      <c r="PF36" s="333">
        <v>3</v>
      </c>
      <c r="PG36" s="333">
        <v>3</v>
      </c>
      <c r="PH36" s="333">
        <v>3</v>
      </c>
      <c r="PI36" s="333">
        <v>3</v>
      </c>
      <c r="PJ36" s="333">
        <v>3</v>
      </c>
      <c r="PK36" s="333">
        <v>3</v>
      </c>
      <c r="PL36" s="333">
        <v>3</v>
      </c>
      <c r="PM36" s="333">
        <v>3</v>
      </c>
      <c r="PN36" s="333">
        <v>3</v>
      </c>
      <c r="PO36" s="333">
        <v>3</v>
      </c>
      <c r="PP36" s="333">
        <v>3</v>
      </c>
      <c r="PQ36" s="333">
        <v>3</v>
      </c>
      <c r="PR36" s="333">
        <v>3</v>
      </c>
      <c r="PS36" s="333">
        <v>3</v>
      </c>
      <c r="PT36" s="333">
        <v>3</v>
      </c>
      <c r="PU36" s="333">
        <v>3</v>
      </c>
      <c r="PV36" s="333">
        <v>3</v>
      </c>
      <c r="PW36" s="333">
        <v>3</v>
      </c>
      <c r="PX36" s="333">
        <v>3</v>
      </c>
      <c r="PY36" s="333">
        <v>3</v>
      </c>
      <c r="PZ36" s="333">
        <v>3</v>
      </c>
      <c r="QA36" s="333">
        <v>3</v>
      </c>
      <c r="QB36" s="333">
        <v>3</v>
      </c>
      <c r="QC36" s="333">
        <v>3</v>
      </c>
      <c r="QD36" s="333">
        <v>3</v>
      </c>
      <c r="QE36" s="333">
        <v>3</v>
      </c>
      <c r="QF36" s="333">
        <v>3</v>
      </c>
      <c r="QG36" s="333">
        <v>3</v>
      </c>
      <c r="QH36" s="333">
        <v>3</v>
      </c>
      <c r="QI36" s="333">
        <v>3</v>
      </c>
      <c r="QJ36" s="333">
        <v>3</v>
      </c>
      <c r="QK36" s="333">
        <v>3</v>
      </c>
      <c r="QL36" s="333">
        <v>3</v>
      </c>
      <c r="QM36" s="333">
        <v>3</v>
      </c>
      <c r="QN36" s="333">
        <v>3</v>
      </c>
      <c r="QO36" s="333">
        <v>3</v>
      </c>
      <c r="QP36" s="333">
        <v>3</v>
      </c>
      <c r="QQ36" s="333">
        <v>3</v>
      </c>
      <c r="QR36" s="333">
        <v>3</v>
      </c>
      <c r="QS36" s="333">
        <v>3</v>
      </c>
      <c r="QT36" s="333">
        <v>3</v>
      </c>
      <c r="QU36" s="333">
        <v>3</v>
      </c>
      <c r="QV36" s="333">
        <v>3</v>
      </c>
      <c r="QW36" s="333">
        <v>3</v>
      </c>
      <c r="QX36" s="333">
        <v>3</v>
      </c>
      <c r="QY36" s="333">
        <v>3</v>
      </c>
      <c r="QZ36" s="333">
        <v>3</v>
      </c>
      <c r="RA36" s="333">
        <v>3</v>
      </c>
      <c r="RB36" s="333">
        <v>3</v>
      </c>
      <c r="RC36" s="333">
        <v>3</v>
      </c>
      <c r="RD36" s="333">
        <v>3</v>
      </c>
      <c r="RE36" s="333">
        <v>3</v>
      </c>
      <c r="RF36" s="333">
        <v>3</v>
      </c>
      <c r="RG36" s="333">
        <v>3</v>
      </c>
      <c r="RH36" s="333">
        <v>3</v>
      </c>
      <c r="RI36" s="333">
        <v>3</v>
      </c>
      <c r="RJ36" s="333">
        <v>3</v>
      </c>
      <c r="RK36" s="333">
        <v>3</v>
      </c>
      <c r="RL36" s="333">
        <v>3</v>
      </c>
      <c r="RM36" s="333">
        <v>3</v>
      </c>
      <c r="RN36" s="333">
        <v>3</v>
      </c>
      <c r="RO36" s="333">
        <v>3</v>
      </c>
      <c r="RP36" s="333">
        <v>3</v>
      </c>
      <c r="RQ36" s="333">
        <v>3</v>
      </c>
      <c r="RR36" s="333">
        <v>3</v>
      </c>
      <c r="RS36" s="333">
        <v>3</v>
      </c>
      <c r="RT36" s="333">
        <v>3</v>
      </c>
      <c r="RU36" s="333">
        <v>3</v>
      </c>
      <c r="RV36" s="333">
        <v>3</v>
      </c>
      <c r="RW36" s="333">
        <v>3</v>
      </c>
      <c r="RX36" s="333">
        <v>3</v>
      </c>
      <c r="RY36" s="333">
        <v>3</v>
      </c>
      <c r="RZ36" s="333">
        <v>3</v>
      </c>
      <c r="SA36" s="333">
        <v>3</v>
      </c>
      <c r="SB36" s="333">
        <v>3</v>
      </c>
      <c r="SC36" s="333">
        <v>3</v>
      </c>
      <c r="SD36" s="333">
        <v>3</v>
      </c>
      <c r="SE36" s="333">
        <v>3</v>
      </c>
      <c r="SF36" s="333">
        <v>3</v>
      </c>
      <c r="SG36" s="333">
        <v>3</v>
      </c>
      <c r="SH36" s="333">
        <v>3</v>
      </c>
      <c r="SI36" s="333">
        <v>3</v>
      </c>
      <c r="SJ36" s="333">
        <v>3</v>
      </c>
      <c r="SK36" s="333">
        <v>3</v>
      </c>
      <c r="SL36" s="333">
        <v>3</v>
      </c>
      <c r="SM36" s="333">
        <v>3</v>
      </c>
      <c r="SN36" s="333">
        <v>3</v>
      </c>
      <c r="SO36" s="333">
        <v>3</v>
      </c>
      <c r="SP36" s="333">
        <v>3</v>
      </c>
      <c r="SQ36" s="333">
        <v>3</v>
      </c>
      <c r="SR36" s="333">
        <v>3</v>
      </c>
      <c r="SS36" s="333">
        <v>3</v>
      </c>
      <c r="ST36" s="333">
        <v>3</v>
      </c>
      <c r="SU36" s="333">
        <v>3</v>
      </c>
      <c r="SV36" s="333">
        <v>3</v>
      </c>
      <c r="SW36" s="333">
        <v>3</v>
      </c>
      <c r="SX36" s="333">
        <v>3</v>
      </c>
      <c r="SY36" s="333">
        <v>3</v>
      </c>
      <c r="SZ36" s="333">
        <v>3</v>
      </c>
      <c r="TA36" s="333">
        <v>3</v>
      </c>
      <c r="TB36" s="333">
        <v>3</v>
      </c>
      <c r="TC36" s="333">
        <v>3</v>
      </c>
      <c r="TD36" s="333">
        <v>3</v>
      </c>
      <c r="TE36" s="333">
        <v>3</v>
      </c>
      <c r="TF36" s="333">
        <v>3</v>
      </c>
      <c r="TG36" s="333">
        <v>3</v>
      </c>
      <c r="TH36" s="333">
        <v>3</v>
      </c>
      <c r="TI36" s="333">
        <v>3</v>
      </c>
      <c r="TJ36" s="333">
        <v>3</v>
      </c>
      <c r="TK36" s="333">
        <v>3</v>
      </c>
      <c r="TL36" s="333">
        <v>3</v>
      </c>
      <c r="TM36" s="333">
        <v>3</v>
      </c>
      <c r="TN36" s="333">
        <v>3</v>
      </c>
      <c r="TO36" s="333">
        <v>3</v>
      </c>
      <c r="TP36" s="333">
        <v>3</v>
      </c>
      <c r="TQ36" s="333">
        <v>3</v>
      </c>
      <c r="TR36" s="333">
        <v>3</v>
      </c>
      <c r="TS36" s="333">
        <v>3</v>
      </c>
      <c r="TT36" s="333">
        <v>3</v>
      </c>
      <c r="TU36" s="333">
        <v>3</v>
      </c>
      <c r="TV36" s="333">
        <v>3</v>
      </c>
      <c r="TW36" s="333">
        <v>3</v>
      </c>
      <c r="TX36" s="333">
        <v>3</v>
      </c>
      <c r="TY36" s="333">
        <v>3</v>
      </c>
      <c r="TZ36" s="333">
        <v>3</v>
      </c>
      <c r="UA36" s="333">
        <v>3</v>
      </c>
      <c r="UB36" s="333">
        <v>3</v>
      </c>
      <c r="UC36" s="333">
        <v>3</v>
      </c>
      <c r="UD36" s="333">
        <v>3</v>
      </c>
      <c r="UE36" s="333">
        <v>3</v>
      </c>
      <c r="UF36" s="333">
        <v>3</v>
      </c>
      <c r="UG36" s="333">
        <v>3</v>
      </c>
      <c r="UH36" s="333">
        <v>3</v>
      </c>
      <c r="UI36" s="333">
        <v>3</v>
      </c>
      <c r="UJ36" s="333">
        <v>3</v>
      </c>
      <c r="UK36" s="333">
        <v>3</v>
      </c>
      <c r="UL36" s="333">
        <v>3</v>
      </c>
      <c r="UM36" s="333">
        <v>3</v>
      </c>
      <c r="UN36" s="333">
        <v>3</v>
      </c>
      <c r="UO36" s="333">
        <v>3</v>
      </c>
      <c r="UP36" s="333">
        <v>3</v>
      </c>
      <c r="UQ36" s="333">
        <v>3</v>
      </c>
      <c r="UR36" s="333">
        <v>3</v>
      </c>
      <c r="US36" s="333">
        <v>3</v>
      </c>
      <c r="UT36" s="333">
        <v>3</v>
      </c>
      <c r="UU36" s="333">
        <v>3</v>
      </c>
      <c r="UV36" s="333">
        <v>3</v>
      </c>
      <c r="UW36" s="333">
        <v>3</v>
      </c>
      <c r="UX36" s="333">
        <v>3</v>
      </c>
      <c r="UY36" s="333">
        <v>3</v>
      </c>
      <c r="UZ36" s="333">
        <v>3</v>
      </c>
      <c r="VA36" s="333">
        <v>3</v>
      </c>
      <c r="VB36" s="333">
        <v>3</v>
      </c>
      <c r="VC36" s="333">
        <v>3</v>
      </c>
      <c r="VD36" s="333">
        <v>3</v>
      </c>
      <c r="VE36" s="333">
        <v>3</v>
      </c>
      <c r="VF36" s="333">
        <v>3</v>
      </c>
      <c r="VG36" s="333">
        <v>3</v>
      </c>
      <c r="VH36" s="333">
        <v>3</v>
      </c>
      <c r="VI36" s="333">
        <v>3</v>
      </c>
      <c r="VJ36" s="333">
        <v>3</v>
      </c>
      <c r="VK36" s="333">
        <v>3</v>
      </c>
      <c r="VL36" s="333">
        <v>3</v>
      </c>
      <c r="VM36" s="333">
        <v>3</v>
      </c>
      <c r="VN36" s="333">
        <v>3</v>
      </c>
      <c r="VO36" s="333">
        <v>3</v>
      </c>
      <c r="VP36" s="333">
        <v>3</v>
      </c>
      <c r="VQ36" s="333">
        <v>3</v>
      </c>
      <c r="VR36" s="333">
        <v>3</v>
      </c>
      <c r="VS36" s="333">
        <v>3</v>
      </c>
      <c r="VT36" s="333">
        <v>3</v>
      </c>
      <c r="VU36" s="333">
        <v>3</v>
      </c>
      <c r="VV36" s="333">
        <v>3</v>
      </c>
      <c r="VW36" s="333">
        <v>3</v>
      </c>
      <c r="VX36" s="333">
        <v>3</v>
      </c>
      <c r="VY36" s="333">
        <v>3</v>
      </c>
      <c r="VZ36" s="333">
        <v>3</v>
      </c>
      <c r="WA36" s="333">
        <v>3</v>
      </c>
      <c r="WB36" s="333">
        <v>3</v>
      </c>
      <c r="WC36" s="333">
        <v>3</v>
      </c>
      <c r="WD36" s="333">
        <v>3</v>
      </c>
      <c r="WE36" s="333">
        <v>3</v>
      </c>
      <c r="WF36" s="333">
        <v>3</v>
      </c>
      <c r="WG36" s="333">
        <v>3</v>
      </c>
      <c r="WH36" s="333">
        <v>3</v>
      </c>
      <c r="WI36" s="333">
        <v>3</v>
      </c>
      <c r="WJ36" s="333">
        <v>3</v>
      </c>
      <c r="WK36" s="333">
        <v>3</v>
      </c>
      <c r="WL36" s="333">
        <v>3</v>
      </c>
      <c r="WM36" s="333">
        <v>3</v>
      </c>
      <c r="WN36" s="333">
        <v>3</v>
      </c>
      <c r="WO36" s="333">
        <v>3</v>
      </c>
      <c r="WP36" s="333">
        <v>3</v>
      </c>
      <c r="WQ36" s="333">
        <v>3</v>
      </c>
      <c r="WR36" s="333">
        <v>3</v>
      </c>
      <c r="WS36" s="333">
        <v>3</v>
      </c>
      <c r="WT36" s="333">
        <v>3</v>
      </c>
      <c r="WU36" s="333">
        <v>3</v>
      </c>
      <c r="WV36" s="333">
        <v>3</v>
      </c>
      <c r="WW36" s="333">
        <v>3</v>
      </c>
      <c r="WX36" s="333">
        <v>3</v>
      </c>
      <c r="WY36" s="333">
        <v>3</v>
      </c>
      <c r="WZ36" s="333">
        <v>3</v>
      </c>
      <c r="XA36" s="333">
        <v>3</v>
      </c>
      <c r="XB36" s="333">
        <v>3</v>
      </c>
      <c r="XC36" s="333">
        <v>3</v>
      </c>
      <c r="XD36" s="333">
        <v>3</v>
      </c>
      <c r="XE36" s="333">
        <v>3</v>
      </c>
      <c r="XF36" s="333">
        <v>3</v>
      </c>
      <c r="XG36" s="333">
        <v>3</v>
      </c>
      <c r="XH36" s="333">
        <v>3</v>
      </c>
      <c r="XI36" s="333">
        <v>3</v>
      </c>
      <c r="XJ36" s="333">
        <v>3</v>
      </c>
      <c r="XK36" s="333">
        <v>3</v>
      </c>
      <c r="XL36" s="333">
        <v>3</v>
      </c>
      <c r="XM36" s="333">
        <v>3</v>
      </c>
      <c r="XN36" s="333">
        <v>3</v>
      </c>
      <c r="XO36" s="333">
        <v>3</v>
      </c>
      <c r="XP36" s="333">
        <v>3</v>
      </c>
      <c r="XQ36" s="333">
        <v>3</v>
      </c>
      <c r="XR36" s="333">
        <v>3</v>
      </c>
      <c r="XS36" s="333">
        <v>3</v>
      </c>
      <c r="XT36" s="333">
        <v>3</v>
      </c>
      <c r="XU36" s="333">
        <v>3</v>
      </c>
      <c r="XV36" s="333">
        <v>3</v>
      </c>
      <c r="XW36" s="333">
        <v>3</v>
      </c>
      <c r="XX36" s="333">
        <v>3</v>
      </c>
      <c r="XY36" s="333">
        <v>3</v>
      </c>
      <c r="XZ36" s="333">
        <v>3</v>
      </c>
      <c r="YA36" s="333">
        <v>3</v>
      </c>
      <c r="YB36" s="333">
        <v>3</v>
      </c>
      <c r="YC36" s="333">
        <v>3</v>
      </c>
      <c r="YD36" s="333">
        <v>3</v>
      </c>
      <c r="YE36" s="333">
        <v>3</v>
      </c>
      <c r="YF36" s="333">
        <v>3</v>
      </c>
      <c r="YG36" s="333">
        <v>3</v>
      </c>
      <c r="YH36" s="333">
        <v>3</v>
      </c>
      <c r="YI36" s="333">
        <v>3</v>
      </c>
      <c r="YJ36" s="333">
        <v>3</v>
      </c>
      <c r="YK36" s="333">
        <v>3</v>
      </c>
      <c r="YL36" s="333">
        <v>3</v>
      </c>
      <c r="YM36" s="333">
        <v>3</v>
      </c>
      <c r="YN36" s="333">
        <v>3</v>
      </c>
      <c r="YO36" s="333">
        <v>3</v>
      </c>
      <c r="YP36" s="333">
        <v>3</v>
      </c>
      <c r="YQ36" s="333">
        <v>3</v>
      </c>
      <c r="YR36" s="333">
        <v>3</v>
      </c>
      <c r="YS36" s="333">
        <v>3</v>
      </c>
      <c r="YT36" s="333">
        <v>3</v>
      </c>
      <c r="YU36" s="333">
        <v>3</v>
      </c>
      <c r="YV36" s="333">
        <v>3</v>
      </c>
      <c r="YW36" s="333">
        <v>3</v>
      </c>
      <c r="YX36" s="333">
        <v>3</v>
      </c>
      <c r="YY36" s="333">
        <v>3</v>
      </c>
      <c r="YZ36" s="333">
        <v>3</v>
      </c>
      <c r="ZA36" s="333">
        <v>3</v>
      </c>
      <c r="ZB36" s="333">
        <v>3</v>
      </c>
      <c r="ZC36" s="333">
        <v>3</v>
      </c>
      <c r="ZD36" s="333">
        <v>3</v>
      </c>
      <c r="ZE36" s="333">
        <v>3</v>
      </c>
      <c r="ZF36" s="333">
        <v>3</v>
      </c>
      <c r="ZG36" s="333">
        <v>3</v>
      </c>
      <c r="ZH36" s="333">
        <v>3</v>
      </c>
      <c r="ZI36" s="333">
        <v>3</v>
      </c>
      <c r="ZJ36" s="333">
        <v>3</v>
      </c>
      <c r="ZK36" s="333">
        <v>3</v>
      </c>
      <c r="ZL36" s="333">
        <v>3</v>
      </c>
      <c r="ZM36" s="333">
        <v>3</v>
      </c>
      <c r="ZN36" s="333">
        <v>3</v>
      </c>
      <c r="ZO36" s="333">
        <v>3</v>
      </c>
      <c r="ZP36" s="333">
        <v>3</v>
      </c>
      <c r="ZQ36" s="333">
        <v>3</v>
      </c>
      <c r="ZR36" s="333">
        <v>3</v>
      </c>
      <c r="ZS36" s="333">
        <v>3</v>
      </c>
      <c r="ZT36" s="333">
        <v>3</v>
      </c>
      <c r="ZU36" s="333">
        <v>3</v>
      </c>
      <c r="ZV36" s="333">
        <v>3</v>
      </c>
      <c r="ZW36" s="333">
        <v>3</v>
      </c>
      <c r="ZX36" s="333">
        <v>3</v>
      </c>
      <c r="ZY36" s="333">
        <v>3</v>
      </c>
      <c r="ZZ36" s="333">
        <v>3</v>
      </c>
      <c r="AAA36" s="333">
        <v>3</v>
      </c>
      <c r="AAB36" s="333">
        <v>3</v>
      </c>
      <c r="AAC36" s="333">
        <v>3</v>
      </c>
      <c r="AAD36" s="333">
        <v>3</v>
      </c>
      <c r="AAE36" s="333">
        <v>3</v>
      </c>
      <c r="AAF36" s="333">
        <v>3</v>
      </c>
      <c r="AAG36" s="333">
        <v>3</v>
      </c>
      <c r="AAH36" s="333">
        <v>3</v>
      </c>
      <c r="AAI36" s="333">
        <v>3</v>
      </c>
      <c r="AAJ36" s="333">
        <v>3</v>
      </c>
      <c r="AAK36" s="333">
        <v>3</v>
      </c>
      <c r="AAL36" s="333">
        <v>3</v>
      </c>
      <c r="AAM36" s="333">
        <v>3</v>
      </c>
      <c r="AAN36" s="333">
        <v>3</v>
      </c>
      <c r="AAO36" s="333">
        <v>3</v>
      </c>
      <c r="AAP36" s="333">
        <v>3</v>
      </c>
      <c r="AAQ36" s="333">
        <v>3</v>
      </c>
      <c r="AAR36" s="333">
        <v>3</v>
      </c>
      <c r="AAS36" s="333">
        <v>3</v>
      </c>
      <c r="AAT36" s="333">
        <v>3</v>
      </c>
      <c r="AAU36" s="333">
        <v>3</v>
      </c>
      <c r="AAV36" s="333">
        <v>3</v>
      </c>
      <c r="AAW36" s="333">
        <v>3</v>
      </c>
      <c r="AAX36" s="333">
        <v>3</v>
      </c>
      <c r="AAY36" s="333">
        <v>3</v>
      </c>
      <c r="AAZ36" s="333">
        <v>3</v>
      </c>
      <c r="ABA36" s="333">
        <v>3</v>
      </c>
      <c r="ABB36" s="333">
        <v>3</v>
      </c>
      <c r="ABC36" s="333">
        <v>3</v>
      </c>
      <c r="ABD36" s="333">
        <v>3</v>
      </c>
      <c r="ABE36" s="333">
        <v>3</v>
      </c>
      <c r="ABF36" s="333">
        <v>3</v>
      </c>
      <c r="ABG36" s="333">
        <v>3</v>
      </c>
      <c r="ABH36" s="333">
        <v>3</v>
      </c>
      <c r="ABI36" s="333">
        <v>3</v>
      </c>
      <c r="ABJ36" s="333">
        <v>3</v>
      </c>
      <c r="ABK36" s="333">
        <v>3</v>
      </c>
      <c r="ABL36" s="333">
        <v>3</v>
      </c>
      <c r="ABM36" s="333">
        <v>3</v>
      </c>
      <c r="ABN36" s="333">
        <v>3</v>
      </c>
      <c r="ABO36" s="333">
        <v>3</v>
      </c>
      <c r="ABP36" s="333">
        <v>3</v>
      </c>
      <c r="ABQ36" s="333">
        <v>3</v>
      </c>
      <c r="ABR36" s="333">
        <v>3</v>
      </c>
      <c r="ABS36" s="333">
        <v>3</v>
      </c>
      <c r="ABT36" s="333">
        <v>3</v>
      </c>
      <c r="ABU36" s="333">
        <v>3</v>
      </c>
      <c r="ABV36" s="333">
        <v>3</v>
      </c>
      <c r="ABW36" s="333">
        <v>3</v>
      </c>
      <c r="ABX36" s="333">
        <v>3</v>
      </c>
      <c r="ABY36" s="333">
        <v>3</v>
      </c>
      <c r="ABZ36" s="333">
        <v>3</v>
      </c>
      <c r="ACA36" s="333">
        <v>3</v>
      </c>
      <c r="ACB36" s="333">
        <v>3</v>
      </c>
      <c r="ACC36" s="333">
        <v>3</v>
      </c>
      <c r="ACD36" s="333">
        <v>3</v>
      </c>
      <c r="ACE36" s="333">
        <v>3</v>
      </c>
      <c r="ACF36" s="333">
        <v>3</v>
      </c>
      <c r="ACG36" s="333">
        <v>3</v>
      </c>
      <c r="ACH36" s="333">
        <v>3</v>
      </c>
      <c r="ACI36" s="333">
        <v>3</v>
      </c>
      <c r="ACJ36" s="333">
        <v>3</v>
      </c>
      <c r="ACK36" s="333">
        <v>3</v>
      </c>
      <c r="ACL36" s="333">
        <v>3</v>
      </c>
      <c r="ACM36" s="333">
        <v>3</v>
      </c>
      <c r="ACN36" s="333">
        <v>3</v>
      </c>
      <c r="ACO36" s="333">
        <v>3</v>
      </c>
      <c r="ACP36" s="333">
        <v>3</v>
      </c>
      <c r="ACQ36" s="333">
        <v>3</v>
      </c>
      <c r="ACR36" s="333">
        <v>3</v>
      </c>
      <c r="ACS36" s="333">
        <v>3</v>
      </c>
      <c r="ACT36" s="333">
        <v>3</v>
      </c>
      <c r="ACU36" s="333">
        <v>3</v>
      </c>
      <c r="ACV36" s="333">
        <v>3</v>
      </c>
      <c r="ACW36" s="333">
        <v>3</v>
      </c>
      <c r="ACX36" s="333">
        <v>3</v>
      </c>
      <c r="ACY36" s="333">
        <v>3</v>
      </c>
      <c r="ACZ36" s="333">
        <v>3</v>
      </c>
      <c r="ADA36" s="333">
        <v>3</v>
      </c>
      <c r="ADB36" s="333">
        <v>3</v>
      </c>
      <c r="ADC36" s="333">
        <v>3</v>
      </c>
      <c r="ADD36" s="333">
        <v>3</v>
      </c>
      <c r="ADE36" s="333">
        <v>3</v>
      </c>
      <c r="ADF36" s="333">
        <v>3</v>
      </c>
      <c r="ADG36" s="333">
        <v>3</v>
      </c>
      <c r="ADH36" s="333">
        <v>3</v>
      </c>
      <c r="ADI36" s="333">
        <v>3</v>
      </c>
      <c r="ADJ36" s="333">
        <v>3</v>
      </c>
      <c r="ADK36" s="333">
        <v>3</v>
      </c>
      <c r="ADL36" s="333">
        <v>3</v>
      </c>
      <c r="ADM36" s="333">
        <v>3</v>
      </c>
      <c r="ADN36" s="333">
        <v>3</v>
      </c>
      <c r="ADO36" s="333">
        <v>3</v>
      </c>
      <c r="ADP36" s="333">
        <v>3</v>
      </c>
      <c r="ADQ36" s="333">
        <v>3</v>
      </c>
      <c r="ADR36" s="333">
        <v>3</v>
      </c>
      <c r="ADS36" s="333">
        <v>3</v>
      </c>
      <c r="ADT36" s="333">
        <v>3</v>
      </c>
      <c r="ADU36" s="333">
        <v>3</v>
      </c>
      <c r="ADV36" s="333">
        <v>3</v>
      </c>
      <c r="ADW36" s="333">
        <v>3</v>
      </c>
      <c r="ADX36" s="333">
        <v>3</v>
      </c>
      <c r="ADY36" s="333">
        <v>3</v>
      </c>
      <c r="ADZ36" s="333">
        <v>3</v>
      </c>
      <c r="AEA36" s="333">
        <v>3</v>
      </c>
      <c r="AEB36" s="333">
        <v>3</v>
      </c>
      <c r="AEC36" s="333">
        <v>3</v>
      </c>
      <c r="AED36" s="333">
        <v>3</v>
      </c>
      <c r="AEE36" s="333">
        <v>3</v>
      </c>
      <c r="AEF36" s="333">
        <v>3</v>
      </c>
      <c r="AEG36" s="333">
        <v>3</v>
      </c>
      <c r="AEH36" s="333">
        <v>3</v>
      </c>
      <c r="AEI36" s="333">
        <v>3</v>
      </c>
      <c r="AEJ36" s="333">
        <v>3</v>
      </c>
      <c r="AEK36" s="333">
        <v>3</v>
      </c>
      <c r="AEL36" s="333">
        <v>3</v>
      </c>
      <c r="AEM36" s="333">
        <v>3</v>
      </c>
      <c r="AEN36" s="333">
        <v>3</v>
      </c>
      <c r="AEO36" s="333">
        <v>3</v>
      </c>
      <c r="AEP36" s="333">
        <v>3</v>
      </c>
      <c r="AEQ36" s="333">
        <v>3</v>
      </c>
      <c r="AER36" s="333">
        <v>3</v>
      </c>
      <c r="AES36" s="333">
        <v>3</v>
      </c>
      <c r="AET36" s="333">
        <v>3</v>
      </c>
      <c r="AEU36" s="333">
        <v>3</v>
      </c>
      <c r="AEV36" s="333">
        <v>3</v>
      </c>
      <c r="AEW36" s="333">
        <v>3</v>
      </c>
      <c r="AEX36" s="333">
        <v>3</v>
      </c>
      <c r="AEY36" s="333">
        <v>3</v>
      </c>
      <c r="AEZ36" s="333">
        <v>3</v>
      </c>
      <c r="AFA36" s="333">
        <v>3</v>
      </c>
      <c r="AFB36" s="333">
        <v>3</v>
      </c>
      <c r="AFC36" s="333">
        <v>3</v>
      </c>
      <c r="AFD36" s="333">
        <v>3</v>
      </c>
      <c r="AFE36" s="333">
        <v>3</v>
      </c>
      <c r="AFF36" s="333">
        <v>3</v>
      </c>
      <c r="AFG36" s="333">
        <v>3</v>
      </c>
      <c r="AFH36" s="333">
        <v>3</v>
      </c>
      <c r="AFI36" s="333">
        <v>3</v>
      </c>
      <c r="AFJ36" s="333">
        <v>3</v>
      </c>
      <c r="AFK36" s="333">
        <v>3</v>
      </c>
      <c r="AFL36" s="333">
        <v>3</v>
      </c>
      <c r="AFM36" s="333">
        <v>3</v>
      </c>
      <c r="AFN36" s="333">
        <v>3</v>
      </c>
      <c r="AFO36" s="333">
        <v>3</v>
      </c>
      <c r="AFP36" s="333">
        <v>3</v>
      </c>
      <c r="AFQ36" s="333">
        <v>3</v>
      </c>
      <c r="AFR36" s="333">
        <v>3</v>
      </c>
      <c r="AFS36" s="333">
        <v>3</v>
      </c>
      <c r="AFT36" s="333">
        <v>3</v>
      </c>
      <c r="AFU36" s="333">
        <v>3</v>
      </c>
      <c r="AFV36" s="333">
        <v>3</v>
      </c>
      <c r="AFW36" s="333">
        <v>3</v>
      </c>
      <c r="AFX36" s="333">
        <v>3</v>
      </c>
      <c r="AFY36" s="333">
        <v>3</v>
      </c>
      <c r="AFZ36" s="333">
        <v>3</v>
      </c>
      <c r="AGA36" s="333">
        <v>3</v>
      </c>
      <c r="AGB36" s="333">
        <v>3</v>
      </c>
      <c r="AGC36" s="333">
        <v>3</v>
      </c>
      <c r="AGD36" s="333">
        <v>3</v>
      </c>
      <c r="AGE36" s="333">
        <v>3</v>
      </c>
      <c r="AGF36" s="333">
        <v>3</v>
      </c>
      <c r="AGG36" s="333">
        <v>3</v>
      </c>
      <c r="AGH36" s="333">
        <v>3</v>
      </c>
      <c r="AGI36" s="333">
        <v>3</v>
      </c>
      <c r="AGJ36" s="333">
        <v>3</v>
      </c>
      <c r="AGK36" s="333">
        <v>3</v>
      </c>
      <c r="AGL36" s="333">
        <v>3</v>
      </c>
      <c r="AGM36" s="333">
        <v>3</v>
      </c>
      <c r="AGN36" s="333">
        <v>3</v>
      </c>
      <c r="AGO36" s="333">
        <v>3</v>
      </c>
      <c r="AGP36" s="333">
        <v>3</v>
      </c>
      <c r="AGQ36" s="333">
        <v>3</v>
      </c>
      <c r="AGR36" s="333">
        <v>3</v>
      </c>
      <c r="AGS36" s="333">
        <v>3</v>
      </c>
      <c r="AGT36" s="333">
        <v>3</v>
      </c>
      <c r="AGU36" s="333">
        <v>3</v>
      </c>
      <c r="AGV36" s="333">
        <v>3</v>
      </c>
      <c r="AGW36" s="333">
        <v>3</v>
      </c>
      <c r="AGX36" s="333">
        <v>3</v>
      </c>
      <c r="AGY36" s="333">
        <v>3</v>
      </c>
      <c r="AGZ36" s="333">
        <v>3</v>
      </c>
      <c r="AHA36" s="333">
        <v>3</v>
      </c>
      <c r="AHB36" s="333">
        <v>3</v>
      </c>
      <c r="AHC36" s="333">
        <v>3</v>
      </c>
      <c r="AHD36" s="333">
        <v>3</v>
      </c>
      <c r="AHE36" s="333">
        <v>3</v>
      </c>
      <c r="AHF36" s="333">
        <v>3</v>
      </c>
      <c r="AHG36" s="333">
        <v>3</v>
      </c>
      <c r="AHH36" s="333">
        <v>3</v>
      </c>
      <c r="AHI36" s="333">
        <v>3</v>
      </c>
      <c r="AHJ36" s="333">
        <v>3</v>
      </c>
      <c r="AHK36" s="333">
        <v>3</v>
      </c>
      <c r="AHL36" s="333">
        <v>3</v>
      </c>
      <c r="AHM36" s="333">
        <v>3</v>
      </c>
      <c r="AHN36" s="333">
        <v>3</v>
      </c>
      <c r="AHO36" s="333">
        <v>3</v>
      </c>
      <c r="AHP36" s="333">
        <v>3</v>
      </c>
      <c r="AHQ36" s="333">
        <v>3</v>
      </c>
      <c r="AHR36" s="333">
        <v>3</v>
      </c>
      <c r="AHS36" s="333">
        <v>3</v>
      </c>
      <c r="AHT36" s="333">
        <v>3</v>
      </c>
      <c r="AHU36" s="333">
        <v>3</v>
      </c>
      <c r="AHV36" s="333">
        <v>3</v>
      </c>
      <c r="AHW36" s="333">
        <v>3</v>
      </c>
      <c r="AHX36" s="333">
        <v>3</v>
      </c>
      <c r="AHY36" s="333">
        <v>3</v>
      </c>
      <c r="AHZ36" s="333">
        <v>3</v>
      </c>
      <c r="AIA36" s="333">
        <v>3</v>
      </c>
      <c r="AIB36" s="333">
        <v>3</v>
      </c>
      <c r="AIC36" s="333">
        <v>3</v>
      </c>
      <c r="AID36" s="333">
        <v>3</v>
      </c>
      <c r="AIE36" s="333">
        <v>3</v>
      </c>
      <c r="AIF36" s="333">
        <v>3</v>
      </c>
      <c r="AIG36" s="333">
        <v>3</v>
      </c>
      <c r="AIH36" s="333">
        <v>3</v>
      </c>
      <c r="AII36" s="333">
        <v>3</v>
      </c>
      <c r="AIJ36" s="333">
        <v>3</v>
      </c>
      <c r="AIK36" s="333">
        <v>3</v>
      </c>
      <c r="AIL36" s="333">
        <v>3</v>
      </c>
      <c r="AIM36" s="333">
        <v>3</v>
      </c>
      <c r="AIN36" s="333">
        <v>3</v>
      </c>
      <c r="AIO36" s="333">
        <v>3</v>
      </c>
      <c r="AIP36" s="333">
        <v>3</v>
      </c>
      <c r="AIQ36" s="333">
        <v>3</v>
      </c>
      <c r="AIR36" s="333">
        <v>3</v>
      </c>
      <c r="AIS36" s="333">
        <v>3</v>
      </c>
      <c r="AIT36" s="333">
        <v>3</v>
      </c>
      <c r="AIU36" s="333">
        <v>3</v>
      </c>
      <c r="AIV36" s="333">
        <v>3</v>
      </c>
      <c r="AIW36" s="333">
        <v>3</v>
      </c>
      <c r="AIX36" s="333">
        <v>3</v>
      </c>
      <c r="AIY36" s="333">
        <v>3</v>
      </c>
      <c r="AIZ36" s="333">
        <v>3</v>
      </c>
      <c r="AJA36" s="333">
        <v>3</v>
      </c>
      <c r="AJB36" s="333">
        <v>3</v>
      </c>
      <c r="AJC36" s="333">
        <v>3</v>
      </c>
      <c r="AJD36" s="333">
        <v>3</v>
      </c>
      <c r="AJE36" s="333">
        <v>3</v>
      </c>
      <c r="AJF36" s="333">
        <v>3</v>
      </c>
      <c r="AJG36" s="333">
        <v>3</v>
      </c>
      <c r="AJH36" s="333">
        <v>3</v>
      </c>
      <c r="AJI36" s="333">
        <v>3</v>
      </c>
      <c r="AJJ36" s="333">
        <v>3</v>
      </c>
      <c r="AJK36" s="333">
        <v>3</v>
      </c>
      <c r="AJL36" s="333">
        <v>3</v>
      </c>
      <c r="AJM36" s="333">
        <v>3</v>
      </c>
      <c r="AJN36" s="333">
        <v>3</v>
      </c>
      <c r="AJO36" s="333">
        <v>3</v>
      </c>
      <c r="AJP36" s="333">
        <v>3</v>
      </c>
      <c r="AJQ36" s="333">
        <v>3</v>
      </c>
      <c r="AJR36" s="333">
        <v>3</v>
      </c>
      <c r="AJS36" s="333">
        <v>3</v>
      </c>
      <c r="AJT36" s="333">
        <v>3</v>
      </c>
      <c r="AJU36" s="333">
        <v>3</v>
      </c>
      <c r="AJV36" s="333">
        <v>3</v>
      </c>
      <c r="AJW36" s="333">
        <v>3</v>
      </c>
      <c r="AJX36" s="333">
        <v>3</v>
      </c>
      <c r="AJY36" s="333">
        <v>3</v>
      </c>
      <c r="AJZ36" s="333">
        <v>3</v>
      </c>
      <c r="AKA36" s="333">
        <v>3</v>
      </c>
      <c r="AKB36" s="333">
        <v>3</v>
      </c>
      <c r="AKC36" s="333">
        <v>3</v>
      </c>
      <c r="AKD36" s="333">
        <v>3</v>
      </c>
      <c r="AKE36" s="333">
        <v>3</v>
      </c>
      <c r="AKF36" s="333">
        <v>3</v>
      </c>
      <c r="AKG36" s="333">
        <v>3</v>
      </c>
      <c r="AKH36" s="333">
        <v>3</v>
      </c>
      <c r="AKI36" s="333">
        <v>3</v>
      </c>
      <c r="AKJ36" s="333">
        <v>3</v>
      </c>
      <c r="AKK36" s="333">
        <v>3</v>
      </c>
      <c r="AKL36" s="333">
        <v>3</v>
      </c>
      <c r="AKM36" s="333">
        <v>3</v>
      </c>
      <c r="AKN36" s="333">
        <v>3</v>
      </c>
      <c r="AKO36" s="333">
        <v>3</v>
      </c>
      <c r="AKP36" s="333">
        <v>3</v>
      </c>
      <c r="AKQ36" s="333">
        <v>3</v>
      </c>
      <c r="AKR36" s="333">
        <v>3</v>
      </c>
      <c r="AKS36" s="333">
        <v>3</v>
      </c>
      <c r="AKT36" s="333">
        <v>3</v>
      </c>
      <c r="AKU36" s="333">
        <v>3</v>
      </c>
      <c r="AKV36" s="333">
        <v>3</v>
      </c>
      <c r="AKW36" s="333">
        <v>3</v>
      </c>
      <c r="AKX36" s="333">
        <v>3</v>
      </c>
      <c r="AKY36" s="333">
        <v>3</v>
      </c>
      <c r="AKZ36" s="333">
        <v>3</v>
      </c>
      <c r="ALA36" s="333">
        <v>3</v>
      </c>
      <c r="ALB36" s="333">
        <v>3</v>
      </c>
      <c r="ALC36" s="333">
        <v>3</v>
      </c>
      <c r="ALD36" s="333">
        <v>3</v>
      </c>
      <c r="ALE36" s="333">
        <v>3</v>
      </c>
      <c r="ALF36" s="333">
        <v>3</v>
      </c>
      <c r="ALG36" s="333">
        <v>3</v>
      </c>
      <c r="ALH36" s="333">
        <v>3</v>
      </c>
      <c r="ALI36" s="333">
        <v>3</v>
      </c>
      <c r="ALJ36" s="333">
        <v>3</v>
      </c>
      <c r="ALK36" s="333">
        <v>3</v>
      </c>
      <c r="ALL36" s="333">
        <v>3</v>
      </c>
      <c r="ALM36" s="333">
        <v>3</v>
      </c>
      <c r="ALN36" s="333">
        <v>3</v>
      </c>
      <c r="ALO36" s="333">
        <v>3</v>
      </c>
      <c r="ALP36" s="333">
        <v>3</v>
      </c>
      <c r="ALQ36" s="333">
        <v>3</v>
      </c>
      <c r="ALR36" s="333">
        <v>3</v>
      </c>
      <c r="ALS36" s="333">
        <v>3</v>
      </c>
      <c r="ALT36" s="333">
        <v>3</v>
      </c>
      <c r="ALU36" s="333">
        <v>3</v>
      </c>
      <c r="ALV36" s="333">
        <v>3</v>
      </c>
      <c r="ALW36" s="333">
        <v>3</v>
      </c>
      <c r="ALX36" s="333">
        <v>3</v>
      </c>
      <c r="ALY36" s="333">
        <v>3</v>
      </c>
      <c r="ALZ36" s="333">
        <v>3</v>
      </c>
      <c r="AMA36" s="333">
        <v>3</v>
      </c>
      <c r="AMB36" s="333">
        <v>3</v>
      </c>
      <c r="AMC36" s="333">
        <v>3</v>
      </c>
      <c r="AMD36" s="333">
        <v>3</v>
      </c>
      <c r="AME36" s="333">
        <v>3</v>
      </c>
      <c r="AMF36" s="333">
        <v>3</v>
      </c>
      <c r="AMG36" s="333">
        <v>3</v>
      </c>
      <c r="AMH36" s="333">
        <v>3</v>
      </c>
      <c r="AMI36" s="333">
        <v>3</v>
      </c>
      <c r="AMJ36" s="333">
        <v>3</v>
      </c>
      <c r="AMK36" s="333">
        <v>3</v>
      </c>
      <c r="AML36" s="333">
        <v>3</v>
      </c>
      <c r="AMM36" s="333">
        <v>3</v>
      </c>
      <c r="AMN36" s="333">
        <v>3</v>
      </c>
      <c r="AMO36" s="333">
        <v>3</v>
      </c>
      <c r="AMP36" s="333">
        <v>3</v>
      </c>
      <c r="AMQ36" s="333">
        <v>3</v>
      </c>
      <c r="AMR36" s="333">
        <v>3</v>
      </c>
      <c r="AMS36" s="333">
        <v>3</v>
      </c>
      <c r="AMT36" s="333">
        <v>3</v>
      </c>
      <c r="AMU36" s="333">
        <v>3</v>
      </c>
      <c r="AMV36" s="333">
        <v>3</v>
      </c>
      <c r="AMW36" s="333">
        <v>3</v>
      </c>
      <c r="AMX36" s="333">
        <v>3</v>
      </c>
      <c r="AMY36" s="333">
        <v>3</v>
      </c>
      <c r="AMZ36" s="333">
        <v>3</v>
      </c>
      <c r="ANA36" s="333">
        <v>3</v>
      </c>
      <c r="ANB36" s="333">
        <v>3</v>
      </c>
      <c r="ANC36" s="333">
        <v>3</v>
      </c>
      <c r="AND36" s="333">
        <v>3</v>
      </c>
      <c r="ANE36" s="333">
        <v>3</v>
      </c>
      <c r="ANF36" s="333">
        <v>3</v>
      </c>
      <c r="ANG36" s="333">
        <v>3</v>
      </c>
      <c r="ANH36" s="333">
        <v>3</v>
      </c>
      <c r="ANI36" s="333">
        <v>3</v>
      </c>
      <c r="ANJ36" s="333">
        <v>3</v>
      </c>
      <c r="ANK36" s="333">
        <v>3</v>
      </c>
      <c r="ANL36" s="333">
        <v>3</v>
      </c>
      <c r="ANM36" s="333">
        <v>3</v>
      </c>
      <c r="ANN36" s="333">
        <v>3</v>
      </c>
      <c r="ANO36" s="333">
        <v>3</v>
      </c>
      <c r="ANP36" s="333">
        <v>3</v>
      </c>
      <c r="ANQ36" s="333">
        <v>3</v>
      </c>
      <c r="ANR36" s="333">
        <v>3</v>
      </c>
      <c r="ANS36" s="333">
        <v>3</v>
      </c>
      <c r="ANT36" s="333">
        <v>3</v>
      </c>
      <c r="ANU36" s="333">
        <v>3</v>
      </c>
      <c r="ANV36" s="333">
        <v>3</v>
      </c>
      <c r="ANW36" s="333">
        <v>3</v>
      </c>
      <c r="ANX36" s="333">
        <v>3</v>
      </c>
      <c r="ANY36" s="333">
        <v>3</v>
      </c>
      <c r="ANZ36" s="333">
        <v>3</v>
      </c>
      <c r="AOA36" s="333">
        <v>3</v>
      </c>
      <c r="AOB36" s="333">
        <v>3</v>
      </c>
      <c r="AOC36" s="333">
        <v>3</v>
      </c>
      <c r="AOD36" s="333">
        <v>3</v>
      </c>
      <c r="AOE36" s="333">
        <v>3</v>
      </c>
      <c r="AOF36" s="333">
        <v>3</v>
      </c>
      <c r="AOG36" s="333">
        <v>3</v>
      </c>
      <c r="AOH36" s="333">
        <v>3</v>
      </c>
      <c r="AOI36" s="333">
        <v>3</v>
      </c>
      <c r="AOJ36" s="333">
        <v>3</v>
      </c>
      <c r="AOK36" s="333">
        <v>3</v>
      </c>
      <c r="AOL36" s="333">
        <v>3</v>
      </c>
      <c r="AOM36" s="333">
        <v>3</v>
      </c>
      <c r="AON36" s="333">
        <v>3</v>
      </c>
      <c r="AOO36" s="333">
        <v>3</v>
      </c>
      <c r="AOP36" s="333">
        <v>3</v>
      </c>
      <c r="AOQ36" s="333">
        <v>3</v>
      </c>
      <c r="AOR36" s="333">
        <v>3</v>
      </c>
      <c r="AOS36" s="333">
        <v>3</v>
      </c>
      <c r="AOT36" s="333">
        <v>3</v>
      </c>
      <c r="AOU36" s="333">
        <v>3</v>
      </c>
      <c r="AOV36" s="333">
        <v>3</v>
      </c>
      <c r="AOW36" s="333">
        <v>3</v>
      </c>
      <c r="AOX36" s="333">
        <v>3</v>
      </c>
      <c r="AOY36" s="333">
        <v>3</v>
      </c>
      <c r="AOZ36" s="333">
        <v>3</v>
      </c>
      <c r="APA36" s="333">
        <v>3</v>
      </c>
      <c r="APB36" s="333">
        <v>3</v>
      </c>
      <c r="APC36" s="333">
        <v>3</v>
      </c>
      <c r="APD36" s="333">
        <v>3</v>
      </c>
      <c r="APE36" s="333">
        <v>3</v>
      </c>
      <c r="APF36" s="333">
        <v>3</v>
      </c>
      <c r="APG36" s="333">
        <v>3</v>
      </c>
      <c r="APH36" s="333">
        <v>3</v>
      </c>
      <c r="API36" s="333">
        <v>3</v>
      </c>
      <c r="APJ36" s="333">
        <v>3</v>
      </c>
      <c r="APK36" s="333">
        <v>3</v>
      </c>
      <c r="APL36" s="333">
        <v>3</v>
      </c>
      <c r="APM36" s="333">
        <v>3</v>
      </c>
      <c r="APN36" s="333">
        <v>3</v>
      </c>
      <c r="APO36" s="333">
        <v>3</v>
      </c>
      <c r="APP36" s="333">
        <v>3</v>
      </c>
      <c r="APQ36" s="333">
        <v>3</v>
      </c>
      <c r="APR36" s="333">
        <v>3</v>
      </c>
      <c r="APS36" s="333">
        <v>3</v>
      </c>
      <c r="APT36" s="333">
        <v>3</v>
      </c>
      <c r="APU36" s="333">
        <v>3</v>
      </c>
      <c r="APV36" s="333">
        <v>3</v>
      </c>
      <c r="APW36" s="333">
        <v>3</v>
      </c>
      <c r="APX36" s="333">
        <v>3</v>
      </c>
      <c r="APY36" s="333">
        <v>3</v>
      </c>
      <c r="APZ36" s="333">
        <v>3</v>
      </c>
      <c r="AQA36" s="333">
        <v>3</v>
      </c>
      <c r="AQB36" s="333">
        <v>3</v>
      </c>
      <c r="AQC36" s="333">
        <v>3</v>
      </c>
      <c r="AQD36" s="333">
        <v>3</v>
      </c>
      <c r="AQE36" s="333">
        <v>3</v>
      </c>
      <c r="AQF36" s="333">
        <v>3</v>
      </c>
      <c r="AQG36" s="333">
        <v>3</v>
      </c>
      <c r="AQH36" s="333">
        <v>3</v>
      </c>
      <c r="AQI36" s="333">
        <v>3</v>
      </c>
      <c r="AQJ36" s="333">
        <v>3</v>
      </c>
      <c r="AQK36" s="333">
        <v>3</v>
      </c>
      <c r="AQL36" s="333">
        <v>3</v>
      </c>
      <c r="AQM36" s="333">
        <v>3</v>
      </c>
      <c r="AQN36" s="333">
        <v>3</v>
      </c>
      <c r="AQO36" s="333">
        <v>3</v>
      </c>
      <c r="AQP36" s="333">
        <v>3</v>
      </c>
      <c r="AQQ36" s="333">
        <v>3</v>
      </c>
      <c r="AQR36" s="333">
        <v>3</v>
      </c>
      <c r="AQS36" s="333">
        <v>3</v>
      </c>
      <c r="AQT36" s="333">
        <v>3</v>
      </c>
      <c r="AQU36" s="333">
        <v>3</v>
      </c>
      <c r="AQV36" s="333">
        <v>3</v>
      </c>
      <c r="AQW36" s="333">
        <v>3</v>
      </c>
      <c r="AQX36" s="333">
        <v>3</v>
      </c>
      <c r="AQY36" s="333">
        <v>3</v>
      </c>
      <c r="AQZ36" s="333">
        <v>3</v>
      </c>
      <c r="ARA36" s="333">
        <v>3</v>
      </c>
      <c r="ARB36" s="333">
        <v>3</v>
      </c>
      <c r="ARC36" s="333">
        <v>3</v>
      </c>
      <c r="ARD36" s="333">
        <v>3</v>
      </c>
      <c r="ARE36" s="333">
        <v>3</v>
      </c>
      <c r="ARF36" s="333">
        <v>3</v>
      </c>
      <c r="ARG36" s="333">
        <v>3</v>
      </c>
      <c r="ARH36" s="333">
        <v>3</v>
      </c>
      <c r="ARI36" s="333">
        <v>3</v>
      </c>
      <c r="ARJ36" s="333">
        <v>3</v>
      </c>
      <c r="ARK36" s="333">
        <v>3</v>
      </c>
      <c r="ARL36" s="333">
        <v>3</v>
      </c>
      <c r="ARM36" s="333">
        <v>3</v>
      </c>
      <c r="ARN36" s="333">
        <v>3</v>
      </c>
      <c r="ARO36" s="333">
        <v>3</v>
      </c>
      <c r="ARP36" s="333">
        <v>3</v>
      </c>
      <c r="ARQ36" s="333">
        <v>3</v>
      </c>
      <c r="ARR36" s="333">
        <v>3</v>
      </c>
      <c r="ARS36" s="333">
        <v>3</v>
      </c>
      <c r="ART36" s="333">
        <v>3</v>
      </c>
      <c r="ARU36" s="333">
        <v>3</v>
      </c>
      <c r="ARV36" s="333">
        <v>3</v>
      </c>
      <c r="ARW36" s="333">
        <v>3</v>
      </c>
      <c r="ARX36" s="333">
        <v>3</v>
      </c>
      <c r="ARY36" s="333">
        <v>3</v>
      </c>
      <c r="ARZ36" s="333">
        <v>3</v>
      </c>
      <c r="ASA36" s="333">
        <v>3</v>
      </c>
      <c r="ASB36" s="333">
        <v>3</v>
      </c>
      <c r="ASC36" s="333">
        <v>3</v>
      </c>
      <c r="ASD36" s="333">
        <v>3</v>
      </c>
      <c r="ASE36" s="333">
        <v>3</v>
      </c>
      <c r="ASF36" s="333">
        <v>3</v>
      </c>
      <c r="ASG36" s="333">
        <v>3</v>
      </c>
      <c r="ASH36" s="333">
        <v>3</v>
      </c>
      <c r="ASI36" s="333">
        <v>3</v>
      </c>
      <c r="ASJ36" s="333">
        <v>3</v>
      </c>
      <c r="ASK36" s="333">
        <v>3</v>
      </c>
      <c r="ASL36" s="333">
        <v>3</v>
      </c>
      <c r="ASM36" s="333">
        <v>3</v>
      </c>
      <c r="ASN36" s="333">
        <v>3</v>
      </c>
      <c r="ASO36" s="333">
        <v>3</v>
      </c>
      <c r="ASP36" s="333">
        <v>3</v>
      </c>
      <c r="ASQ36" s="333">
        <v>3</v>
      </c>
      <c r="ASR36" s="333">
        <v>3</v>
      </c>
      <c r="ASS36" s="333">
        <v>3</v>
      </c>
      <c r="AST36" s="333">
        <v>3</v>
      </c>
      <c r="ASU36" s="333">
        <v>3</v>
      </c>
      <c r="ASV36" s="333">
        <v>3</v>
      </c>
      <c r="ASW36" s="333">
        <v>3</v>
      </c>
      <c r="ASX36" s="333">
        <v>3</v>
      </c>
      <c r="ASY36" s="333">
        <v>3</v>
      </c>
      <c r="ASZ36" s="333">
        <v>3</v>
      </c>
      <c r="ATA36" s="333">
        <v>3</v>
      </c>
      <c r="ATB36" s="333">
        <v>3</v>
      </c>
      <c r="ATC36" s="333">
        <v>3</v>
      </c>
      <c r="ATD36" s="333">
        <v>3</v>
      </c>
      <c r="ATE36" s="333">
        <v>3</v>
      </c>
      <c r="ATF36" s="333">
        <v>3</v>
      </c>
      <c r="ATG36" s="333">
        <v>3</v>
      </c>
      <c r="ATH36" s="333">
        <v>3</v>
      </c>
      <c r="ATI36" s="333">
        <v>3</v>
      </c>
      <c r="ATJ36" s="333">
        <v>3</v>
      </c>
      <c r="ATK36" s="333">
        <v>3</v>
      </c>
      <c r="ATL36" s="333">
        <v>3</v>
      </c>
      <c r="ATM36" s="333">
        <v>3</v>
      </c>
      <c r="ATN36" s="333">
        <v>3</v>
      </c>
      <c r="ATO36" s="333">
        <v>3</v>
      </c>
      <c r="ATP36" s="333">
        <v>3</v>
      </c>
      <c r="ATQ36" s="333">
        <v>3</v>
      </c>
      <c r="ATR36" s="333">
        <v>3</v>
      </c>
      <c r="ATS36" s="333">
        <v>3</v>
      </c>
      <c r="ATT36" s="333">
        <v>3</v>
      </c>
      <c r="ATU36" s="333">
        <v>3</v>
      </c>
      <c r="ATV36" s="333">
        <v>3</v>
      </c>
      <c r="ATW36" s="333">
        <v>3</v>
      </c>
      <c r="ATX36" s="333">
        <v>3</v>
      </c>
      <c r="ATY36" s="333">
        <v>3</v>
      </c>
      <c r="ATZ36" s="333">
        <v>3</v>
      </c>
      <c r="AUA36" s="333">
        <v>3</v>
      </c>
      <c r="AUB36" s="333">
        <v>3</v>
      </c>
      <c r="AUC36" s="333">
        <v>3</v>
      </c>
      <c r="AUD36" s="333">
        <v>3</v>
      </c>
      <c r="AUE36" s="333">
        <v>3</v>
      </c>
      <c r="AUF36" s="333">
        <v>3</v>
      </c>
      <c r="AUG36" s="333">
        <v>3</v>
      </c>
      <c r="AUH36" s="333">
        <v>3</v>
      </c>
      <c r="AUI36" s="333">
        <v>3</v>
      </c>
      <c r="AUJ36" s="333">
        <v>3</v>
      </c>
      <c r="AUK36" s="333">
        <v>3</v>
      </c>
      <c r="AUL36" s="333">
        <v>3</v>
      </c>
      <c r="AUM36" s="333">
        <v>3</v>
      </c>
      <c r="AUN36" s="333">
        <v>3</v>
      </c>
      <c r="AUO36" s="333">
        <v>3</v>
      </c>
      <c r="AUP36" s="333">
        <v>3</v>
      </c>
      <c r="AUQ36" s="333">
        <v>3</v>
      </c>
      <c r="AUR36" s="333">
        <v>3</v>
      </c>
      <c r="AUS36" s="333">
        <v>3</v>
      </c>
      <c r="AUT36" s="333">
        <v>3</v>
      </c>
      <c r="AUU36" s="333">
        <v>3</v>
      </c>
      <c r="AUV36" s="333">
        <v>3</v>
      </c>
      <c r="AUW36" s="333">
        <v>3</v>
      </c>
      <c r="AUX36" s="333">
        <v>3</v>
      </c>
      <c r="AUY36" s="333">
        <v>3</v>
      </c>
      <c r="AUZ36" s="333">
        <v>3</v>
      </c>
      <c r="AVA36" s="333">
        <v>3</v>
      </c>
      <c r="AVB36" s="333">
        <v>3</v>
      </c>
      <c r="AVC36" s="333">
        <v>3</v>
      </c>
      <c r="AVD36" s="333">
        <v>3</v>
      </c>
      <c r="AVE36" s="333">
        <v>3</v>
      </c>
      <c r="AVF36" s="333">
        <v>3</v>
      </c>
      <c r="AVG36" s="333">
        <v>3</v>
      </c>
      <c r="AVH36" s="333">
        <v>3</v>
      </c>
    </row>
    <row r="37" spans="2:1256">
      <c r="B37" s="172" t="s">
        <v>243</v>
      </c>
      <c r="C37" s="174" t="s">
        <v>21</v>
      </c>
      <c r="D37" s="341">
        <f>240000+120000</f>
        <v>360000</v>
      </c>
      <c r="E37" s="341">
        <f t="shared" ref="E37:BP37" si="180">240000+120000</f>
        <v>360000</v>
      </c>
      <c r="F37" s="341">
        <f t="shared" si="180"/>
        <v>360000</v>
      </c>
      <c r="G37" s="341">
        <f t="shared" si="180"/>
        <v>360000</v>
      </c>
      <c r="H37" s="341">
        <f t="shared" si="180"/>
        <v>360000</v>
      </c>
      <c r="I37" s="341">
        <f t="shared" si="180"/>
        <v>360000</v>
      </c>
      <c r="J37" s="341">
        <f t="shared" si="180"/>
        <v>360000</v>
      </c>
      <c r="K37" s="341">
        <f t="shared" si="180"/>
        <v>360000</v>
      </c>
      <c r="L37" s="341">
        <f t="shared" si="180"/>
        <v>360000</v>
      </c>
      <c r="M37" s="341">
        <f t="shared" si="180"/>
        <v>360000</v>
      </c>
      <c r="N37" s="341">
        <f t="shared" si="180"/>
        <v>360000</v>
      </c>
      <c r="O37" s="341">
        <f t="shared" si="180"/>
        <v>360000</v>
      </c>
      <c r="P37" s="341">
        <f t="shared" si="180"/>
        <v>360000</v>
      </c>
      <c r="Q37" s="341">
        <f t="shared" si="180"/>
        <v>360000</v>
      </c>
      <c r="R37" s="341">
        <f t="shared" si="180"/>
        <v>360000</v>
      </c>
      <c r="S37" s="341">
        <f t="shared" si="180"/>
        <v>360000</v>
      </c>
      <c r="T37" s="341">
        <f t="shared" si="180"/>
        <v>360000</v>
      </c>
      <c r="U37" s="341">
        <f t="shared" si="180"/>
        <v>360000</v>
      </c>
      <c r="V37" s="341">
        <f t="shared" si="180"/>
        <v>360000</v>
      </c>
      <c r="W37" s="341">
        <f t="shared" si="180"/>
        <v>360000</v>
      </c>
      <c r="X37" s="341">
        <f t="shared" si="180"/>
        <v>360000</v>
      </c>
      <c r="Y37" s="341">
        <f t="shared" si="180"/>
        <v>360000</v>
      </c>
      <c r="Z37" s="341">
        <f t="shared" si="180"/>
        <v>360000</v>
      </c>
      <c r="AA37" s="341">
        <f t="shared" si="180"/>
        <v>360000</v>
      </c>
      <c r="AB37" s="341">
        <f t="shared" si="180"/>
        <v>360000</v>
      </c>
      <c r="AC37" s="341">
        <f t="shared" si="180"/>
        <v>360000</v>
      </c>
      <c r="AD37" s="341">
        <f t="shared" si="180"/>
        <v>360000</v>
      </c>
      <c r="AE37" s="341">
        <f t="shared" si="180"/>
        <v>360000</v>
      </c>
      <c r="AF37" s="341">
        <f t="shared" si="180"/>
        <v>360000</v>
      </c>
      <c r="AG37" s="341">
        <f t="shared" si="180"/>
        <v>360000</v>
      </c>
      <c r="AH37" s="341">
        <f t="shared" si="180"/>
        <v>360000</v>
      </c>
      <c r="AI37" s="341">
        <f t="shared" si="180"/>
        <v>360000</v>
      </c>
      <c r="AJ37" s="341">
        <f t="shared" si="180"/>
        <v>360000</v>
      </c>
      <c r="AK37" s="341">
        <f t="shared" si="180"/>
        <v>360000</v>
      </c>
      <c r="AL37" s="341">
        <f t="shared" si="180"/>
        <v>360000</v>
      </c>
      <c r="AM37" s="341">
        <f t="shared" si="180"/>
        <v>360000</v>
      </c>
      <c r="AN37" s="341">
        <f t="shared" si="180"/>
        <v>360000</v>
      </c>
      <c r="AO37" s="341">
        <f t="shared" si="180"/>
        <v>360000</v>
      </c>
      <c r="AP37" s="341">
        <f t="shared" si="180"/>
        <v>360000</v>
      </c>
      <c r="AQ37" s="341">
        <f t="shared" si="180"/>
        <v>360000</v>
      </c>
      <c r="AR37" s="341">
        <f t="shared" si="180"/>
        <v>360000</v>
      </c>
      <c r="AS37" s="341">
        <f t="shared" si="180"/>
        <v>360000</v>
      </c>
      <c r="AT37" s="341">
        <f t="shared" si="180"/>
        <v>360000</v>
      </c>
      <c r="AU37" s="341">
        <f t="shared" si="180"/>
        <v>360000</v>
      </c>
      <c r="AV37" s="341">
        <f t="shared" si="180"/>
        <v>360000</v>
      </c>
      <c r="AW37" s="341">
        <f t="shared" si="180"/>
        <v>360000</v>
      </c>
      <c r="AX37" s="341">
        <f t="shared" si="180"/>
        <v>360000</v>
      </c>
      <c r="AY37" s="341">
        <f t="shared" si="180"/>
        <v>360000</v>
      </c>
      <c r="AZ37" s="341">
        <f t="shared" si="180"/>
        <v>360000</v>
      </c>
      <c r="BA37" s="341">
        <f t="shared" si="180"/>
        <v>360000</v>
      </c>
      <c r="BB37" s="341">
        <f t="shared" si="180"/>
        <v>360000</v>
      </c>
      <c r="BC37" s="341">
        <f t="shared" si="180"/>
        <v>360000</v>
      </c>
      <c r="BD37" s="341">
        <f t="shared" si="180"/>
        <v>360000</v>
      </c>
      <c r="BE37" s="341">
        <f t="shared" si="180"/>
        <v>360000</v>
      </c>
      <c r="BF37" s="341">
        <f t="shared" si="180"/>
        <v>360000</v>
      </c>
      <c r="BG37" s="341">
        <f t="shared" si="180"/>
        <v>360000</v>
      </c>
      <c r="BH37" s="341">
        <f t="shared" si="180"/>
        <v>360000</v>
      </c>
      <c r="BI37" s="341">
        <f t="shared" si="180"/>
        <v>360000</v>
      </c>
      <c r="BJ37" s="341">
        <f t="shared" si="180"/>
        <v>360000</v>
      </c>
      <c r="BK37" s="341">
        <f t="shared" si="180"/>
        <v>360000</v>
      </c>
      <c r="BL37" s="341">
        <f t="shared" si="180"/>
        <v>360000</v>
      </c>
      <c r="BM37" s="341">
        <f t="shared" si="180"/>
        <v>360000</v>
      </c>
      <c r="BN37" s="341">
        <f t="shared" si="180"/>
        <v>360000</v>
      </c>
      <c r="BO37" s="341">
        <f t="shared" si="180"/>
        <v>360000</v>
      </c>
      <c r="BP37" s="341">
        <f t="shared" si="180"/>
        <v>360000</v>
      </c>
      <c r="BQ37" s="341">
        <f t="shared" ref="BQ37:EB37" si="181">240000+120000</f>
        <v>360000</v>
      </c>
      <c r="BR37" s="341">
        <f t="shared" si="181"/>
        <v>360000</v>
      </c>
      <c r="BS37" s="341">
        <f t="shared" si="181"/>
        <v>360000</v>
      </c>
      <c r="BT37" s="341">
        <f t="shared" si="181"/>
        <v>360000</v>
      </c>
      <c r="BU37" s="341">
        <f t="shared" si="181"/>
        <v>360000</v>
      </c>
      <c r="BV37" s="341">
        <f t="shared" si="181"/>
        <v>360000</v>
      </c>
      <c r="BW37" s="341">
        <f t="shared" si="181"/>
        <v>360000</v>
      </c>
      <c r="BX37" s="341">
        <f t="shared" si="181"/>
        <v>360000</v>
      </c>
      <c r="BY37" s="341">
        <f t="shared" si="181"/>
        <v>360000</v>
      </c>
      <c r="BZ37" s="341">
        <f t="shared" si="181"/>
        <v>360000</v>
      </c>
      <c r="CA37" s="341">
        <f t="shared" si="181"/>
        <v>360000</v>
      </c>
      <c r="CB37" s="341">
        <f t="shared" si="181"/>
        <v>360000</v>
      </c>
      <c r="CC37" s="341">
        <f t="shared" si="181"/>
        <v>360000</v>
      </c>
      <c r="CD37" s="341">
        <f t="shared" si="181"/>
        <v>360000</v>
      </c>
      <c r="CE37" s="341">
        <f t="shared" si="181"/>
        <v>360000</v>
      </c>
      <c r="CF37" s="341">
        <f t="shared" si="181"/>
        <v>360000</v>
      </c>
      <c r="CG37" s="341">
        <f t="shared" si="181"/>
        <v>360000</v>
      </c>
      <c r="CH37" s="341">
        <f t="shared" si="181"/>
        <v>360000</v>
      </c>
      <c r="CI37" s="341">
        <f t="shared" si="181"/>
        <v>360000</v>
      </c>
      <c r="CJ37" s="341">
        <f t="shared" si="181"/>
        <v>360000</v>
      </c>
      <c r="CK37" s="341">
        <f t="shared" si="181"/>
        <v>360000</v>
      </c>
      <c r="CL37" s="341">
        <f t="shared" si="181"/>
        <v>360000</v>
      </c>
      <c r="CM37" s="341">
        <f t="shared" si="181"/>
        <v>360000</v>
      </c>
      <c r="CN37" s="341">
        <f t="shared" si="181"/>
        <v>360000</v>
      </c>
      <c r="CO37" s="341">
        <f t="shared" si="181"/>
        <v>360000</v>
      </c>
      <c r="CP37" s="341">
        <f t="shared" si="181"/>
        <v>360000</v>
      </c>
      <c r="CQ37" s="341">
        <f t="shared" si="181"/>
        <v>360000</v>
      </c>
      <c r="CR37" s="341">
        <f t="shared" si="181"/>
        <v>360000</v>
      </c>
      <c r="CS37" s="341">
        <f t="shared" si="181"/>
        <v>360000</v>
      </c>
      <c r="CT37" s="341">
        <f t="shared" si="181"/>
        <v>360000</v>
      </c>
      <c r="CU37" s="341">
        <f t="shared" si="181"/>
        <v>360000</v>
      </c>
      <c r="CV37" s="341">
        <f t="shared" si="181"/>
        <v>360000</v>
      </c>
      <c r="CW37" s="341">
        <f t="shared" si="181"/>
        <v>360000</v>
      </c>
      <c r="CX37" s="341">
        <f t="shared" si="181"/>
        <v>360000</v>
      </c>
      <c r="CY37" s="341">
        <f t="shared" si="181"/>
        <v>360000</v>
      </c>
      <c r="CZ37" s="341">
        <f t="shared" si="181"/>
        <v>360000</v>
      </c>
      <c r="DA37" s="341">
        <f t="shared" si="181"/>
        <v>360000</v>
      </c>
      <c r="DB37" s="341">
        <f t="shared" si="181"/>
        <v>360000</v>
      </c>
      <c r="DC37" s="341">
        <f t="shared" si="181"/>
        <v>360000</v>
      </c>
      <c r="DD37" s="341">
        <f t="shared" si="181"/>
        <v>360000</v>
      </c>
      <c r="DE37" s="341">
        <f t="shared" si="181"/>
        <v>360000</v>
      </c>
      <c r="DF37" s="341">
        <f t="shared" si="181"/>
        <v>360000</v>
      </c>
      <c r="DG37" s="341">
        <f t="shared" si="181"/>
        <v>360000</v>
      </c>
      <c r="DH37" s="341">
        <f t="shared" si="181"/>
        <v>360000</v>
      </c>
      <c r="DI37" s="341">
        <f t="shared" si="181"/>
        <v>360000</v>
      </c>
      <c r="DJ37" s="341">
        <f t="shared" si="181"/>
        <v>360000</v>
      </c>
      <c r="DK37" s="341">
        <f t="shared" si="181"/>
        <v>360000</v>
      </c>
      <c r="DL37" s="341">
        <f t="shared" si="181"/>
        <v>360000</v>
      </c>
      <c r="DM37" s="341">
        <f t="shared" si="181"/>
        <v>360000</v>
      </c>
      <c r="DN37" s="341">
        <f t="shared" si="181"/>
        <v>360000</v>
      </c>
      <c r="DO37" s="341">
        <f t="shared" si="181"/>
        <v>360000</v>
      </c>
      <c r="DP37" s="341">
        <f t="shared" si="181"/>
        <v>360000</v>
      </c>
      <c r="DQ37" s="341">
        <f t="shared" si="181"/>
        <v>360000</v>
      </c>
      <c r="DR37" s="341">
        <f t="shared" si="181"/>
        <v>360000</v>
      </c>
      <c r="DS37" s="341">
        <f t="shared" si="181"/>
        <v>360000</v>
      </c>
      <c r="DT37" s="341">
        <f t="shared" si="181"/>
        <v>360000</v>
      </c>
      <c r="DU37" s="341">
        <f t="shared" si="181"/>
        <v>360000</v>
      </c>
      <c r="DV37" s="341">
        <f t="shared" si="181"/>
        <v>360000</v>
      </c>
      <c r="DW37" s="341">
        <f t="shared" si="181"/>
        <v>360000</v>
      </c>
      <c r="DX37" s="341">
        <f t="shared" si="181"/>
        <v>360000</v>
      </c>
      <c r="DY37" s="341">
        <f t="shared" si="181"/>
        <v>360000</v>
      </c>
      <c r="DZ37" s="341">
        <f t="shared" si="181"/>
        <v>360000</v>
      </c>
      <c r="EA37" s="341">
        <f t="shared" si="181"/>
        <v>360000</v>
      </c>
      <c r="EB37" s="341">
        <f t="shared" si="181"/>
        <v>360000</v>
      </c>
      <c r="EC37" s="341">
        <f t="shared" ref="EC37:GN37" si="182">240000+120000</f>
        <v>360000</v>
      </c>
      <c r="ED37" s="341">
        <f t="shared" si="182"/>
        <v>360000</v>
      </c>
      <c r="EE37" s="341">
        <f t="shared" si="182"/>
        <v>360000</v>
      </c>
      <c r="EF37" s="341">
        <f t="shared" si="182"/>
        <v>360000</v>
      </c>
      <c r="EG37" s="341">
        <f t="shared" si="182"/>
        <v>360000</v>
      </c>
      <c r="EH37" s="341">
        <f t="shared" si="182"/>
        <v>360000</v>
      </c>
      <c r="EI37" s="341">
        <f t="shared" si="182"/>
        <v>360000</v>
      </c>
      <c r="EJ37" s="341">
        <f t="shared" si="182"/>
        <v>360000</v>
      </c>
      <c r="EK37" s="341">
        <f t="shared" si="182"/>
        <v>360000</v>
      </c>
      <c r="EL37" s="341">
        <f t="shared" si="182"/>
        <v>360000</v>
      </c>
      <c r="EM37" s="341">
        <f t="shared" si="182"/>
        <v>360000</v>
      </c>
      <c r="EN37" s="341">
        <f t="shared" si="182"/>
        <v>360000</v>
      </c>
      <c r="EO37" s="341">
        <f t="shared" si="182"/>
        <v>360000</v>
      </c>
      <c r="EP37" s="341">
        <f t="shared" si="182"/>
        <v>360000</v>
      </c>
      <c r="EQ37" s="341">
        <f t="shared" si="182"/>
        <v>360000</v>
      </c>
      <c r="ER37" s="341">
        <f t="shared" si="182"/>
        <v>360000</v>
      </c>
      <c r="ES37" s="341">
        <f t="shared" si="182"/>
        <v>360000</v>
      </c>
      <c r="ET37" s="341">
        <f t="shared" si="182"/>
        <v>360000</v>
      </c>
      <c r="EU37" s="341">
        <f t="shared" si="182"/>
        <v>360000</v>
      </c>
      <c r="EV37" s="341">
        <f t="shared" si="182"/>
        <v>360000</v>
      </c>
      <c r="EW37" s="341">
        <f t="shared" si="182"/>
        <v>360000</v>
      </c>
      <c r="EX37" s="341">
        <f t="shared" si="182"/>
        <v>360000</v>
      </c>
      <c r="EY37" s="341">
        <f t="shared" si="182"/>
        <v>360000</v>
      </c>
      <c r="EZ37" s="341">
        <f t="shared" si="182"/>
        <v>360000</v>
      </c>
      <c r="FA37" s="341">
        <f t="shared" si="182"/>
        <v>360000</v>
      </c>
      <c r="FB37" s="341">
        <f t="shared" si="182"/>
        <v>360000</v>
      </c>
      <c r="FC37" s="341">
        <f t="shared" si="182"/>
        <v>360000</v>
      </c>
      <c r="FD37" s="341">
        <f t="shared" si="182"/>
        <v>360000</v>
      </c>
      <c r="FE37" s="341">
        <f t="shared" si="182"/>
        <v>360000</v>
      </c>
      <c r="FF37" s="341">
        <f t="shared" si="182"/>
        <v>360000</v>
      </c>
      <c r="FG37" s="341">
        <f t="shared" si="182"/>
        <v>360000</v>
      </c>
      <c r="FH37" s="341">
        <f t="shared" si="182"/>
        <v>360000</v>
      </c>
      <c r="FI37" s="341">
        <f t="shared" si="182"/>
        <v>360000</v>
      </c>
      <c r="FJ37" s="341">
        <f t="shared" si="182"/>
        <v>360000</v>
      </c>
      <c r="FK37" s="341">
        <f t="shared" si="182"/>
        <v>360000</v>
      </c>
      <c r="FL37" s="341">
        <f t="shared" si="182"/>
        <v>360000</v>
      </c>
      <c r="FM37" s="341">
        <f t="shared" si="182"/>
        <v>360000</v>
      </c>
      <c r="FN37" s="341">
        <f t="shared" si="182"/>
        <v>360000</v>
      </c>
      <c r="FO37" s="341">
        <f t="shared" si="182"/>
        <v>360000</v>
      </c>
      <c r="FP37" s="341">
        <f t="shared" si="182"/>
        <v>360000</v>
      </c>
      <c r="FQ37" s="341">
        <f t="shared" si="182"/>
        <v>360000</v>
      </c>
      <c r="FR37" s="341">
        <f t="shared" si="182"/>
        <v>360000</v>
      </c>
      <c r="FS37" s="341">
        <f t="shared" si="182"/>
        <v>360000</v>
      </c>
      <c r="FT37" s="341">
        <f t="shared" si="182"/>
        <v>360000</v>
      </c>
      <c r="FU37" s="341">
        <f t="shared" si="182"/>
        <v>360000</v>
      </c>
      <c r="FV37" s="341">
        <f t="shared" si="182"/>
        <v>360000</v>
      </c>
      <c r="FW37" s="341">
        <f t="shared" si="182"/>
        <v>360000</v>
      </c>
      <c r="FX37" s="341">
        <f t="shared" si="182"/>
        <v>360000</v>
      </c>
      <c r="FY37" s="341">
        <f t="shared" si="182"/>
        <v>360000</v>
      </c>
      <c r="FZ37" s="341">
        <f t="shared" si="182"/>
        <v>360000</v>
      </c>
      <c r="GA37" s="341">
        <f t="shared" si="182"/>
        <v>360000</v>
      </c>
      <c r="GB37" s="341">
        <f t="shared" si="182"/>
        <v>360000</v>
      </c>
      <c r="GC37" s="341">
        <f t="shared" si="182"/>
        <v>360000</v>
      </c>
      <c r="GD37" s="341">
        <f t="shared" si="182"/>
        <v>360000</v>
      </c>
      <c r="GE37" s="341">
        <f t="shared" si="182"/>
        <v>360000</v>
      </c>
      <c r="GF37" s="341">
        <f t="shared" si="182"/>
        <v>360000</v>
      </c>
      <c r="GG37" s="341">
        <f t="shared" si="182"/>
        <v>360000</v>
      </c>
      <c r="GH37" s="341">
        <f t="shared" si="182"/>
        <v>360000</v>
      </c>
      <c r="GI37" s="341">
        <f t="shared" si="182"/>
        <v>360000</v>
      </c>
      <c r="GJ37" s="341">
        <f t="shared" si="182"/>
        <v>360000</v>
      </c>
      <c r="GK37" s="341">
        <f t="shared" si="182"/>
        <v>360000</v>
      </c>
      <c r="GL37" s="341">
        <f t="shared" si="182"/>
        <v>360000</v>
      </c>
      <c r="GM37" s="341">
        <f t="shared" si="182"/>
        <v>360000</v>
      </c>
      <c r="GN37" s="341">
        <f t="shared" si="182"/>
        <v>360000</v>
      </c>
      <c r="GO37" s="341">
        <f t="shared" ref="GO37:IZ37" si="183">240000+120000</f>
        <v>360000</v>
      </c>
      <c r="GP37" s="341">
        <f t="shared" si="183"/>
        <v>360000</v>
      </c>
      <c r="GQ37" s="341">
        <f t="shared" si="183"/>
        <v>360000</v>
      </c>
      <c r="GR37" s="341">
        <f t="shared" si="183"/>
        <v>360000</v>
      </c>
      <c r="GS37" s="341">
        <f t="shared" si="183"/>
        <v>360000</v>
      </c>
      <c r="GT37" s="341">
        <f t="shared" si="183"/>
        <v>360000</v>
      </c>
      <c r="GU37" s="341">
        <f t="shared" si="183"/>
        <v>360000</v>
      </c>
      <c r="GV37" s="341">
        <f t="shared" si="183"/>
        <v>360000</v>
      </c>
      <c r="GW37" s="341">
        <f t="shared" si="183"/>
        <v>360000</v>
      </c>
      <c r="GX37" s="341">
        <f t="shared" si="183"/>
        <v>360000</v>
      </c>
      <c r="GY37" s="341">
        <f t="shared" si="183"/>
        <v>360000</v>
      </c>
      <c r="GZ37" s="341">
        <f t="shared" si="183"/>
        <v>360000</v>
      </c>
      <c r="HA37" s="341">
        <f t="shared" si="183"/>
        <v>360000</v>
      </c>
      <c r="HB37" s="341">
        <f t="shared" si="183"/>
        <v>360000</v>
      </c>
      <c r="HC37" s="341">
        <f t="shared" si="183"/>
        <v>360000</v>
      </c>
      <c r="HD37" s="341">
        <f t="shared" si="183"/>
        <v>360000</v>
      </c>
      <c r="HE37" s="341">
        <f t="shared" si="183"/>
        <v>360000</v>
      </c>
      <c r="HF37" s="341">
        <f t="shared" si="183"/>
        <v>360000</v>
      </c>
      <c r="HG37" s="341">
        <f t="shared" si="183"/>
        <v>360000</v>
      </c>
      <c r="HH37" s="341">
        <f t="shared" si="183"/>
        <v>360000</v>
      </c>
      <c r="HI37" s="341">
        <f t="shared" si="183"/>
        <v>360000</v>
      </c>
      <c r="HJ37" s="341">
        <f t="shared" si="183"/>
        <v>360000</v>
      </c>
      <c r="HK37" s="341">
        <f t="shared" si="183"/>
        <v>360000</v>
      </c>
      <c r="HL37" s="341">
        <f t="shared" si="183"/>
        <v>360000</v>
      </c>
      <c r="HM37" s="341">
        <f t="shared" si="183"/>
        <v>360000</v>
      </c>
      <c r="HN37" s="341">
        <f t="shared" si="183"/>
        <v>360000</v>
      </c>
      <c r="HO37" s="341">
        <f t="shared" si="183"/>
        <v>360000</v>
      </c>
      <c r="HP37" s="341">
        <f t="shared" si="183"/>
        <v>360000</v>
      </c>
      <c r="HQ37" s="341">
        <f t="shared" si="183"/>
        <v>360000</v>
      </c>
      <c r="HR37" s="341">
        <f t="shared" si="183"/>
        <v>360000</v>
      </c>
      <c r="HS37" s="341">
        <f t="shared" si="183"/>
        <v>360000</v>
      </c>
      <c r="HT37" s="341">
        <f t="shared" si="183"/>
        <v>360000</v>
      </c>
      <c r="HU37" s="341">
        <f t="shared" si="183"/>
        <v>360000</v>
      </c>
      <c r="HV37" s="341">
        <f t="shared" si="183"/>
        <v>360000</v>
      </c>
      <c r="HW37" s="341">
        <f t="shared" si="183"/>
        <v>360000</v>
      </c>
      <c r="HX37" s="341">
        <f t="shared" si="183"/>
        <v>360000</v>
      </c>
      <c r="HY37" s="341">
        <f t="shared" si="183"/>
        <v>360000</v>
      </c>
      <c r="HZ37" s="341">
        <f t="shared" si="183"/>
        <v>360000</v>
      </c>
      <c r="IA37" s="341">
        <f t="shared" si="183"/>
        <v>360000</v>
      </c>
      <c r="IB37" s="341">
        <f t="shared" si="183"/>
        <v>360000</v>
      </c>
      <c r="IC37" s="341">
        <f t="shared" si="183"/>
        <v>360000</v>
      </c>
      <c r="ID37" s="341">
        <f t="shared" si="183"/>
        <v>360000</v>
      </c>
      <c r="IE37" s="341">
        <f t="shared" si="183"/>
        <v>360000</v>
      </c>
      <c r="IF37" s="341">
        <f t="shared" si="183"/>
        <v>360000</v>
      </c>
      <c r="IG37" s="341">
        <f t="shared" si="183"/>
        <v>360000</v>
      </c>
      <c r="IH37" s="341">
        <f t="shared" si="183"/>
        <v>360000</v>
      </c>
      <c r="II37" s="341">
        <f t="shared" si="183"/>
        <v>360000</v>
      </c>
      <c r="IJ37" s="341">
        <f t="shared" si="183"/>
        <v>360000</v>
      </c>
      <c r="IK37" s="341">
        <f t="shared" si="183"/>
        <v>360000</v>
      </c>
      <c r="IL37" s="341">
        <f t="shared" si="183"/>
        <v>360000</v>
      </c>
      <c r="IM37" s="341">
        <f t="shared" si="183"/>
        <v>360000</v>
      </c>
      <c r="IN37" s="341">
        <f t="shared" si="183"/>
        <v>360000</v>
      </c>
      <c r="IO37" s="341">
        <f t="shared" si="183"/>
        <v>360000</v>
      </c>
      <c r="IP37" s="341">
        <f t="shared" si="183"/>
        <v>360000</v>
      </c>
      <c r="IQ37" s="341">
        <f t="shared" si="183"/>
        <v>360000</v>
      </c>
      <c r="IR37" s="341">
        <f t="shared" si="183"/>
        <v>360000</v>
      </c>
      <c r="IS37" s="341">
        <f t="shared" si="183"/>
        <v>360000</v>
      </c>
      <c r="IT37" s="341">
        <f t="shared" si="183"/>
        <v>360000</v>
      </c>
      <c r="IU37" s="341">
        <f t="shared" si="183"/>
        <v>360000</v>
      </c>
      <c r="IV37" s="341">
        <f t="shared" si="183"/>
        <v>360000</v>
      </c>
      <c r="IW37" s="341">
        <f t="shared" si="183"/>
        <v>360000</v>
      </c>
      <c r="IX37" s="341">
        <f t="shared" si="183"/>
        <v>360000</v>
      </c>
      <c r="IY37" s="341">
        <f t="shared" si="183"/>
        <v>360000</v>
      </c>
      <c r="IZ37" s="341">
        <f t="shared" si="183"/>
        <v>360000</v>
      </c>
      <c r="JA37" s="341">
        <f t="shared" ref="JA37:LL37" si="184">240000+120000</f>
        <v>360000</v>
      </c>
      <c r="JB37" s="341">
        <f t="shared" si="184"/>
        <v>360000</v>
      </c>
      <c r="JC37" s="341">
        <f t="shared" si="184"/>
        <v>360000</v>
      </c>
      <c r="JD37" s="341">
        <f t="shared" si="184"/>
        <v>360000</v>
      </c>
      <c r="JE37" s="341">
        <f t="shared" si="184"/>
        <v>360000</v>
      </c>
      <c r="JF37" s="341">
        <f t="shared" si="184"/>
        <v>360000</v>
      </c>
      <c r="JG37" s="341">
        <f t="shared" si="184"/>
        <v>360000</v>
      </c>
      <c r="JH37" s="341">
        <f t="shared" si="184"/>
        <v>360000</v>
      </c>
      <c r="JI37" s="341">
        <f t="shared" si="184"/>
        <v>360000</v>
      </c>
      <c r="JJ37" s="341">
        <f t="shared" si="184"/>
        <v>360000</v>
      </c>
      <c r="JK37" s="341">
        <f t="shared" si="184"/>
        <v>360000</v>
      </c>
      <c r="JL37" s="341">
        <f t="shared" si="184"/>
        <v>360000</v>
      </c>
      <c r="JM37" s="341">
        <f t="shared" si="184"/>
        <v>360000</v>
      </c>
      <c r="JN37" s="341">
        <f t="shared" si="184"/>
        <v>360000</v>
      </c>
      <c r="JO37" s="341">
        <f t="shared" si="184"/>
        <v>360000</v>
      </c>
      <c r="JP37" s="341">
        <f t="shared" si="184"/>
        <v>360000</v>
      </c>
      <c r="JQ37" s="341">
        <f t="shared" si="184"/>
        <v>360000</v>
      </c>
      <c r="JR37" s="341">
        <f t="shared" si="184"/>
        <v>360000</v>
      </c>
      <c r="JS37" s="341">
        <f t="shared" si="184"/>
        <v>360000</v>
      </c>
      <c r="JT37" s="341">
        <f t="shared" si="184"/>
        <v>360000</v>
      </c>
      <c r="JU37" s="341">
        <f t="shared" si="184"/>
        <v>360000</v>
      </c>
      <c r="JV37" s="341">
        <f t="shared" si="184"/>
        <v>360000</v>
      </c>
      <c r="JW37" s="341">
        <f t="shared" si="184"/>
        <v>360000</v>
      </c>
      <c r="JX37" s="341">
        <f t="shared" si="184"/>
        <v>360000</v>
      </c>
      <c r="JY37" s="341">
        <f t="shared" si="184"/>
        <v>360000</v>
      </c>
      <c r="JZ37" s="341">
        <f t="shared" si="184"/>
        <v>360000</v>
      </c>
      <c r="KA37" s="341">
        <f t="shared" si="184"/>
        <v>360000</v>
      </c>
      <c r="KB37" s="341">
        <f t="shared" si="184"/>
        <v>360000</v>
      </c>
      <c r="KC37" s="341">
        <f t="shared" si="184"/>
        <v>360000</v>
      </c>
      <c r="KD37" s="341">
        <f t="shared" si="184"/>
        <v>360000</v>
      </c>
      <c r="KE37" s="341">
        <f t="shared" si="184"/>
        <v>360000</v>
      </c>
      <c r="KF37" s="341">
        <f t="shared" si="184"/>
        <v>360000</v>
      </c>
      <c r="KG37" s="341">
        <f t="shared" si="184"/>
        <v>360000</v>
      </c>
      <c r="KH37" s="341">
        <f t="shared" si="184"/>
        <v>360000</v>
      </c>
      <c r="KI37" s="341">
        <f t="shared" si="184"/>
        <v>360000</v>
      </c>
      <c r="KJ37" s="341">
        <f t="shared" si="184"/>
        <v>360000</v>
      </c>
      <c r="KK37" s="341">
        <f t="shared" si="184"/>
        <v>360000</v>
      </c>
      <c r="KL37" s="341">
        <f t="shared" si="184"/>
        <v>360000</v>
      </c>
      <c r="KM37" s="341">
        <f t="shared" si="184"/>
        <v>360000</v>
      </c>
      <c r="KN37" s="341">
        <f t="shared" si="184"/>
        <v>360000</v>
      </c>
      <c r="KO37" s="341">
        <f t="shared" si="184"/>
        <v>360000</v>
      </c>
      <c r="KP37" s="341">
        <f t="shared" si="184"/>
        <v>360000</v>
      </c>
      <c r="KQ37" s="341">
        <f t="shared" si="184"/>
        <v>360000</v>
      </c>
      <c r="KR37" s="341">
        <f t="shared" si="184"/>
        <v>360000</v>
      </c>
      <c r="KS37" s="341">
        <f t="shared" si="184"/>
        <v>360000</v>
      </c>
      <c r="KT37" s="341">
        <f t="shared" si="184"/>
        <v>360000</v>
      </c>
      <c r="KU37" s="341">
        <f t="shared" si="184"/>
        <v>360000</v>
      </c>
      <c r="KV37" s="341">
        <f t="shared" si="184"/>
        <v>360000</v>
      </c>
      <c r="KW37" s="341">
        <f t="shared" si="184"/>
        <v>360000</v>
      </c>
      <c r="KX37" s="341">
        <f t="shared" si="184"/>
        <v>360000</v>
      </c>
      <c r="KY37" s="341">
        <f t="shared" si="184"/>
        <v>360000</v>
      </c>
      <c r="KZ37" s="341">
        <f t="shared" si="184"/>
        <v>360000</v>
      </c>
      <c r="LA37" s="341">
        <f t="shared" si="184"/>
        <v>360000</v>
      </c>
      <c r="LB37" s="341">
        <f t="shared" si="184"/>
        <v>360000</v>
      </c>
      <c r="LC37" s="341">
        <f t="shared" si="184"/>
        <v>360000</v>
      </c>
      <c r="LD37" s="341">
        <f t="shared" si="184"/>
        <v>360000</v>
      </c>
      <c r="LE37" s="341">
        <f t="shared" si="184"/>
        <v>360000</v>
      </c>
      <c r="LF37" s="341">
        <f t="shared" si="184"/>
        <v>360000</v>
      </c>
      <c r="LG37" s="341">
        <f t="shared" si="184"/>
        <v>360000</v>
      </c>
      <c r="LH37" s="341">
        <f t="shared" si="184"/>
        <v>360000</v>
      </c>
      <c r="LI37" s="341">
        <f t="shared" si="184"/>
        <v>360000</v>
      </c>
      <c r="LJ37" s="341">
        <f t="shared" si="184"/>
        <v>360000</v>
      </c>
      <c r="LK37" s="341">
        <f t="shared" si="184"/>
        <v>360000</v>
      </c>
      <c r="LL37" s="341">
        <f t="shared" si="184"/>
        <v>360000</v>
      </c>
      <c r="LM37" s="341">
        <f t="shared" ref="LM37:NX37" si="185">240000+120000</f>
        <v>360000</v>
      </c>
      <c r="LN37" s="341">
        <f t="shared" si="185"/>
        <v>360000</v>
      </c>
      <c r="LO37" s="341">
        <f t="shared" si="185"/>
        <v>360000</v>
      </c>
      <c r="LP37" s="341">
        <f t="shared" si="185"/>
        <v>360000</v>
      </c>
      <c r="LQ37" s="341">
        <f t="shared" si="185"/>
        <v>360000</v>
      </c>
      <c r="LR37" s="341">
        <f t="shared" si="185"/>
        <v>360000</v>
      </c>
      <c r="LS37" s="341">
        <f t="shared" si="185"/>
        <v>360000</v>
      </c>
      <c r="LT37" s="341">
        <f t="shared" si="185"/>
        <v>360000</v>
      </c>
      <c r="LU37" s="341">
        <f t="shared" si="185"/>
        <v>360000</v>
      </c>
      <c r="LV37" s="341">
        <f t="shared" si="185"/>
        <v>360000</v>
      </c>
      <c r="LW37" s="341">
        <f t="shared" si="185"/>
        <v>360000</v>
      </c>
      <c r="LX37" s="341">
        <f t="shared" si="185"/>
        <v>360000</v>
      </c>
      <c r="LY37" s="341">
        <f t="shared" si="185"/>
        <v>360000</v>
      </c>
      <c r="LZ37" s="341">
        <f t="shared" si="185"/>
        <v>360000</v>
      </c>
      <c r="MA37" s="341">
        <f t="shared" si="185"/>
        <v>360000</v>
      </c>
      <c r="MB37" s="341">
        <f t="shared" si="185"/>
        <v>360000</v>
      </c>
      <c r="MC37" s="341">
        <f t="shared" si="185"/>
        <v>360000</v>
      </c>
      <c r="MD37" s="341">
        <f t="shared" si="185"/>
        <v>360000</v>
      </c>
      <c r="ME37" s="341">
        <f t="shared" si="185"/>
        <v>360000</v>
      </c>
      <c r="MF37" s="341">
        <f t="shared" si="185"/>
        <v>360000</v>
      </c>
      <c r="MG37" s="341">
        <f t="shared" si="185"/>
        <v>360000</v>
      </c>
      <c r="MH37" s="341">
        <f t="shared" si="185"/>
        <v>360000</v>
      </c>
      <c r="MI37" s="341">
        <f t="shared" si="185"/>
        <v>360000</v>
      </c>
      <c r="MJ37" s="341">
        <f t="shared" si="185"/>
        <v>360000</v>
      </c>
      <c r="MK37" s="341">
        <f t="shared" si="185"/>
        <v>360000</v>
      </c>
      <c r="ML37" s="341">
        <f t="shared" si="185"/>
        <v>360000</v>
      </c>
      <c r="MM37" s="341">
        <f t="shared" si="185"/>
        <v>360000</v>
      </c>
      <c r="MN37" s="341">
        <f t="shared" si="185"/>
        <v>360000</v>
      </c>
      <c r="MO37" s="341">
        <f t="shared" si="185"/>
        <v>360000</v>
      </c>
      <c r="MP37" s="341">
        <f t="shared" si="185"/>
        <v>360000</v>
      </c>
      <c r="MQ37" s="341">
        <f t="shared" si="185"/>
        <v>360000</v>
      </c>
      <c r="MR37" s="341">
        <f t="shared" si="185"/>
        <v>360000</v>
      </c>
      <c r="MS37" s="341">
        <f t="shared" si="185"/>
        <v>360000</v>
      </c>
      <c r="MT37" s="341">
        <f t="shared" si="185"/>
        <v>360000</v>
      </c>
      <c r="MU37" s="341">
        <f t="shared" si="185"/>
        <v>360000</v>
      </c>
      <c r="MV37" s="341">
        <f t="shared" si="185"/>
        <v>360000</v>
      </c>
      <c r="MW37" s="341">
        <f t="shared" si="185"/>
        <v>360000</v>
      </c>
      <c r="MX37" s="341">
        <f t="shared" si="185"/>
        <v>360000</v>
      </c>
      <c r="MY37" s="341">
        <f t="shared" si="185"/>
        <v>360000</v>
      </c>
      <c r="MZ37" s="341">
        <f t="shared" si="185"/>
        <v>360000</v>
      </c>
      <c r="NA37" s="341">
        <f t="shared" si="185"/>
        <v>360000</v>
      </c>
      <c r="NB37" s="341">
        <f t="shared" si="185"/>
        <v>360000</v>
      </c>
      <c r="NC37" s="341">
        <f t="shared" si="185"/>
        <v>360000</v>
      </c>
      <c r="ND37" s="341">
        <f t="shared" si="185"/>
        <v>360000</v>
      </c>
      <c r="NE37" s="341">
        <f t="shared" si="185"/>
        <v>360000</v>
      </c>
      <c r="NF37" s="341">
        <f t="shared" si="185"/>
        <v>360000</v>
      </c>
      <c r="NG37" s="341">
        <f t="shared" si="185"/>
        <v>360000</v>
      </c>
      <c r="NH37" s="341">
        <f t="shared" si="185"/>
        <v>360000</v>
      </c>
      <c r="NI37" s="341">
        <f t="shared" si="185"/>
        <v>360000</v>
      </c>
      <c r="NJ37" s="341">
        <f t="shared" si="185"/>
        <v>360000</v>
      </c>
      <c r="NK37" s="341">
        <f t="shared" si="185"/>
        <v>360000</v>
      </c>
      <c r="NL37" s="341">
        <f t="shared" si="185"/>
        <v>360000</v>
      </c>
      <c r="NM37" s="341">
        <f t="shared" si="185"/>
        <v>360000</v>
      </c>
      <c r="NN37" s="341">
        <f t="shared" si="185"/>
        <v>360000</v>
      </c>
      <c r="NO37" s="341">
        <f t="shared" si="185"/>
        <v>360000</v>
      </c>
      <c r="NP37" s="341">
        <f t="shared" si="185"/>
        <v>360000</v>
      </c>
      <c r="NQ37" s="341">
        <f t="shared" si="185"/>
        <v>360000</v>
      </c>
      <c r="NR37" s="341">
        <f t="shared" si="185"/>
        <v>360000</v>
      </c>
      <c r="NS37" s="341">
        <f t="shared" si="185"/>
        <v>360000</v>
      </c>
      <c r="NT37" s="341">
        <f t="shared" si="185"/>
        <v>360000</v>
      </c>
      <c r="NU37" s="341">
        <f t="shared" si="185"/>
        <v>360000</v>
      </c>
      <c r="NV37" s="341">
        <f t="shared" si="185"/>
        <v>360000</v>
      </c>
      <c r="NW37" s="341">
        <f t="shared" si="185"/>
        <v>360000</v>
      </c>
      <c r="NX37" s="341">
        <f t="shared" si="185"/>
        <v>360000</v>
      </c>
      <c r="NY37" s="341">
        <f t="shared" ref="NY37:QJ37" si="186">240000+120000</f>
        <v>360000</v>
      </c>
      <c r="NZ37" s="341">
        <f t="shared" si="186"/>
        <v>360000</v>
      </c>
      <c r="OA37" s="341">
        <f t="shared" si="186"/>
        <v>360000</v>
      </c>
      <c r="OB37" s="341">
        <f t="shared" si="186"/>
        <v>360000</v>
      </c>
      <c r="OC37" s="341">
        <f t="shared" si="186"/>
        <v>360000</v>
      </c>
      <c r="OD37" s="341">
        <f t="shared" si="186"/>
        <v>360000</v>
      </c>
      <c r="OE37" s="341">
        <f t="shared" si="186"/>
        <v>360000</v>
      </c>
      <c r="OF37" s="341">
        <f t="shared" si="186"/>
        <v>360000</v>
      </c>
      <c r="OG37" s="341">
        <f t="shared" si="186"/>
        <v>360000</v>
      </c>
      <c r="OH37" s="341">
        <f t="shared" si="186"/>
        <v>360000</v>
      </c>
      <c r="OI37" s="341">
        <f t="shared" si="186"/>
        <v>360000</v>
      </c>
      <c r="OJ37" s="341">
        <f t="shared" si="186"/>
        <v>360000</v>
      </c>
      <c r="OK37" s="341">
        <f t="shared" si="186"/>
        <v>360000</v>
      </c>
      <c r="OL37" s="341">
        <f t="shared" si="186"/>
        <v>360000</v>
      </c>
      <c r="OM37" s="341">
        <f t="shared" si="186"/>
        <v>360000</v>
      </c>
      <c r="ON37" s="341">
        <f t="shared" si="186"/>
        <v>360000</v>
      </c>
      <c r="OO37" s="341">
        <f t="shared" si="186"/>
        <v>360000</v>
      </c>
      <c r="OP37" s="341">
        <f t="shared" si="186"/>
        <v>360000</v>
      </c>
      <c r="OQ37" s="341">
        <f t="shared" si="186"/>
        <v>360000</v>
      </c>
      <c r="OR37" s="341">
        <f t="shared" si="186"/>
        <v>360000</v>
      </c>
      <c r="OS37" s="341">
        <f t="shared" si="186"/>
        <v>360000</v>
      </c>
      <c r="OT37" s="341">
        <f t="shared" si="186"/>
        <v>360000</v>
      </c>
      <c r="OU37" s="341">
        <f t="shared" si="186"/>
        <v>360000</v>
      </c>
      <c r="OV37" s="341">
        <f t="shared" si="186"/>
        <v>360000</v>
      </c>
      <c r="OW37" s="341">
        <f t="shared" si="186"/>
        <v>360000</v>
      </c>
      <c r="OX37" s="341">
        <f t="shared" si="186"/>
        <v>360000</v>
      </c>
      <c r="OY37" s="341">
        <f t="shared" si="186"/>
        <v>360000</v>
      </c>
      <c r="OZ37" s="341">
        <f t="shared" si="186"/>
        <v>360000</v>
      </c>
      <c r="PA37" s="341">
        <f t="shared" si="186"/>
        <v>360000</v>
      </c>
      <c r="PB37" s="341">
        <f t="shared" si="186"/>
        <v>360000</v>
      </c>
      <c r="PC37" s="341">
        <f t="shared" si="186"/>
        <v>360000</v>
      </c>
      <c r="PD37" s="341">
        <f t="shared" si="186"/>
        <v>360000</v>
      </c>
      <c r="PE37" s="341">
        <f t="shared" si="186"/>
        <v>360000</v>
      </c>
      <c r="PF37" s="341">
        <f t="shared" si="186"/>
        <v>360000</v>
      </c>
      <c r="PG37" s="341">
        <f t="shared" si="186"/>
        <v>360000</v>
      </c>
      <c r="PH37" s="341">
        <f t="shared" si="186"/>
        <v>360000</v>
      </c>
      <c r="PI37" s="341">
        <f t="shared" si="186"/>
        <v>360000</v>
      </c>
      <c r="PJ37" s="341">
        <f t="shared" si="186"/>
        <v>360000</v>
      </c>
      <c r="PK37" s="341">
        <f t="shared" si="186"/>
        <v>360000</v>
      </c>
      <c r="PL37" s="341">
        <f t="shared" si="186"/>
        <v>360000</v>
      </c>
      <c r="PM37" s="341">
        <f t="shared" si="186"/>
        <v>360000</v>
      </c>
      <c r="PN37" s="341">
        <f t="shared" si="186"/>
        <v>360000</v>
      </c>
      <c r="PO37" s="341">
        <f t="shared" si="186"/>
        <v>360000</v>
      </c>
      <c r="PP37" s="341">
        <f t="shared" si="186"/>
        <v>360000</v>
      </c>
      <c r="PQ37" s="341">
        <f t="shared" si="186"/>
        <v>360000</v>
      </c>
      <c r="PR37" s="341">
        <f t="shared" si="186"/>
        <v>360000</v>
      </c>
      <c r="PS37" s="341">
        <f t="shared" si="186"/>
        <v>360000</v>
      </c>
      <c r="PT37" s="341">
        <f t="shared" si="186"/>
        <v>360000</v>
      </c>
      <c r="PU37" s="341">
        <f t="shared" si="186"/>
        <v>360000</v>
      </c>
      <c r="PV37" s="341">
        <f t="shared" si="186"/>
        <v>360000</v>
      </c>
      <c r="PW37" s="341">
        <f t="shared" si="186"/>
        <v>360000</v>
      </c>
      <c r="PX37" s="341">
        <f t="shared" si="186"/>
        <v>360000</v>
      </c>
      <c r="PY37" s="341">
        <f t="shared" si="186"/>
        <v>360000</v>
      </c>
      <c r="PZ37" s="341">
        <f t="shared" si="186"/>
        <v>360000</v>
      </c>
      <c r="QA37" s="341">
        <f t="shared" si="186"/>
        <v>360000</v>
      </c>
      <c r="QB37" s="341">
        <f t="shared" si="186"/>
        <v>360000</v>
      </c>
      <c r="QC37" s="341">
        <f t="shared" si="186"/>
        <v>360000</v>
      </c>
      <c r="QD37" s="341">
        <f t="shared" si="186"/>
        <v>360000</v>
      </c>
      <c r="QE37" s="341">
        <f t="shared" si="186"/>
        <v>360000</v>
      </c>
      <c r="QF37" s="341">
        <f t="shared" si="186"/>
        <v>360000</v>
      </c>
      <c r="QG37" s="341">
        <f t="shared" si="186"/>
        <v>360000</v>
      </c>
      <c r="QH37" s="341">
        <f t="shared" si="186"/>
        <v>360000</v>
      </c>
      <c r="QI37" s="341">
        <f t="shared" si="186"/>
        <v>360000</v>
      </c>
      <c r="QJ37" s="341">
        <f t="shared" si="186"/>
        <v>360000</v>
      </c>
      <c r="QK37" s="341">
        <f t="shared" ref="QK37:SV37" si="187">240000+120000</f>
        <v>360000</v>
      </c>
      <c r="QL37" s="341">
        <f t="shared" si="187"/>
        <v>360000</v>
      </c>
      <c r="QM37" s="341">
        <f t="shared" si="187"/>
        <v>360000</v>
      </c>
      <c r="QN37" s="341">
        <f t="shared" si="187"/>
        <v>360000</v>
      </c>
      <c r="QO37" s="341">
        <f t="shared" si="187"/>
        <v>360000</v>
      </c>
      <c r="QP37" s="341">
        <f t="shared" si="187"/>
        <v>360000</v>
      </c>
      <c r="QQ37" s="341">
        <f t="shared" si="187"/>
        <v>360000</v>
      </c>
      <c r="QR37" s="341">
        <f t="shared" si="187"/>
        <v>360000</v>
      </c>
      <c r="QS37" s="341">
        <f t="shared" si="187"/>
        <v>360000</v>
      </c>
      <c r="QT37" s="341">
        <f t="shared" si="187"/>
        <v>360000</v>
      </c>
      <c r="QU37" s="341">
        <f t="shared" si="187"/>
        <v>360000</v>
      </c>
      <c r="QV37" s="341">
        <f t="shared" si="187"/>
        <v>360000</v>
      </c>
      <c r="QW37" s="341">
        <f t="shared" si="187"/>
        <v>360000</v>
      </c>
      <c r="QX37" s="341">
        <f t="shared" si="187"/>
        <v>360000</v>
      </c>
      <c r="QY37" s="341">
        <f t="shared" si="187"/>
        <v>360000</v>
      </c>
      <c r="QZ37" s="341">
        <f t="shared" si="187"/>
        <v>360000</v>
      </c>
      <c r="RA37" s="341">
        <f t="shared" si="187"/>
        <v>360000</v>
      </c>
      <c r="RB37" s="341">
        <f t="shared" si="187"/>
        <v>360000</v>
      </c>
      <c r="RC37" s="341">
        <f t="shared" si="187"/>
        <v>360000</v>
      </c>
      <c r="RD37" s="341">
        <f t="shared" si="187"/>
        <v>360000</v>
      </c>
      <c r="RE37" s="341">
        <f t="shared" si="187"/>
        <v>360000</v>
      </c>
      <c r="RF37" s="341">
        <f t="shared" si="187"/>
        <v>360000</v>
      </c>
      <c r="RG37" s="341">
        <f t="shared" si="187"/>
        <v>360000</v>
      </c>
      <c r="RH37" s="341">
        <f t="shared" si="187"/>
        <v>360000</v>
      </c>
      <c r="RI37" s="341">
        <f t="shared" si="187"/>
        <v>360000</v>
      </c>
      <c r="RJ37" s="341">
        <f t="shared" si="187"/>
        <v>360000</v>
      </c>
      <c r="RK37" s="341">
        <f t="shared" si="187"/>
        <v>360000</v>
      </c>
      <c r="RL37" s="341">
        <f t="shared" si="187"/>
        <v>360000</v>
      </c>
      <c r="RM37" s="341">
        <f t="shared" si="187"/>
        <v>360000</v>
      </c>
      <c r="RN37" s="341">
        <f t="shared" si="187"/>
        <v>360000</v>
      </c>
      <c r="RO37" s="341">
        <f t="shared" si="187"/>
        <v>360000</v>
      </c>
      <c r="RP37" s="341">
        <f t="shared" si="187"/>
        <v>360000</v>
      </c>
      <c r="RQ37" s="341">
        <f t="shared" si="187"/>
        <v>360000</v>
      </c>
      <c r="RR37" s="341">
        <f t="shared" si="187"/>
        <v>360000</v>
      </c>
      <c r="RS37" s="341">
        <f t="shared" si="187"/>
        <v>360000</v>
      </c>
      <c r="RT37" s="341">
        <f t="shared" si="187"/>
        <v>360000</v>
      </c>
      <c r="RU37" s="341">
        <f t="shared" si="187"/>
        <v>360000</v>
      </c>
      <c r="RV37" s="341">
        <f t="shared" si="187"/>
        <v>360000</v>
      </c>
      <c r="RW37" s="341">
        <f t="shared" si="187"/>
        <v>360000</v>
      </c>
      <c r="RX37" s="341">
        <f t="shared" si="187"/>
        <v>360000</v>
      </c>
      <c r="RY37" s="341">
        <f t="shared" si="187"/>
        <v>360000</v>
      </c>
      <c r="RZ37" s="341">
        <f t="shared" si="187"/>
        <v>360000</v>
      </c>
      <c r="SA37" s="341">
        <f t="shared" si="187"/>
        <v>360000</v>
      </c>
      <c r="SB37" s="341">
        <f t="shared" si="187"/>
        <v>360000</v>
      </c>
      <c r="SC37" s="341">
        <f t="shared" si="187"/>
        <v>360000</v>
      </c>
      <c r="SD37" s="341">
        <f t="shared" si="187"/>
        <v>360000</v>
      </c>
      <c r="SE37" s="341">
        <f t="shared" si="187"/>
        <v>360000</v>
      </c>
      <c r="SF37" s="341">
        <f t="shared" si="187"/>
        <v>360000</v>
      </c>
      <c r="SG37" s="341">
        <f t="shared" si="187"/>
        <v>360000</v>
      </c>
      <c r="SH37" s="341">
        <f t="shared" si="187"/>
        <v>360000</v>
      </c>
      <c r="SI37" s="341">
        <f t="shared" si="187"/>
        <v>360000</v>
      </c>
      <c r="SJ37" s="341">
        <f t="shared" si="187"/>
        <v>360000</v>
      </c>
      <c r="SK37" s="341">
        <f t="shared" si="187"/>
        <v>360000</v>
      </c>
      <c r="SL37" s="341">
        <f t="shared" si="187"/>
        <v>360000</v>
      </c>
      <c r="SM37" s="341">
        <f t="shared" si="187"/>
        <v>360000</v>
      </c>
      <c r="SN37" s="341">
        <f t="shared" si="187"/>
        <v>360000</v>
      </c>
      <c r="SO37" s="341">
        <f t="shared" si="187"/>
        <v>360000</v>
      </c>
      <c r="SP37" s="341">
        <f t="shared" si="187"/>
        <v>360000</v>
      </c>
      <c r="SQ37" s="341">
        <f t="shared" si="187"/>
        <v>360000</v>
      </c>
      <c r="SR37" s="341">
        <f t="shared" si="187"/>
        <v>360000</v>
      </c>
      <c r="SS37" s="341">
        <f t="shared" si="187"/>
        <v>360000</v>
      </c>
      <c r="ST37" s="341">
        <f t="shared" si="187"/>
        <v>360000</v>
      </c>
      <c r="SU37" s="341">
        <f t="shared" si="187"/>
        <v>360000</v>
      </c>
      <c r="SV37" s="341">
        <f t="shared" si="187"/>
        <v>360000</v>
      </c>
      <c r="SW37" s="341">
        <f t="shared" ref="SW37:VH37" si="188">240000+120000</f>
        <v>360000</v>
      </c>
      <c r="SX37" s="341">
        <f t="shared" si="188"/>
        <v>360000</v>
      </c>
      <c r="SY37" s="341">
        <f t="shared" si="188"/>
        <v>360000</v>
      </c>
      <c r="SZ37" s="341">
        <f t="shared" si="188"/>
        <v>360000</v>
      </c>
      <c r="TA37" s="341">
        <f t="shared" si="188"/>
        <v>360000</v>
      </c>
      <c r="TB37" s="341">
        <f t="shared" si="188"/>
        <v>360000</v>
      </c>
      <c r="TC37" s="341">
        <f t="shared" si="188"/>
        <v>360000</v>
      </c>
      <c r="TD37" s="341">
        <f t="shared" si="188"/>
        <v>360000</v>
      </c>
      <c r="TE37" s="341">
        <f t="shared" si="188"/>
        <v>360000</v>
      </c>
      <c r="TF37" s="341">
        <f t="shared" si="188"/>
        <v>360000</v>
      </c>
      <c r="TG37" s="341">
        <f t="shared" si="188"/>
        <v>360000</v>
      </c>
      <c r="TH37" s="341">
        <f t="shared" si="188"/>
        <v>360000</v>
      </c>
      <c r="TI37" s="341">
        <f t="shared" si="188"/>
        <v>360000</v>
      </c>
      <c r="TJ37" s="341">
        <f t="shared" si="188"/>
        <v>360000</v>
      </c>
      <c r="TK37" s="341">
        <f t="shared" si="188"/>
        <v>360000</v>
      </c>
      <c r="TL37" s="341">
        <f t="shared" si="188"/>
        <v>360000</v>
      </c>
      <c r="TM37" s="341">
        <f t="shared" si="188"/>
        <v>360000</v>
      </c>
      <c r="TN37" s="341">
        <f t="shared" si="188"/>
        <v>360000</v>
      </c>
      <c r="TO37" s="341">
        <f t="shared" si="188"/>
        <v>360000</v>
      </c>
      <c r="TP37" s="341">
        <f t="shared" si="188"/>
        <v>360000</v>
      </c>
      <c r="TQ37" s="341">
        <f t="shared" si="188"/>
        <v>360000</v>
      </c>
      <c r="TR37" s="341">
        <f t="shared" si="188"/>
        <v>360000</v>
      </c>
      <c r="TS37" s="341">
        <f t="shared" si="188"/>
        <v>360000</v>
      </c>
      <c r="TT37" s="341">
        <f t="shared" si="188"/>
        <v>360000</v>
      </c>
      <c r="TU37" s="341">
        <f t="shared" si="188"/>
        <v>360000</v>
      </c>
      <c r="TV37" s="341">
        <f t="shared" si="188"/>
        <v>360000</v>
      </c>
      <c r="TW37" s="341">
        <f t="shared" si="188"/>
        <v>360000</v>
      </c>
      <c r="TX37" s="341">
        <f t="shared" si="188"/>
        <v>360000</v>
      </c>
      <c r="TY37" s="341">
        <f t="shared" si="188"/>
        <v>360000</v>
      </c>
      <c r="TZ37" s="341">
        <f t="shared" si="188"/>
        <v>360000</v>
      </c>
      <c r="UA37" s="341">
        <f t="shared" si="188"/>
        <v>360000</v>
      </c>
      <c r="UB37" s="341">
        <f t="shared" si="188"/>
        <v>360000</v>
      </c>
      <c r="UC37" s="341">
        <f t="shared" si="188"/>
        <v>360000</v>
      </c>
      <c r="UD37" s="341">
        <f t="shared" si="188"/>
        <v>360000</v>
      </c>
      <c r="UE37" s="341">
        <f t="shared" si="188"/>
        <v>360000</v>
      </c>
      <c r="UF37" s="341">
        <f t="shared" si="188"/>
        <v>360000</v>
      </c>
      <c r="UG37" s="341">
        <f t="shared" si="188"/>
        <v>360000</v>
      </c>
      <c r="UH37" s="341">
        <f t="shared" si="188"/>
        <v>360000</v>
      </c>
      <c r="UI37" s="341">
        <f t="shared" si="188"/>
        <v>360000</v>
      </c>
      <c r="UJ37" s="341">
        <f t="shared" si="188"/>
        <v>360000</v>
      </c>
      <c r="UK37" s="341">
        <f t="shared" si="188"/>
        <v>360000</v>
      </c>
      <c r="UL37" s="341">
        <f t="shared" si="188"/>
        <v>360000</v>
      </c>
      <c r="UM37" s="341">
        <f t="shared" si="188"/>
        <v>360000</v>
      </c>
      <c r="UN37" s="341">
        <f t="shared" si="188"/>
        <v>360000</v>
      </c>
      <c r="UO37" s="341">
        <f t="shared" si="188"/>
        <v>360000</v>
      </c>
      <c r="UP37" s="341">
        <f t="shared" si="188"/>
        <v>360000</v>
      </c>
      <c r="UQ37" s="341">
        <f t="shared" si="188"/>
        <v>360000</v>
      </c>
      <c r="UR37" s="341">
        <f t="shared" si="188"/>
        <v>360000</v>
      </c>
      <c r="US37" s="341">
        <f t="shared" si="188"/>
        <v>360000</v>
      </c>
      <c r="UT37" s="341">
        <f t="shared" si="188"/>
        <v>360000</v>
      </c>
      <c r="UU37" s="341">
        <f t="shared" si="188"/>
        <v>360000</v>
      </c>
      <c r="UV37" s="341">
        <f t="shared" si="188"/>
        <v>360000</v>
      </c>
      <c r="UW37" s="341">
        <f t="shared" si="188"/>
        <v>360000</v>
      </c>
      <c r="UX37" s="341">
        <f t="shared" si="188"/>
        <v>360000</v>
      </c>
      <c r="UY37" s="341">
        <f t="shared" si="188"/>
        <v>360000</v>
      </c>
      <c r="UZ37" s="341">
        <f t="shared" si="188"/>
        <v>360000</v>
      </c>
      <c r="VA37" s="341">
        <f t="shared" si="188"/>
        <v>360000</v>
      </c>
      <c r="VB37" s="341">
        <f t="shared" si="188"/>
        <v>360000</v>
      </c>
      <c r="VC37" s="341">
        <f t="shared" si="188"/>
        <v>360000</v>
      </c>
      <c r="VD37" s="341">
        <f t="shared" si="188"/>
        <v>360000</v>
      </c>
      <c r="VE37" s="341">
        <f t="shared" si="188"/>
        <v>360000</v>
      </c>
      <c r="VF37" s="341">
        <f t="shared" si="188"/>
        <v>360000</v>
      </c>
      <c r="VG37" s="341">
        <f t="shared" si="188"/>
        <v>360000</v>
      </c>
      <c r="VH37" s="341">
        <f t="shared" si="188"/>
        <v>360000</v>
      </c>
      <c r="VI37" s="341">
        <f t="shared" ref="VI37:XT37" si="189">240000+120000</f>
        <v>360000</v>
      </c>
      <c r="VJ37" s="341">
        <f t="shared" si="189"/>
        <v>360000</v>
      </c>
      <c r="VK37" s="341">
        <f t="shared" si="189"/>
        <v>360000</v>
      </c>
      <c r="VL37" s="341">
        <f t="shared" si="189"/>
        <v>360000</v>
      </c>
      <c r="VM37" s="341">
        <f t="shared" si="189"/>
        <v>360000</v>
      </c>
      <c r="VN37" s="341">
        <f t="shared" si="189"/>
        <v>360000</v>
      </c>
      <c r="VO37" s="341">
        <f t="shared" si="189"/>
        <v>360000</v>
      </c>
      <c r="VP37" s="341">
        <f t="shared" si="189"/>
        <v>360000</v>
      </c>
      <c r="VQ37" s="341">
        <f t="shared" si="189"/>
        <v>360000</v>
      </c>
      <c r="VR37" s="341">
        <f t="shared" si="189"/>
        <v>360000</v>
      </c>
      <c r="VS37" s="341">
        <f t="shared" si="189"/>
        <v>360000</v>
      </c>
      <c r="VT37" s="341">
        <f t="shared" si="189"/>
        <v>360000</v>
      </c>
      <c r="VU37" s="341">
        <f t="shared" si="189"/>
        <v>360000</v>
      </c>
      <c r="VV37" s="341">
        <f t="shared" si="189"/>
        <v>360000</v>
      </c>
      <c r="VW37" s="341">
        <f t="shared" si="189"/>
        <v>360000</v>
      </c>
      <c r="VX37" s="341">
        <f t="shared" si="189"/>
        <v>360000</v>
      </c>
      <c r="VY37" s="341">
        <f t="shared" si="189"/>
        <v>360000</v>
      </c>
      <c r="VZ37" s="341">
        <f t="shared" si="189"/>
        <v>360000</v>
      </c>
      <c r="WA37" s="341">
        <f t="shared" si="189"/>
        <v>360000</v>
      </c>
      <c r="WB37" s="341">
        <f t="shared" si="189"/>
        <v>360000</v>
      </c>
      <c r="WC37" s="341">
        <f t="shared" si="189"/>
        <v>360000</v>
      </c>
      <c r="WD37" s="341">
        <f t="shared" si="189"/>
        <v>360000</v>
      </c>
      <c r="WE37" s="341">
        <f t="shared" si="189"/>
        <v>360000</v>
      </c>
      <c r="WF37" s="341">
        <f t="shared" si="189"/>
        <v>360000</v>
      </c>
      <c r="WG37" s="341">
        <f t="shared" si="189"/>
        <v>360000</v>
      </c>
      <c r="WH37" s="341">
        <f t="shared" si="189"/>
        <v>360000</v>
      </c>
      <c r="WI37" s="341">
        <f t="shared" si="189"/>
        <v>360000</v>
      </c>
      <c r="WJ37" s="341">
        <f t="shared" si="189"/>
        <v>360000</v>
      </c>
      <c r="WK37" s="341">
        <f t="shared" si="189"/>
        <v>360000</v>
      </c>
      <c r="WL37" s="341">
        <f t="shared" si="189"/>
        <v>360000</v>
      </c>
      <c r="WM37" s="341">
        <f t="shared" si="189"/>
        <v>360000</v>
      </c>
      <c r="WN37" s="341">
        <f t="shared" si="189"/>
        <v>360000</v>
      </c>
      <c r="WO37" s="341">
        <f t="shared" si="189"/>
        <v>360000</v>
      </c>
      <c r="WP37" s="341">
        <f t="shared" si="189"/>
        <v>360000</v>
      </c>
      <c r="WQ37" s="341">
        <f t="shared" si="189"/>
        <v>360000</v>
      </c>
      <c r="WR37" s="341">
        <f t="shared" si="189"/>
        <v>360000</v>
      </c>
      <c r="WS37" s="341">
        <f t="shared" si="189"/>
        <v>360000</v>
      </c>
      <c r="WT37" s="341">
        <f t="shared" si="189"/>
        <v>360000</v>
      </c>
      <c r="WU37" s="341">
        <f t="shared" si="189"/>
        <v>360000</v>
      </c>
      <c r="WV37" s="341">
        <f t="shared" si="189"/>
        <v>360000</v>
      </c>
      <c r="WW37" s="341">
        <f t="shared" si="189"/>
        <v>360000</v>
      </c>
      <c r="WX37" s="341">
        <f t="shared" si="189"/>
        <v>360000</v>
      </c>
      <c r="WY37" s="341">
        <f t="shared" si="189"/>
        <v>360000</v>
      </c>
      <c r="WZ37" s="341">
        <f t="shared" si="189"/>
        <v>360000</v>
      </c>
      <c r="XA37" s="341">
        <f t="shared" si="189"/>
        <v>360000</v>
      </c>
      <c r="XB37" s="341">
        <f t="shared" si="189"/>
        <v>360000</v>
      </c>
      <c r="XC37" s="341">
        <f t="shared" si="189"/>
        <v>360000</v>
      </c>
      <c r="XD37" s="341">
        <f t="shared" si="189"/>
        <v>360000</v>
      </c>
      <c r="XE37" s="341">
        <f t="shared" si="189"/>
        <v>360000</v>
      </c>
      <c r="XF37" s="341">
        <f t="shared" si="189"/>
        <v>360000</v>
      </c>
      <c r="XG37" s="341">
        <f t="shared" si="189"/>
        <v>360000</v>
      </c>
      <c r="XH37" s="341">
        <f t="shared" si="189"/>
        <v>360000</v>
      </c>
      <c r="XI37" s="341">
        <f t="shared" si="189"/>
        <v>360000</v>
      </c>
      <c r="XJ37" s="341">
        <f t="shared" si="189"/>
        <v>360000</v>
      </c>
      <c r="XK37" s="341">
        <f t="shared" si="189"/>
        <v>360000</v>
      </c>
      <c r="XL37" s="341">
        <f t="shared" si="189"/>
        <v>360000</v>
      </c>
      <c r="XM37" s="341">
        <f t="shared" si="189"/>
        <v>360000</v>
      </c>
      <c r="XN37" s="341">
        <f t="shared" si="189"/>
        <v>360000</v>
      </c>
      <c r="XO37" s="341">
        <f t="shared" si="189"/>
        <v>360000</v>
      </c>
      <c r="XP37" s="341">
        <f t="shared" si="189"/>
        <v>360000</v>
      </c>
      <c r="XQ37" s="341">
        <f t="shared" si="189"/>
        <v>360000</v>
      </c>
      <c r="XR37" s="341">
        <f t="shared" si="189"/>
        <v>360000</v>
      </c>
      <c r="XS37" s="341">
        <f t="shared" si="189"/>
        <v>360000</v>
      </c>
      <c r="XT37" s="341">
        <f t="shared" si="189"/>
        <v>360000</v>
      </c>
      <c r="XU37" s="341">
        <f t="shared" ref="XU37:AAF37" si="190">240000+120000</f>
        <v>360000</v>
      </c>
      <c r="XV37" s="341">
        <f t="shared" si="190"/>
        <v>360000</v>
      </c>
      <c r="XW37" s="341">
        <f t="shared" si="190"/>
        <v>360000</v>
      </c>
      <c r="XX37" s="341">
        <f t="shared" si="190"/>
        <v>360000</v>
      </c>
      <c r="XY37" s="341">
        <f t="shared" si="190"/>
        <v>360000</v>
      </c>
      <c r="XZ37" s="341">
        <f t="shared" si="190"/>
        <v>360000</v>
      </c>
      <c r="YA37" s="341">
        <f t="shared" si="190"/>
        <v>360000</v>
      </c>
      <c r="YB37" s="341">
        <f t="shared" si="190"/>
        <v>360000</v>
      </c>
      <c r="YC37" s="341">
        <f t="shared" si="190"/>
        <v>360000</v>
      </c>
      <c r="YD37" s="341">
        <f t="shared" si="190"/>
        <v>360000</v>
      </c>
      <c r="YE37" s="341">
        <f t="shared" si="190"/>
        <v>360000</v>
      </c>
      <c r="YF37" s="341">
        <f t="shared" si="190"/>
        <v>360000</v>
      </c>
      <c r="YG37" s="341">
        <f t="shared" si="190"/>
        <v>360000</v>
      </c>
      <c r="YH37" s="341">
        <f t="shared" si="190"/>
        <v>360000</v>
      </c>
      <c r="YI37" s="341">
        <f t="shared" si="190"/>
        <v>360000</v>
      </c>
      <c r="YJ37" s="341">
        <f t="shared" si="190"/>
        <v>360000</v>
      </c>
      <c r="YK37" s="341">
        <f t="shared" si="190"/>
        <v>360000</v>
      </c>
      <c r="YL37" s="341">
        <f t="shared" si="190"/>
        <v>360000</v>
      </c>
      <c r="YM37" s="341">
        <f t="shared" si="190"/>
        <v>360000</v>
      </c>
      <c r="YN37" s="341">
        <f t="shared" si="190"/>
        <v>360000</v>
      </c>
      <c r="YO37" s="341">
        <f t="shared" si="190"/>
        <v>360000</v>
      </c>
      <c r="YP37" s="341">
        <f t="shared" si="190"/>
        <v>360000</v>
      </c>
      <c r="YQ37" s="341">
        <f t="shared" si="190"/>
        <v>360000</v>
      </c>
      <c r="YR37" s="341">
        <f t="shared" si="190"/>
        <v>360000</v>
      </c>
      <c r="YS37" s="341">
        <f t="shared" si="190"/>
        <v>360000</v>
      </c>
      <c r="YT37" s="341">
        <f t="shared" si="190"/>
        <v>360000</v>
      </c>
      <c r="YU37" s="341">
        <f t="shared" si="190"/>
        <v>360000</v>
      </c>
      <c r="YV37" s="341">
        <f t="shared" si="190"/>
        <v>360000</v>
      </c>
      <c r="YW37" s="341">
        <f t="shared" si="190"/>
        <v>360000</v>
      </c>
      <c r="YX37" s="341">
        <f t="shared" si="190"/>
        <v>360000</v>
      </c>
      <c r="YY37" s="341">
        <f t="shared" si="190"/>
        <v>360000</v>
      </c>
      <c r="YZ37" s="341">
        <f t="shared" si="190"/>
        <v>360000</v>
      </c>
      <c r="ZA37" s="341">
        <f t="shared" si="190"/>
        <v>360000</v>
      </c>
      <c r="ZB37" s="341">
        <f t="shared" si="190"/>
        <v>360000</v>
      </c>
      <c r="ZC37" s="341">
        <f t="shared" si="190"/>
        <v>360000</v>
      </c>
      <c r="ZD37" s="341">
        <f t="shared" si="190"/>
        <v>360000</v>
      </c>
      <c r="ZE37" s="341">
        <f t="shared" si="190"/>
        <v>360000</v>
      </c>
      <c r="ZF37" s="341">
        <f t="shared" si="190"/>
        <v>360000</v>
      </c>
      <c r="ZG37" s="341">
        <f t="shared" si="190"/>
        <v>360000</v>
      </c>
      <c r="ZH37" s="341">
        <f t="shared" si="190"/>
        <v>360000</v>
      </c>
      <c r="ZI37" s="341">
        <f t="shared" si="190"/>
        <v>360000</v>
      </c>
      <c r="ZJ37" s="341">
        <f t="shared" si="190"/>
        <v>360000</v>
      </c>
      <c r="ZK37" s="341">
        <f t="shared" si="190"/>
        <v>360000</v>
      </c>
      <c r="ZL37" s="341">
        <f t="shared" si="190"/>
        <v>360000</v>
      </c>
      <c r="ZM37" s="341">
        <f t="shared" si="190"/>
        <v>360000</v>
      </c>
      <c r="ZN37" s="341">
        <f t="shared" si="190"/>
        <v>360000</v>
      </c>
      <c r="ZO37" s="341">
        <f t="shared" si="190"/>
        <v>360000</v>
      </c>
      <c r="ZP37" s="341">
        <f t="shared" si="190"/>
        <v>360000</v>
      </c>
      <c r="ZQ37" s="341">
        <f t="shared" si="190"/>
        <v>360000</v>
      </c>
      <c r="ZR37" s="341">
        <f t="shared" si="190"/>
        <v>360000</v>
      </c>
      <c r="ZS37" s="341">
        <f t="shared" si="190"/>
        <v>360000</v>
      </c>
      <c r="ZT37" s="341">
        <f t="shared" si="190"/>
        <v>360000</v>
      </c>
      <c r="ZU37" s="341">
        <f t="shared" si="190"/>
        <v>360000</v>
      </c>
      <c r="ZV37" s="341">
        <f t="shared" si="190"/>
        <v>360000</v>
      </c>
      <c r="ZW37" s="341">
        <f t="shared" si="190"/>
        <v>360000</v>
      </c>
      <c r="ZX37" s="341">
        <f t="shared" si="190"/>
        <v>360000</v>
      </c>
      <c r="ZY37" s="341">
        <f t="shared" si="190"/>
        <v>360000</v>
      </c>
      <c r="ZZ37" s="341">
        <f t="shared" si="190"/>
        <v>360000</v>
      </c>
      <c r="AAA37" s="341">
        <f t="shared" si="190"/>
        <v>360000</v>
      </c>
      <c r="AAB37" s="341">
        <f t="shared" si="190"/>
        <v>360000</v>
      </c>
      <c r="AAC37" s="341">
        <f t="shared" si="190"/>
        <v>360000</v>
      </c>
      <c r="AAD37" s="341">
        <f t="shared" si="190"/>
        <v>360000</v>
      </c>
      <c r="AAE37" s="341">
        <f t="shared" si="190"/>
        <v>360000</v>
      </c>
      <c r="AAF37" s="341">
        <f t="shared" si="190"/>
        <v>360000</v>
      </c>
      <c r="AAG37" s="341">
        <f t="shared" ref="AAG37:ACR37" si="191">240000+120000</f>
        <v>360000</v>
      </c>
      <c r="AAH37" s="341">
        <f t="shared" si="191"/>
        <v>360000</v>
      </c>
      <c r="AAI37" s="341">
        <f t="shared" si="191"/>
        <v>360000</v>
      </c>
      <c r="AAJ37" s="341">
        <f t="shared" si="191"/>
        <v>360000</v>
      </c>
      <c r="AAK37" s="341">
        <f t="shared" si="191"/>
        <v>360000</v>
      </c>
      <c r="AAL37" s="341">
        <f t="shared" si="191"/>
        <v>360000</v>
      </c>
      <c r="AAM37" s="341">
        <f t="shared" si="191"/>
        <v>360000</v>
      </c>
      <c r="AAN37" s="341">
        <f t="shared" si="191"/>
        <v>360000</v>
      </c>
      <c r="AAO37" s="341">
        <f t="shared" si="191"/>
        <v>360000</v>
      </c>
      <c r="AAP37" s="341">
        <f t="shared" si="191"/>
        <v>360000</v>
      </c>
      <c r="AAQ37" s="341">
        <f t="shared" si="191"/>
        <v>360000</v>
      </c>
      <c r="AAR37" s="341">
        <f t="shared" si="191"/>
        <v>360000</v>
      </c>
      <c r="AAS37" s="341">
        <f t="shared" si="191"/>
        <v>360000</v>
      </c>
      <c r="AAT37" s="341">
        <f t="shared" si="191"/>
        <v>360000</v>
      </c>
      <c r="AAU37" s="341">
        <f t="shared" si="191"/>
        <v>360000</v>
      </c>
      <c r="AAV37" s="341">
        <f t="shared" si="191"/>
        <v>360000</v>
      </c>
      <c r="AAW37" s="341">
        <f t="shared" si="191"/>
        <v>360000</v>
      </c>
      <c r="AAX37" s="341">
        <f t="shared" si="191"/>
        <v>360000</v>
      </c>
      <c r="AAY37" s="341">
        <f t="shared" si="191"/>
        <v>360000</v>
      </c>
      <c r="AAZ37" s="341">
        <f t="shared" si="191"/>
        <v>360000</v>
      </c>
      <c r="ABA37" s="341">
        <f t="shared" si="191"/>
        <v>360000</v>
      </c>
      <c r="ABB37" s="341">
        <f t="shared" si="191"/>
        <v>360000</v>
      </c>
      <c r="ABC37" s="341">
        <f t="shared" si="191"/>
        <v>360000</v>
      </c>
      <c r="ABD37" s="341">
        <f t="shared" si="191"/>
        <v>360000</v>
      </c>
      <c r="ABE37" s="341">
        <f t="shared" si="191"/>
        <v>360000</v>
      </c>
      <c r="ABF37" s="341">
        <f t="shared" si="191"/>
        <v>360000</v>
      </c>
      <c r="ABG37" s="341">
        <f t="shared" si="191"/>
        <v>360000</v>
      </c>
      <c r="ABH37" s="341">
        <f t="shared" si="191"/>
        <v>360000</v>
      </c>
      <c r="ABI37" s="341">
        <f t="shared" si="191"/>
        <v>360000</v>
      </c>
      <c r="ABJ37" s="341">
        <f t="shared" si="191"/>
        <v>360000</v>
      </c>
      <c r="ABK37" s="341">
        <f t="shared" si="191"/>
        <v>360000</v>
      </c>
      <c r="ABL37" s="341">
        <f t="shared" si="191"/>
        <v>360000</v>
      </c>
      <c r="ABM37" s="341">
        <f t="shared" si="191"/>
        <v>360000</v>
      </c>
      <c r="ABN37" s="341">
        <f t="shared" si="191"/>
        <v>360000</v>
      </c>
      <c r="ABO37" s="341">
        <f t="shared" si="191"/>
        <v>360000</v>
      </c>
      <c r="ABP37" s="341">
        <f t="shared" si="191"/>
        <v>360000</v>
      </c>
      <c r="ABQ37" s="341">
        <f t="shared" si="191"/>
        <v>360000</v>
      </c>
      <c r="ABR37" s="341">
        <f t="shared" si="191"/>
        <v>360000</v>
      </c>
      <c r="ABS37" s="341">
        <f t="shared" si="191"/>
        <v>360000</v>
      </c>
      <c r="ABT37" s="341">
        <f t="shared" si="191"/>
        <v>360000</v>
      </c>
      <c r="ABU37" s="341">
        <f t="shared" si="191"/>
        <v>360000</v>
      </c>
      <c r="ABV37" s="341">
        <f t="shared" si="191"/>
        <v>360000</v>
      </c>
      <c r="ABW37" s="341">
        <f t="shared" si="191"/>
        <v>360000</v>
      </c>
      <c r="ABX37" s="341">
        <f t="shared" si="191"/>
        <v>360000</v>
      </c>
      <c r="ABY37" s="341">
        <f t="shared" si="191"/>
        <v>360000</v>
      </c>
      <c r="ABZ37" s="341">
        <f t="shared" si="191"/>
        <v>360000</v>
      </c>
      <c r="ACA37" s="341">
        <f t="shared" si="191"/>
        <v>360000</v>
      </c>
      <c r="ACB37" s="341">
        <f t="shared" si="191"/>
        <v>360000</v>
      </c>
      <c r="ACC37" s="341">
        <f t="shared" si="191"/>
        <v>360000</v>
      </c>
      <c r="ACD37" s="341">
        <f t="shared" si="191"/>
        <v>360000</v>
      </c>
      <c r="ACE37" s="341">
        <f t="shared" si="191"/>
        <v>360000</v>
      </c>
      <c r="ACF37" s="341">
        <f t="shared" si="191"/>
        <v>360000</v>
      </c>
      <c r="ACG37" s="341">
        <f t="shared" si="191"/>
        <v>360000</v>
      </c>
      <c r="ACH37" s="341">
        <f t="shared" si="191"/>
        <v>360000</v>
      </c>
      <c r="ACI37" s="341">
        <f t="shared" si="191"/>
        <v>360000</v>
      </c>
      <c r="ACJ37" s="341">
        <f t="shared" si="191"/>
        <v>360000</v>
      </c>
      <c r="ACK37" s="341">
        <f t="shared" si="191"/>
        <v>360000</v>
      </c>
      <c r="ACL37" s="341">
        <f t="shared" si="191"/>
        <v>360000</v>
      </c>
      <c r="ACM37" s="341">
        <f t="shared" si="191"/>
        <v>360000</v>
      </c>
      <c r="ACN37" s="341">
        <f t="shared" si="191"/>
        <v>360000</v>
      </c>
      <c r="ACO37" s="341">
        <f t="shared" si="191"/>
        <v>360000</v>
      </c>
      <c r="ACP37" s="341">
        <f t="shared" si="191"/>
        <v>360000</v>
      </c>
      <c r="ACQ37" s="341">
        <f t="shared" si="191"/>
        <v>360000</v>
      </c>
      <c r="ACR37" s="341">
        <f t="shared" si="191"/>
        <v>360000</v>
      </c>
      <c r="ACS37" s="341">
        <f t="shared" ref="ACS37:AFD37" si="192">240000+120000</f>
        <v>360000</v>
      </c>
      <c r="ACT37" s="341">
        <f t="shared" si="192"/>
        <v>360000</v>
      </c>
      <c r="ACU37" s="341">
        <f t="shared" si="192"/>
        <v>360000</v>
      </c>
      <c r="ACV37" s="341">
        <f t="shared" si="192"/>
        <v>360000</v>
      </c>
      <c r="ACW37" s="341">
        <f t="shared" si="192"/>
        <v>360000</v>
      </c>
      <c r="ACX37" s="341">
        <f t="shared" si="192"/>
        <v>360000</v>
      </c>
      <c r="ACY37" s="341">
        <f t="shared" si="192"/>
        <v>360000</v>
      </c>
      <c r="ACZ37" s="341">
        <f t="shared" si="192"/>
        <v>360000</v>
      </c>
      <c r="ADA37" s="341">
        <f t="shared" si="192"/>
        <v>360000</v>
      </c>
      <c r="ADB37" s="341">
        <f t="shared" si="192"/>
        <v>360000</v>
      </c>
      <c r="ADC37" s="341">
        <f t="shared" si="192"/>
        <v>360000</v>
      </c>
      <c r="ADD37" s="341">
        <f t="shared" si="192"/>
        <v>360000</v>
      </c>
      <c r="ADE37" s="341">
        <f t="shared" si="192"/>
        <v>360000</v>
      </c>
      <c r="ADF37" s="341">
        <f t="shared" si="192"/>
        <v>360000</v>
      </c>
      <c r="ADG37" s="341">
        <f t="shared" si="192"/>
        <v>360000</v>
      </c>
      <c r="ADH37" s="341">
        <f t="shared" si="192"/>
        <v>360000</v>
      </c>
      <c r="ADI37" s="341">
        <f t="shared" si="192"/>
        <v>360000</v>
      </c>
      <c r="ADJ37" s="341">
        <f t="shared" si="192"/>
        <v>360000</v>
      </c>
      <c r="ADK37" s="341">
        <f t="shared" si="192"/>
        <v>360000</v>
      </c>
      <c r="ADL37" s="341">
        <f t="shared" si="192"/>
        <v>360000</v>
      </c>
      <c r="ADM37" s="341">
        <f t="shared" si="192"/>
        <v>360000</v>
      </c>
      <c r="ADN37" s="341">
        <f t="shared" si="192"/>
        <v>360000</v>
      </c>
      <c r="ADO37" s="341">
        <f t="shared" si="192"/>
        <v>360000</v>
      </c>
      <c r="ADP37" s="341">
        <f t="shared" si="192"/>
        <v>360000</v>
      </c>
      <c r="ADQ37" s="341">
        <f t="shared" si="192"/>
        <v>360000</v>
      </c>
      <c r="ADR37" s="341">
        <f t="shared" si="192"/>
        <v>360000</v>
      </c>
      <c r="ADS37" s="341">
        <f t="shared" si="192"/>
        <v>360000</v>
      </c>
      <c r="ADT37" s="341">
        <f t="shared" si="192"/>
        <v>360000</v>
      </c>
      <c r="ADU37" s="341">
        <f t="shared" si="192"/>
        <v>360000</v>
      </c>
      <c r="ADV37" s="341">
        <f t="shared" si="192"/>
        <v>360000</v>
      </c>
      <c r="ADW37" s="341">
        <f t="shared" si="192"/>
        <v>360000</v>
      </c>
      <c r="ADX37" s="341">
        <f t="shared" si="192"/>
        <v>360000</v>
      </c>
      <c r="ADY37" s="341">
        <f t="shared" si="192"/>
        <v>360000</v>
      </c>
      <c r="ADZ37" s="341">
        <f t="shared" si="192"/>
        <v>360000</v>
      </c>
      <c r="AEA37" s="341">
        <f t="shared" si="192"/>
        <v>360000</v>
      </c>
      <c r="AEB37" s="341">
        <f t="shared" si="192"/>
        <v>360000</v>
      </c>
      <c r="AEC37" s="341">
        <f t="shared" si="192"/>
        <v>360000</v>
      </c>
      <c r="AED37" s="341">
        <f t="shared" si="192"/>
        <v>360000</v>
      </c>
      <c r="AEE37" s="341">
        <f t="shared" si="192"/>
        <v>360000</v>
      </c>
      <c r="AEF37" s="341">
        <f t="shared" si="192"/>
        <v>360000</v>
      </c>
      <c r="AEG37" s="341">
        <f t="shared" si="192"/>
        <v>360000</v>
      </c>
      <c r="AEH37" s="341">
        <f t="shared" si="192"/>
        <v>360000</v>
      </c>
      <c r="AEI37" s="341">
        <f t="shared" si="192"/>
        <v>360000</v>
      </c>
      <c r="AEJ37" s="341">
        <f t="shared" si="192"/>
        <v>360000</v>
      </c>
      <c r="AEK37" s="341">
        <f t="shared" si="192"/>
        <v>360000</v>
      </c>
      <c r="AEL37" s="341">
        <f t="shared" si="192"/>
        <v>360000</v>
      </c>
      <c r="AEM37" s="341">
        <f t="shared" si="192"/>
        <v>360000</v>
      </c>
      <c r="AEN37" s="341">
        <f t="shared" si="192"/>
        <v>360000</v>
      </c>
      <c r="AEO37" s="341">
        <f t="shared" si="192"/>
        <v>360000</v>
      </c>
      <c r="AEP37" s="341">
        <f t="shared" si="192"/>
        <v>360000</v>
      </c>
      <c r="AEQ37" s="341">
        <f t="shared" si="192"/>
        <v>360000</v>
      </c>
      <c r="AER37" s="341">
        <f t="shared" si="192"/>
        <v>360000</v>
      </c>
      <c r="AES37" s="341">
        <f t="shared" si="192"/>
        <v>360000</v>
      </c>
      <c r="AET37" s="341">
        <f t="shared" si="192"/>
        <v>360000</v>
      </c>
      <c r="AEU37" s="341">
        <f t="shared" si="192"/>
        <v>360000</v>
      </c>
      <c r="AEV37" s="341">
        <f t="shared" si="192"/>
        <v>360000</v>
      </c>
      <c r="AEW37" s="341">
        <f t="shared" si="192"/>
        <v>360000</v>
      </c>
      <c r="AEX37" s="341">
        <f t="shared" si="192"/>
        <v>360000</v>
      </c>
      <c r="AEY37" s="341">
        <f t="shared" si="192"/>
        <v>360000</v>
      </c>
      <c r="AEZ37" s="341">
        <f t="shared" si="192"/>
        <v>360000</v>
      </c>
      <c r="AFA37" s="341">
        <f t="shared" si="192"/>
        <v>360000</v>
      </c>
      <c r="AFB37" s="341">
        <f t="shared" si="192"/>
        <v>360000</v>
      </c>
      <c r="AFC37" s="341">
        <f t="shared" si="192"/>
        <v>360000</v>
      </c>
      <c r="AFD37" s="341">
        <f t="shared" si="192"/>
        <v>360000</v>
      </c>
      <c r="AFE37" s="341">
        <f t="shared" ref="AFE37:AHP37" si="193">240000+120000</f>
        <v>360000</v>
      </c>
      <c r="AFF37" s="341">
        <f t="shared" si="193"/>
        <v>360000</v>
      </c>
      <c r="AFG37" s="341">
        <f t="shared" si="193"/>
        <v>360000</v>
      </c>
      <c r="AFH37" s="341">
        <f t="shared" si="193"/>
        <v>360000</v>
      </c>
      <c r="AFI37" s="341">
        <f t="shared" si="193"/>
        <v>360000</v>
      </c>
      <c r="AFJ37" s="341">
        <f t="shared" si="193"/>
        <v>360000</v>
      </c>
      <c r="AFK37" s="341">
        <f t="shared" si="193"/>
        <v>360000</v>
      </c>
      <c r="AFL37" s="341">
        <f t="shared" si="193"/>
        <v>360000</v>
      </c>
      <c r="AFM37" s="341">
        <f t="shared" si="193"/>
        <v>360000</v>
      </c>
      <c r="AFN37" s="341">
        <f t="shared" si="193"/>
        <v>360000</v>
      </c>
      <c r="AFO37" s="341">
        <f t="shared" si="193"/>
        <v>360000</v>
      </c>
      <c r="AFP37" s="341">
        <f t="shared" si="193"/>
        <v>360000</v>
      </c>
      <c r="AFQ37" s="341">
        <f t="shared" si="193"/>
        <v>360000</v>
      </c>
      <c r="AFR37" s="341">
        <f t="shared" si="193"/>
        <v>360000</v>
      </c>
      <c r="AFS37" s="341">
        <f t="shared" si="193"/>
        <v>360000</v>
      </c>
      <c r="AFT37" s="341">
        <f t="shared" si="193"/>
        <v>360000</v>
      </c>
      <c r="AFU37" s="341">
        <f t="shared" si="193"/>
        <v>360000</v>
      </c>
      <c r="AFV37" s="341">
        <f t="shared" si="193"/>
        <v>360000</v>
      </c>
      <c r="AFW37" s="341">
        <f t="shared" si="193"/>
        <v>360000</v>
      </c>
      <c r="AFX37" s="341">
        <f t="shared" si="193"/>
        <v>360000</v>
      </c>
      <c r="AFY37" s="341">
        <f t="shared" si="193"/>
        <v>360000</v>
      </c>
      <c r="AFZ37" s="341">
        <f t="shared" si="193"/>
        <v>360000</v>
      </c>
      <c r="AGA37" s="341">
        <f t="shared" si="193"/>
        <v>360000</v>
      </c>
      <c r="AGB37" s="341">
        <f t="shared" si="193"/>
        <v>360000</v>
      </c>
      <c r="AGC37" s="341">
        <f t="shared" si="193"/>
        <v>360000</v>
      </c>
      <c r="AGD37" s="341">
        <f t="shared" si="193"/>
        <v>360000</v>
      </c>
      <c r="AGE37" s="341">
        <f t="shared" si="193"/>
        <v>360000</v>
      </c>
      <c r="AGF37" s="341">
        <f t="shared" si="193"/>
        <v>360000</v>
      </c>
      <c r="AGG37" s="341">
        <f t="shared" si="193"/>
        <v>360000</v>
      </c>
      <c r="AGH37" s="341">
        <f t="shared" si="193"/>
        <v>360000</v>
      </c>
      <c r="AGI37" s="341">
        <f t="shared" si="193"/>
        <v>360000</v>
      </c>
      <c r="AGJ37" s="341">
        <f t="shared" si="193"/>
        <v>360000</v>
      </c>
      <c r="AGK37" s="341">
        <f t="shared" si="193"/>
        <v>360000</v>
      </c>
      <c r="AGL37" s="341">
        <f t="shared" si="193"/>
        <v>360000</v>
      </c>
      <c r="AGM37" s="341">
        <f t="shared" si="193"/>
        <v>360000</v>
      </c>
      <c r="AGN37" s="341">
        <f t="shared" si="193"/>
        <v>360000</v>
      </c>
      <c r="AGO37" s="341">
        <f t="shared" si="193"/>
        <v>360000</v>
      </c>
      <c r="AGP37" s="341">
        <f t="shared" si="193"/>
        <v>360000</v>
      </c>
      <c r="AGQ37" s="341">
        <f t="shared" si="193"/>
        <v>360000</v>
      </c>
      <c r="AGR37" s="341">
        <f t="shared" si="193"/>
        <v>360000</v>
      </c>
      <c r="AGS37" s="341">
        <f t="shared" si="193"/>
        <v>360000</v>
      </c>
      <c r="AGT37" s="341">
        <f t="shared" si="193"/>
        <v>360000</v>
      </c>
      <c r="AGU37" s="341">
        <f t="shared" si="193"/>
        <v>360000</v>
      </c>
      <c r="AGV37" s="341">
        <f t="shared" si="193"/>
        <v>360000</v>
      </c>
      <c r="AGW37" s="341">
        <f t="shared" si="193"/>
        <v>360000</v>
      </c>
      <c r="AGX37" s="341">
        <f t="shared" si="193"/>
        <v>360000</v>
      </c>
      <c r="AGY37" s="341">
        <f t="shared" si="193"/>
        <v>360000</v>
      </c>
      <c r="AGZ37" s="341">
        <f t="shared" si="193"/>
        <v>360000</v>
      </c>
      <c r="AHA37" s="341">
        <f t="shared" si="193"/>
        <v>360000</v>
      </c>
      <c r="AHB37" s="341">
        <f t="shared" si="193"/>
        <v>360000</v>
      </c>
      <c r="AHC37" s="341">
        <f t="shared" si="193"/>
        <v>360000</v>
      </c>
      <c r="AHD37" s="341">
        <f t="shared" si="193"/>
        <v>360000</v>
      </c>
      <c r="AHE37" s="341">
        <f t="shared" si="193"/>
        <v>360000</v>
      </c>
      <c r="AHF37" s="341">
        <f t="shared" si="193"/>
        <v>360000</v>
      </c>
      <c r="AHG37" s="341">
        <f t="shared" si="193"/>
        <v>360000</v>
      </c>
      <c r="AHH37" s="341">
        <f t="shared" si="193"/>
        <v>360000</v>
      </c>
      <c r="AHI37" s="341">
        <f t="shared" si="193"/>
        <v>360000</v>
      </c>
      <c r="AHJ37" s="341">
        <f t="shared" si="193"/>
        <v>360000</v>
      </c>
      <c r="AHK37" s="341">
        <f t="shared" si="193"/>
        <v>360000</v>
      </c>
      <c r="AHL37" s="341">
        <f t="shared" si="193"/>
        <v>360000</v>
      </c>
      <c r="AHM37" s="341">
        <f t="shared" si="193"/>
        <v>360000</v>
      </c>
      <c r="AHN37" s="341">
        <f t="shared" si="193"/>
        <v>360000</v>
      </c>
      <c r="AHO37" s="341">
        <f t="shared" si="193"/>
        <v>360000</v>
      </c>
      <c r="AHP37" s="341">
        <f t="shared" si="193"/>
        <v>360000</v>
      </c>
      <c r="AHQ37" s="341">
        <f t="shared" ref="AHQ37:AKB37" si="194">240000+120000</f>
        <v>360000</v>
      </c>
      <c r="AHR37" s="341">
        <f t="shared" si="194"/>
        <v>360000</v>
      </c>
      <c r="AHS37" s="341">
        <f t="shared" si="194"/>
        <v>360000</v>
      </c>
      <c r="AHT37" s="341">
        <f t="shared" si="194"/>
        <v>360000</v>
      </c>
      <c r="AHU37" s="341">
        <f t="shared" si="194"/>
        <v>360000</v>
      </c>
      <c r="AHV37" s="341">
        <f t="shared" si="194"/>
        <v>360000</v>
      </c>
      <c r="AHW37" s="341">
        <f t="shared" si="194"/>
        <v>360000</v>
      </c>
      <c r="AHX37" s="341">
        <f t="shared" si="194"/>
        <v>360000</v>
      </c>
      <c r="AHY37" s="341">
        <f t="shared" si="194"/>
        <v>360000</v>
      </c>
      <c r="AHZ37" s="341">
        <f t="shared" si="194"/>
        <v>360000</v>
      </c>
      <c r="AIA37" s="341">
        <f t="shared" si="194"/>
        <v>360000</v>
      </c>
      <c r="AIB37" s="341">
        <f t="shared" si="194"/>
        <v>360000</v>
      </c>
      <c r="AIC37" s="341">
        <f t="shared" si="194"/>
        <v>360000</v>
      </c>
      <c r="AID37" s="341">
        <f t="shared" si="194"/>
        <v>360000</v>
      </c>
      <c r="AIE37" s="341">
        <f t="shared" si="194"/>
        <v>360000</v>
      </c>
      <c r="AIF37" s="341">
        <f t="shared" si="194"/>
        <v>360000</v>
      </c>
      <c r="AIG37" s="341">
        <f t="shared" si="194"/>
        <v>360000</v>
      </c>
      <c r="AIH37" s="341">
        <f t="shared" si="194"/>
        <v>360000</v>
      </c>
      <c r="AII37" s="341">
        <f t="shared" si="194"/>
        <v>360000</v>
      </c>
      <c r="AIJ37" s="341">
        <f t="shared" si="194"/>
        <v>360000</v>
      </c>
      <c r="AIK37" s="341">
        <f t="shared" si="194"/>
        <v>360000</v>
      </c>
      <c r="AIL37" s="341">
        <f t="shared" si="194"/>
        <v>360000</v>
      </c>
      <c r="AIM37" s="341">
        <f t="shared" si="194"/>
        <v>360000</v>
      </c>
      <c r="AIN37" s="341">
        <f t="shared" si="194"/>
        <v>360000</v>
      </c>
      <c r="AIO37" s="341">
        <f t="shared" si="194"/>
        <v>360000</v>
      </c>
      <c r="AIP37" s="341">
        <f t="shared" si="194"/>
        <v>360000</v>
      </c>
      <c r="AIQ37" s="341">
        <f t="shared" si="194"/>
        <v>360000</v>
      </c>
      <c r="AIR37" s="341">
        <f t="shared" si="194"/>
        <v>360000</v>
      </c>
      <c r="AIS37" s="341">
        <f t="shared" si="194"/>
        <v>360000</v>
      </c>
      <c r="AIT37" s="341">
        <f t="shared" si="194"/>
        <v>360000</v>
      </c>
      <c r="AIU37" s="341">
        <f t="shared" si="194"/>
        <v>360000</v>
      </c>
      <c r="AIV37" s="341">
        <f t="shared" si="194"/>
        <v>360000</v>
      </c>
      <c r="AIW37" s="341">
        <f t="shared" si="194"/>
        <v>360000</v>
      </c>
      <c r="AIX37" s="341">
        <f t="shared" si="194"/>
        <v>360000</v>
      </c>
      <c r="AIY37" s="341">
        <f t="shared" si="194"/>
        <v>360000</v>
      </c>
      <c r="AIZ37" s="341">
        <f t="shared" si="194"/>
        <v>360000</v>
      </c>
      <c r="AJA37" s="341">
        <f t="shared" si="194"/>
        <v>360000</v>
      </c>
      <c r="AJB37" s="341">
        <f t="shared" si="194"/>
        <v>360000</v>
      </c>
      <c r="AJC37" s="341">
        <f t="shared" si="194"/>
        <v>360000</v>
      </c>
      <c r="AJD37" s="341">
        <f t="shared" si="194"/>
        <v>360000</v>
      </c>
      <c r="AJE37" s="341">
        <f t="shared" si="194"/>
        <v>360000</v>
      </c>
      <c r="AJF37" s="341">
        <f t="shared" si="194"/>
        <v>360000</v>
      </c>
      <c r="AJG37" s="341">
        <f t="shared" si="194"/>
        <v>360000</v>
      </c>
      <c r="AJH37" s="341">
        <f t="shared" si="194"/>
        <v>360000</v>
      </c>
      <c r="AJI37" s="341">
        <f t="shared" si="194"/>
        <v>360000</v>
      </c>
      <c r="AJJ37" s="341">
        <f t="shared" si="194"/>
        <v>360000</v>
      </c>
      <c r="AJK37" s="341">
        <f t="shared" si="194"/>
        <v>360000</v>
      </c>
      <c r="AJL37" s="341">
        <f t="shared" si="194"/>
        <v>360000</v>
      </c>
      <c r="AJM37" s="341">
        <f t="shared" si="194"/>
        <v>360000</v>
      </c>
      <c r="AJN37" s="341">
        <f t="shared" si="194"/>
        <v>360000</v>
      </c>
      <c r="AJO37" s="341">
        <f t="shared" si="194"/>
        <v>360000</v>
      </c>
      <c r="AJP37" s="341">
        <f t="shared" si="194"/>
        <v>360000</v>
      </c>
      <c r="AJQ37" s="341">
        <f t="shared" si="194"/>
        <v>360000</v>
      </c>
      <c r="AJR37" s="341">
        <f t="shared" si="194"/>
        <v>360000</v>
      </c>
      <c r="AJS37" s="341">
        <f t="shared" si="194"/>
        <v>360000</v>
      </c>
      <c r="AJT37" s="341">
        <f t="shared" si="194"/>
        <v>360000</v>
      </c>
      <c r="AJU37" s="341">
        <f t="shared" si="194"/>
        <v>360000</v>
      </c>
      <c r="AJV37" s="341">
        <f t="shared" si="194"/>
        <v>360000</v>
      </c>
      <c r="AJW37" s="341">
        <f t="shared" si="194"/>
        <v>360000</v>
      </c>
      <c r="AJX37" s="341">
        <f t="shared" si="194"/>
        <v>360000</v>
      </c>
      <c r="AJY37" s="341">
        <f t="shared" si="194"/>
        <v>360000</v>
      </c>
      <c r="AJZ37" s="341">
        <f t="shared" si="194"/>
        <v>360000</v>
      </c>
      <c r="AKA37" s="341">
        <f t="shared" si="194"/>
        <v>360000</v>
      </c>
      <c r="AKB37" s="341">
        <f t="shared" si="194"/>
        <v>360000</v>
      </c>
      <c r="AKC37" s="341">
        <f t="shared" ref="AKC37:AMN37" si="195">240000+120000</f>
        <v>360000</v>
      </c>
      <c r="AKD37" s="341">
        <f t="shared" si="195"/>
        <v>360000</v>
      </c>
      <c r="AKE37" s="341">
        <f t="shared" si="195"/>
        <v>360000</v>
      </c>
      <c r="AKF37" s="341">
        <f t="shared" si="195"/>
        <v>360000</v>
      </c>
      <c r="AKG37" s="341">
        <f t="shared" si="195"/>
        <v>360000</v>
      </c>
      <c r="AKH37" s="341">
        <f t="shared" si="195"/>
        <v>360000</v>
      </c>
      <c r="AKI37" s="341">
        <f t="shared" si="195"/>
        <v>360000</v>
      </c>
      <c r="AKJ37" s="341">
        <f t="shared" si="195"/>
        <v>360000</v>
      </c>
      <c r="AKK37" s="341">
        <f t="shared" si="195"/>
        <v>360000</v>
      </c>
      <c r="AKL37" s="341">
        <f t="shared" si="195"/>
        <v>360000</v>
      </c>
      <c r="AKM37" s="341">
        <f t="shared" si="195"/>
        <v>360000</v>
      </c>
      <c r="AKN37" s="341">
        <f t="shared" si="195"/>
        <v>360000</v>
      </c>
      <c r="AKO37" s="341">
        <f t="shared" si="195"/>
        <v>360000</v>
      </c>
      <c r="AKP37" s="341">
        <f t="shared" si="195"/>
        <v>360000</v>
      </c>
      <c r="AKQ37" s="341">
        <f t="shared" si="195"/>
        <v>360000</v>
      </c>
      <c r="AKR37" s="341">
        <f t="shared" si="195"/>
        <v>360000</v>
      </c>
      <c r="AKS37" s="341">
        <f t="shared" si="195"/>
        <v>360000</v>
      </c>
      <c r="AKT37" s="341">
        <f t="shared" si="195"/>
        <v>360000</v>
      </c>
      <c r="AKU37" s="341">
        <f t="shared" si="195"/>
        <v>360000</v>
      </c>
      <c r="AKV37" s="341">
        <f t="shared" si="195"/>
        <v>360000</v>
      </c>
      <c r="AKW37" s="341">
        <f t="shared" si="195"/>
        <v>360000</v>
      </c>
      <c r="AKX37" s="341">
        <f t="shared" si="195"/>
        <v>360000</v>
      </c>
      <c r="AKY37" s="341">
        <f t="shared" si="195"/>
        <v>360000</v>
      </c>
      <c r="AKZ37" s="341">
        <f t="shared" si="195"/>
        <v>360000</v>
      </c>
      <c r="ALA37" s="341">
        <f t="shared" si="195"/>
        <v>360000</v>
      </c>
      <c r="ALB37" s="341">
        <f t="shared" si="195"/>
        <v>360000</v>
      </c>
      <c r="ALC37" s="341">
        <f t="shared" si="195"/>
        <v>360000</v>
      </c>
      <c r="ALD37" s="341">
        <f t="shared" si="195"/>
        <v>360000</v>
      </c>
      <c r="ALE37" s="341">
        <f t="shared" si="195"/>
        <v>360000</v>
      </c>
      <c r="ALF37" s="341">
        <f t="shared" si="195"/>
        <v>360000</v>
      </c>
      <c r="ALG37" s="341">
        <f t="shared" si="195"/>
        <v>360000</v>
      </c>
      <c r="ALH37" s="341">
        <f t="shared" si="195"/>
        <v>360000</v>
      </c>
      <c r="ALI37" s="341">
        <f t="shared" si="195"/>
        <v>360000</v>
      </c>
      <c r="ALJ37" s="341">
        <f t="shared" si="195"/>
        <v>360000</v>
      </c>
      <c r="ALK37" s="341">
        <f t="shared" si="195"/>
        <v>360000</v>
      </c>
      <c r="ALL37" s="341">
        <f t="shared" si="195"/>
        <v>360000</v>
      </c>
      <c r="ALM37" s="341">
        <f t="shared" si="195"/>
        <v>360000</v>
      </c>
      <c r="ALN37" s="341">
        <f t="shared" si="195"/>
        <v>360000</v>
      </c>
      <c r="ALO37" s="341">
        <f t="shared" si="195"/>
        <v>360000</v>
      </c>
      <c r="ALP37" s="341">
        <f t="shared" si="195"/>
        <v>360000</v>
      </c>
      <c r="ALQ37" s="341">
        <f t="shared" si="195"/>
        <v>360000</v>
      </c>
      <c r="ALR37" s="341">
        <f t="shared" si="195"/>
        <v>360000</v>
      </c>
      <c r="ALS37" s="341">
        <f t="shared" si="195"/>
        <v>360000</v>
      </c>
      <c r="ALT37" s="341">
        <f t="shared" si="195"/>
        <v>360000</v>
      </c>
      <c r="ALU37" s="341">
        <f t="shared" si="195"/>
        <v>360000</v>
      </c>
      <c r="ALV37" s="341">
        <f t="shared" si="195"/>
        <v>360000</v>
      </c>
      <c r="ALW37" s="341">
        <f t="shared" si="195"/>
        <v>360000</v>
      </c>
      <c r="ALX37" s="341">
        <f t="shared" si="195"/>
        <v>360000</v>
      </c>
      <c r="ALY37" s="341">
        <f t="shared" si="195"/>
        <v>360000</v>
      </c>
      <c r="ALZ37" s="341">
        <f t="shared" si="195"/>
        <v>360000</v>
      </c>
      <c r="AMA37" s="341">
        <f t="shared" si="195"/>
        <v>360000</v>
      </c>
      <c r="AMB37" s="341">
        <f t="shared" si="195"/>
        <v>360000</v>
      </c>
      <c r="AMC37" s="341">
        <f t="shared" si="195"/>
        <v>360000</v>
      </c>
      <c r="AMD37" s="341">
        <f t="shared" si="195"/>
        <v>360000</v>
      </c>
      <c r="AME37" s="341">
        <f t="shared" si="195"/>
        <v>360000</v>
      </c>
      <c r="AMF37" s="341">
        <f t="shared" si="195"/>
        <v>360000</v>
      </c>
      <c r="AMG37" s="341">
        <f t="shared" si="195"/>
        <v>360000</v>
      </c>
      <c r="AMH37" s="341">
        <f t="shared" si="195"/>
        <v>360000</v>
      </c>
      <c r="AMI37" s="341">
        <f t="shared" si="195"/>
        <v>360000</v>
      </c>
      <c r="AMJ37" s="341">
        <f t="shared" si="195"/>
        <v>360000</v>
      </c>
      <c r="AMK37" s="341">
        <f t="shared" si="195"/>
        <v>360000</v>
      </c>
      <c r="AML37" s="341">
        <f t="shared" si="195"/>
        <v>360000</v>
      </c>
      <c r="AMM37" s="341">
        <f t="shared" si="195"/>
        <v>360000</v>
      </c>
      <c r="AMN37" s="341">
        <f t="shared" si="195"/>
        <v>360000</v>
      </c>
      <c r="AMO37" s="341">
        <f t="shared" ref="AMO37:AOZ37" si="196">240000+120000</f>
        <v>360000</v>
      </c>
      <c r="AMP37" s="341">
        <f t="shared" si="196"/>
        <v>360000</v>
      </c>
      <c r="AMQ37" s="341">
        <f t="shared" si="196"/>
        <v>360000</v>
      </c>
      <c r="AMR37" s="341">
        <f t="shared" si="196"/>
        <v>360000</v>
      </c>
      <c r="AMS37" s="341">
        <f t="shared" si="196"/>
        <v>360000</v>
      </c>
      <c r="AMT37" s="341">
        <f t="shared" si="196"/>
        <v>360000</v>
      </c>
      <c r="AMU37" s="341">
        <f t="shared" si="196"/>
        <v>360000</v>
      </c>
      <c r="AMV37" s="341">
        <f t="shared" si="196"/>
        <v>360000</v>
      </c>
      <c r="AMW37" s="341">
        <f t="shared" si="196"/>
        <v>360000</v>
      </c>
      <c r="AMX37" s="341">
        <f t="shared" si="196"/>
        <v>360000</v>
      </c>
      <c r="AMY37" s="341">
        <f t="shared" si="196"/>
        <v>360000</v>
      </c>
      <c r="AMZ37" s="341">
        <f t="shared" si="196"/>
        <v>360000</v>
      </c>
      <c r="ANA37" s="341">
        <f t="shared" si="196"/>
        <v>360000</v>
      </c>
      <c r="ANB37" s="341">
        <f t="shared" si="196"/>
        <v>360000</v>
      </c>
      <c r="ANC37" s="341">
        <f t="shared" si="196"/>
        <v>360000</v>
      </c>
      <c r="AND37" s="341">
        <f t="shared" si="196"/>
        <v>360000</v>
      </c>
      <c r="ANE37" s="341">
        <f t="shared" si="196"/>
        <v>360000</v>
      </c>
      <c r="ANF37" s="341">
        <f t="shared" si="196"/>
        <v>360000</v>
      </c>
      <c r="ANG37" s="341">
        <f t="shared" si="196"/>
        <v>360000</v>
      </c>
      <c r="ANH37" s="341">
        <f t="shared" si="196"/>
        <v>360000</v>
      </c>
      <c r="ANI37" s="341">
        <f t="shared" si="196"/>
        <v>360000</v>
      </c>
      <c r="ANJ37" s="341">
        <f t="shared" si="196"/>
        <v>360000</v>
      </c>
      <c r="ANK37" s="341">
        <f t="shared" si="196"/>
        <v>360000</v>
      </c>
      <c r="ANL37" s="341">
        <f t="shared" si="196"/>
        <v>360000</v>
      </c>
      <c r="ANM37" s="341">
        <f t="shared" si="196"/>
        <v>360000</v>
      </c>
      <c r="ANN37" s="341">
        <f t="shared" si="196"/>
        <v>360000</v>
      </c>
      <c r="ANO37" s="341">
        <f t="shared" si="196"/>
        <v>360000</v>
      </c>
      <c r="ANP37" s="341">
        <f t="shared" si="196"/>
        <v>360000</v>
      </c>
      <c r="ANQ37" s="341">
        <f t="shared" si="196"/>
        <v>360000</v>
      </c>
      <c r="ANR37" s="341">
        <f t="shared" si="196"/>
        <v>360000</v>
      </c>
      <c r="ANS37" s="341">
        <f t="shared" si="196"/>
        <v>360000</v>
      </c>
      <c r="ANT37" s="341">
        <f t="shared" si="196"/>
        <v>360000</v>
      </c>
      <c r="ANU37" s="341">
        <f t="shared" si="196"/>
        <v>360000</v>
      </c>
      <c r="ANV37" s="341">
        <f t="shared" si="196"/>
        <v>360000</v>
      </c>
      <c r="ANW37" s="341">
        <f t="shared" si="196"/>
        <v>360000</v>
      </c>
      <c r="ANX37" s="341">
        <f t="shared" si="196"/>
        <v>360000</v>
      </c>
      <c r="ANY37" s="341">
        <f t="shared" si="196"/>
        <v>360000</v>
      </c>
      <c r="ANZ37" s="341">
        <f t="shared" si="196"/>
        <v>360000</v>
      </c>
      <c r="AOA37" s="341">
        <f t="shared" si="196"/>
        <v>360000</v>
      </c>
      <c r="AOB37" s="341">
        <f t="shared" si="196"/>
        <v>360000</v>
      </c>
      <c r="AOC37" s="341">
        <f t="shared" si="196"/>
        <v>360000</v>
      </c>
      <c r="AOD37" s="341">
        <f t="shared" si="196"/>
        <v>360000</v>
      </c>
      <c r="AOE37" s="341">
        <f t="shared" si="196"/>
        <v>360000</v>
      </c>
      <c r="AOF37" s="341">
        <f t="shared" si="196"/>
        <v>360000</v>
      </c>
      <c r="AOG37" s="341">
        <f t="shared" si="196"/>
        <v>360000</v>
      </c>
      <c r="AOH37" s="341">
        <f t="shared" si="196"/>
        <v>360000</v>
      </c>
      <c r="AOI37" s="341">
        <f t="shared" si="196"/>
        <v>360000</v>
      </c>
      <c r="AOJ37" s="341">
        <f t="shared" si="196"/>
        <v>360000</v>
      </c>
      <c r="AOK37" s="341">
        <f t="shared" si="196"/>
        <v>360000</v>
      </c>
      <c r="AOL37" s="341">
        <f t="shared" si="196"/>
        <v>360000</v>
      </c>
      <c r="AOM37" s="341">
        <f t="shared" si="196"/>
        <v>360000</v>
      </c>
      <c r="AON37" s="341">
        <f t="shared" si="196"/>
        <v>360000</v>
      </c>
      <c r="AOO37" s="341">
        <f t="shared" si="196"/>
        <v>360000</v>
      </c>
      <c r="AOP37" s="341">
        <f t="shared" si="196"/>
        <v>360000</v>
      </c>
      <c r="AOQ37" s="341">
        <f t="shared" si="196"/>
        <v>360000</v>
      </c>
      <c r="AOR37" s="341">
        <f t="shared" si="196"/>
        <v>360000</v>
      </c>
      <c r="AOS37" s="341">
        <f t="shared" si="196"/>
        <v>360000</v>
      </c>
      <c r="AOT37" s="341">
        <f t="shared" si="196"/>
        <v>360000</v>
      </c>
      <c r="AOU37" s="341">
        <f t="shared" si="196"/>
        <v>360000</v>
      </c>
      <c r="AOV37" s="341">
        <f t="shared" si="196"/>
        <v>360000</v>
      </c>
      <c r="AOW37" s="341">
        <f t="shared" si="196"/>
        <v>360000</v>
      </c>
      <c r="AOX37" s="341">
        <f t="shared" si="196"/>
        <v>360000</v>
      </c>
      <c r="AOY37" s="341">
        <f t="shared" si="196"/>
        <v>360000</v>
      </c>
      <c r="AOZ37" s="341">
        <f t="shared" si="196"/>
        <v>360000</v>
      </c>
      <c r="APA37" s="341">
        <f t="shared" ref="APA37:ARL37" si="197">240000+120000</f>
        <v>360000</v>
      </c>
      <c r="APB37" s="341">
        <f t="shared" si="197"/>
        <v>360000</v>
      </c>
      <c r="APC37" s="341">
        <f t="shared" si="197"/>
        <v>360000</v>
      </c>
      <c r="APD37" s="341">
        <f t="shared" si="197"/>
        <v>360000</v>
      </c>
      <c r="APE37" s="341">
        <f t="shared" si="197"/>
        <v>360000</v>
      </c>
      <c r="APF37" s="341">
        <f t="shared" si="197"/>
        <v>360000</v>
      </c>
      <c r="APG37" s="341">
        <f t="shared" si="197"/>
        <v>360000</v>
      </c>
      <c r="APH37" s="341">
        <f t="shared" si="197"/>
        <v>360000</v>
      </c>
      <c r="API37" s="341">
        <f t="shared" si="197"/>
        <v>360000</v>
      </c>
      <c r="APJ37" s="341">
        <f t="shared" si="197"/>
        <v>360000</v>
      </c>
      <c r="APK37" s="341">
        <f t="shared" si="197"/>
        <v>360000</v>
      </c>
      <c r="APL37" s="341">
        <f t="shared" si="197"/>
        <v>360000</v>
      </c>
      <c r="APM37" s="341">
        <f t="shared" si="197"/>
        <v>360000</v>
      </c>
      <c r="APN37" s="341">
        <f t="shared" si="197"/>
        <v>360000</v>
      </c>
      <c r="APO37" s="341">
        <f t="shared" si="197"/>
        <v>360000</v>
      </c>
      <c r="APP37" s="341">
        <f t="shared" si="197"/>
        <v>360000</v>
      </c>
      <c r="APQ37" s="341">
        <f t="shared" si="197"/>
        <v>360000</v>
      </c>
      <c r="APR37" s="341">
        <f t="shared" si="197"/>
        <v>360000</v>
      </c>
      <c r="APS37" s="341">
        <f t="shared" si="197"/>
        <v>360000</v>
      </c>
      <c r="APT37" s="341">
        <f t="shared" si="197"/>
        <v>360000</v>
      </c>
      <c r="APU37" s="341">
        <f t="shared" si="197"/>
        <v>360000</v>
      </c>
      <c r="APV37" s="341">
        <f t="shared" si="197"/>
        <v>360000</v>
      </c>
      <c r="APW37" s="341">
        <f t="shared" si="197"/>
        <v>360000</v>
      </c>
      <c r="APX37" s="341">
        <f t="shared" si="197"/>
        <v>360000</v>
      </c>
      <c r="APY37" s="341">
        <f t="shared" si="197"/>
        <v>360000</v>
      </c>
      <c r="APZ37" s="341">
        <f t="shared" si="197"/>
        <v>360000</v>
      </c>
      <c r="AQA37" s="341">
        <f t="shared" si="197"/>
        <v>360000</v>
      </c>
      <c r="AQB37" s="341">
        <f t="shared" si="197"/>
        <v>360000</v>
      </c>
      <c r="AQC37" s="341">
        <f t="shared" si="197"/>
        <v>360000</v>
      </c>
      <c r="AQD37" s="341">
        <f t="shared" si="197"/>
        <v>360000</v>
      </c>
      <c r="AQE37" s="341">
        <f t="shared" si="197"/>
        <v>360000</v>
      </c>
      <c r="AQF37" s="341">
        <f t="shared" si="197"/>
        <v>360000</v>
      </c>
      <c r="AQG37" s="341">
        <f t="shared" si="197"/>
        <v>360000</v>
      </c>
      <c r="AQH37" s="341">
        <f t="shared" si="197"/>
        <v>360000</v>
      </c>
      <c r="AQI37" s="341">
        <f t="shared" si="197"/>
        <v>360000</v>
      </c>
      <c r="AQJ37" s="341">
        <f t="shared" si="197"/>
        <v>360000</v>
      </c>
      <c r="AQK37" s="341">
        <f t="shared" si="197"/>
        <v>360000</v>
      </c>
      <c r="AQL37" s="341">
        <f t="shared" si="197"/>
        <v>360000</v>
      </c>
      <c r="AQM37" s="341">
        <f t="shared" si="197"/>
        <v>360000</v>
      </c>
      <c r="AQN37" s="341">
        <f t="shared" si="197"/>
        <v>360000</v>
      </c>
      <c r="AQO37" s="341">
        <f t="shared" si="197"/>
        <v>360000</v>
      </c>
      <c r="AQP37" s="341">
        <f t="shared" si="197"/>
        <v>360000</v>
      </c>
      <c r="AQQ37" s="341">
        <f t="shared" si="197"/>
        <v>360000</v>
      </c>
      <c r="AQR37" s="341">
        <f t="shared" si="197"/>
        <v>360000</v>
      </c>
      <c r="AQS37" s="341">
        <f t="shared" si="197"/>
        <v>360000</v>
      </c>
      <c r="AQT37" s="341">
        <f t="shared" si="197"/>
        <v>360000</v>
      </c>
      <c r="AQU37" s="341">
        <f t="shared" si="197"/>
        <v>360000</v>
      </c>
      <c r="AQV37" s="341">
        <f t="shared" si="197"/>
        <v>360000</v>
      </c>
      <c r="AQW37" s="341">
        <f t="shared" si="197"/>
        <v>360000</v>
      </c>
      <c r="AQX37" s="341">
        <f t="shared" si="197"/>
        <v>360000</v>
      </c>
      <c r="AQY37" s="341">
        <f t="shared" si="197"/>
        <v>360000</v>
      </c>
      <c r="AQZ37" s="341">
        <f t="shared" si="197"/>
        <v>360000</v>
      </c>
      <c r="ARA37" s="341">
        <f t="shared" si="197"/>
        <v>360000</v>
      </c>
      <c r="ARB37" s="341">
        <f t="shared" si="197"/>
        <v>360000</v>
      </c>
      <c r="ARC37" s="341">
        <f t="shared" si="197"/>
        <v>360000</v>
      </c>
      <c r="ARD37" s="341">
        <f t="shared" si="197"/>
        <v>360000</v>
      </c>
      <c r="ARE37" s="341">
        <f t="shared" si="197"/>
        <v>360000</v>
      </c>
      <c r="ARF37" s="341">
        <f t="shared" si="197"/>
        <v>360000</v>
      </c>
      <c r="ARG37" s="341">
        <f t="shared" si="197"/>
        <v>360000</v>
      </c>
      <c r="ARH37" s="341">
        <f t="shared" si="197"/>
        <v>360000</v>
      </c>
      <c r="ARI37" s="341">
        <f t="shared" si="197"/>
        <v>360000</v>
      </c>
      <c r="ARJ37" s="341">
        <f t="shared" si="197"/>
        <v>360000</v>
      </c>
      <c r="ARK37" s="341">
        <f t="shared" si="197"/>
        <v>360000</v>
      </c>
      <c r="ARL37" s="341">
        <f t="shared" si="197"/>
        <v>360000</v>
      </c>
      <c r="ARM37" s="341">
        <f t="shared" ref="ARM37:ATX37" si="198">240000+120000</f>
        <v>360000</v>
      </c>
      <c r="ARN37" s="341">
        <f t="shared" si="198"/>
        <v>360000</v>
      </c>
      <c r="ARO37" s="341">
        <f t="shared" si="198"/>
        <v>360000</v>
      </c>
      <c r="ARP37" s="341">
        <f t="shared" si="198"/>
        <v>360000</v>
      </c>
      <c r="ARQ37" s="341">
        <f t="shared" si="198"/>
        <v>360000</v>
      </c>
      <c r="ARR37" s="341">
        <f t="shared" si="198"/>
        <v>360000</v>
      </c>
      <c r="ARS37" s="341">
        <f t="shared" si="198"/>
        <v>360000</v>
      </c>
      <c r="ART37" s="341">
        <f t="shared" si="198"/>
        <v>360000</v>
      </c>
      <c r="ARU37" s="341">
        <f t="shared" si="198"/>
        <v>360000</v>
      </c>
      <c r="ARV37" s="341">
        <f t="shared" si="198"/>
        <v>360000</v>
      </c>
      <c r="ARW37" s="341">
        <f t="shared" si="198"/>
        <v>360000</v>
      </c>
      <c r="ARX37" s="341">
        <f t="shared" si="198"/>
        <v>360000</v>
      </c>
      <c r="ARY37" s="341">
        <f t="shared" si="198"/>
        <v>360000</v>
      </c>
      <c r="ARZ37" s="341">
        <f t="shared" si="198"/>
        <v>360000</v>
      </c>
      <c r="ASA37" s="341">
        <f t="shared" si="198"/>
        <v>360000</v>
      </c>
      <c r="ASB37" s="341">
        <f t="shared" si="198"/>
        <v>360000</v>
      </c>
      <c r="ASC37" s="341">
        <f t="shared" si="198"/>
        <v>360000</v>
      </c>
      <c r="ASD37" s="341">
        <f t="shared" si="198"/>
        <v>360000</v>
      </c>
      <c r="ASE37" s="341">
        <f t="shared" si="198"/>
        <v>360000</v>
      </c>
      <c r="ASF37" s="341">
        <f t="shared" si="198"/>
        <v>360000</v>
      </c>
      <c r="ASG37" s="341">
        <f t="shared" si="198"/>
        <v>360000</v>
      </c>
      <c r="ASH37" s="341">
        <f t="shared" si="198"/>
        <v>360000</v>
      </c>
      <c r="ASI37" s="341">
        <f t="shared" si="198"/>
        <v>360000</v>
      </c>
      <c r="ASJ37" s="341">
        <f t="shared" si="198"/>
        <v>360000</v>
      </c>
      <c r="ASK37" s="341">
        <f t="shared" si="198"/>
        <v>360000</v>
      </c>
      <c r="ASL37" s="341">
        <f t="shared" si="198"/>
        <v>360000</v>
      </c>
      <c r="ASM37" s="341">
        <f t="shared" si="198"/>
        <v>360000</v>
      </c>
      <c r="ASN37" s="341">
        <f t="shared" si="198"/>
        <v>360000</v>
      </c>
      <c r="ASO37" s="341">
        <f t="shared" si="198"/>
        <v>360000</v>
      </c>
      <c r="ASP37" s="341">
        <f t="shared" si="198"/>
        <v>360000</v>
      </c>
      <c r="ASQ37" s="341">
        <f t="shared" si="198"/>
        <v>360000</v>
      </c>
      <c r="ASR37" s="341">
        <f t="shared" si="198"/>
        <v>360000</v>
      </c>
      <c r="ASS37" s="341">
        <f t="shared" si="198"/>
        <v>360000</v>
      </c>
      <c r="AST37" s="341">
        <f t="shared" si="198"/>
        <v>360000</v>
      </c>
      <c r="ASU37" s="341">
        <f t="shared" si="198"/>
        <v>360000</v>
      </c>
      <c r="ASV37" s="341">
        <f t="shared" si="198"/>
        <v>360000</v>
      </c>
      <c r="ASW37" s="341">
        <f t="shared" si="198"/>
        <v>360000</v>
      </c>
      <c r="ASX37" s="341">
        <f t="shared" si="198"/>
        <v>360000</v>
      </c>
      <c r="ASY37" s="341">
        <f t="shared" si="198"/>
        <v>360000</v>
      </c>
      <c r="ASZ37" s="341">
        <f t="shared" si="198"/>
        <v>360000</v>
      </c>
      <c r="ATA37" s="341">
        <f t="shared" si="198"/>
        <v>360000</v>
      </c>
      <c r="ATB37" s="341">
        <f t="shared" si="198"/>
        <v>360000</v>
      </c>
      <c r="ATC37" s="341">
        <f t="shared" si="198"/>
        <v>360000</v>
      </c>
      <c r="ATD37" s="341">
        <f t="shared" si="198"/>
        <v>360000</v>
      </c>
      <c r="ATE37" s="341">
        <f t="shared" si="198"/>
        <v>360000</v>
      </c>
      <c r="ATF37" s="341">
        <f t="shared" si="198"/>
        <v>360000</v>
      </c>
      <c r="ATG37" s="341">
        <f t="shared" si="198"/>
        <v>360000</v>
      </c>
      <c r="ATH37" s="341">
        <f t="shared" si="198"/>
        <v>360000</v>
      </c>
      <c r="ATI37" s="341">
        <f t="shared" si="198"/>
        <v>360000</v>
      </c>
      <c r="ATJ37" s="341">
        <f t="shared" si="198"/>
        <v>360000</v>
      </c>
      <c r="ATK37" s="341">
        <f t="shared" si="198"/>
        <v>360000</v>
      </c>
      <c r="ATL37" s="341">
        <f t="shared" si="198"/>
        <v>360000</v>
      </c>
      <c r="ATM37" s="341">
        <f t="shared" si="198"/>
        <v>360000</v>
      </c>
      <c r="ATN37" s="341">
        <f t="shared" si="198"/>
        <v>360000</v>
      </c>
      <c r="ATO37" s="341">
        <f t="shared" si="198"/>
        <v>360000</v>
      </c>
      <c r="ATP37" s="341">
        <f t="shared" si="198"/>
        <v>360000</v>
      </c>
      <c r="ATQ37" s="341">
        <f t="shared" si="198"/>
        <v>360000</v>
      </c>
      <c r="ATR37" s="341">
        <f t="shared" si="198"/>
        <v>360000</v>
      </c>
      <c r="ATS37" s="341">
        <f t="shared" si="198"/>
        <v>360000</v>
      </c>
      <c r="ATT37" s="341">
        <f t="shared" si="198"/>
        <v>360000</v>
      </c>
      <c r="ATU37" s="341">
        <f t="shared" si="198"/>
        <v>360000</v>
      </c>
      <c r="ATV37" s="341">
        <f t="shared" si="198"/>
        <v>360000</v>
      </c>
      <c r="ATW37" s="341">
        <f t="shared" si="198"/>
        <v>360000</v>
      </c>
      <c r="ATX37" s="341">
        <f t="shared" si="198"/>
        <v>360000</v>
      </c>
      <c r="ATY37" s="341">
        <f t="shared" ref="ATY37:AVH37" si="199">240000+120000</f>
        <v>360000</v>
      </c>
      <c r="ATZ37" s="341">
        <f t="shared" si="199"/>
        <v>360000</v>
      </c>
      <c r="AUA37" s="341">
        <f t="shared" si="199"/>
        <v>360000</v>
      </c>
      <c r="AUB37" s="341">
        <f t="shared" si="199"/>
        <v>360000</v>
      </c>
      <c r="AUC37" s="341">
        <f t="shared" si="199"/>
        <v>360000</v>
      </c>
      <c r="AUD37" s="341">
        <f t="shared" si="199"/>
        <v>360000</v>
      </c>
      <c r="AUE37" s="341">
        <f t="shared" si="199"/>
        <v>360000</v>
      </c>
      <c r="AUF37" s="341">
        <f t="shared" si="199"/>
        <v>360000</v>
      </c>
      <c r="AUG37" s="341">
        <f t="shared" si="199"/>
        <v>360000</v>
      </c>
      <c r="AUH37" s="341">
        <f t="shared" si="199"/>
        <v>360000</v>
      </c>
      <c r="AUI37" s="341">
        <f t="shared" si="199"/>
        <v>360000</v>
      </c>
      <c r="AUJ37" s="341">
        <f t="shared" si="199"/>
        <v>360000</v>
      </c>
      <c r="AUK37" s="341">
        <f t="shared" si="199"/>
        <v>360000</v>
      </c>
      <c r="AUL37" s="341">
        <f t="shared" si="199"/>
        <v>360000</v>
      </c>
      <c r="AUM37" s="341">
        <f t="shared" si="199"/>
        <v>360000</v>
      </c>
      <c r="AUN37" s="341">
        <f t="shared" si="199"/>
        <v>360000</v>
      </c>
      <c r="AUO37" s="341">
        <f t="shared" si="199"/>
        <v>360000</v>
      </c>
      <c r="AUP37" s="341">
        <f t="shared" si="199"/>
        <v>360000</v>
      </c>
      <c r="AUQ37" s="341">
        <f t="shared" si="199"/>
        <v>360000</v>
      </c>
      <c r="AUR37" s="341">
        <f t="shared" si="199"/>
        <v>360000</v>
      </c>
      <c r="AUS37" s="341">
        <f t="shared" si="199"/>
        <v>360000</v>
      </c>
      <c r="AUT37" s="341">
        <f t="shared" si="199"/>
        <v>360000</v>
      </c>
      <c r="AUU37" s="341">
        <f t="shared" si="199"/>
        <v>360000</v>
      </c>
      <c r="AUV37" s="341">
        <f t="shared" si="199"/>
        <v>360000</v>
      </c>
      <c r="AUW37" s="341">
        <f t="shared" si="199"/>
        <v>360000</v>
      </c>
      <c r="AUX37" s="341">
        <f t="shared" si="199"/>
        <v>360000</v>
      </c>
      <c r="AUY37" s="341">
        <f t="shared" si="199"/>
        <v>360000</v>
      </c>
      <c r="AUZ37" s="341">
        <f t="shared" si="199"/>
        <v>360000</v>
      </c>
      <c r="AVA37" s="341">
        <f t="shared" si="199"/>
        <v>360000</v>
      </c>
      <c r="AVB37" s="341">
        <f t="shared" si="199"/>
        <v>360000</v>
      </c>
      <c r="AVC37" s="341">
        <f t="shared" si="199"/>
        <v>360000</v>
      </c>
      <c r="AVD37" s="341">
        <f t="shared" si="199"/>
        <v>360000</v>
      </c>
      <c r="AVE37" s="341">
        <f t="shared" si="199"/>
        <v>360000</v>
      </c>
      <c r="AVF37" s="341">
        <f t="shared" si="199"/>
        <v>360000</v>
      </c>
      <c r="AVG37" s="341">
        <f t="shared" si="199"/>
        <v>360000</v>
      </c>
      <c r="AVH37" s="341">
        <f t="shared" si="199"/>
        <v>360000</v>
      </c>
    </row>
    <row r="38" spans="2:1256">
      <c r="B38" s="172" t="s">
        <v>244</v>
      </c>
      <c r="C38" s="174" t="s">
        <v>221</v>
      </c>
      <c r="D38" s="333">
        <v>0</v>
      </c>
      <c r="E38" s="333">
        <v>0</v>
      </c>
      <c r="F38" s="333">
        <v>0</v>
      </c>
      <c r="G38" s="333">
        <v>0</v>
      </c>
      <c r="H38" s="333">
        <v>0</v>
      </c>
      <c r="I38" s="333">
        <v>0</v>
      </c>
      <c r="J38" s="333">
        <v>0</v>
      </c>
      <c r="K38" s="333">
        <v>0</v>
      </c>
      <c r="L38" s="333">
        <v>0</v>
      </c>
      <c r="M38" s="333">
        <v>0</v>
      </c>
      <c r="N38" s="333">
        <v>0</v>
      </c>
      <c r="O38" s="333">
        <v>0</v>
      </c>
      <c r="P38" s="333">
        <v>0</v>
      </c>
      <c r="Q38" s="333">
        <v>0</v>
      </c>
      <c r="R38" s="333">
        <v>0</v>
      </c>
      <c r="S38" s="333">
        <v>0</v>
      </c>
      <c r="T38" s="333">
        <v>0</v>
      </c>
      <c r="U38" s="333">
        <v>0</v>
      </c>
      <c r="V38" s="333">
        <v>0</v>
      </c>
      <c r="W38" s="333">
        <v>0</v>
      </c>
      <c r="X38" s="333">
        <v>0</v>
      </c>
      <c r="Y38" s="333">
        <v>0</v>
      </c>
      <c r="Z38" s="333">
        <v>0</v>
      </c>
      <c r="AA38" s="333">
        <v>0</v>
      </c>
      <c r="AB38" s="333">
        <v>0</v>
      </c>
      <c r="AC38" s="333">
        <v>0</v>
      </c>
      <c r="AD38" s="333">
        <v>0</v>
      </c>
      <c r="AE38" s="333">
        <v>0</v>
      </c>
      <c r="AF38" s="333">
        <v>0</v>
      </c>
      <c r="AG38" s="333">
        <v>0</v>
      </c>
      <c r="AH38" s="333">
        <v>0</v>
      </c>
      <c r="AI38" s="333">
        <v>0</v>
      </c>
      <c r="AJ38" s="333">
        <v>0</v>
      </c>
      <c r="AK38" s="333">
        <v>0</v>
      </c>
      <c r="AL38" s="333">
        <v>0</v>
      </c>
      <c r="AM38" s="333">
        <v>0</v>
      </c>
      <c r="AN38" s="333">
        <v>0</v>
      </c>
      <c r="AO38" s="333">
        <v>0</v>
      </c>
      <c r="AP38" s="333">
        <v>0</v>
      </c>
      <c r="AQ38" s="333">
        <v>0</v>
      </c>
      <c r="AR38" s="333">
        <v>0</v>
      </c>
      <c r="AS38" s="333">
        <v>0</v>
      </c>
      <c r="AT38" s="333">
        <v>0</v>
      </c>
      <c r="AU38" s="333">
        <v>0</v>
      </c>
      <c r="AV38" s="333">
        <v>0</v>
      </c>
      <c r="AW38" s="333">
        <v>0</v>
      </c>
      <c r="AX38" s="333">
        <v>0</v>
      </c>
      <c r="AY38" s="333">
        <v>0</v>
      </c>
      <c r="AZ38" s="333">
        <v>0</v>
      </c>
      <c r="BA38" s="333">
        <v>0</v>
      </c>
      <c r="BB38" s="333">
        <v>0</v>
      </c>
      <c r="BC38" s="333">
        <v>0</v>
      </c>
      <c r="BD38" s="333">
        <v>0</v>
      </c>
      <c r="BE38" s="333">
        <v>0</v>
      </c>
      <c r="BF38" s="333">
        <v>0</v>
      </c>
      <c r="BG38" s="333">
        <v>0</v>
      </c>
      <c r="BH38" s="333">
        <v>0</v>
      </c>
      <c r="BI38" s="333">
        <v>0</v>
      </c>
      <c r="BJ38" s="333">
        <v>0</v>
      </c>
      <c r="BK38" s="333">
        <v>0</v>
      </c>
      <c r="BL38" s="333">
        <v>0</v>
      </c>
      <c r="BM38" s="333">
        <v>0</v>
      </c>
      <c r="BN38" s="333">
        <v>0</v>
      </c>
      <c r="BO38" s="333">
        <v>0</v>
      </c>
      <c r="BP38" s="333">
        <v>0</v>
      </c>
      <c r="BQ38" s="333">
        <v>0</v>
      </c>
      <c r="BR38" s="333">
        <v>0</v>
      </c>
      <c r="BS38" s="333">
        <v>0</v>
      </c>
      <c r="BT38" s="333">
        <v>0</v>
      </c>
      <c r="BU38" s="333">
        <v>0</v>
      </c>
      <c r="BV38" s="333">
        <v>0</v>
      </c>
      <c r="BW38" s="333">
        <v>0</v>
      </c>
      <c r="BX38" s="333">
        <v>0</v>
      </c>
      <c r="BY38" s="333">
        <v>0</v>
      </c>
      <c r="BZ38" s="333">
        <v>0</v>
      </c>
      <c r="CA38" s="333">
        <v>0</v>
      </c>
      <c r="CB38" s="333">
        <v>0</v>
      </c>
      <c r="CC38" s="333">
        <v>0</v>
      </c>
      <c r="CD38" s="333">
        <v>0</v>
      </c>
      <c r="CE38" s="333">
        <v>0</v>
      </c>
      <c r="CF38" s="333">
        <v>0</v>
      </c>
      <c r="CG38" s="333">
        <v>0</v>
      </c>
      <c r="CH38" s="333">
        <v>0</v>
      </c>
      <c r="CI38" s="333">
        <v>0</v>
      </c>
      <c r="CJ38" s="333">
        <v>0</v>
      </c>
      <c r="CK38" s="333">
        <v>0</v>
      </c>
      <c r="CL38" s="333">
        <v>0</v>
      </c>
      <c r="CM38" s="333">
        <v>0</v>
      </c>
      <c r="CN38" s="333">
        <v>0</v>
      </c>
      <c r="CO38" s="333">
        <v>0</v>
      </c>
      <c r="CP38" s="333">
        <v>0</v>
      </c>
      <c r="CQ38" s="333">
        <v>0</v>
      </c>
      <c r="CR38" s="333">
        <v>0</v>
      </c>
      <c r="CS38" s="333">
        <v>0</v>
      </c>
      <c r="CT38" s="333">
        <v>0</v>
      </c>
      <c r="CU38" s="333">
        <v>0</v>
      </c>
      <c r="CV38" s="333">
        <v>0</v>
      </c>
      <c r="CW38" s="333">
        <v>0</v>
      </c>
      <c r="CX38" s="333">
        <v>0</v>
      </c>
      <c r="CY38" s="333">
        <v>0</v>
      </c>
      <c r="CZ38" s="333">
        <v>0</v>
      </c>
      <c r="DA38" s="333">
        <v>0</v>
      </c>
      <c r="DB38" s="333">
        <v>0</v>
      </c>
      <c r="DC38" s="333">
        <v>0</v>
      </c>
      <c r="DD38" s="333">
        <v>0</v>
      </c>
      <c r="DE38" s="333">
        <v>0</v>
      </c>
      <c r="DF38" s="333">
        <v>0</v>
      </c>
      <c r="DG38" s="333">
        <v>0</v>
      </c>
      <c r="DH38" s="333">
        <v>0</v>
      </c>
      <c r="DI38" s="333">
        <v>0</v>
      </c>
      <c r="DJ38" s="333">
        <v>0</v>
      </c>
      <c r="DK38" s="333">
        <v>0</v>
      </c>
      <c r="DL38" s="333">
        <v>0</v>
      </c>
      <c r="DM38" s="333">
        <v>0</v>
      </c>
      <c r="DN38" s="333">
        <v>0</v>
      </c>
      <c r="DO38" s="333">
        <v>0</v>
      </c>
      <c r="DP38" s="333">
        <v>0</v>
      </c>
      <c r="DQ38" s="333">
        <v>0</v>
      </c>
      <c r="DR38" s="333">
        <v>0</v>
      </c>
      <c r="DS38" s="333">
        <v>0</v>
      </c>
      <c r="DT38" s="333">
        <v>0</v>
      </c>
      <c r="DU38" s="333">
        <v>0</v>
      </c>
      <c r="DV38" s="333">
        <v>0</v>
      </c>
      <c r="DW38" s="333">
        <v>0</v>
      </c>
      <c r="DX38" s="333">
        <v>0</v>
      </c>
      <c r="DY38" s="333">
        <v>0</v>
      </c>
      <c r="DZ38" s="333">
        <v>0</v>
      </c>
      <c r="EA38" s="333">
        <v>0</v>
      </c>
      <c r="EB38" s="333">
        <v>0</v>
      </c>
      <c r="EC38" s="333">
        <v>0</v>
      </c>
      <c r="ED38" s="333">
        <v>0</v>
      </c>
      <c r="EE38" s="333">
        <v>0</v>
      </c>
      <c r="EF38" s="333">
        <v>0</v>
      </c>
      <c r="EG38" s="333">
        <v>0</v>
      </c>
      <c r="EH38" s="333">
        <v>0</v>
      </c>
      <c r="EI38" s="333">
        <v>0</v>
      </c>
      <c r="EJ38" s="333">
        <v>0</v>
      </c>
      <c r="EK38" s="333">
        <v>0</v>
      </c>
      <c r="EL38" s="333">
        <v>0</v>
      </c>
      <c r="EM38" s="333">
        <v>0</v>
      </c>
      <c r="EN38" s="333">
        <v>0</v>
      </c>
      <c r="EO38" s="333">
        <v>0</v>
      </c>
      <c r="EP38" s="333">
        <v>0</v>
      </c>
      <c r="EQ38" s="333">
        <v>0</v>
      </c>
      <c r="ER38" s="333">
        <v>0</v>
      </c>
      <c r="ES38" s="333">
        <v>0</v>
      </c>
      <c r="ET38" s="333">
        <v>0</v>
      </c>
      <c r="EU38" s="333">
        <v>0</v>
      </c>
      <c r="EV38" s="333">
        <v>0</v>
      </c>
      <c r="EW38" s="333">
        <v>0</v>
      </c>
      <c r="EX38" s="333">
        <v>0</v>
      </c>
      <c r="EY38" s="333">
        <v>0</v>
      </c>
      <c r="EZ38" s="333">
        <v>0</v>
      </c>
      <c r="FA38" s="333">
        <v>0</v>
      </c>
      <c r="FB38" s="333">
        <v>0</v>
      </c>
      <c r="FC38" s="333">
        <v>0</v>
      </c>
      <c r="FD38" s="333">
        <v>0</v>
      </c>
      <c r="FE38" s="333">
        <v>0</v>
      </c>
      <c r="FF38" s="333">
        <v>0</v>
      </c>
      <c r="FG38" s="333">
        <v>0</v>
      </c>
      <c r="FH38" s="333">
        <v>0</v>
      </c>
      <c r="FI38" s="333">
        <v>0</v>
      </c>
      <c r="FJ38" s="333">
        <v>0</v>
      </c>
      <c r="FK38" s="333">
        <v>0</v>
      </c>
      <c r="FL38" s="333">
        <v>0</v>
      </c>
      <c r="FM38" s="333">
        <v>0</v>
      </c>
      <c r="FN38" s="333">
        <v>0</v>
      </c>
      <c r="FO38" s="333">
        <v>0</v>
      </c>
      <c r="FP38" s="333">
        <v>0</v>
      </c>
      <c r="FQ38" s="333">
        <v>0</v>
      </c>
      <c r="FR38" s="333">
        <v>0</v>
      </c>
      <c r="FS38" s="333">
        <v>0</v>
      </c>
      <c r="FT38" s="333">
        <v>0</v>
      </c>
      <c r="FU38" s="333">
        <v>0</v>
      </c>
      <c r="FV38" s="333">
        <v>0</v>
      </c>
      <c r="FW38" s="333">
        <v>0</v>
      </c>
      <c r="FX38" s="333">
        <v>0</v>
      </c>
      <c r="FY38" s="333">
        <v>0</v>
      </c>
      <c r="FZ38" s="333">
        <v>0</v>
      </c>
      <c r="GA38" s="333">
        <v>0</v>
      </c>
      <c r="GB38" s="333">
        <v>0</v>
      </c>
      <c r="GC38" s="333">
        <v>0</v>
      </c>
      <c r="GD38" s="333">
        <v>0</v>
      </c>
      <c r="GE38" s="333">
        <v>0</v>
      </c>
      <c r="GF38" s="333">
        <v>0</v>
      </c>
      <c r="GG38" s="333">
        <v>0</v>
      </c>
      <c r="GH38" s="333">
        <v>0</v>
      </c>
      <c r="GI38" s="333">
        <v>0</v>
      </c>
      <c r="GJ38" s="333">
        <v>0</v>
      </c>
      <c r="GK38" s="333">
        <v>0</v>
      </c>
      <c r="GL38" s="333">
        <v>0</v>
      </c>
      <c r="GM38" s="333">
        <v>0</v>
      </c>
      <c r="GN38" s="333">
        <v>0</v>
      </c>
      <c r="GO38" s="333">
        <v>0</v>
      </c>
      <c r="GP38" s="333">
        <v>0</v>
      </c>
      <c r="GQ38" s="333">
        <v>0</v>
      </c>
      <c r="GR38" s="333">
        <v>0</v>
      </c>
      <c r="GS38" s="333">
        <v>0</v>
      </c>
      <c r="GT38" s="333">
        <v>0</v>
      </c>
      <c r="GU38" s="333">
        <v>0</v>
      </c>
      <c r="GV38" s="333">
        <v>0</v>
      </c>
      <c r="GW38" s="333">
        <v>0</v>
      </c>
      <c r="GX38" s="333">
        <v>0</v>
      </c>
      <c r="GY38" s="333">
        <v>0</v>
      </c>
      <c r="GZ38" s="333">
        <v>0</v>
      </c>
      <c r="HA38" s="333">
        <v>0</v>
      </c>
      <c r="HB38" s="333">
        <v>0</v>
      </c>
      <c r="HC38" s="333">
        <v>0</v>
      </c>
      <c r="HD38" s="333">
        <v>0</v>
      </c>
      <c r="HE38" s="333">
        <v>0</v>
      </c>
      <c r="HF38" s="333">
        <v>0</v>
      </c>
      <c r="HG38" s="333">
        <v>0</v>
      </c>
      <c r="HH38" s="333">
        <v>0</v>
      </c>
      <c r="HI38" s="333">
        <v>0</v>
      </c>
      <c r="HJ38" s="333">
        <v>0</v>
      </c>
      <c r="HK38" s="333">
        <v>0</v>
      </c>
      <c r="HL38" s="333">
        <v>0</v>
      </c>
      <c r="HM38" s="333">
        <v>0</v>
      </c>
      <c r="HN38" s="333">
        <v>0</v>
      </c>
      <c r="HO38" s="333">
        <v>0</v>
      </c>
      <c r="HP38" s="333">
        <v>0</v>
      </c>
      <c r="HQ38" s="333">
        <v>0</v>
      </c>
      <c r="HR38" s="333">
        <v>0</v>
      </c>
      <c r="HS38" s="333">
        <v>0</v>
      </c>
      <c r="HT38" s="333">
        <v>0</v>
      </c>
      <c r="HU38" s="333">
        <v>0</v>
      </c>
      <c r="HV38" s="333">
        <v>0</v>
      </c>
      <c r="HW38" s="333">
        <v>0</v>
      </c>
      <c r="HX38" s="333">
        <v>0</v>
      </c>
      <c r="HY38" s="333">
        <v>0</v>
      </c>
      <c r="HZ38" s="333">
        <v>0</v>
      </c>
      <c r="IA38" s="333">
        <v>0</v>
      </c>
      <c r="IB38" s="333">
        <v>0</v>
      </c>
      <c r="IC38" s="333">
        <v>0</v>
      </c>
      <c r="ID38" s="333">
        <v>0</v>
      </c>
      <c r="IE38" s="333">
        <v>0</v>
      </c>
      <c r="IF38" s="333">
        <v>0</v>
      </c>
      <c r="IG38" s="333">
        <v>0</v>
      </c>
      <c r="IH38" s="333">
        <v>0</v>
      </c>
      <c r="II38" s="333">
        <v>0</v>
      </c>
      <c r="IJ38" s="333">
        <v>0</v>
      </c>
      <c r="IK38" s="333">
        <v>0</v>
      </c>
      <c r="IL38" s="333">
        <v>0</v>
      </c>
      <c r="IM38" s="333">
        <v>0</v>
      </c>
      <c r="IN38" s="333">
        <v>0</v>
      </c>
      <c r="IO38" s="333">
        <v>0</v>
      </c>
      <c r="IP38" s="333">
        <v>0</v>
      </c>
      <c r="IQ38" s="333">
        <v>0</v>
      </c>
      <c r="IR38" s="333">
        <v>0</v>
      </c>
      <c r="IS38" s="333">
        <v>0</v>
      </c>
      <c r="IT38" s="333">
        <v>0</v>
      </c>
      <c r="IU38" s="333">
        <v>0</v>
      </c>
      <c r="IV38" s="333">
        <v>0</v>
      </c>
      <c r="IW38" s="333">
        <v>0</v>
      </c>
      <c r="IX38" s="333">
        <v>0</v>
      </c>
      <c r="IY38" s="333">
        <v>0</v>
      </c>
      <c r="IZ38" s="333">
        <v>0</v>
      </c>
      <c r="JA38" s="333">
        <v>0</v>
      </c>
      <c r="JB38" s="333">
        <v>0</v>
      </c>
      <c r="JC38" s="333">
        <v>0</v>
      </c>
      <c r="JD38" s="333">
        <v>0</v>
      </c>
      <c r="JE38" s="333">
        <v>0</v>
      </c>
      <c r="JF38" s="333">
        <v>0</v>
      </c>
      <c r="JG38" s="333">
        <v>0</v>
      </c>
      <c r="JH38" s="333">
        <v>0</v>
      </c>
      <c r="JI38" s="333">
        <v>0</v>
      </c>
      <c r="JJ38" s="333">
        <v>0</v>
      </c>
      <c r="JK38" s="333">
        <v>0</v>
      </c>
      <c r="JL38" s="333">
        <v>0</v>
      </c>
      <c r="JM38" s="333">
        <v>0</v>
      </c>
      <c r="JN38" s="333">
        <v>0</v>
      </c>
      <c r="JO38" s="333">
        <v>0</v>
      </c>
      <c r="JP38" s="333">
        <v>0</v>
      </c>
      <c r="JQ38" s="333">
        <v>0</v>
      </c>
      <c r="JR38" s="333">
        <v>0</v>
      </c>
      <c r="JS38" s="333">
        <v>0</v>
      </c>
      <c r="JT38" s="333">
        <v>0</v>
      </c>
      <c r="JU38" s="333">
        <v>0</v>
      </c>
      <c r="JV38" s="333">
        <v>0</v>
      </c>
      <c r="JW38" s="333">
        <v>0</v>
      </c>
      <c r="JX38" s="333">
        <v>0</v>
      </c>
      <c r="JY38" s="333">
        <v>0</v>
      </c>
      <c r="JZ38" s="333">
        <v>0</v>
      </c>
      <c r="KA38" s="333">
        <v>0</v>
      </c>
      <c r="KB38" s="333">
        <v>0</v>
      </c>
      <c r="KC38" s="333">
        <v>0</v>
      </c>
      <c r="KD38" s="333">
        <v>0</v>
      </c>
      <c r="KE38" s="333">
        <v>0</v>
      </c>
      <c r="KF38" s="333">
        <v>0</v>
      </c>
      <c r="KG38" s="333">
        <v>0</v>
      </c>
      <c r="KH38" s="333">
        <v>0</v>
      </c>
      <c r="KI38" s="333">
        <v>0</v>
      </c>
      <c r="KJ38" s="333">
        <v>0</v>
      </c>
      <c r="KK38" s="333">
        <v>0</v>
      </c>
      <c r="KL38" s="333">
        <v>0</v>
      </c>
      <c r="KM38" s="333">
        <v>0</v>
      </c>
      <c r="KN38" s="333">
        <v>0</v>
      </c>
      <c r="KO38" s="333">
        <v>0</v>
      </c>
      <c r="KP38" s="333">
        <v>0</v>
      </c>
      <c r="KQ38" s="333">
        <v>0</v>
      </c>
      <c r="KR38" s="333">
        <v>0</v>
      </c>
      <c r="KS38" s="333">
        <v>0</v>
      </c>
      <c r="KT38" s="333">
        <v>0</v>
      </c>
      <c r="KU38" s="333">
        <v>0</v>
      </c>
      <c r="KV38" s="333">
        <v>0</v>
      </c>
      <c r="KW38" s="333">
        <v>0</v>
      </c>
      <c r="KX38" s="333">
        <v>0</v>
      </c>
      <c r="KY38" s="333">
        <v>0</v>
      </c>
      <c r="KZ38" s="333">
        <v>0</v>
      </c>
      <c r="LA38" s="333">
        <v>0</v>
      </c>
      <c r="LB38" s="333">
        <v>0</v>
      </c>
      <c r="LC38" s="333">
        <v>0</v>
      </c>
      <c r="LD38" s="333">
        <v>0</v>
      </c>
      <c r="LE38" s="333">
        <v>0</v>
      </c>
      <c r="LF38" s="333">
        <v>0</v>
      </c>
      <c r="LG38" s="333">
        <v>0</v>
      </c>
      <c r="LH38" s="333">
        <v>0</v>
      </c>
      <c r="LI38" s="333">
        <v>0</v>
      </c>
      <c r="LJ38" s="333">
        <v>0</v>
      </c>
      <c r="LK38" s="333">
        <v>0</v>
      </c>
      <c r="LL38" s="333">
        <v>0</v>
      </c>
      <c r="LM38" s="333">
        <v>0</v>
      </c>
      <c r="LN38" s="333">
        <v>0</v>
      </c>
      <c r="LO38" s="333">
        <v>0</v>
      </c>
      <c r="LP38" s="333">
        <v>0</v>
      </c>
      <c r="LQ38" s="333">
        <v>0</v>
      </c>
      <c r="LR38" s="333">
        <v>0</v>
      </c>
      <c r="LS38" s="333">
        <v>0</v>
      </c>
      <c r="LT38" s="333">
        <v>0</v>
      </c>
      <c r="LU38" s="333">
        <v>0</v>
      </c>
      <c r="LV38" s="333">
        <v>0</v>
      </c>
      <c r="LW38" s="333">
        <v>0</v>
      </c>
      <c r="LX38" s="333">
        <v>0</v>
      </c>
      <c r="LY38" s="333">
        <v>0</v>
      </c>
      <c r="LZ38" s="333">
        <v>0</v>
      </c>
      <c r="MA38" s="333">
        <v>0</v>
      </c>
      <c r="MB38" s="333">
        <v>0</v>
      </c>
      <c r="MC38" s="333">
        <v>0</v>
      </c>
      <c r="MD38" s="333">
        <v>0</v>
      </c>
      <c r="ME38" s="333">
        <v>0</v>
      </c>
      <c r="MF38" s="333">
        <v>0</v>
      </c>
      <c r="MG38" s="333">
        <v>0</v>
      </c>
      <c r="MH38" s="333">
        <v>0</v>
      </c>
      <c r="MI38" s="333">
        <v>0</v>
      </c>
      <c r="MJ38" s="333">
        <v>0</v>
      </c>
      <c r="MK38" s="333">
        <v>0</v>
      </c>
      <c r="ML38" s="333">
        <v>0</v>
      </c>
      <c r="MM38" s="333">
        <v>0</v>
      </c>
      <c r="MN38" s="333">
        <v>0</v>
      </c>
      <c r="MO38" s="333">
        <v>0</v>
      </c>
      <c r="MP38" s="333">
        <v>0</v>
      </c>
      <c r="MQ38" s="333">
        <v>0</v>
      </c>
      <c r="MR38" s="333">
        <v>0</v>
      </c>
      <c r="MS38" s="333">
        <v>0</v>
      </c>
      <c r="MT38" s="333">
        <v>0</v>
      </c>
      <c r="MU38" s="333">
        <v>0</v>
      </c>
      <c r="MV38" s="333">
        <v>0</v>
      </c>
      <c r="MW38" s="333">
        <v>0</v>
      </c>
      <c r="MX38" s="333">
        <v>0</v>
      </c>
      <c r="MY38" s="333">
        <v>0</v>
      </c>
      <c r="MZ38" s="333">
        <v>0</v>
      </c>
      <c r="NA38" s="333">
        <v>0</v>
      </c>
      <c r="NB38" s="333">
        <v>0</v>
      </c>
      <c r="NC38" s="333">
        <v>0</v>
      </c>
      <c r="ND38" s="333">
        <v>0</v>
      </c>
      <c r="NE38" s="333">
        <v>0</v>
      </c>
      <c r="NF38" s="333">
        <v>0</v>
      </c>
      <c r="NG38" s="333">
        <v>0</v>
      </c>
      <c r="NH38" s="333">
        <v>0</v>
      </c>
      <c r="NI38" s="333">
        <v>0</v>
      </c>
      <c r="NJ38" s="333">
        <v>0</v>
      </c>
      <c r="NK38" s="333">
        <v>0</v>
      </c>
      <c r="NL38" s="333">
        <v>0</v>
      </c>
      <c r="NM38" s="333">
        <v>0</v>
      </c>
      <c r="NN38" s="333">
        <v>0</v>
      </c>
      <c r="NO38" s="333">
        <v>0</v>
      </c>
      <c r="NP38" s="333">
        <v>0</v>
      </c>
      <c r="NQ38" s="333">
        <v>0</v>
      </c>
      <c r="NR38" s="333">
        <v>0</v>
      </c>
      <c r="NS38" s="333">
        <v>0</v>
      </c>
      <c r="NT38" s="333">
        <v>0</v>
      </c>
      <c r="NU38" s="333">
        <v>0</v>
      </c>
      <c r="NV38" s="333">
        <v>0</v>
      </c>
      <c r="NW38" s="333">
        <v>0</v>
      </c>
      <c r="NX38" s="333">
        <v>0</v>
      </c>
      <c r="NY38" s="333">
        <v>0</v>
      </c>
      <c r="NZ38" s="333">
        <v>0</v>
      </c>
      <c r="OA38" s="333">
        <v>0</v>
      </c>
      <c r="OB38" s="333">
        <v>0</v>
      </c>
      <c r="OC38" s="333">
        <v>0</v>
      </c>
      <c r="OD38" s="333">
        <v>0</v>
      </c>
      <c r="OE38" s="333">
        <v>0</v>
      </c>
      <c r="OF38" s="333">
        <v>0</v>
      </c>
      <c r="OG38" s="333">
        <v>0</v>
      </c>
      <c r="OH38" s="333">
        <v>0</v>
      </c>
      <c r="OI38" s="333">
        <v>0</v>
      </c>
      <c r="OJ38" s="333">
        <v>0</v>
      </c>
      <c r="OK38" s="333">
        <v>0</v>
      </c>
      <c r="OL38" s="333">
        <v>0</v>
      </c>
      <c r="OM38" s="333">
        <v>0</v>
      </c>
      <c r="ON38" s="333">
        <v>0</v>
      </c>
      <c r="OO38" s="333">
        <v>0</v>
      </c>
      <c r="OP38" s="333">
        <v>0</v>
      </c>
      <c r="OQ38" s="333">
        <v>0</v>
      </c>
      <c r="OR38" s="333">
        <v>0</v>
      </c>
      <c r="OS38" s="333">
        <v>0</v>
      </c>
      <c r="OT38" s="333">
        <v>0</v>
      </c>
      <c r="OU38" s="333">
        <v>0</v>
      </c>
      <c r="OV38" s="333">
        <v>0</v>
      </c>
      <c r="OW38" s="333">
        <v>0</v>
      </c>
      <c r="OX38" s="333">
        <v>0</v>
      </c>
      <c r="OY38" s="333">
        <v>0</v>
      </c>
      <c r="OZ38" s="333">
        <v>0</v>
      </c>
      <c r="PA38" s="333">
        <v>0</v>
      </c>
      <c r="PB38" s="333">
        <v>0</v>
      </c>
      <c r="PC38" s="333">
        <v>0</v>
      </c>
      <c r="PD38" s="333">
        <v>0</v>
      </c>
      <c r="PE38" s="333">
        <v>0</v>
      </c>
      <c r="PF38" s="333">
        <v>0</v>
      </c>
      <c r="PG38" s="333">
        <v>0</v>
      </c>
      <c r="PH38" s="333">
        <v>0</v>
      </c>
      <c r="PI38" s="333">
        <v>0</v>
      </c>
      <c r="PJ38" s="333">
        <v>0</v>
      </c>
      <c r="PK38" s="333">
        <v>0</v>
      </c>
      <c r="PL38" s="333">
        <v>0</v>
      </c>
      <c r="PM38" s="333">
        <v>0</v>
      </c>
      <c r="PN38" s="333">
        <v>0</v>
      </c>
      <c r="PO38" s="333">
        <v>0</v>
      </c>
      <c r="PP38" s="333">
        <v>0</v>
      </c>
      <c r="PQ38" s="333">
        <v>0</v>
      </c>
      <c r="PR38" s="333">
        <v>0</v>
      </c>
      <c r="PS38" s="333">
        <v>0</v>
      </c>
      <c r="PT38" s="333">
        <v>0</v>
      </c>
      <c r="PU38" s="333">
        <v>0</v>
      </c>
      <c r="PV38" s="333">
        <v>0</v>
      </c>
      <c r="PW38" s="333">
        <v>0</v>
      </c>
      <c r="PX38" s="333">
        <v>0</v>
      </c>
      <c r="PY38" s="333">
        <v>0</v>
      </c>
      <c r="PZ38" s="333">
        <v>0</v>
      </c>
      <c r="QA38" s="333">
        <v>0</v>
      </c>
      <c r="QB38" s="333">
        <v>0</v>
      </c>
      <c r="QC38" s="333">
        <v>0</v>
      </c>
      <c r="QD38" s="333">
        <v>0</v>
      </c>
      <c r="QE38" s="333">
        <v>0</v>
      </c>
      <c r="QF38" s="333">
        <v>0</v>
      </c>
      <c r="QG38" s="333">
        <v>0</v>
      </c>
      <c r="QH38" s="333">
        <v>0</v>
      </c>
      <c r="QI38" s="333">
        <v>0</v>
      </c>
      <c r="QJ38" s="333">
        <v>0</v>
      </c>
      <c r="QK38" s="333">
        <v>0</v>
      </c>
      <c r="QL38" s="333">
        <v>0</v>
      </c>
      <c r="QM38" s="333">
        <v>0</v>
      </c>
      <c r="QN38" s="333">
        <v>0</v>
      </c>
      <c r="QO38" s="333">
        <v>0</v>
      </c>
      <c r="QP38" s="333">
        <v>0</v>
      </c>
      <c r="QQ38" s="333">
        <v>0</v>
      </c>
      <c r="QR38" s="333">
        <v>0</v>
      </c>
      <c r="QS38" s="333">
        <v>0</v>
      </c>
      <c r="QT38" s="333">
        <v>0</v>
      </c>
      <c r="QU38" s="333">
        <v>0</v>
      </c>
      <c r="QV38" s="333">
        <v>0</v>
      </c>
      <c r="QW38" s="333">
        <v>0</v>
      </c>
      <c r="QX38" s="333">
        <v>0</v>
      </c>
      <c r="QY38" s="333">
        <v>0</v>
      </c>
      <c r="QZ38" s="333">
        <v>0</v>
      </c>
      <c r="RA38" s="333">
        <v>0</v>
      </c>
      <c r="RB38" s="333">
        <v>0</v>
      </c>
      <c r="RC38" s="333">
        <v>0</v>
      </c>
      <c r="RD38" s="333">
        <v>0</v>
      </c>
      <c r="RE38" s="333">
        <v>0</v>
      </c>
      <c r="RF38" s="333">
        <v>0</v>
      </c>
      <c r="RG38" s="333">
        <v>0</v>
      </c>
      <c r="RH38" s="333">
        <v>0</v>
      </c>
      <c r="RI38" s="333">
        <v>0</v>
      </c>
      <c r="RJ38" s="333">
        <v>0</v>
      </c>
      <c r="RK38" s="333">
        <v>0</v>
      </c>
      <c r="RL38" s="333">
        <v>0</v>
      </c>
      <c r="RM38" s="333">
        <v>0</v>
      </c>
      <c r="RN38" s="333">
        <v>0</v>
      </c>
      <c r="RO38" s="333">
        <v>0</v>
      </c>
      <c r="RP38" s="333">
        <v>0</v>
      </c>
      <c r="RQ38" s="333">
        <v>0</v>
      </c>
      <c r="RR38" s="333">
        <v>0</v>
      </c>
      <c r="RS38" s="333">
        <v>0</v>
      </c>
      <c r="RT38" s="333">
        <v>0</v>
      </c>
      <c r="RU38" s="333">
        <v>0</v>
      </c>
      <c r="RV38" s="333">
        <v>0</v>
      </c>
      <c r="RW38" s="333">
        <v>0</v>
      </c>
      <c r="RX38" s="333">
        <v>0</v>
      </c>
      <c r="RY38" s="333">
        <v>0</v>
      </c>
      <c r="RZ38" s="333">
        <v>0</v>
      </c>
      <c r="SA38" s="333">
        <v>0</v>
      </c>
      <c r="SB38" s="333">
        <v>0</v>
      </c>
      <c r="SC38" s="333">
        <v>0</v>
      </c>
      <c r="SD38" s="333">
        <v>0</v>
      </c>
      <c r="SE38" s="333">
        <v>0</v>
      </c>
      <c r="SF38" s="333">
        <v>0</v>
      </c>
      <c r="SG38" s="333">
        <v>0</v>
      </c>
      <c r="SH38" s="333">
        <v>0</v>
      </c>
      <c r="SI38" s="333">
        <v>0</v>
      </c>
      <c r="SJ38" s="333">
        <v>0</v>
      </c>
      <c r="SK38" s="333">
        <v>0</v>
      </c>
      <c r="SL38" s="333">
        <v>0</v>
      </c>
      <c r="SM38" s="333">
        <v>0</v>
      </c>
      <c r="SN38" s="333">
        <v>0</v>
      </c>
      <c r="SO38" s="333">
        <v>0</v>
      </c>
      <c r="SP38" s="333">
        <v>0</v>
      </c>
      <c r="SQ38" s="333">
        <v>0</v>
      </c>
      <c r="SR38" s="333">
        <v>0</v>
      </c>
      <c r="SS38" s="333">
        <v>0</v>
      </c>
      <c r="ST38" s="333">
        <v>0</v>
      </c>
      <c r="SU38" s="333">
        <v>0</v>
      </c>
      <c r="SV38" s="333">
        <v>0</v>
      </c>
      <c r="SW38" s="333">
        <v>0</v>
      </c>
      <c r="SX38" s="333">
        <v>0</v>
      </c>
      <c r="SY38" s="333">
        <v>0</v>
      </c>
      <c r="SZ38" s="333">
        <v>0</v>
      </c>
      <c r="TA38" s="333">
        <v>0</v>
      </c>
      <c r="TB38" s="333">
        <v>0</v>
      </c>
      <c r="TC38" s="333">
        <v>0</v>
      </c>
      <c r="TD38" s="333">
        <v>0</v>
      </c>
      <c r="TE38" s="333">
        <v>0</v>
      </c>
      <c r="TF38" s="333">
        <v>0</v>
      </c>
      <c r="TG38" s="333">
        <v>0</v>
      </c>
      <c r="TH38" s="333">
        <v>0</v>
      </c>
      <c r="TI38" s="333">
        <v>0</v>
      </c>
      <c r="TJ38" s="333">
        <v>0</v>
      </c>
      <c r="TK38" s="333">
        <v>0</v>
      </c>
      <c r="TL38" s="333">
        <v>0</v>
      </c>
      <c r="TM38" s="333">
        <v>0</v>
      </c>
      <c r="TN38" s="333">
        <v>0</v>
      </c>
      <c r="TO38" s="333">
        <v>0</v>
      </c>
      <c r="TP38" s="333">
        <v>0</v>
      </c>
      <c r="TQ38" s="333">
        <v>0</v>
      </c>
      <c r="TR38" s="333">
        <v>0</v>
      </c>
      <c r="TS38" s="333">
        <v>0</v>
      </c>
      <c r="TT38" s="333">
        <v>0</v>
      </c>
      <c r="TU38" s="333">
        <v>0</v>
      </c>
      <c r="TV38" s="333">
        <v>0</v>
      </c>
      <c r="TW38" s="333">
        <v>0</v>
      </c>
      <c r="TX38" s="333">
        <v>0</v>
      </c>
      <c r="TY38" s="333">
        <v>0</v>
      </c>
      <c r="TZ38" s="333">
        <v>0</v>
      </c>
      <c r="UA38" s="333">
        <v>0</v>
      </c>
      <c r="UB38" s="333">
        <v>0</v>
      </c>
      <c r="UC38" s="333">
        <v>0</v>
      </c>
      <c r="UD38" s="333">
        <v>0</v>
      </c>
      <c r="UE38" s="333">
        <v>0</v>
      </c>
      <c r="UF38" s="333">
        <v>0</v>
      </c>
      <c r="UG38" s="333">
        <v>0</v>
      </c>
      <c r="UH38" s="333">
        <v>0</v>
      </c>
      <c r="UI38" s="333">
        <v>0</v>
      </c>
      <c r="UJ38" s="333">
        <v>0</v>
      </c>
      <c r="UK38" s="333">
        <v>0</v>
      </c>
      <c r="UL38" s="333">
        <v>0</v>
      </c>
      <c r="UM38" s="333">
        <v>0</v>
      </c>
      <c r="UN38" s="333">
        <v>0</v>
      </c>
      <c r="UO38" s="333">
        <v>0</v>
      </c>
      <c r="UP38" s="333">
        <v>0</v>
      </c>
      <c r="UQ38" s="333">
        <v>0</v>
      </c>
      <c r="UR38" s="333">
        <v>0</v>
      </c>
      <c r="US38" s="333">
        <v>0</v>
      </c>
      <c r="UT38" s="333">
        <v>0</v>
      </c>
      <c r="UU38" s="333">
        <v>0</v>
      </c>
      <c r="UV38" s="333">
        <v>0</v>
      </c>
      <c r="UW38" s="333">
        <v>0</v>
      </c>
      <c r="UX38" s="333">
        <v>0</v>
      </c>
      <c r="UY38" s="333">
        <v>0</v>
      </c>
      <c r="UZ38" s="333">
        <v>0</v>
      </c>
      <c r="VA38" s="333">
        <v>0</v>
      </c>
      <c r="VB38" s="333">
        <v>0</v>
      </c>
      <c r="VC38" s="333">
        <v>0</v>
      </c>
      <c r="VD38" s="333">
        <v>0</v>
      </c>
      <c r="VE38" s="333">
        <v>0</v>
      </c>
      <c r="VF38" s="333">
        <v>0</v>
      </c>
      <c r="VG38" s="333">
        <v>0</v>
      </c>
      <c r="VH38" s="333">
        <v>0</v>
      </c>
      <c r="VI38" s="333">
        <v>0</v>
      </c>
      <c r="VJ38" s="333">
        <v>0</v>
      </c>
      <c r="VK38" s="333">
        <v>0</v>
      </c>
      <c r="VL38" s="333">
        <v>0</v>
      </c>
      <c r="VM38" s="333">
        <v>0</v>
      </c>
      <c r="VN38" s="333">
        <v>0</v>
      </c>
      <c r="VO38" s="333">
        <v>0</v>
      </c>
      <c r="VP38" s="333">
        <v>0</v>
      </c>
      <c r="VQ38" s="333">
        <v>0</v>
      </c>
      <c r="VR38" s="333">
        <v>0</v>
      </c>
      <c r="VS38" s="333">
        <v>0</v>
      </c>
      <c r="VT38" s="333">
        <v>0</v>
      </c>
      <c r="VU38" s="333">
        <v>0</v>
      </c>
      <c r="VV38" s="333">
        <v>0</v>
      </c>
      <c r="VW38" s="333">
        <v>0</v>
      </c>
      <c r="VX38" s="333">
        <v>0</v>
      </c>
      <c r="VY38" s="333">
        <v>0</v>
      </c>
      <c r="VZ38" s="333">
        <v>0</v>
      </c>
      <c r="WA38" s="333">
        <v>0</v>
      </c>
      <c r="WB38" s="333">
        <v>0</v>
      </c>
      <c r="WC38" s="333">
        <v>0</v>
      </c>
      <c r="WD38" s="333">
        <v>0</v>
      </c>
      <c r="WE38" s="333">
        <v>0</v>
      </c>
      <c r="WF38" s="333">
        <v>0</v>
      </c>
      <c r="WG38" s="333">
        <v>0</v>
      </c>
      <c r="WH38" s="333">
        <v>0</v>
      </c>
      <c r="WI38" s="333">
        <v>0</v>
      </c>
      <c r="WJ38" s="333">
        <v>0</v>
      </c>
      <c r="WK38" s="333">
        <v>0</v>
      </c>
      <c r="WL38" s="333">
        <v>0</v>
      </c>
      <c r="WM38" s="333">
        <v>0</v>
      </c>
      <c r="WN38" s="333">
        <v>0</v>
      </c>
      <c r="WO38" s="333">
        <v>0</v>
      </c>
      <c r="WP38" s="333">
        <v>0</v>
      </c>
      <c r="WQ38" s="333">
        <v>0</v>
      </c>
      <c r="WR38" s="333">
        <v>0</v>
      </c>
      <c r="WS38" s="333">
        <v>0</v>
      </c>
      <c r="WT38" s="333">
        <v>0</v>
      </c>
      <c r="WU38" s="333">
        <v>0</v>
      </c>
      <c r="WV38" s="333">
        <v>0</v>
      </c>
      <c r="WW38" s="333">
        <v>0</v>
      </c>
      <c r="WX38" s="333">
        <v>0</v>
      </c>
      <c r="WY38" s="333">
        <v>0</v>
      </c>
      <c r="WZ38" s="333">
        <v>0</v>
      </c>
      <c r="XA38" s="333">
        <v>0</v>
      </c>
      <c r="XB38" s="333">
        <v>0</v>
      </c>
      <c r="XC38" s="333">
        <v>0</v>
      </c>
      <c r="XD38" s="333">
        <v>0</v>
      </c>
      <c r="XE38" s="333">
        <v>0</v>
      </c>
      <c r="XF38" s="333">
        <v>0</v>
      </c>
      <c r="XG38" s="333">
        <v>0</v>
      </c>
      <c r="XH38" s="333">
        <v>0</v>
      </c>
      <c r="XI38" s="333">
        <v>0</v>
      </c>
      <c r="XJ38" s="333">
        <v>0</v>
      </c>
      <c r="XK38" s="333">
        <v>0</v>
      </c>
      <c r="XL38" s="333">
        <v>0</v>
      </c>
      <c r="XM38" s="333">
        <v>0</v>
      </c>
      <c r="XN38" s="333">
        <v>0</v>
      </c>
      <c r="XO38" s="333">
        <v>0</v>
      </c>
      <c r="XP38" s="333">
        <v>0</v>
      </c>
      <c r="XQ38" s="333">
        <v>0</v>
      </c>
      <c r="XR38" s="333">
        <v>0</v>
      </c>
      <c r="XS38" s="333">
        <v>0</v>
      </c>
      <c r="XT38" s="333">
        <v>0</v>
      </c>
      <c r="XU38" s="333">
        <v>0</v>
      </c>
      <c r="XV38" s="333">
        <v>0</v>
      </c>
      <c r="XW38" s="333">
        <v>0</v>
      </c>
      <c r="XX38" s="333">
        <v>0</v>
      </c>
      <c r="XY38" s="333">
        <v>0</v>
      </c>
      <c r="XZ38" s="333">
        <v>0</v>
      </c>
      <c r="YA38" s="333">
        <v>0</v>
      </c>
      <c r="YB38" s="333">
        <v>0</v>
      </c>
      <c r="YC38" s="333">
        <v>0</v>
      </c>
      <c r="YD38" s="333">
        <v>0</v>
      </c>
      <c r="YE38" s="333">
        <v>0</v>
      </c>
      <c r="YF38" s="333">
        <v>0</v>
      </c>
      <c r="YG38" s="333">
        <v>0</v>
      </c>
      <c r="YH38" s="333">
        <v>0</v>
      </c>
      <c r="YI38" s="333">
        <v>0</v>
      </c>
      <c r="YJ38" s="333">
        <v>0</v>
      </c>
      <c r="YK38" s="333">
        <v>0</v>
      </c>
      <c r="YL38" s="333">
        <v>0</v>
      </c>
      <c r="YM38" s="333">
        <v>0</v>
      </c>
      <c r="YN38" s="333">
        <v>0</v>
      </c>
      <c r="YO38" s="333">
        <v>0</v>
      </c>
      <c r="YP38" s="333">
        <v>0</v>
      </c>
      <c r="YQ38" s="333">
        <v>0</v>
      </c>
      <c r="YR38" s="333">
        <v>0</v>
      </c>
      <c r="YS38" s="333">
        <v>0</v>
      </c>
      <c r="YT38" s="333">
        <v>0</v>
      </c>
      <c r="YU38" s="333">
        <v>0</v>
      </c>
      <c r="YV38" s="333">
        <v>0</v>
      </c>
      <c r="YW38" s="333">
        <v>0</v>
      </c>
      <c r="YX38" s="333">
        <v>0</v>
      </c>
      <c r="YY38" s="333">
        <v>0</v>
      </c>
      <c r="YZ38" s="333">
        <v>0</v>
      </c>
      <c r="ZA38" s="333">
        <v>0</v>
      </c>
      <c r="ZB38" s="333">
        <v>0</v>
      </c>
      <c r="ZC38" s="333">
        <v>0</v>
      </c>
      <c r="ZD38" s="333">
        <v>0</v>
      </c>
      <c r="ZE38" s="333">
        <v>0</v>
      </c>
      <c r="ZF38" s="333">
        <v>0</v>
      </c>
      <c r="ZG38" s="333">
        <v>0</v>
      </c>
      <c r="ZH38" s="333">
        <v>0</v>
      </c>
      <c r="ZI38" s="333">
        <v>0</v>
      </c>
      <c r="ZJ38" s="333">
        <v>0</v>
      </c>
      <c r="ZK38" s="333">
        <v>0</v>
      </c>
      <c r="ZL38" s="333">
        <v>0</v>
      </c>
      <c r="ZM38" s="333">
        <v>0</v>
      </c>
      <c r="ZN38" s="333">
        <v>0</v>
      </c>
      <c r="ZO38" s="333">
        <v>0</v>
      </c>
      <c r="ZP38" s="333">
        <v>0</v>
      </c>
      <c r="ZQ38" s="333">
        <v>0</v>
      </c>
      <c r="ZR38" s="333">
        <v>0</v>
      </c>
      <c r="ZS38" s="333">
        <v>0</v>
      </c>
      <c r="ZT38" s="333">
        <v>0</v>
      </c>
      <c r="ZU38" s="333">
        <v>0</v>
      </c>
      <c r="ZV38" s="333">
        <v>0</v>
      </c>
      <c r="ZW38" s="333">
        <v>0</v>
      </c>
      <c r="ZX38" s="333">
        <v>0</v>
      </c>
      <c r="ZY38" s="333">
        <v>0</v>
      </c>
      <c r="ZZ38" s="333">
        <v>0</v>
      </c>
      <c r="AAA38" s="333">
        <v>0</v>
      </c>
      <c r="AAB38" s="333">
        <v>0</v>
      </c>
      <c r="AAC38" s="333">
        <v>0</v>
      </c>
      <c r="AAD38" s="333">
        <v>0</v>
      </c>
      <c r="AAE38" s="333">
        <v>0</v>
      </c>
      <c r="AAF38" s="333">
        <v>0</v>
      </c>
      <c r="AAG38" s="333">
        <v>0</v>
      </c>
      <c r="AAH38" s="333">
        <v>0</v>
      </c>
      <c r="AAI38" s="333">
        <v>0</v>
      </c>
      <c r="AAJ38" s="333">
        <v>0</v>
      </c>
      <c r="AAK38" s="333">
        <v>0</v>
      </c>
      <c r="AAL38" s="333">
        <v>0</v>
      </c>
      <c r="AAM38" s="333">
        <v>0</v>
      </c>
      <c r="AAN38" s="333">
        <v>0</v>
      </c>
      <c r="AAO38" s="333">
        <v>0</v>
      </c>
      <c r="AAP38" s="333">
        <v>0</v>
      </c>
      <c r="AAQ38" s="333">
        <v>0</v>
      </c>
      <c r="AAR38" s="333">
        <v>0</v>
      </c>
      <c r="AAS38" s="333">
        <v>0</v>
      </c>
      <c r="AAT38" s="333">
        <v>0</v>
      </c>
      <c r="AAU38" s="333">
        <v>0</v>
      </c>
      <c r="AAV38" s="333">
        <v>0</v>
      </c>
      <c r="AAW38" s="333">
        <v>0</v>
      </c>
      <c r="AAX38" s="333">
        <v>0</v>
      </c>
      <c r="AAY38" s="333">
        <v>0</v>
      </c>
      <c r="AAZ38" s="333">
        <v>0</v>
      </c>
      <c r="ABA38" s="333">
        <v>0</v>
      </c>
      <c r="ABB38" s="333">
        <v>0</v>
      </c>
      <c r="ABC38" s="333">
        <v>0</v>
      </c>
      <c r="ABD38" s="333">
        <v>0</v>
      </c>
      <c r="ABE38" s="333">
        <v>0</v>
      </c>
      <c r="ABF38" s="333">
        <v>0</v>
      </c>
      <c r="ABG38" s="333">
        <v>0</v>
      </c>
      <c r="ABH38" s="333">
        <v>0</v>
      </c>
      <c r="ABI38" s="333">
        <v>0</v>
      </c>
      <c r="ABJ38" s="333">
        <v>0</v>
      </c>
      <c r="ABK38" s="333">
        <v>0</v>
      </c>
      <c r="ABL38" s="333">
        <v>0</v>
      </c>
      <c r="ABM38" s="333">
        <v>0</v>
      </c>
      <c r="ABN38" s="333">
        <v>0</v>
      </c>
      <c r="ABO38" s="333">
        <v>0</v>
      </c>
      <c r="ABP38" s="333">
        <v>0</v>
      </c>
      <c r="ABQ38" s="333">
        <v>0</v>
      </c>
      <c r="ABR38" s="333">
        <v>0</v>
      </c>
      <c r="ABS38" s="333">
        <v>0</v>
      </c>
      <c r="ABT38" s="333">
        <v>0</v>
      </c>
      <c r="ABU38" s="333">
        <v>0</v>
      </c>
      <c r="ABV38" s="333">
        <v>0</v>
      </c>
      <c r="ABW38" s="333">
        <v>0</v>
      </c>
      <c r="ABX38" s="333">
        <v>0</v>
      </c>
      <c r="ABY38" s="333">
        <v>0</v>
      </c>
      <c r="ABZ38" s="333">
        <v>0</v>
      </c>
      <c r="ACA38" s="333">
        <v>0</v>
      </c>
      <c r="ACB38" s="333">
        <v>0</v>
      </c>
      <c r="ACC38" s="333">
        <v>0</v>
      </c>
      <c r="ACD38" s="333">
        <v>0</v>
      </c>
      <c r="ACE38" s="333">
        <v>0</v>
      </c>
      <c r="ACF38" s="333">
        <v>0</v>
      </c>
      <c r="ACG38" s="333">
        <v>0</v>
      </c>
      <c r="ACH38" s="333">
        <v>0</v>
      </c>
      <c r="ACI38" s="333">
        <v>0</v>
      </c>
      <c r="ACJ38" s="333">
        <v>0</v>
      </c>
      <c r="ACK38" s="333">
        <v>0</v>
      </c>
      <c r="ACL38" s="333">
        <v>0</v>
      </c>
      <c r="ACM38" s="333">
        <v>0</v>
      </c>
      <c r="ACN38" s="333">
        <v>0</v>
      </c>
      <c r="ACO38" s="333">
        <v>0</v>
      </c>
      <c r="ACP38" s="333">
        <v>0</v>
      </c>
      <c r="ACQ38" s="333">
        <v>0</v>
      </c>
      <c r="ACR38" s="333">
        <v>0</v>
      </c>
      <c r="ACS38" s="333">
        <v>0</v>
      </c>
      <c r="ACT38" s="333">
        <v>0</v>
      </c>
      <c r="ACU38" s="333">
        <v>0</v>
      </c>
      <c r="ACV38" s="333">
        <v>0</v>
      </c>
      <c r="ACW38" s="333">
        <v>0</v>
      </c>
      <c r="ACX38" s="333">
        <v>0</v>
      </c>
      <c r="ACY38" s="333">
        <v>0</v>
      </c>
      <c r="ACZ38" s="333">
        <v>0</v>
      </c>
      <c r="ADA38" s="333">
        <v>0</v>
      </c>
      <c r="ADB38" s="333">
        <v>0</v>
      </c>
      <c r="ADC38" s="333">
        <v>0</v>
      </c>
      <c r="ADD38" s="333">
        <v>0</v>
      </c>
      <c r="ADE38" s="333">
        <v>0</v>
      </c>
      <c r="ADF38" s="333">
        <v>0</v>
      </c>
      <c r="ADG38" s="333">
        <v>0</v>
      </c>
      <c r="ADH38" s="333">
        <v>0</v>
      </c>
      <c r="ADI38" s="333">
        <v>0</v>
      </c>
      <c r="ADJ38" s="333">
        <v>0</v>
      </c>
      <c r="ADK38" s="333">
        <v>0</v>
      </c>
      <c r="ADL38" s="333">
        <v>0</v>
      </c>
      <c r="ADM38" s="333">
        <v>0</v>
      </c>
      <c r="ADN38" s="333">
        <v>0</v>
      </c>
      <c r="ADO38" s="333">
        <v>0</v>
      </c>
      <c r="ADP38" s="333">
        <v>0</v>
      </c>
      <c r="ADQ38" s="333">
        <v>0</v>
      </c>
      <c r="ADR38" s="333">
        <v>0</v>
      </c>
      <c r="ADS38" s="333">
        <v>0</v>
      </c>
      <c r="ADT38" s="333">
        <v>0</v>
      </c>
      <c r="ADU38" s="333">
        <v>0</v>
      </c>
      <c r="ADV38" s="333">
        <v>0</v>
      </c>
      <c r="ADW38" s="333">
        <v>0</v>
      </c>
      <c r="ADX38" s="333">
        <v>0</v>
      </c>
      <c r="ADY38" s="333">
        <v>0</v>
      </c>
      <c r="ADZ38" s="333">
        <v>0</v>
      </c>
      <c r="AEA38" s="333">
        <v>0</v>
      </c>
      <c r="AEB38" s="333">
        <v>0</v>
      </c>
      <c r="AEC38" s="333">
        <v>0</v>
      </c>
      <c r="AED38" s="333">
        <v>0</v>
      </c>
      <c r="AEE38" s="333">
        <v>0</v>
      </c>
      <c r="AEF38" s="333">
        <v>0</v>
      </c>
      <c r="AEG38" s="333">
        <v>0</v>
      </c>
      <c r="AEH38" s="333">
        <v>0</v>
      </c>
      <c r="AEI38" s="333">
        <v>0</v>
      </c>
      <c r="AEJ38" s="333">
        <v>0</v>
      </c>
      <c r="AEK38" s="333">
        <v>0</v>
      </c>
      <c r="AEL38" s="333">
        <v>0</v>
      </c>
      <c r="AEM38" s="333">
        <v>0</v>
      </c>
      <c r="AEN38" s="333">
        <v>0</v>
      </c>
      <c r="AEO38" s="333">
        <v>0</v>
      </c>
      <c r="AEP38" s="333">
        <v>0</v>
      </c>
      <c r="AEQ38" s="333">
        <v>0</v>
      </c>
      <c r="AER38" s="333">
        <v>0</v>
      </c>
      <c r="AES38" s="333">
        <v>0</v>
      </c>
      <c r="AET38" s="333">
        <v>0</v>
      </c>
      <c r="AEU38" s="333">
        <v>0</v>
      </c>
      <c r="AEV38" s="333">
        <v>0</v>
      </c>
      <c r="AEW38" s="333">
        <v>0</v>
      </c>
      <c r="AEX38" s="333">
        <v>0</v>
      </c>
      <c r="AEY38" s="333">
        <v>0</v>
      </c>
      <c r="AEZ38" s="333">
        <v>0</v>
      </c>
      <c r="AFA38" s="333">
        <v>0</v>
      </c>
      <c r="AFB38" s="333">
        <v>0</v>
      </c>
      <c r="AFC38" s="333">
        <v>0</v>
      </c>
      <c r="AFD38" s="333">
        <v>0</v>
      </c>
      <c r="AFE38" s="333">
        <v>0</v>
      </c>
      <c r="AFF38" s="333">
        <v>0</v>
      </c>
      <c r="AFG38" s="333">
        <v>0</v>
      </c>
      <c r="AFH38" s="333">
        <v>0</v>
      </c>
      <c r="AFI38" s="333">
        <v>0</v>
      </c>
      <c r="AFJ38" s="333">
        <v>0</v>
      </c>
      <c r="AFK38" s="333">
        <v>0</v>
      </c>
      <c r="AFL38" s="333">
        <v>0</v>
      </c>
      <c r="AFM38" s="333">
        <v>0</v>
      </c>
      <c r="AFN38" s="333">
        <v>0</v>
      </c>
      <c r="AFO38" s="333">
        <v>0</v>
      </c>
      <c r="AFP38" s="333">
        <v>0</v>
      </c>
      <c r="AFQ38" s="333">
        <v>0</v>
      </c>
      <c r="AFR38" s="333">
        <v>0</v>
      </c>
      <c r="AFS38" s="333">
        <v>0</v>
      </c>
      <c r="AFT38" s="333">
        <v>0</v>
      </c>
      <c r="AFU38" s="333">
        <v>0</v>
      </c>
      <c r="AFV38" s="333">
        <v>0</v>
      </c>
      <c r="AFW38" s="333">
        <v>0</v>
      </c>
      <c r="AFX38" s="333">
        <v>0</v>
      </c>
      <c r="AFY38" s="333">
        <v>0</v>
      </c>
      <c r="AFZ38" s="333">
        <v>0</v>
      </c>
      <c r="AGA38" s="333">
        <v>0</v>
      </c>
      <c r="AGB38" s="333">
        <v>0</v>
      </c>
      <c r="AGC38" s="333">
        <v>0</v>
      </c>
      <c r="AGD38" s="333">
        <v>0</v>
      </c>
      <c r="AGE38" s="333">
        <v>0</v>
      </c>
      <c r="AGF38" s="333">
        <v>0</v>
      </c>
      <c r="AGG38" s="333">
        <v>0</v>
      </c>
      <c r="AGH38" s="333">
        <v>0</v>
      </c>
      <c r="AGI38" s="333">
        <v>0</v>
      </c>
      <c r="AGJ38" s="333">
        <v>0</v>
      </c>
      <c r="AGK38" s="333">
        <v>0</v>
      </c>
      <c r="AGL38" s="333">
        <v>0</v>
      </c>
      <c r="AGM38" s="333">
        <v>0</v>
      </c>
      <c r="AGN38" s="333">
        <v>0</v>
      </c>
      <c r="AGO38" s="333">
        <v>0</v>
      </c>
      <c r="AGP38" s="333">
        <v>0</v>
      </c>
      <c r="AGQ38" s="333">
        <v>0</v>
      </c>
      <c r="AGR38" s="333">
        <v>0</v>
      </c>
      <c r="AGS38" s="333">
        <v>0</v>
      </c>
      <c r="AGT38" s="333">
        <v>0</v>
      </c>
      <c r="AGU38" s="333">
        <v>0</v>
      </c>
      <c r="AGV38" s="333">
        <v>0</v>
      </c>
      <c r="AGW38" s="333">
        <v>0</v>
      </c>
      <c r="AGX38" s="333">
        <v>0</v>
      </c>
      <c r="AGY38" s="333">
        <v>0</v>
      </c>
      <c r="AGZ38" s="333">
        <v>0</v>
      </c>
      <c r="AHA38" s="333">
        <v>0</v>
      </c>
      <c r="AHB38" s="333">
        <v>0</v>
      </c>
      <c r="AHC38" s="333">
        <v>0</v>
      </c>
      <c r="AHD38" s="333">
        <v>0</v>
      </c>
      <c r="AHE38" s="333">
        <v>0</v>
      </c>
      <c r="AHF38" s="333">
        <v>0</v>
      </c>
      <c r="AHG38" s="333">
        <v>0</v>
      </c>
      <c r="AHH38" s="333">
        <v>0</v>
      </c>
      <c r="AHI38" s="333">
        <v>0</v>
      </c>
      <c r="AHJ38" s="333">
        <v>0</v>
      </c>
      <c r="AHK38" s="333">
        <v>0</v>
      </c>
      <c r="AHL38" s="333">
        <v>0</v>
      </c>
      <c r="AHM38" s="333">
        <v>0</v>
      </c>
      <c r="AHN38" s="333">
        <v>0</v>
      </c>
      <c r="AHO38" s="333">
        <v>0</v>
      </c>
      <c r="AHP38" s="333">
        <v>0</v>
      </c>
      <c r="AHQ38" s="333">
        <v>0</v>
      </c>
      <c r="AHR38" s="333">
        <v>0</v>
      </c>
      <c r="AHS38" s="333">
        <v>0</v>
      </c>
      <c r="AHT38" s="333">
        <v>0</v>
      </c>
      <c r="AHU38" s="333">
        <v>0</v>
      </c>
      <c r="AHV38" s="333">
        <v>0</v>
      </c>
      <c r="AHW38" s="333">
        <v>0</v>
      </c>
      <c r="AHX38" s="333">
        <v>0</v>
      </c>
      <c r="AHY38" s="333">
        <v>0</v>
      </c>
      <c r="AHZ38" s="333">
        <v>0</v>
      </c>
      <c r="AIA38" s="333">
        <v>0</v>
      </c>
      <c r="AIB38" s="333">
        <v>0</v>
      </c>
      <c r="AIC38" s="333">
        <v>0</v>
      </c>
      <c r="AID38" s="333">
        <v>0</v>
      </c>
      <c r="AIE38" s="333">
        <v>0</v>
      </c>
      <c r="AIF38" s="333">
        <v>0</v>
      </c>
      <c r="AIG38" s="333">
        <v>0</v>
      </c>
      <c r="AIH38" s="333">
        <v>0</v>
      </c>
      <c r="AII38" s="333">
        <v>0</v>
      </c>
      <c r="AIJ38" s="333">
        <v>0</v>
      </c>
      <c r="AIK38" s="333">
        <v>0</v>
      </c>
      <c r="AIL38" s="333">
        <v>0</v>
      </c>
      <c r="AIM38" s="333">
        <v>0</v>
      </c>
      <c r="AIN38" s="333">
        <v>0</v>
      </c>
      <c r="AIO38" s="333">
        <v>0</v>
      </c>
      <c r="AIP38" s="333">
        <v>0</v>
      </c>
      <c r="AIQ38" s="333">
        <v>0</v>
      </c>
      <c r="AIR38" s="333">
        <v>0</v>
      </c>
      <c r="AIS38" s="333">
        <v>0</v>
      </c>
      <c r="AIT38" s="333">
        <v>0</v>
      </c>
      <c r="AIU38" s="333">
        <v>0</v>
      </c>
      <c r="AIV38" s="333">
        <v>0</v>
      </c>
      <c r="AIW38" s="333">
        <v>0</v>
      </c>
      <c r="AIX38" s="333">
        <v>0</v>
      </c>
      <c r="AIY38" s="333">
        <v>0</v>
      </c>
      <c r="AIZ38" s="333">
        <v>0</v>
      </c>
      <c r="AJA38" s="333">
        <v>0</v>
      </c>
      <c r="AJB38" s="333">
        <v>0</v>
      </c>
      <c r="AJC38" s="333">
        <v>0</v>
      </c>
      <c r="AJD38" s="333">
        <v>0</v>
      </c>
      <c r="AJE38" s="333">
        <v>0</v>
      </c>
      <c r="AJF38" s="333">
        <v>0</v>
      </c>
      <c r="AJG38" s="333">
        <v>0</v>
      </c>
      <c r="AJH38" s="333">
        <v>0</v>
      </c>
      <c r="AJI38" s="333">
        <v>0</v>
      </c>
      <c r="AJJ38" s="333">
        <v>0</v>
      </c>
      <c r="AJK38" s="333">
        <v>0</v>
      </c>
      <c r="AJL38" s="333">
        <v>0</v>
      </c>
      <c r="AJM38" s="333">
        <v>0</v>
      </c>
      <c r="AJN38" s="333">
        <v>0</v>
      </c>
      <c r="AJO38" s="333">
        <v>0</v>
      </c>
      <c r="AJP38" s="333">
        <v>0</v>
      </c>
      <c r="AJQ38" s="333">
        <v>0</v>
      </c>
      <c r="AJR38" s="333">
        <v>0</v>
      </c>
      <c r="AJS38" s="333">
        <v>0</v>
      </c>
      <c r="AJT38" s="333">
        <v>0</v>
      </c>
      <c r="AJU38" s="333">
        <v>0</v>
      </c>
      <c r="AJV38" s="333">
        <v>0</v>
      </c>
      <c r="AJW38" s="333">
        <v>0</v>
      </c>
      <c r="AJX38" s="333">
        <v>0</v>
      </c>
      <c r="AJY38" s="333">
        <v>0</v>
      </c>
      <c r="AJZ38" s="333">
        <v>0</v>
      </c>
      <c r="AKA38" s="333">
        <v>0</v>
      </c>
      <c r="AKB38" s="333">
        <v>0</v>
      </c>
      <c r="AKC38" s="333">
        <v>0</v>
      </c>
      <c r="AKD38" s="333">
        <v>0</v>
      </c>
      <c r="AKE38" s="333">
        <v>0</v>
      </c>
      <c r="AKF38" s="333">
        <v>0</v>
      </c>
      <c r="AKG38" s="333">
        <v>0</v>
      </c>
      <c r="AKH38" s="333">
        <v>0</v>
      </c>
      <c r="AKI38" s="333">
        <v>0</v>
      </c>
      <c r="AKJ38" s="333">
        <v>0</v>
      </c>
      <c r="AKK38" s="333">
        <v>0</v>
      </c>
      <c r="AKL38" s="333">
        <v>0</v>
      </c>
      <c r="AKM38" s="333">
        <v>0</v>
      </c>
      <c r="AKN38" s="333">
        <v>0</v>
      </c>
      <c r="AKO38" s="333">
        <v>0</v>
      </c>
      <c r="AKP38" s="333">
        <v>0</v>
      </c>
      <c r="AKQ38" s="333">
        <v>0</v>
      </c>
      <c r="AKR38" s="333">
        <v>0</v>
      </c>
      <c r="AKS38" s="333">
        <v>0</v>
      </c>
      <c r="AKT38" s="333">
        <v>0</v>
      </c>
      <c r="AKU38" s="333">
        <v>0</v>
      </c>
      <c r="AKV38" s="333">
        <v>0</v>
      </c>
      <c r="AKW38" s="333">
        <v>0</v>
      </c>
      <c r="AKX38" s="333">
        <v>0</v>
      </c>
      <c r="AKY38" s="333">
        <v>0</v>
      </c>
      <c r="AKZ38" s="333">
        <v>0</v>
      </c>
      <c r="ALA38" s="333">
        <v>0</v>
      </c>
      <c r="ALB38" s="333">
        <v>0</v>
      </c>
      <c r="ALC38" s="333">
        <v>0</v>
      </c>
      <c r="ALD38" s="333">
        <v>0</v>
      </c>
      <c r="ALE38" s="333">
        <v>0</v>
      </c>
      <c r="ALF38" s="333">
        <v>0</v>
      </c>
      <c r="ALG38" s="333">
        <v>0</v>
      </c>
      <c r="ALH38" s="333">
        <v>0</v>
      </c>
      <c r="ALI38" s="333">
        <v>0</v>
      </c>
      <c r="ALJ38" s="333">
        <v>0</v>
      </c>
      <c r="ALK38" s="333">
        <v>0</v>
      </c>
      <c r="ALL38" s="333">
        <v>0</v>
      </c>
      <c r="ALM38" s="333">
        <v>0</v>
      </c>
      <c r="ALN38" s="333">
        <v>0</v>
      </c>
      <c r="ALO38" s="333">
        <v>0</v>
      </c>
      <c r="ALP38" s="333">
        <v>0</v>
      </c>
      <c r="ALQ38" s="333">
        <v>0</v>
      </c>
      <c r="ALR38" s="333">
        <v>0</v>
      </c>
      <c r="ALS38" s="333">
        <v>0</v>
      </c>
      <c r="ALT38" s="333">
        <v>0</v>
      </c>
      <c r="ALU38" s="333">
        <v>0</v>
      </c>
      <c r="ALV38" s="333">
        <v>0</v>
      </c>
      <c r="ALW38" s="333">
        <v>0</v>
      </c>
      <c r="ALX38" s="333">
        <v>0</v>
      </c>
      <c r="ALY38" s="333">
        <v>0</v>
      </c>
      <c r="ALZ38" s="333">
        <v>0</v>
      </c>
      <c r="AMA38" s="333">
        <v>0</v>
      </c>
      <c r="AMB38" s="333">
        <v>0</v>
      </c>
      <c r="AMC38" s="333">
        <v>0</v>
      </c>
      <c r="AMD38" s="333">
        <v>0</v>
      </c>
      <c r="AME38" s="333">
        <v>0</v>
      </c>
      <c r="AMF38" s="333">
        <v>0</v>
      </c>
      <c r="AMG38" s="333">
        <v>0</v>
      </c>
      <c r="AMH38" s="333">
        <v>0</v>
      </c>
      <c r="AMI38" s="333">
        <v>0</v>
      </c>
      <c r="AMJ38" s="333">
        <v>0</v>
      </c>
      <c r="AMK38" s="333">
        <v>0</v>
      </c>
      <c r="AML38" s="333">
        <v>0</v>
      </c>
      <c r="AMM38" s="333">
        <v>0</v>
      </c>
      <c r="AMN38" s="333">
        <v>0</v>
      </c>
      <c r="AMO38" s="333">
        <v>0</v>
      </c>
      <c r="AMP38" s="333">
        <v>0</v>
      </c>
      <c r="AMQ38" s="333">
        <v>0</v>
      </c>
      <c r="AMR38" s="333">
        <v>0</v>
      </c>
      <c r="AMS38" s="333">
        <v>0</v>
      </c>
      <c r="AMT38" s="333">
        <v>0</v>
      </c>
      <c r="AMU38" s="333">
        <v>0</v>
      </c>
      <c r="AMV38" s="333">
        <v>0</v>
      </c>
      <c r="AMW38" s="333">
        <v>0</v>
      </c>
      <c r="AMX38" s="333">
        <v>0</v>
      </c>
      <c r="AMY38" s="333">
        <v>0</v>
      </c>
      <c r="AMZ38" s="333">
        <v>0</v>
      </c>
      <c r="ANA38" s="333">
        <v>0</v>
      </c>
      <c r="ANB38" s="333">
        <v>0</v>
      </c>
      <c r="ANC38" s="333">
        <v>0</v>
      </c>
      <c r="AND38" s="333">
        <v>0</v>
      </c>
      <c r="ANE38" s="333">
        <v>0</v>
      </c>
      <c r="ANF38" s="333">
        <v>0</v>
      </c>
      <c r="ANG38" s="333">
        <v>0</v>
      </c>
      <c r="ANH38" s="333">
        <v>0</v>
      </c>
      <c r="ANI38" s="333">
        <v>0</v>
      </c>
      <c r="ANJ38" s="333">
        <v>0</v>
      </c>
      <c r="ANK38" s="333">
        <v>0</v>
      </c>
      <c r="ANL38" s="333">
        <v>0</v>
      </c>
      <c r="ANM38" s="333">
        <v>0</v>
      </c>
      <c r="ANN38" s="333">
        <v>0</v>
      </c>
      <c r="ANO38" s="333">
        <v>0</v>
      </c>
      <c r="ANP38" s="333">
        <v>0</v>
      </c>
      <c r="ANQ38" s="333">
        <v>0</v>
      </c>
      <c r="ANR38" s="333">
        <v>0</v>
      </c>
      <c r="ANS38" s="333">
        <v>0</v>
      </c>
      <c r="ANT38" s="333">
        <v>0</v>
      </c>
      <c r="ANU38" s="333">
        <v>0</v>
      </c>
      <c r="ANV38" s="333">
        <v>0</v>
      </c>
      <c r="ANW38" s="333">
        <v>0</v>
      </c>
      <c r="ANX38" s="333">
        <v>0</v>
      </c>
      <c r="ANY38" s="333">
        <v>0</v>
      </c>
      <c r="ANZ38" s="333">
        <v>0</v>
      </c>
      <c r="AOA38" s="333">
        <v>0</v>
      </c>
      <c r="AOB38" s="333">
        <v>0</v>
      </c>
      <c r="AOC38" s="333">
        <v>0</v>
      </c>
      <c r="AOD38" s="333">
        <v>0</v>
      </c>
      <c r="AOE38" s="333">
        <v>0</v>
      </c>
      <c r="AOF38" s="333">
        <v>0</v>
      </c>
      <c r="AOG38" s="333">
        <v>0</v>
      </c>
      <c r="AOH38" s="333">
        <v>0</v>
      </c>
      <c r="AOI38" s="333">
        <v>0</v>
      </c>
      <c r="AOJ38" s="333">
        <v>0</v>
      </c>
      <c r="AOK38" s="333">
        <v>0</v>
      </c>
      <c r="AOL38" s="333">
        <v>0</v>
      </c>
      <c r="AOM38" s="333">
        <v>0</v>
      </c>
      <c r="AON38" s="333">
        <v>0</v>
      </c>
      <c r="AOO38" s="333">
        <v>0</v>
      </c>
      <c r="AOP38" s="333">
        <v>0</v>
      </c>
      <c r="AOQ38" s="333">
        <v>0</v>
      </c>
      <c r="AOR38" s="333">
        <v>0</v>
      </c>
      <c r="AOS38" s="333">
        <v>0</v>
      </c>
      <c r="AOT38" s="333">
        <v>0</v>
      </c>
      <c r="AOU38" s="333">
        <v>0</v>
      </c>
      <c r="AOV38" s="333">
        <v>0</v>
      </c>
      <c r="AOW38" s="333">
        <v>0</v>
      </c>
      <c r="AOX38" s="333">
        <v>0</v>
      </c>
      <c r="AOY38" s="333">
        <v>0</v>
      </c>
      <c r="AOZ38" s="333">
        <v>0</v>
      </c>
      <c r="APA38" s="333">
        <v>0</v>
      </c>
      <c r="APB38" s="333">
        <v>0</v>
      </c>
      <c r="APC38" s="333">
        <v>0</v>
      </c>
      <c r="APD38" s="333">
        <v>0</v>
      </c>
      <c r="APE38" s="333">
        <v>0</v>
      </c>
      <c r="APF38" s="333">
        <v>0</v>
      </c>
      <c r="APG38" s="333">
        <v>0</v>
      </c>
      <c r="APH38" s="333">
        <v>0</v>
      </c>
      <c r="API38" s="333">
        <v>0</v>
      </c>
      <c r="APJ38" s="333">
        <v>0</v>
      </c>
      <c r="APK38" s="333">
        <v>0</v>
      </c>
      <c r="APL38" s="333">
        <v>0</v>
      </c>
      <c r="APM38" s="333">
        <v>0</v>
      </c>
      <c r="APN38" s="333">
        <v>0</v>
      </c>
      <c r="APO38" s="333">
        <v>0</v>
      </c>
      <c r="APP38" s="333">
        <v>0</v>
      </c>
      <c r="APQ38" s="333">
        <v>0</v>
      </c>
      <c r="APR38" s="333">
        <v>0</v>
      </c>
      <c r="APS38" s="333">
        <v>0</v>
      </c>
      <c r="APT38" s="333">
        <v>0</v>
      </c>
      <c r="APU38" s="333">
        <v>0</v>
      </c>
      <c r="APV38" s="333">
        <v>0</v>
      </c>
      <c r="APW38" s="333">
        <v>0</v>
      </c>
      <c r="APX38" s="333">
        <v>0</v>
      </c>
      <c r="APY38" s="333">
        <v>0</v>
      </c>
      <c r="APZ38" s="333">
        <v>0</v>
      </c>
      <c r="AQA38" s="333">
        <v>0</v>
      </c>
      <c r="AQB38" s="333">
        <v>0</v>
      </c>
      <c r="AQC38" s="333">
        <v>0</v>
      </c>
      <c r="AQD38" s="333">
        <v>0</v>
      </c>
      <c r="AQE38" s="333">
        <v>0</v>
      </c>
      <c r="AQF38" s="333">
        <v>0</v>
      </c>
      <c r="AQG38" s="333">
        <v>0</v>
      </c>
      <c r="AQH38" s="333">
        <v>0</v>
      </c>
      <c r="AQI38" s="333">
        <v>0</v>
      </c>
      <c r="AQJ38" s="333">
        <v>0</v>
      </c>
      <c r="AQK38" s="333">
        <v>0</v>
      </c>
      <c r="AQL38" s="333">
        <v>0</v>
      </c>
      <c r="AQM38" s="333">
        <v>0</v>
      </c>
      <c r="AQN38" s="333">
        <v>0</v>
      </c>
      <c r="AQO38" s="333">
        <v>0</v>
      </c>
      <c r="AQP38" s="333">
        <v>0</v>
      </c>
      <c r="AQQ38" s="333">
        <v>0</v>
      </c>
      <c r="AQR38" s="333">
        <v>0</v>
      </c>
      <c r="AQS38" s="333">
        <v>0</v>
      </c>
      <c r="AQT38" s="333">
        <v>0</v>
      </c>
      <c r="AQU38" s="333">
        <v>0</v>
      </c>
      <c r="AQV38" s="333">
        <v>0</v>
      </c>
      <c r="AQW38" s="333">
        <v>0</v>
      </c>
      <c r="AQX38" s="333">
        <v>0</v>
      </c>
      <c r="AQY38" s="333">
        <v>0</v>
      </c>
      <c r="AQZ38" s="333">
        <v>0</v>
      </c>
      <c r="ARA38" s="333">
        <v>0</v>
      </c>
      <c r="ARB38" s="333">
        <v>0</v>
      </c>
      <c r="ARC38" s="333">
        <v>0</v>
      </c>
      <c r="ARD38" s="333">
        <v>0</v>
      </c>
      <c r="ARE38" s="333">
        <v>0</v>
      </c>
      <c r="ARF38" s="333">
        <v>0</v>
      </c>
      <c r="ARG38" s="333">
        <v>0</v>
      </c>
      <c r="ARH38" s="333">
        <v>0</v>
      </c>
      <c r="ARI38" s="333">
        <v>0</v>
      </c>
      <c r="ARJ38" s="333">
        <v>0</v>
      </c>
      <c r="ARK38" s="333">
        <v>0</v>
      </c>
      <c r="ARL38" s="333">
        <v>0</v>
      </c>
      <c r="ARM38" s="333">
        <v>0</v>
      </c>
      <c r="ARN38" s="333">
        <v>0</v>
      </c>
      <c r="ARO38" s="333">
        <v>0</v>
      </c>
      <c r="ARP38" s="333">
        <v>0</v>
      </c>
      <c r="ARQ38" s="333">
        <v>0</v>
      </c>
      <c r="ARR38" s="333">
        <v>0</v>
      </c>
      <c r="ARS38" s="333">
        <v>0</v>
      </c>
      <c r="ART38" s="333">
        <v>0</v>
      </c>
      <c r="ARU38" s="333">
        <v>0</v>
      </c>
      <c r="ARV38" s="333">
        <v>0</v>
      </c>
      <c r="ARW38" s="333">
        <v>0</v>
      </c>
      <c r="ARX38" s="333">
        <v>0</v>
      </c>
      <c r="ARY38" s="333">
        <v>0</v>
      </c>
      <c r="ARZ38" s="333">
        <v>0</v>
      </c>
      <c r="ASA38" s="333">
        <v>0</v>
      </c>
      <c r="ASB38" s="333">
        <v>0</v>
      </c>
      <c r="ASC38" s="333">
        <v>0</v>
      </c>
      <c r="ASD38" s="333">
        <v>0</v>
      </c>
      <c r="ASE38" s="333">
        <v>0</v>
      </c>
      <c r="ASF38" s="333">
        <v>0</v>
      </c>
      <c r="ASG38" s="333">
        <v>0</v>
      </c>
      <c r="ASH38" s="333">
        <v>0</v>
      </c>
      <c r="ASI38" s="333">
        <v>0</v>
      </c>
      <c r="ASJ38" s="333">
        <v>0</v>
      </c>
      <c r="ASK38" s="333">
        <v>0</v>
      </c>
      <c r="ASL38" s="333">
        <v>0</v>
      </c>
      <c r="ASM38" s="333">
        <v>0</v>
      </c>
      <c r="ASN38" s="333">
        <v>0</v>
      </c>
      <c r="ASO38" s="333">
        <v>0</v>
      </c>
      <c r="ASP38" s="333">
        <v>0</v>
      </c>
      <c r="ASQ38" s="333">
        <v>0</v>
      </c>
      <c r="ASR38" s="333">
        <v>0</v>
      </c>
      <c r="ASS38" s="333">
        <v>0</v>
      </c>
      <c r="AST38" s="333">
        <v>0</v>
      </c>
      <c r="ASU38" s="333">
        <v>0</v>
      </c>
      <c r="ASV38" s="333">
        <v>0</v>
      </c>
      <c r="ASW38" s="333">
        <v>0</v>
      </c>
      <c r="ASX38" s="333">
        <v>0</v>
      </c>
      <c r="ASY38" s="333">
        <v>0</v>
      </c>
      <c r="ASZ38" s="333">
        <v>0</v>
      </c>
      <c r="ATA38" s="333">
        <v>0</v>
      </c>
      <c r="ATB38" s="333">
        <v>0</v>
      </c>
      <c r="ATC38" s="333">
        <v>0</v>
      </c>
      <c r="ATD38" s="333">
        <v>0</v>
      </c>
      <c r="ATE38" s="333">
        <v>0</v>
      </c>
      <c r="ATF38" s="333">
        <v>0</v>
      </c>
      <c r="ATG38" s="333">
        <v>0</v>
      </c>
      <c r="ATH38" s="333">
        <v>0</v>
      </c>
      <c r="ATI38" s="333">
        <v>0</v>
      </c>
      <c r="ATJ38" s="333">
        <v>0</v>
      </c>
      <c r="ATK38" s="333">
        <v>0</v>
      </c>
      <c r="ATL38" s="333">
        <v>0</v>
      </c>
      <c r="ATM38" s="333">
        <v>0</v>
      </c>
      <c r="ATN38" s="333">
        <v>0</v>
      </c>
      <c r="ATO38" s="333">
        <v>0</v>
      </c>
      <c r="ATP38" s="333">
        <v>0</v>
      </c>
      <c r="ATQ38" s="333">
        <v>0</v>
      </c>
      <c r="ATR38" s="333">
        <v>0</v>
      </c>
      <c r="ATS38" s="333">
        <v>0</v>
      </c>
      <c r="ATT38" s="333">
        <v>0</v>
      </c>
      <c r="ATU38" s="333">
        <v>0</v>
      </c>
      <c r="ATV38" s="333">
        <v>0</v>
      </c>
      <c r="ATW38" s="333">
        <v>0</v>
      </c>
      <c r="ATX38" s="333">
        <v>0</v>
      </c>
      <c r="ATY38" s="333">
        <v>0</v>
      </c>
      <c r="ATZ38" s="333">
        <v>0</v>
      </c>
      <c r="AUA38" s="333">
        <v>0</v>
      </c>
      <c r="AUB38" s="333">
        <v>0</v>
      </c>
      <c r="AUC38" s="333">
        <v>0</v>
      </c>
      <c r="AUD38" s="333">
        <v>0</v>
      </c>
      <c r="AUE38" s="333">
        <v>0</v>
      </c>
      <c r="AUF38" s="333">
        <v>0</v>
      </c>
      <c r="AUG38" s="333">
        <v>0</v>
      </c>
      <c r="AUH38" s="333">
        <v>0</v>
      </c>
      <c r="AUI38" s="333">
        <v>0</v>
      </c>
      <c r="AUJ38" s="333">
        <v>0</v>
      </c>
      <c r="AUK38" s="333">
        <v>0</v>
      </c>
      <c r="AUL38" s="333">
        <v>0</v>
      </c>
      <c r="AUM38" s="333">
        <v>0</v>
      </c>
      <c r="AUN38" s="333">
        <v>0</v>
      </c>
      <c r="AUO38" s="333">
        <v>0</v>
      </c>
      <c r="AUP38" s="333">
        <v>0</v>
      </c>
      <c r="AUQ38" s="333">
        <v>0</v>
      </c>
      <c r="AUR38" s="333">
        <v>0</v>
      </c>
      <c r="AUS38" s="333">
        <v>0</v>
      </c>
      <c r="AUT38" s="333">
        <v>0</v>
      </c>
      <c r="AUU38" s="333">
        <v>0</v>
      </c>
      <c r="AUV38" s="333">
        <v>0</v>
      </c>
      <c r="AUW38" s="333">
        <v>0</v>
      </c>
      <c r="AUX38" s="333">
        <v>0</v>
      </c>
      <c r="AUY38" s="333">
        <v>0</v>
      </c>
      <c r="AUZ38" s="333">
        <v>0</v>
      </c>
      <c r="AVA38" s="333">
        <v>0</v>
      </c>
      <c r="AVB38" s="333">
        <v>0</v>
      </c>
      <c r="AVC38" s="333">
        <v>0</v>
      </c>
      <c r="AVD38" s="333">
        <v>0</v>
      </c>
      <c r="AVE38" s="333">
        <v>0</v>
      </c>
      <c r="AVF38" s="333">
        <v>0</v>
      </c>
      <c r="AVG38" s="333">
        <v>0</v>
      </c>
      <c r="AVH38" s="333">
        <v>0</v>
      </c>
    </row>
    <row r="39" spans="2:1256">
      <c r="B39" s="172" t="s">
        <v>245</v>
      </c>
      <c r="C39" s="174" t="s">
        <v>21</v>
      </c>
      <c r="D39" s="333">
        <v>0</v>
      </c>
      <c r="E39" s="333">
        <v>0</v>
      </c>
      <c r="F39" s="333">
        <v>0</v>
      </c>
      <c r="G39" s="333">
        <v>0</v>
      </c>
      <c r="H39" s="333">
        <v>0</v>
      </c>
      <c r="I39" s="333">
        <v>0</v>
      </c>
      <c r="J39" s="333">
        <v>0</v>
      </c>
      <c r="K39" s="333">
        <v>0</v>
      </c>
      <c r="L39" s="333">
        <v>0</v>
      </c>
      <c r="M39" s="333">
        <v>0</v>
      </c>
      <c r="N39" s="333">
        <v>0</v>
      </c>
      <c r="O39" s="333">
        <v>0</v>
      </c>
      <c r="P39" s="333">
        <v>0</v>
      </c>
      <c r="Q39" s="333">
        <v>0</v>
      </c>
      <c r="R39" s="333">
        <v>0</v>
      </c>
      <c r="S39" s="333">
        <v>0</v>
      </c>
      <c r="T39" s="333">
        <v>0</v>
      </c>
      <c r="U39" s="333">
        <v>0</v>
      </c>
      <c r="V39" s="333">
        <v>0</v>
      </c>
      <c r="W39" s="333">
        <v>0</v>
      </c>
      <c r="X39" s="333">
        <v>0</v>
      </c>
      <c r="Y39" s="333">
        <v>0</v>
      </c>
      <c r="Z39" s="333">
        <v>0</v>
      </c>
      <c r="AA39" s="333">
        <v>0</v>
      </c>
      <c r="AB39" s="333">
        <v>0</v>
      </c>
      <c r="AC39" s="333">
        <v>0</v>
      </c>
      <c r="AD39" s="333">
        <v>0</v>
      </c>
      <c r="AE39" s="333">
        <v>0</v>
      </c>
      <c r="AF39" s="333">
        <v>0</v>
      </c>
      <c r="AG39" s="333">
        <v>0</v>
      </c>
      <c r="AH39" s="333">
        <v>0</v>
      </c>
      <c r="AI39" s="333">
        <v>0</v>
      </c>
      <c r="AJ39" s="333">
        <v>0</v>
      </c>
      <c r="AK39" s="333">
        <v>0</v>
      </c>
      <c r="AL39" s="333">
        <v>0</v>
      </c>
      <c r="AM39" s="333">
        <v>0</v>
      </c>
      <c r="AN39" s="333">
        <v>0</v>
      </c>
      <c r="AO39" s="333">
        <v>0</v>
      </c>
      <c r="AP39" s="333">
        <v>0</v>
      </c>
      <c r="AQ39" s="333">
        <v>0</v>
      </c>
      <c r="AR39" s="333">
        <v>0</v>
      </c>
      <c r="AS39" s="333">
        <v>0</v>
      </c>
      <c r="AT39" s="333">
        <v>0</v>
      </c>
      <c r="AU39" s="333">
        <v>0</v>
      </c>
      <c r="AV39" s="333">
        <v>0</v>
      </c>
      <c r="AW39" s="333">
        <v>0</v>
      </c>
      <c r="AX39" s="333">
        <v>0</v>
      </c>
      <c r="AY39" s="333">
        <v>0</v>
      </c>
      <c r="AZ39" s="333">
        <v>0</v>
      </c>
      <c r="BA39" s="333">
        <v>0</v>
      </c>
      <c r="BB39" s="333">
        <v>0</v>
      </c>
      <c r="BC39" s="333">
        <v>0</v>
      </c>
      <c r="BD39" s="333">
        <v>0</v>
      </c>
      <c r="BE39" s="333">
        <v>0</v>
      </c>
      <c r="BF39" s="333">
        <v>0</v>
      </c>
      <c r="BG39" s="333">
        <v>0</v>
      </c>
      <c r="BH39" s="333">
        <v>0</v>
      </c>
      <c r="BI39" s="333">
        <v>0</v>
      </c>
      <c r="BJ39" s="333">
        <v>0</v>
      </c>
      <c r="BK39" s="333">
        <v>0</v>
      </c>
      <c r="BL39" s="333">
        <v>0</v>
      </c>
      <c r="BM39" s="333">
        <v>0</v>
      </c>
      <c r="BN39" s="333">
        <v>0</v>
      </c>
      <c r="BO39" s="333">
        <v>0</v>
      </c>
      <c r="BP39" s="333">
        <v>0</v>
      </c>
      <c r="BQ39" s="333">
        <v>0</v>
      </c>
      <c r="BR39" s="333">
        <v>0</v>
      </c>
      <c r="BS39" s="333">
        <v>0</v>
      </c>
      <c r="BT39" s="333">
        <v>0</v>
      </c>
      <c r="BU39" s="333">
        <v>0</v>
      </c>
      <c r="BV39" s="333">
        <v>0</v>
      </c>
      <c r="BW39" s="333">
        <v>0</v>
      </c>
      <c r="BX39" s="333">
        <v>0</v>
      </c>
      <c r="BY39" s="333">
        <v>0</v>
      </c>
      <c r="BZ39" s="333">
        <v>0</v>
      </c>
      <c r="CA39" s="333">
        <v>0</v>
      </c>
      <c r="CB39" s="333">
        <v>0</v>
      </c>
      <c r="CC39" s="333">
        <v>0</v>
      </c>
      <c r="CD39" s="333">
        <v>0</v>
      </c>
      <c r="CE39" s="333">
        <v>0</v>
      </c>
      <c r="CF39" s="333">
        <v>0</v>
      </c>
      <c r="CG39" s="333">
        <v>0</v>
      </c>
      <c r="CH39" s="333">
        <v>0</v>
      </c>
      <c r="CI39" s="333">
        <v>0</v>
      </c>
      <c r="CJ39" s="333">
        <v>0</v>
      </c>
      <c r="CK39" s="333">
        <v>0</v>
      </c>
      <c r="CL39" s="333">
        <v>0</v>
      </c>
      <c r="CM39" s="333">
        <v>0</v>
      </c>
      <c r="CN39" s="333">
        <v>0</v>
      </c>
      <c r="CO39" s="333">
        <v>0</v>
      </c>
      <c r="CP39" s="333">
        <v>0</v>
      </c>
      <c r="CQ39" s="333">
        <v>0</v>
      </c>
      <c r="CR39" s="333">
        <v>0</v>
      </c>
      <c r="CS39" s="333">
        <v>0</v>
      </c>
      <c r="CT39" s="333">
        <v>0</v>
      </c>
      <c r="CU39" s="333">
        <v>0</v>
      </c>
      <c r="CV39" s="333">
        <v>0</v>
      </c>
      <c r="CW39" s="333">
        <v>0</v>
      </c>
      <c r="CX39" s="333">
        <v>0</v>
      </c>
      <c r="CY39" s="333">
        <v>0</v>
      </c>
      <c r="CZ39" s="333">
        <v>0</v>
      </c>
      <c r="DA39" s="333">
        <v>0</v>
      </c>
      <c r="DB39" s="333">
        <v>0</v>
      </c>
      <c r="DC39" s="333">
        <v>0</v>
      </c>
      <c r="DD39" s="333">
        <v>0</v>
      </c>
      <c r="DE39" s="333">
        <v>0</v>
      </c>
      <c r="DF39" s="333">
        <v>0</v>
      </c>
      <c r="DG39" s="333">
        <v>0</v>
      </c>
      <c r="DH39" s="333">
        <v>0</v>
      </c>
      <c r="DI39" s="333">
        <v>0</v>
      </c>
      <c r="DJ39" s="333">
        <v>0</v>
      </c>
      <c r="DK39" s="333">
        <v>0</v>
      </c>
      <c r="DL39" s="333">
        <v>0</v>
      </c>
      <c r="DM39" s="333">
        <v>0</v>
      </c>
      <c r="DN39" s="333">
        <v>0</v>
      </c>
      <c r="DO39" s="333">
        <v>0</v>
      </c>
      <c r="DP39" s="333">
        <v>0</v>
      </c>
      <c r="DQ39" s="333">
        <v>0</v>
      </c>
      <c r="DR39" s="333">
        <v>0</v>
      </c>
      <c r="DS39" s="333">
        <v>0</v>
      </c>
      <c r="DT39" s="333">
        <v>0</v>
      </c>
      <c r="DU39" s="333">
        <v>0</v>
      </c>
      <c r="DV39" s="333">
        <v>0</v>
      </c>
      <c r="DW39" s="333">
        <v>0</v>
      </c>
      <c r="DX39" s="333">
        <v>0</v>
      </c>
      <c r="DY39" s="333">
        <v>0</v>
      </c>
      <c r="DZ39" s="333">
        <v>0</v>
      </c>
      <c r="EA39" s="333">
        <v>0</v>
      </c>
      <c r="EB39" s="333">
        <v>0</v>
      </c>
      <c r="EC39" s="333">
        <v>0</v>
      </c>
      <c r="ED39" s="333">
        <v>0</v>
      </c>
      <c r="EE39" s="333">
        <v>0</v>
      </c>
      <c r="EF39" s="333">
        <v>0</v>
      </c>
      <c r="EG39" s="333">
        <v>0</v>
      </c>
      <c r="EH39" s="333">
        <v>0</v>
      </c>
      <c r="EI39" s="333">
        <v>0</v>
      </c>
      <c r="EJ39" s="333">
        <v>0</v>
      </c>
      <c r="EK39" s="333">
        <v>0</v>
      </c>
      <c r="EL39" s="333">
        <v>0</v>
      </c>
      <c r="EM39" s="333">
        <v>0</v>
      </c>
      <c r="EN39" s="333">
        <v>0</v>
      </c>
      <c r="EO39" s="333">
        <v>0</v>
      </c>
      <c r="EP39" s="333">
        <v>0</v>
      </c>
      <c r="EQ39" s="333">
        <v>0</v>
      </c>
      <c r="ER39" s="333">
        <v>0</v>
      </c>
      <c r="ES39" s="333">
        <v>0</v>
      </c>
      <c r="ET39" s="333">
        <v>0</v>
      </c>
      <c r="EU39" s="333">
        <v>0</v>
      </c>
      <c r="EV39" s="333">
        <v>0</v>
      </c>
      <c r="EW39" s="333">
        <v>0</v>
      </c>
      <c r="EX39" s="333">
        <v>0</v>
      </c>
      <c r="EY39" s="333">
        <v>0</v>
      </c>
      <c r="EZ39" s="333">
        <v>0</v>
      </c>
      <c r="FA39" s="333">
        <v>0</v>
      </c>
      <c r="FB39" s="333">
        <v>0</v>
      </c>
      <c r="FC39" s="333">
        <v>0</v>
      </c>
      <c r="FD39" s="333">
        <v>0</v>
      </c>
      <c r="FE39" s="333">
        <v>0</v>
      </c>
      <c r="FF39" s="333">
        <v>0</v>
      </c>
      <c r="FG39" s="333">
        <v>0</v>
      </c>
      <c r="FH39" s="333">
        <v>0</v>
      </c>
      <c r="FI39" s="333">
        <v>0</v>
      </c>
      <c r="FJ39" s="333">
        <v>0</v>
      </c>
      <c r="FK39" s="333">
        <v>0</v>
      </c>
      <c r="FL39" s="333">
        <v>0</v>
      </c>
      <c r="FM39" s="333">
        <v>0</v>
      </c>
      <c r="FN39" s="333">
        <v>0</v>
      </c>
      <c r="FO39" s="333">
        <v>0</v>
      </c>
      <c r="FP39" s="333">
        <v>0</v>
      </c>
      <c r="FQ39" s="333">
        <v>0</v>
      </c>
      <c r="FR39" s="333">
        <v>0</v>
      </c>
      <c r="FS39" s="333">
        <v>0</v>
      </c>
      <c r="FT39" s="333">
        <v>0</v>
      </c>
      <c r="FU39" s="333">
        <v>0</v>
      </c>
      <c r="FV39" s="333">
        <v>0</v>
      </c>
      <c r="FW39" s="333">
        <v>0</v>
      </c>
      <c r="FX39" s="333">
        <v>0</v>
      </c>
      <c r="FY39" s="333">
        <v>0</v>
      </c>
      <c r="FZ39" s="333">
        <v>0</v>
      </c>
      <c r="GA39" s="333">
        <v>0</v>
      </c>
      <c r="GB39" s="333">
        <v>0</v>
      </c>
      <c r="GC39" s="333">
        <v>0</v>
      </c>
      <c r="GD39" s="333">
        <v>0</v>
      </c>
      <c r="GE39" s="333">
        <v>0</v>
      </c>
      <c r="GF39" s="333">
        <v>0</v>
      </c>
      <c r="GG39" s="333">
        <v>0</v>
      </c>
      <c r="GH39" s="333">
        <v>0</v>
      </c>
      <c r="GI39" s="333">
        <v>0</v>
      </c>
      <c r="GJ39" s="333">
        <v>0</v>
      </c>
      <c r="GK39" s="333">
        <v>0</v>
      </c>
      <c r="GL39" s="333">
        <v>0</v>
      </c>
      <c r="GM39" s="333">
        <v>0</v>
      </c>
      <c r="GN39" s="333">
        <v>0</v>
      </c>
      <c r="GO39" s="333">
        <v>0</v>
      </c>
      <c r="GP39" s="333">
        <v>0</v>
      </c>
      <c r="GQ39" s="333">
        <v>0</v>
      </c>
      <c r="GR39" s="333">
        <v>0</v>
      </c>
      <c r="GS39" s="333">
        <v>0</v>
      </c>
      <c r="GT39" s="333">
        <v>0</v>
      </c>
      <c r="GU39" s="333">
        <v>0</v>
      </c>
      <c r="GV39" s="333">
        <v>0</v>
      </c>
      <c r="GW39" s="333">
        <v>0</v>
      </c>
      <c r="GX39" s="333">
        <v>0</v>
      </c>
      <c r="GY39" s="333">
        <v>0</v>
      </c>
      <c r="GZ39" s="333">
        <v>0</v>
      </c>
      <c r="HA39" s="333">
        <v>0</v>
      </c>
      <c r="HB39" s="333">
        <v>0</v>
      </c>
      <c r="HC39" s="333">
        <v>0</v>
      </c>
      <c r="HD39" s="333">
        <v>0</v>
      </c>
      <c r="HE39" s="333">
        <v>0</v>
      </c>
      <c r="HF39" s="333">
        <v>0</v>
      </c>
      <c r="HG39" s="333">
        <v>0</v>
      </c>
      <c r="HH39" s="333">
        <v>0</v>
      </c>
      <c r="HI39" s="333">
        <v>0</v>
      </c>
      <c r="HJ39" s="333">
        <v>0</v>
      </c>
      <c r="HK39" s="333">
        <v>0</v>
      </c>
      <c r="HL39" s="333">
        <v>0</v>
      </c>
      <c r="HM39" s="333">
        <v>0</v>
      </c>
      <c r="HN39" s="333">
        <v>0</v>
      </c>
      <c r="HO39" s="333">
        <v>0</v>
      </c>
      <c r="HP39" s="333">
        <v>0</v>
      </c>
      <c r="HQ39" s="333">
        <v>0</v>
      </c>
      <c r="HR39" s="333">
        <v>0</v>
      </c>
      <c r="HS39" s="333">
        <v>0</v>
      </c>
      <c r="HT39" s="333">
        <v>0</v>
      </c>
      <c r="HU39" s="333">
        <v>0</v>
      </c>
      <c r="HV39" s="333">
        <v>0</v>
      </c>
      <c r="HW39" s="333">
        <v>0</v>
      </c>
      <c r="HX39" s="333">
        <v>0</v>
      </c>
      <c r="HY39" s="333">
        <v>0</v>
      </c>
      <c r="HZ39" s="333">
        <v>0</v>
      </c>
      <c r="IA39" s="333">
        <v>0</v>
      </c>
      <c r="IB39" s="333">
        <v>0</v>
      </c>
      <c r="IC39" s="333">
        <v>0</v>
      </c>
      <c r="ID39" s="333">
        <v>0</v>
      </c>
      <c r="IE39" s="333">
        <v>0</v>
      </c>
      <c r="IF39" s="333">
        <v>0</v>
      </c>
      <c r="IG39" s="333">
        <v>0</v>
      </c>
      <c r="IH39" s="333">
        <v>0</v>
      </c>
      <c r="II39" s="333">
        <v>0</v>
      </c>
      <c r="IJ39" s="333">
        <v>0</v>
      </c>
      <c r="IK39" s="333">
        <v>0</v>
      </c>
      <c r="IL39" s="333">
        <v>0</v>
      </c>
      <c r="IM39" s="333">
        <v>0</v>
      </c>
      <c r="IN39" s="333">
        <v>0</v>
      </c>
      <c r="IO39" s="333">
        <v>0</v>
      </c>
      <c r="IP39" s="333">
        <v>0</v>
      </c>
      <c r="IQ39" s="333">
        <v>0</v>
      </c>
      <c r="IR39" s="333">
        <v>0</v>
      </c>
      <c r="IS39" s="333">
        <v>0</v>
      </c>
      <c r="IT39" s="333">
        <v>0</v>
      </c>
      <c r="IU39" s="333">
        <v>0</v>
      </c>
      <c r="IV39" s="333">
        <v>0</v>
      </c>
      <c r="IW39" s="333">
        <v>0</v>
      </c>
      <c r="IX39" s="333">
        <v>0</v>
      </c>
      <c r="IY39" s="333">
        <v>0</v>
      </c>
      <c r="IZ39" s="333">
        <v>0</v>
      </c>
      <c r="JA39" s="333">
        <v>0</v>
      </c>
      <c r="JB39" s="333">
        <v>0</v>
      </c>
      <c r="JC39" s="333">
        <v>0</v>
      </c>
      <c r="JD39" s="333">
        <v>0</v>
      </c>
      <c r="JE39" s="333">
        <v>0</v>
      </c>
      <c r="JF39" s="333">
        <v>0</v>
      </c>
      <c r="JG39" s="333">
        <v>0</v>
      </c>
      <c r="JH39" s="333">
        <v>0</v>
      </c>
      <c r="JI39" s="333">
        <v>0</v>
      </c>
      <c r="JJ39" s="333">
        <v>0</v>
      </c>
      <c r="JK39" s="333">
        <v>0</v>
      </c>
      <c r="JL39" s="333">
        <v>0</v>
      </c>
      <c r="JM39" s="333">
        <v>0</v>
      </c>
      <c r="JN39" s="333">
        <v>0</v>
      </c>
      <c r="JO39" s="333">
        <v>0</v>
      </c>
      <c r="JP39" s="333">
        <v>0</v>
      </c>
      <c r="JQ39" s="333">
        <v>0</v>
      </c>
      <c r="JR39" s="333">
        <v>0</v>
      </c>
      <c r="JS39" s="333">
        <v>0</v>
      </c>
      <c r="JT39" s="333">
        <v>0</v>
      </c>
      <c r="JU39" s="333">
        <v>0</v>
      </c>
      <c r="JV39" s="333">
        <v>0</v>
      </c>
      <c r="JW39" s="333">
        <v>0</v>
      </c>
      <c r="JX39" s="333">
        <v>0</v>
      </c>
      <c r="JY39" s="333">
        <v>0</v>
      </c>
      <c r="JZ39" s="333">
        <v>0</v>
      </c>
      <c r="KA39" s="333">
        <v>0</v>
      </c>
      <c r="KB39" s="333">
        <v>0</v>
      </c>
      <c r="KC39" s="333">
        <v>0</v>
      </c>
      <c r="KD39" s="333">
        <v>0</v>
      </c>
      <c r="KE39" s="333">
        <v>0</v>
      </c>
      <c r="KF39" s="333">
        <v>0</v>
      </c>
      <c r="KG39" s="333">
        <v>0</v>
      </c>
      <c r="KH39" s="333">
        <v>0</v>
      </c>
      <c r="KI39" s="333">
        <v>0</v>
      </c>
      <c r="KJ39" s="333">
        <v>0</v>
      </c>
      <c r="KK39" s="333">
        <v>0</v>
      </c>
      <c r="KL39" s="333">
        <v>0</v>
      </c>
      <c r="KM39" s="333">
        <v>0</v>
      </c>
      <c r="KN39" s="333">
        <v>0</v>
      </c>
      <c r="KO39" s="333">
        <v>0</v>
      </c>
      <c r="KP39" s="333">
        <v>0</v>
      </c>
      <c r="KQ39" s="333">
        <v>0</v>
      </c>
      <c r="KR39" s="333">
        <v>0</v>
      </c>
      <c r="KS39" s="333">
        <v>0</v>
      </c>
      <c r="KT39" s="333">
        <v>0</v>
      </c>
      <c r="KU39" s="333">
        <v>0</v>
      </c>
      <c r="KV39" s="333">
        <v>0</v>
      </c>
      <c r="KW39" s="333">
        <v>0</v>
      </c>
      <c r="KX39" s="333">
        <v>0</v>
      </c>
      <c r="KY39" s="333">
        <v>0</v>
      </c>
      <c r="KZ39" s="333">
        <v>0</v>
      </c>
      <c r="LA39" s="333">
        <v>0</v>
      </c>
      <c r="LB39" s="333">
        <v>0</v>
      </c>
      <c r="LC39" s="333">
        <v>0</v>
      </c>
      <c r="LD39" s="333">
        <v>0</v>
      </c>
      <c r="LE39" s="333">
        <v>0</v>
      </c>
      <c r="LF39" s="333">
        <v>0</v>
      </c>
      <c r="LG39" s="333">
        <v>0</v>
      </c>
      <c r="LH39" s="333">
        <v>0</v>
      </c>
      <c r="LI39" s="333">
        <v>0</v>
      </c>
      <c r="LJ39" s="333">
        <v>0</v>
      </c>
      <c r="LK39" s="333">
        <v>0</v>
      </c>
      <c r="LL39" s="333">
        <v>0</v>
      </c>
      <c r="LM39" s="333">
        <v>0</v>
      </c>
      <c r="LN39" s="333">
        <v>0</v>
      </c>
      <c r="LO39" s="333">
        <v>0</v>
      </c>
      <c r="LP39" s="333">
        <v>0</v>
      </c>
      <c r="LQ39" s="333">
        <v>0</v>
      </c>
      <c r="LR39" s="333">
        <v>0</v>
      </c>
      <c r="LS39" s="333">
        <v>0</v>
      </c>
      <c r="LT39" s="333">
        <v>0</v>
      </c>
      <c r="LU39" s="333">
        <v>0</v>
      </c>
      <c r="LV39" s="333">
        <v>0</v>
      </c>
      <c r="LW39" s="333">
        <v>0</v>
      </c>
      <c r="LX39" s="333">
        <v>0</v>
      </c>
      <c r="LY39" s="333">
        <v>0</v>
      </c>
      <c r="LZ39" s="333">
        <v>0</v>
      </c>
      <c r="MA39" s="333">
        <v>0</v>
      </c>
      <c r="MB39" s="333">
        <v>0</v>
      </c>
      <c r="MC39" s="333">
        <v>0</v>
      </c>
      <c r="MD39" s="333">
        <v>0</v>
      </c>
      <c r="ME39" s="333">
        <v>0</v>
      </c>
      <c r="MF39" s="333">
        <v>0</v>
      </c>
      <c r="MG39" s="333">
        <v>0</v>
      </c>
      <c r="MH39" s="333">
        <v>0</v>
      </c>
      <c r="MI39" s="333">
        <v>0</v>
      </c>
      <c r="MJ39" s="333">
        <v>0</v>
      </c>
      <c r="MK39" s="333">
        <v>0</v>
      </c>
      <c r="ML39" s="333">
        <v>0</v>
      </c>
      <c r="MM39" s="333">
        <v>0</v>
      </c>
      <c r="MN39" s="333">
        <v>0</v>
      </c>
      <c r="MO39" s="333">
        <v>0</v>
      </c>
      <c r="MP39" s="333">
        <v>0</v>
      </c>
      <c r="MQ39" s="333">
        <v>0</v>
      </c>
      <c r="MR39" s="333">
        <v>0</v>
      </c>
      <c r="MS39" s="333">
        <v>0</v>
      </c>
      <c r="MT39" s="333">
        <v>0</v>
      </c>
      <c r="MU39" s="333">
        <v>0</v>
      </c>
      <c r="MV39" s="333">
        <v>0</v>
      </c>
      <c r="MW39" s="333">
        <v>0</v>
      </c>
      <c r="MX39" s="333">
        <v>0</v>
      </c>
      <c r="MY39" s="333">
        <v>0</v>
      </c>
      <c r="MZ39" s="333">
        <v>0</v>
      </c>
      <c r="NA39" s="333">
        <v>0</v>
      </c>
      <c r="NB39" s="333">
        <v>0</v>
      </c>
      <c r="NC39" s="333">
        <v>0</v>
      </c>
      <c r="ND39" s="333">
        <v>0</v>
      </c>
      <c r="NE39" s="333">
        <v>0</v>
      </c>
      <c r="NF39" s="333">
        <v>0</v>
      </c>
      <c r="NG39" s="333">
        <v>0</v>
      </c>
      <c r="NH39" s="333">
        <v>0</v>
      </c>
      <c r="NI39" s="333">
        <v>0</v>
      </c>
      <c r="NJ39" s="333">
        <v>0</v>
      </c>
      <c r="NK39" s="333">
        <v>0</v>
      </c>
      <c r="NL39" s="333">
        <v>0</v>
      </c>
      <c r="NM39" s="333">
        <v>0</v>
      </c>
      <c r="NN39" s="333">
        <v>0</v>
      </c>
      <c r="NO39" s="333">
        <v>0</v>
      </c>
      <c r="NP39" s="333">
        <v>0</v>
      </c>
      <c r="NQ39" s="333">
        <v>0</v>
      </c>
      <c r="NR39" s="333">
        <v>0</v>
      </c>
      <c r="NS39" s="333">
        <v>0</v>
      </c>
      <c r="NT39" s="333">
        <v>0</v>
      </c>
      <c r="NU39" s="333">
        <v>0</v>
      </c>
      <c r="NV39" s="333">
        <v>0</v>
      </c>
      <c r="NW39" s="333">
        <v>0</v>
      </c>
      <c r="NX39" s="333">
        <v>0</v>
      </c>
      <c r="NY39" s="333">
        <v>0</v>
      </c>
      <c r="NZ39" s="333">
        <v>0</v>
      </c>
      <c r="OA39" s="333">
        <v>0</v>
      </c>
      <c r="OB39" s="333">
        <v>0</v>
      </c>
      <c r="OC39" s="333">
        <v>0</v>
      </c>
      <c r="OD39" s="333">
        <v>0</v>
      </c>
      <c r="OE39" s="333">
        <v>0</v>
      </c>
      <c r="OF39" s="333">
        <v>0</v>
      </c>
      <c r="OG39" s="333">
        <v>0</v>
      </c>
      <c r="OH39" s="333">
        <v>0</v>
      </c>
      <c r="OI39" s="333">
        <v>0</v>
      </c>
      <c r="OJ39" s="333">
        <v>0</v>
      </c>
      <c r="OK39" s="333">
        <v>0</v>
      </c>
      <c r="OL39" s="333">
        <v>0</v>
      </c>
      <c r="OM39" s="333">
        <v>0</v>
      </c>
      <c r="ON39" s="333">
        <v>0</v>
      </c>
      <c r="OO39" s="333">
        <v>0</v>
      </c>
      <c r="OP39" s="333">
        <v>0</v>
      </c>
      <c r="OQ39" s="333">
        <v>0</v>
      </c>
      <c r="OR39" s="333">
        <v>0</v>
      </c>
      <c r="OS39" s="333">
        <v>0</v>
      </c>
      <c r="OT39" s="333">
        <v>0</v>
      </c>
      <c r="OU39" s="333">
        <v>0</v>
      </c>
      <c r="OV39" s="333">
        <v>0</v>
      </c>
      <c r="OW39" s="333">
        <v>0</v>
      </c>
      <c r="OX39" s="333">
        <v>0</v>
      </c>
      <c r="OY39" s="333">
        <v>0</v>
      </c>
      <c r="OZ39" s="333">
        <v>0</v>
      </c>
      <c r="PA39" s="333">
        <v>0</v>
      </c>
      <c r="PB39" s="333">
        <v>0</v>
      </c>
      <c r="PC39" s="333">
        <v>0</v>
      </c>
      <c r="PD39" s="333">
        <v>0</v>
      </c>
      <c r="PE39" s="333">
        <v>0</v>
      </c>
      <c r="PF39" s="333">
        <v>0</v>
      </c>
      <c r="PG39" s="333">
        <v>0</v>
      </c>
      <c r="PH39" s="333">
        <v>0</v>
      </c>
      <c r="PI39" s="333">
        <v>0</v>
      </c>
      <c r="PJ39" s="333">
        <v>0</v>
      </c>
      <c r="PK39" s="333">
        <v>0</v>
      </c>
      <c r="PL39" s="333">
        <v>0</v>
      </c>
      <c r="PM39" s="333">
        <v>0</v>
      </c>
      <c r="PN39" s="333">
        <v>0</v>
      </c>
      <c r="PO39" s="333">
        <v>0</v>
      </c>
      <c r="PP39" s="333">
        <v>0</v>
      </c>
      <c r="PQ39" s="333">
        <v>0</v>
      </c>
      <c r="PR39" s="333">
        <v>0</v>
      </c>
      <c r="PS39" s="333">
        <v>0</v>
      </c>
      <c r="PT39" s="333">
        <v>0</v>
      </c>
      <c r="PU39" s="333">
        <v>0</v>
      </c>
      <c r="PV39" s="333">
        <v>0</v>
      </c>
      <c r="PW39" s="333">
        <v>0</v>
      </c>
      <c r="PX39" s="333">
        <v>0</v>
      </c>
      <c r="PY39" s="333">
        <v>0</v>
      </c>
      <c r="PZ39" s="333">
        <v>0</v>
      </c>
      <c r="QA39" s="333">
        <v>0</v>
      </c>
      <c r="QB39" s="333">
        <v>0</v>
      </c>
      <c r="QC39" s="333">
        <v>0</v>
      </c>
      <c r="QD39" s="333">
        <v>0</v>
      </c>
      <c r="QE39" s="333">
        <v>0</v>
      </c>
      <c r="QF39" s="333">
        <v>0</v>
      </c>
      <c r="QG39" s="333">
        <v>0</v>
      </c>
      <c r="QH39" s="333">
        <v>0</v>
      </c>
      <c r="QI39" s="333">
        <v>0</v>
      </c>
      <c r="QJ39" s="333">
        <v>0</v>
      </c>
      <c r="QK39" s="333">
        <v>0</v>
      </c>
      <c r="QL39" s="333">
        <v>0</v>
      </c>
      <c r="QM39" s="333">
        <v>0</v>
      </c>
      <c r="QN39" s="333">
        <v>0</v>
      </c>
      <c r="QO39" s="333">
        <v>0</v>
      </c>
      <c r="QP39" s="333">
        <v>0</v>
      </c>
      <c r="QQ39" s="333">
        <v>0</v>
      </c>
      <c r="QR39" s="333">
        <v>0</v>
      </c>
      <c r="QS39" s="333">
        <v>0</v>
      </c>
      <c r="QT39" s="333">
        <v>0</v>
      </c>
      <c r="QU39" s="333">
        <v>0</v>
      </c>
      <c r="QV39" s="333">
        <v>0</v>
      </c>
      <c r="QW39" s="333">
        <v>0</v>
      </c>
      <c r="QX39" s="333">
        <v>0</v>
      </c>
      <c r="QY39" s="333">
        <v>0</v>
      </c>
      <c r="QZ39" s="333">
        <v>0</v>
      </c>
      <c r="RA39" s="333">
        <v>0</v>
      </c>
      <c r="RB39" s="333">
        <v>0</v>
      </c>
      <c r="RC39" s="333">
        <v>0</v>
      </c>
      <c r="RD39" s="333">
        <v>0</v>
      </c>
      <c r="RE39" s="333">
        <v>0</v>
      </c>
      <c r="RF39" s="333">
        <v>0</v>
      </c>
      <c r="RG39" s="333">
        <v>0</v>
      </c>
      <c r="RH39" s="333">
        <v>0</v>
      </c>
      <c r="RI39" s="333">
        <v>0</v>
      </c>
      <c r="RJ39" s="333">
        <v>0</v>
      </c>
      <c r="RK39" s="333">
        <v>0</v>
      </c>
      <c r="RL39" s="333">
        <v>0</v>
      </c>
      <c r="RM39" s="333">
        <v>0</v>
      </c>
      <c r="RN39" s="333">
        <v>0</v>
      </c>
      <c r="RO39" s="333">
        <v>0</v>
      </c>
      <c r="RP39" s="333">
        <v>0</v>
      </c>
      <c r="RQ39" s="333">
        <v>0</v>
      </c>
      <c r="RR39" s="333">
        <v>0</v>
      </c>
      <c r="RS39" s="333">
        <v>0</v>
      </c>
      <c r="RT39" s="333">
        <v>0</v>
      </c>
      <c r="RU39" s="333">
        <v>0</v>
      </c>
      <c r="RV39" s="333">
        <v>0</v>
      </c>
      <c r="RW39" s="333">
        <v>0</v>
      </c>
      <c r="RX39" s="333">
        <v>0</v>
      </c>
      <c r="RY39" s="333">
        <v>0</v>
      </c>
      <c r="RZ39" s="333">
        <v>0</v>
      </c>
      <c r="SA39" s="333">
        <v>0</v>
      </c>
      <c r="SB39" s="333">
        <v>0</v>
      </c>
      <c r="SC39" s="333">
        <v>0</v>
      </c>
      <c r="SD39" s="333">
        <v>0</v>
      </c>
      <c r="SE39" s="333">
        <v>0</v>
      </c>
      <c r="SF39" s="333">
        <v>0</v>
      </c>
      <c r="SG39" s="333">
        <v>0</v>
      </c>
      <c r="SH39" s="333">
        <v>0</v>
      </c>
      <c r="SI39" s="333">
        <v>0</v>
      </c>
      <c r="SJ39" s="333">
        <v>0</v>
      </c>
      <c r="SK39" s="333">
        <v>0</v>
      </c>
      <c r="SL39" s="333">
        <v>0</v>
      </c>
      <c r="SM39" s="333">
        <v>0</v>
      </c>
      <c r="SN39" s="333">
        <v>0</v>
      </c>
      <c r="SO39" s="333">
        <v>0</v>
      </c>
      <c r="SP39" s="333">
        <v>0</v>
      </c>
      <c r="SQ39" s="333">
        <v>0</v>
      </c>
      <c r="SR39" s="333">
        <v>0</v>
      </c>
      <c r="SS39" s="333">
        <v>0</v>
      </c>
      <c r="ST39" s="333">
        <v>0</v>
      </c>
      <c r="SU39" s="333">
        <v>0</v>
      </c>
      <c r="SV39" s="333">
        <v>0</v>
      </c>
      <c r="SW39" s="333">
        <v>0</v>
      </c>
      <c r="SX39" s="333">
        <v>0</v>
      </c>
      <c r="SY39" s="333">
        <v>0</v>
      </c>
      <c r="SZ39" s="333">
        <v>0</v>
      </c>
      <c r="TA39" s="333">
        <v>0</v>
      </c>
      <c r="TB39" s="333">
        <v>0</v>
      </c>
      <c r="TC39" s="333">
        <v>0</v>
      </c>
      <c r="TD39" s="333">
        <v>0</v>
      </c>
      <c r="TE39" s="333">
        <v>0</v>
      </c>
      <c r="TF39" s="333">
        <v>0</v>
      </c>
      <c r="TG39" s="333">
        <v>0</v>
      </c>
      <c r="TH39" s="333">
        <v>0</v>
      </c>
      <c r="TI39" s="333">
        <v>0</v>
      </c>
      <c r="TJ39" s="333">
        <v>0</v>
      </c>
      <c r="TK39" s="333">
        <v>0</v>
      </c>
      <c r="TL39" s="333">
        <v>0</v>
      </c>
      <c r="TM39" s="333">
        <v>0</v>
      </c>
      <c r="TN39" s="333">
        <v>0</v>
      </c>
      <c r="TO39" s="333">
        <v>0</v>
      </c>
      <c r="TP39" s="333">
        <v>0</v>
      </c>
      <c r="TQ39" s="333">
        <v>0</v>
      </c>
      <c r="TR39" s="333">
        <v>0</v>
      </c>
      <c r="TS39" s="333">
        <v>0</v>
      </c>
      <c r="TT39" s="333">
        <v>0</v>
      </c>
      <c r="TU39" s="333">
        <v>0</v>
      </c>
      <c r="TV39" s="333">
        <v>0</v>
      </c>
      <c r="TW39" s="333">
        <v>0</v>
      </c>
      <c r="TX39" s="333">
        <v>0</v>
      </c>
      <c r="TY39" s="333">
        <v>0</v>
      </c>
      <c r="TZ39" s="333">
        <v>0</v>
      </c>
      <c r="UA39" s="333">
        <v>0</v>
      </c>
      <c r="UB39" s="333">
        <v>0</v>
      </c>
      <c r="UC39" s="333">
        <v>0</v>
      </c>
      <c r="UD39" s="333">
        <v>0</v>
      </c>
      <c r="UE39" s="333">
        <v>0</v>
      </c>
      <c r="UF39" s="333">
        <v>0</v>
      </c>
      <c r="UG39" s="333">
        <v>0</v>
      </c>
      <c r="UH39" s="333">
        <v>0</v>
      </c>
      <c r="UI39" s="333">
        <v>0</v>
      </c>
      <c r="UJ39" s="333">
        <v>0</v>
      </c>
      <c r="UK39" s="333">
        <v>0</v>
      </c>
      <c r="UL39" s="333">
        <v>0</v>
      </c>
      <c r="UM39" s="333">
        <v>0</v>
      </c>
      <c r="UN39" s="333">
        <v>0</v>
      </c>
      <c r="UO39" s="333">
        <v>0</v>
      </c>
      <c r="UP39" s="333">
        <v>0</v>
      </c>
      <c r="UQ39" s="333">
        <v>0</v>
      </c>
      <c r="UR39" s="333">
        <v>0</v>
      </c>
      <c r="US39" s="333">
        <v>0</v>
      </c>
      <c r="UT39" s="333">
        <v>0</v>
      </c>
      <c r="UU39" s="333">
        <v>0</v>
      </c>
      <c r="UV39" s="333">
        <v>0</v>
      </c>
      <c r="UW39" s="333">
        <v>0</v>
      </c>
      <c r="UX39" s="333">
        <v>0</v>
      </c>
      <c r="UY39" s="333">
        <v>0</v>
      </c>
      <c r="UZ39" s="333">
        <v>0</v>
      </c>
      <c r="VA39" s="333">
        <v>0</v>
      </c>
      <c r="VB39" s="333">
        <v>0</v>
      </c>
      <c r="VC39" s="333">
        <v>0</v>
      </c>
      <c r="VD39" s="333">
        <v>0</v>
      </c>
      <c r="VE39" s="333">
        <v>0</v>
      </c>
      <c r="VF39" s="333">
        <v>0</v>
      </c>
      <c r="VG39" s="333">
        <v>0</v>
      </c>
      <c r="VH39" s="333">
        <v>0</v>
      </c>
      <c r="VI39" s="333">
        <v>0</v>
      </c>
      <c r="VJ39" s="333">
        <v>0</v>
      </c>
      <c r="VK39" s="333">
        <v>0</v>
      </c>
      <c r="VL39" s="333">
        <v>0</v>
      </c>
      <c r="VM39" s="333">
        <v>0</v>
      </c>
      <c r="VN39" s="333">
        <v>0</v>
      </c>
      <c r="VO39" s="333">
        <v>0</v>
      </c>
      <c r="VP39" s="333">
        <v>0</v>
      </c>
      <c r="VQ39" s="333">
        <v>0</v>
      </c>
      <c r="VR39" s="333">
        <v>0</v>
      </c>
      <c r="VS39" s="333">
        <v>0</v>
      </c>
      <c r="VT39" s="333">
        <v>0</v>
      </c>
      <c r="VU39" s="333">
        <v>0</v>
      </c>
      <c r="VV39" s="333">
        <v>0</v>
      </c>
      <c r="VW39" s="333">
        <v>0</v>
      </c>
      <c r="VX39" s="333">
        <v>0</v>
      </c>
      <c r="VY39" s="333">
        <v>0</v>
      </c>
      <c r="VZ39" s="333">
        <v>0</v>
      </c>
      <c r="WA39" s="333">
        <v>0</v>
      </c>
      <c r="WB39" s="333">
        <v>0</v>
      </c>
      <c r="WC39" s="333">
        <v>0</v>
      </c>
      <c r="WD39" s="333">
        <v>0</v>
      </c>
      <c r="WE39" s="333">
        <v>0</v>
      </c>
      <c r="WF39" s="333">
        <v>0</v>
      </c>
      <c r="WG39" s="333">
        <v>0</v>
      </c>
      <c r="WH39" s="333">
        <v>0</v>
      </c>
      <c r="WI39" s="333">
        <v>0</v>
      </c>
      <c r="WJ39" s="333">
        <v>0</v>
      </c>
      <c r="WK39" s="333">
        <v>0</v>
      </c>
      <c r="WL39" s="333">
        <v>0</v>
      </c>
      <c r="WM39" s="333">
        <v>0</v>
      </c>
      <c r="WN39" s="333">
        <v>0</v>
      </c>
      <c r="WO39" s="333">
        <v>0</v>
      </c>
      <c r="WP39" s="333">
        <v>0</v>
      </c>
      <c r="WQ39" s="333">
        <v>0</v>
      </c>
      <c r="WR39" s="333">
        <v>0</v>
      </c>
      <c r="WS39" s="333">
        <v>0</v>
      </c>
      <c r="WT39" s="333">
        <v>0</v>
      </c>
      <c r="WU39" s="333">
        <v>0</v>
      </c>
      <c r="WV39" s="333">
        <v>0</v>
      </c>
      <c r="WW39" s="333">
        <v>0</v>
      </c>
      <c r="WX39" s="333">
        <v>0</v>
      </c>
      <c r="WY39" s="333">
        <v>0</v>
      </c>
      <c r="WZ39" s="333">
        <v>0</v>
      </c>
      <c r="XA39" s="333">
        <v>0</v>
      </c>
      <c r="XB39" s="333">
        <v>0</v>
      </c>
      <c r="XC39" s="333">
        <v>0</v>
      </c>
      <c r="XD39" s="333">
        <v>0</v>
      </c>
      <c r="XE39" s="333">
        <v>0</v>
      </c>
      <c r="XF39" s="333">
        <v>0</v>
      </c>
      <c r="XG39" s="333">
        <v>0</v>
      </c>
      <c r="XH39" s="333">
        <v>0</v>
      </c>
      <c r="XI39" s="333">
        <v>0</v>
      </c>
      <c r="XJ39" s="333">
        <v>0</v>
      </c>
      <c r="XK39" s="333">
        <v>0</v>
      </c>
      <c r="XL39" s="333">
        <v>0</v>
      </c>
      <c r="XM39" s="333">
        <v>0</v>
      </c>
      <c r="XN39" s="333">
        <v>0</v>
      </c>
      <c r="XO39" s="333">
        <v>0</v>
      </c>
      <c r="XP39" s="333">
        <v>0</v>
      </c>
      <c r="XQ39" s="333">
        <v>0</v>
      </c>
      <c r="XR39" s="333">
        <v>0</v>
      </c>
      <c r="XS39" s="333">
        <v>0</v>
      </c>
      <c r="XT39" s="333">
        <v>0</v>
      </c>
      <c r="XU39" s="333">
        <v>0</v>
      </c>
      <c r="XV39" s="333">
        <v>0</v>
      </c>
      <c r="XW39" s="333">
        <v>0</v>
      </c>
      <c r="XX39" s="333">
        <v>0</v>
      </c>
      <c r="XY39" s="333">
        <v>0</v>
      </c>
      <c r="XZ39" s="333">
        <v>0</v>
      </c>
      <c r="YA39" s="333">
        <v>0</v>
      </c>
      <c r="YB39" s="333">
        <v>0</v>
      </c>
      <c r="YC39" s="333">
        <v>0</v>
      </c>
      <c r="YD39" s="333">
        <v>0</v>
      </c>
      <c r="YE39" s="333">
        <v>0</v>
      </c>
      <c r="YF39" s="333">
        <v>0</v>
      </c>
      <c r="YG39" s="333">
        <v>0</v>
      </c>
      <c r="YH39" s="333">
        <v>0</v>
      </c>
      <c r="YI39" s="333">
        <v>0</v>
      </c>
      <c r="YJ39" s="333">
        <v>0</v>
      </c>
      <c r="YK39" s="333">
        <v>0</v>
      </c>
      <c r="YL39" s="333">
        <v>0</v>
      </c>
      <c r="YM39" s="333">
        <v>0</v>
      </c>
      <c r="YN39" s="333">
        <v>0</v>
      </c>
      <c r="YO39" s="333">
        <v>0</v>
      </c>
      <c r="YP39" s="333">
        <v>0</v>
      </c>
      <c r="YQ39" s="333">
        <v>0</v>
      </c>
      <c r="YR39" s="333">
        <v>0</v>
      </c>
      <c r="YS39" s="333">
        <v>0</v>
      </c>
      <c r="YT39" s="333">
        <v>0</v>
      </c>
      <c r="YU39" s="333">
        <v>0</v>
      </c>
      <c r="YV39" s="333">
        <v>0</v>
      </c>
      <c r="YW39" s="333">
        <v>0</v>
      </c>
      <c r="YX39" s="333">
        <v>0</v>
      </c>
      <c r="YY39" s="333">
        <v>0</v>
      </c>
      <c r="YZ39" s="333">
        <v>0</v>
      </c>
      <c r="ZA39" s="333">
        <v>0</v>
      </c>
      <c r="ZB39" s="333">
        <v>0</v>
      </c>
      <c r="ZC39" s="333">
        <v>0</v>
      </c>
      <c r="ZD39" s="333">
        <v>0</v>
      </c>
      <c r="ZE39" s="333">
        <v>0</v>
      </c>
      <c r="ZF39" s="333">
        <v>0</v>
      </c>
      <c r="ZG39" s="333">
        <v>0</v>
      </c>
      <c r="ZH39" s="333">
        <v>0</v>
      </c>
      <c r="ZI39" s="333">
        <v>0</v>
      </c>
      <c r="ZJ39" s="333">
        <v>0</v>
      </c>
      <c r="ZK39" s="333">
        <v>0</v>
      </c>
      <c r="ZL39" s="333">
        <v>0</v>
      </c>
      <c r="ZM39" s="333">
        <v>0</v>
      </c>
      <c r="ZN39" s="333">
        <v>0</v>
      </c>
      <c r="ZO39" s="333">
        <v>0</v>
      </c>
      <c r="ZP39" s="333">
        <v>0</v>
      </c>
      <c r="ZQ39" s="333">
        <v>0</v>
      </c>
      <c r="ZR39" s="333">
        <v>0</v>
      </c>
      <c r="ZS39" s="333">
        <v>0</v>
      </c>
      <c r="ZT39" s="333">
        <v>0</v>
      </c>
      <c r="ZU39" s="333">
        <v>0</v>
      </c>
      <c r="ZV39" s="333">
        <v>0</v>
      </c>
      <c r="ZW39" s="333">
        <v>0</v>
      </c>
      <c r="ZX39" s="333">
        <v>0</v>
      </c>
      <c r="ZY39" s="333">
        <v>0</v>
      </c>
      <c r="ZZ39" s="333">
        <v>0</v>
      </c>
      <c r="AAA39" s="333">
        <v>0</v>
      </c>
      <c r="AAB39" s="333">
        <v>0</v>
      </c>
      <c r="AAC39" s="333">
        <v>0</v>
      </c>
      <c r="AAD39" s="333">
        <v>0</v>
      </c>
      <c r="AAE39" s="333">
        <v>0</v>
      </c>
      <c r="AAF39" s="333">
        <v>0</v>
      </c>
      <c r="AAG39" s="333">
        <v>0</v>
      </c>
      <c r="AAH39" s="333">
        <v>0</v>
      </c>
      <c r="AAI39" s="333">
        <v>0</v>
      </c>
      <c r="AAJ39" s="333">
        <v>0</v>
      </c>
      <c r="AAK39" s="333">
        <v>0</v>
      </c>
      <c r="AAL39" s="333">
        <v>0</v>
      </c>
      <c r="AAM39" s="333">
        <v>0</v>
      </c>
      <c r="AAN39" s="333">
        <v>0</v>
      </c>
      <c r="AAO39" s="333">
        <v>0</v>
      </c>
      <c r="AAP39" s="333">
        <v>0</v>
      </c>
      <c r="AAQ39" s="333">
        <v>0</v>
      </c>
      <c r="AAR39" s="333">
        <v>0</v>
      </c>
      <c r="AAS39" s="333">
        <v>0</v>
      </c>
      <c r="AAT39" s="333">
        <v>0</v>
      </c>
      <c r="AAU39" s="333">
        <v>0</v>
      </c>
      <c r="AAV39" s="333">
        <v>0</v>
      </c>
      <c r="AAW39" s="333">
        <v>0</v>
      </c>
      <c r="AAX39" s="333">
        <v>0</v>
      </c>
      <c r="AAY39" s="333">
        <v>0</v>
      </c>
      <c r="AAZ39" s="333">
        <v>0</v>
      </c>
      <c r="ABA39" s="333">
        <v>0</v>
      </c>
      <c r="ABB39" s="333">
        <v>0</v>
      </c>
      <c r="ABC39" s="333">
        <v>0</v>
      </c>
      <c r="ABD39" s="333">
        <v>0</v>
      </c>
      <c r="ABE39" s="333">
        <v>0</v>
      </c>
      <c r="ABF39" s="333">
        <v>0</v>
      </c>
      <c r="ABG39" s="333">
        <v>0</v>
      </c>
      <c r="ABH39" s="333">
        <v>0</v>
      </c>
      <c r="ABI39" s="333">
        <v>0</v>
      </c>
      <c r="ABJ39" s="333">
        <v>0</v>
      </c>
      <c r="ABK39" s="333">
        <v>0</v>
      </c>
      <c r="ABL39" s="333">
        <v>0</v>
      </c>
      <c r="ABM39" s="333">
        <v>0</v>
      </c>
      <c r="ABN39" s="333">
        <v>0</v>
      </c>
      <c r="ABO39" s="333">
        <v>0</v>
      </c>
      <c r="ABP39" s="333">
        <v>0</v>
      </c>
      <c r="ABQ39" s="333">
        <v>0</v>
      </c>
      <c r="ABR39" s="333">
        <v>0</v>
      </c>
      <c r="ABS39" s="333">
        <v>0</v>
      </c>
      <c r="ABT39" s="333">
        <v>0</v>
      </c>
      <c r="ABU39" s="333">
        <v>0</v>
      </c>
      <c r="ABV39" s="333">
        <v>0</v>
      </c>
      <c r="ABW39" s="333">
        <v>0</v>
      </c>
      <c r="ABX39" s="333">
        <v>0</v>
      </c>
      <c r="ABY39" s="333">
        <v>0</v>
      </c>
      <c r="ABZ39" s="333">
        <v>0</v>
      </c>
      <c r="ACA39" s="333">
        <v>0</v>
      </c>
      <c r="ACB39" s="333">
        <v>0</v>
      </c>
      <c r="ACC39" s="333">
        <v>0</v>
      </c>
      <c r="ACD39" s="333">
        <v>0</v>
      </c>
      <c r="ACE39" s="333">
        <v>0</v>
      </c>
      <c r="ACF39" s="333">
        <v>0</v>
      </c>
      <c r="ACG39" s="333">
        <v>0</v>
      </c>
      <c r="ACH39" s="333">
        <v>0</v>
      </c>
      <c r="ACI39" s="333">
        <v>0</v>
      </c>
      <c r="ACJ39" s="333">
        <v>0</v>
      </c>
      <c r="ACK39" s="333">
        <v>0</v>
      </c>
      <c r="ACL39" s="333">
        <v>0</v>
      </c>
      <c r="ACM39" s="333">
        <v>0</v>
      </c>
      <c r="ACN39" s="333">
        <v>0</v>
      </c>
      <c r="ACO39" s="333">
        <v>0</v>
      </c>
      <c r="ACP39" s="333">
        <v>0</v>
      </c>
      <c r="ACQ39" s="333">
        <v>0</v>
      </c>
      <c r="ACR39" s="333">
        <v>0</v>
      </c>
      <c r="ACS39" s="333">
        <v>0</v>
      </c>
      <c r="ACT39" s="333">
        <v>0</v>
      </c>
      <c r="ACU39" s="333">
        <v>0</v>
      </c>
      <c r="ACV39" s="333">
        <v>0</v>
      </c>
      <c r="ACW39" s="333">
        <v>0</v>
      </c>
      <c r="ACX39" s="333">
        <v>0</v>
      </c>
      <c r="ACY39" s="333">
        <v>0</v>
      </c>
      <c r="ACZ39" s="333">
        <v>0</v>
      </c>
      <c r="ADA39" s="333">
        <v>0</v>
      </c>
      <c r="ADB39" s="333">
        <v>0</v>
      </c>
      <c r="ADC39" s="333">
        <v>0</v>
      </c>
      <c r="ADD39" s="333">
        <v>0</v>
      </c>
      <c r="ADE39" s="333">
        <v>0</v>
      </c>
      <c r="ADF39" s="333">
        <v>0</v>
      </c>
      <c r="ADG39" s="333">
        <v>0</v>
      </c>
      <c r="ADH39" s="333">
        <v>0</v>
      </c>
      <c r="ADI39" s="333">
        <v>0</v>
      </c>
      <c r="ADJ39" s="333">
        <v>0</v>
      </c>
      <c r="ADK39" s="333">
        <v>0</v>
      </c>
      <c r="ADL39" s="333">
        <v>0</v>
      </c>
      <c r="ADM39" s="333">
        <v>0</v>
      </c>
      <c r="ADN39" s="333">
        <v>0</v>
      </c>
      <c r="ADO39" s="333">
        <v>0</v>
      </c>
      <c r="ADP39" s="333">
        <v>0</v>
      </c>
      <c r="ADQ39" s="333">
        <v>0</v>
      </c>
      <c r="ADR39" s="333">
        <v>0</v>
      </c>
      <c r="ADS39" s="333">
        <v>0</v>
      </c>
      <c r="ADT39" s="333">
        <v>0</v>
      </c>
      <c r="ADU39" s="333">
        <v>0</v>
      </c>
      <c r="ADV39" s="333">
        <v>0</v>
      </c>
      <c r="ADW39" s="333">
        <v>0</v>
      </c>
      <c r="ADX39" s="333">
        <v>0</v>
      </c>
      <c r="ADY39" s="333">
        <v>0</v>
      </c>
      <c r="ADZ39" s="333">
        <v>0</v>
      </c>
      <c r="AEA39" s="333">
        <v>0</v>
      </c>
      <c r="AEB39" s="333">
        <v>0</v>
      </c>
      <c r="AEC39" s="333">
        <v>0</v>
      </c>
      <c r="AED39" s="333">
        <v>0</v>
      </c>
      <c r="AEE39" s="333">
        <v>0</v>
      </c>
      <c r="AEF39" s="333">
        <v>0</v>
      </c>
      <c r="AEG39" s="333">
        <v>0</v>
      </c>
      <c r="AEH39" s="333">
        <v>0</v>
      </c>
      <c r="AEI39" s="333">
        <v>0</v>
      </c>
      <c r="AEJ39" s="333">
        <v>0</v>
      </c>
      <c r="AEK39" s="333">
        <v>0</v>
      </c>
      <c r="AEL39" s="333">
        <v>0</v>
      </c>
      <c r="AEM39" s="333">
        <v>0</v>
      </c>
      <c r="AEN39" s="333">
        <v>0</v>
      </c>
      <c r="AEO39" s="333">
        <v>0</v>
      </c>
      <c r="AEP39" s="333">
        <v>0</v>
      </c>
      <c r="AEQ39" s="333">
        <v>0</v>
      </c>
      <c r="AER39" s="333">
        <v>0</v>
      </c>
      <c r="AES39" s="333">
        <v>0</v>
      </c>
      <c r="AET39" s="333">
        <v>0</v>
      </c>
      <c r="AEU39" s="333">
        <v>0</v>
      </c>
      <c r="AEV39" s="333">
        <v>0</v>
      </c>
      <c r="AEW39" s="333">
        <v>0</v>
      </c>
      <c r="AEX39" s="333">
        <v>0</v>
      </c>
      <c r="AEY39" s="333">
        <v>0</v>
      </c>
      <c r="AEZ39" s="333">
        <v>0</v>
      </c>
      <c r="AFA39" s="333">
        <v>0</v>
      </c>
      <c r="AFB39" s="333">
        <v>0</v>
      </c>
      <c r="AFC39" s="333">
        <v>0</v>
      </c>
      <c r="AFD39" s="333">
        <v>0</v>
      </c>
      <c r="AFE39" s="333">
        <v>0</v>
      </c>
      <c r="AFF39" s="333">
        <v>0</v>
      </c>
      <c r="AFG39" s="333">
        <v>0</v>
      </c>
      <c r="AFH39" s="333">
        <v>0</v>
      </c>
      <c r="AFI39" s="333">
        <v>0</v>
      </c>
      <c r="AFJ39" s="333">
        <v>0</v>
      </c>
      <c r="AFK39" s="333">
        <v>0</v>
      </c>
      <c r="AFL39" s="333">
        <v>0</v>
      </c>
      <c r="AFM39" s="333">
        <v>0</v>
      </c>
      <c r="AFN39" s="333">
        <v>0</v>
      </c>
      <c r="AFO39" s="333">
        <v>0</v>
      </c>
      <c r="AFP39" s="333">
        <v>0</v>
      </c>
      <c r="AFQ39" s="333">
        <v>0</v>
      </c>
      <c r="AFR39" s="333">
        <v>0</v>
      </c>
      <c r="AFS39" s="333">
        <v>0</v>
      </c>
      <c r="AFT39" s="333">
        <v>0</v>
      </c>
      <c r="AFU39" s="333">
        <v>0</v>
      </c>
      <c r="AFV39" s="333">
        <v>0</v>
      </c>
      <c r="AFW39" s="333">
        <v>0</v>
      </c>
      <c r="AFX39" s="333">
        <v>0</v>
      </c>
      <c r="AFY39" s="333">
        <v>0</v>
      </c>
      <c r="AFZ39" s="333">
        <v>0</v>
      </c>
      <c r="AGA39" s="333">
        <v>0</v>
      </c>
      <c r="AGB39" s="333">
        <v>0</v>
      </c>
      <c r="AGC39" s="333">
        <v>0</v>
      </c>
      <c r="AGD39" s="333">
        <v>0</v>
      </c>
      <c r="AGE39" s="333">
        <v>0</v>
      </c>
      <c r="AGF39" s="333">
        <v>0</v>
      </c>
      <c r="AGG39" s="333">
        <v>0</v>
      </c>
      <c r="AGH39" s="333">
        <v>0</v>
      </c>
      <c r="AGI39" s="333">
        <v>0</v>
      </c>
      <c r="AGJ39" s="333">
        <v>0</v>
      </c>
      <c r="AGK39" s="333">
        <v>0</v>
      </c>
      <c r="AGL39" s="333">
        <v>0</v>
      </c>
      <c r="AGM39" s="333">
        <v>0</v>
      </c>
      <c r="AGN39" s="333">
        <v>0</v>
      </c>
      <c r="AGO39" s="333">
        <v>0</v>
      </c>
      <c r="AGP39" s="333">
        <v>0</v>
      </c>
      <c r="AGQ39" s="333">
        <v>0</v>
      </c>
      <c r="AGR39" s="333">
        <v>0</v>
      </c>
      <c r="AGS39" s="333">
        <v>0</v>
      </c>
      <c r="AGT39" s="333">
        <v>0</v>
      </c>
      <c r="AGU39" s="333">
        <v>0</v>
      </c>
      <c r="AGV39" s="333">
        <v>0</v>
      </c>
      <c r="AGW39" s="333">
        <v>0</v>
      </c>
      <c r="AGX39" s="333">
        <v>0</v>
      </c>
      <c r="AGY39" s="333">
        <v>0</v>
      </c>
      <c r="AGZ39" s="333">
        <v>0</v>
      </c>
      <c r="AHA39" s="333">
        <v>0</v>
      </c>
      <c r="AHB39" s="333">
        <v>0</v>
      </c>
      <c r="AHC39" s="333">
        <v>0</v>
      </c>
      <c r="AHD39" s="333">
        <v>0</v>
      </c>
      <c r="AHE39" s="333">
        <v>0</v>
      </c>
      <c r="AHF39" s="333">
        <v>0</v>
      </c>
      <c r="AHG39" s="333">
        <v>0</v>
      </c>
      <c r="AHH39" s="333">
        <v>0</v>
      </c>
      <c r="AHI39" s="333">
        <v>0</v>
      </c>
      <c r="AHJ39" s="333">
        <v>0</v>
      </c>
      <c r="AHK39" s="333">
        <v>0</v>
      </c>
      <c r="AHL39" s="333">
        <v>0</v>
      </c>
      <c r="AHM39" s="333">
        <v>0</v>
      </c>
      <c r="AHN39" s="333">
        <v>0</v>
      </c>
      <c r="AHO39" s="333">
        <v>0</v>
      </c>
      <c r="AHP39" s="333">
        <v>0</v>
      </c>
      <c r="AHQ39" s="333">
        <v>0</v>
      </c>
      <c r="AHR39" s="333">
        <v>0</v>
      </c>
      <c r="AHS39" s="333">
        <v>0</v>
      </c>
      <c r="AHT39" s="333">
        <v>0</v>
      </c>
      <c r="AHU39" s="333">
        <v>0</v>
      </c>
      <c r="AHV39" s="333">
        <v>0</v>
      </c>
      <c r="AHW39" s="333">
        <v>0</v>
      </c>
      <c r="AHX39" s="333">
        <v>0</v>
      </c>
      <c r="AHY39" s="333">
        <v>0</v>
      </c>
      <c r="AHZ39" s="333">
        <v>0</v>
      </c>
      <c r="AIA39" s="333">
        <v>0</v>
      </c>
      <c r="AIB39" s="333">
        <v>0</v>
      </c>
      <c r="AIC39" s="333">
        <v>0</v>
      </c>
      <c r="AID39" s="333">
        <v>0</v>
      </c>
      <c r="AIE39" s="333">
        <v>0</v>
      </c>
      <c r="AIF39" s="333">
        <v>0</v>
      </c>
      <c r="AIG39" s="333">
        <v>0</v>
      </c>
      <c r="AIH39" s="333">
        <v>0</v>
      </c>
      <c r="AII39" s="333">
        <v>0</v>
      </c>
      <c r="AIJ39" s="333">
        <v>0</v>
      </c>
      <c r="AIK39" s="333">
        <v>0</v>
      </c>
      <c r="AIL39" s="333">
        <v>0</v>
      </c>
      <c r="AIM39" s="333">
        <v>0</v>
      </c>
      <c r="AIN39" s="333">
        <v>0</v>
      </c>
      <c r="AIO39" s="333">
        <v>0</v>
      </c>
      <c r="AIP39" s="333">
        <v>0</v>
      </c>
      <c r="AIQ39" s="333">
        <v>0</v>
      </c>
      <c r="AIR39" s="333">
        <v>0</v>
      </c>
      <c r="AIS39" s="333">
        <v>0</v>
      </c>
      <c r="AIT39" s="333">
        <v>0</v>
      </c>
      <c r="AIU39" s="333">
        <v>0</v>
      </c>
      <c r="AIV39" s="333">
        <v>0</v>
      </c>
      <c r="AIW39" s="333">
        <v>0</v>
      </c>
      <c r="AIX39" s="333">
        <v>0</v>
      </c>
      <c r="AIY39" s="333">
        <v>0</v>
      </c>
      <c r="AIZ39" s="333">
        <v>0</v>
      </c>
      <c r="AJA39" s="333">
        <v>0</v>
      </c>
      <c r="AJB39" s="333">
        <v>0</v>
      </c>
      <c r="AJC39" s="333">
        <v>0</v>
      </c>
      <c r="AJD39" s="333">
        <v>0</v>
      </c>
      <c r="AJE39" s="333">
        <v>0</v>
      </c>
      <c r="AJF39" s="333">
        <v>0</v>
      </c>
      <c r="AJG39" s="333">
        <v>0</v>
      </c>
      <c r="AJH39" s="333">
        <v>0</v>
      </c>
      <c r="AJI39" s="333">
        <v>0</v>
      </c>
      <c r="AJJ39" s="333">
        <v>0</v>
      </c>
      <c r="AJK39" s="333">
        <v>0</v>
      </c>
      <c r="AJL39" s="333">
        <v>0</v>
      </c>
      <c r="AJM39" s="333">
        <v>0</v>
      </c>
      <c r="AJN39" s="333">
        <v>0</v>
      </c>
      <c r="AJO39" s="333">
        <v>0</v>
      </c>
      <c r="AJP39" s="333">
        <v>0</v>
      </c>
      <c r="AJQ39" s="333">
        <v>0</v>
      </c>
      <c r="AJR39" s="333">
        <v>0</v>
      </c>
      <c r="AJS39" s="333">
        <v>0</v>
      </c>
      <c r="AJT39" s="333">
        <v>0</v>
      </c>
      <c r="AJU39" s="333">
        <v>0</v>
      </c>
      <c r="AJV39" s="333">
        <v>0</v>
      </c>
      <c r="AJW39" s="333">
        <v>0</v>
      </c>
      <c r="AJX39" s="333">
        <v>0</v>
      </c>
      <c r="AJY39" s="333">
        <v>0</v>
      </c>
      <c r="AJZ39" s="333">
        <v>0</v>
      </c>
      <c r="AKA39" s="333">
        <v>0</v>
      </c>
      <c r="AKB39" s="333">
        <v>0</v>
      </c>
      <c r="AKC39" s="333">
        <v>0</v>
      </c>
      <c r="AKD39" s="333">
        <v>0</v>
      </c>
      <c r="AKE39" s="333">
        <v>0</v>
      </c>
      <c r="AKF39" s="333">
        <v>0</v>
      </c>
      <c r="AKG39" s="333">
        <v>0</v>
      </c>
      <c r="AKH39" s="333">
        <v>0</v>
      </c>
      <c r="AKI39" s="333">
        <v>0</v>
      </c>
      <c r="AKJ39" s="333">
        <v>0</v>
      </c>
      <c r="AKK39" s="333">
        <v>0</v>
      </c>
      <c r="AKL39" s="333">
        <v>0</v>
      </c>
      <c r="AKM39" s="333">
        <v>0</v>
      </c>
      <c r="AKN39" s="333">
        <v>0</v>
      </c>
      <c r="AKO39" s="333">
        <v>0</v>
      </c>
      <c r="AKP39" s="333">
        <v>0</v>
      </c>
      <c r="AKQ39" s="333">
        <v>0</v>
      </c>
      <c r="AKR39" s="333">
        <v>0</v>
      </c>
      <c r="AKS39" s="333">
        <v>0</v>
      </c>
      <c r="AKT39" s="333">
        <v>0</v>
      </c>
      <c r="AKU39" s="333">
        <v>0</v>
      </c>
      <c r="AKV39" s="333">
        <v>0</v>
      </c>
      <c r="AKW39" s="333">
        <v>0</v>
      </c>
      <c r="AKX39" s="333">
        <v>0</v>
      </c>
      <c r="AKY39" s="333">
        <v>0</v>
      </c>
      <c r="AKZ39" s="333">
        <v>0</v>
      </c>
      <c r="ALA39" s="333">
        <v>0</v>
      </c>
      <c r="ALB39" s="333">
        <v>0</v>
      </c>
      <c r="ALC39" s="333">
        <v>0</v>
      </c>
      <c r="ALD39" s="333">
        <v>0</v>
      </c>
      <c r="ALE39" s="333">
        <v>0</v>
      </c>
      <c r="ALF39" s="333">
        <v>0</v>
      </c>
      <c r="ALG39" s="333">
        <v>0</v>
      </c>
      <c r="ALH39" s="333">
        <v>0</v>
      </c>
      <c r="ALI39" s="333">
        <v>0</v>
      </c>
      <c r="ALJ39" s="333">
        <v>0</v>
      </c>
      <c r="ALK39" s="333">
        <v>0</v>
      </c>
      <c r="ALL39" s="333">
        <v>0</v>
      </c>
      <c r="ALM39" s="333">
        <v>0</v>
      </c>
      <c r="ALN39" s="333">
        <v>0</v>
      </c>
      <c r="ALO39" s="333">
        <v>0</v>
      </c>
      <c r="ALP39" s="333">
        <v>0</v>
      </c>
      <c r="ALQ39" s="333">
        <v>0</v>
      </c>
      <c r="ALR39" s="333">
        <v>0</v>
      </c>
      <c r="ALS39" s="333">
        <v>0</v>
      </c>
      <c r="ALT39" s="333">
        <v>0</v>
      </c>
      <c r="ALU39" s="333">
        <v>0</v>
      </c>
      <c r="ALV39" s="333">
        <v>0</v>
      </c>
      <c r="ALW39" s="333">
        <v>0</v>
      </c>
      <c r="ALX39" s="333">
        <v>0</v>
      </c>
      <c r="ALY39" s="333">
        <v>0</v>
      </c>
      <c r="ALZ39" s="333">
        <v>0</v>
      </c>
      <c r="AMA39" s="333">
        <v>0</v>
      </c>
      <c r="AMB39" s="333">
        <v>0</v>
      </c>
      <c r="AMC39" s="333">
        <v>0</v>
      </c>
      <c r="AMD39" s="333">
        <v>0</v>
      </c>
      <c r="AME39" s="333">
        <v>0</v>
      </c>
      <c r="AMF39" s="333">
        <v>0</v>
      </c>
      <c r="AMG39" s="333">
        <v>0</v>
      </c>
      <c r="AMH39" s="333">
        <v>0</v>
      </c>
      <c r="AMI39" s="333">
        <v>0</v>
      </c>
      <c r="AMJ39" s="333">
        <v>0</v>
      </c>
      <c r="AMK39" s="333">
        <v>0</v>
      </c>
      <c r="AML39" s="333">
        <v>0</v>
      </c>
      <c r="AMM39" s="333">
        <v>0</v>
      </c>
      <c r="AMN39" s="333">
        <v>0</v>
      </c>
      <c r="AMO39" s="333">
        <v>0</v>
      </c>
      <c r="AMP39" s="333">
        <v>0</v>
      </c>
      <c r="AMQ39" s="333">
        <v>0</v>
      </c>
      <c r="AMR39" s="333">
        <v>0</v>
      </c>
      <c r="AMS39" s="333">
        <v>0</v>
      </c>
      <c r="AMT39" s="333">
        <v>0</v>
      </c>
      <c r="AMU39" s="333">
        <v>0</v>
      </c>
      <c r="AMV39" s="333">
        <v>0</v>
      </c>
      <c r="AMW39" s="333">
        <v>0</v>
      </c>
      <c r="AMX39" s="333">
        <v>0</v>
      </c>
      <c r="AMY39" s="333">
        <v>0</v>
      </c>
      <c r="AMZ39" s="333">
        <v>0</v>
      </c>
      <c r="ANA39" s="333">
        <v>0</v>
      </c>
      <c r="ANB39" s="333">
        <v>0</v>
      </c>
      <c r="ANC39" s="333">
        <v>0</v>
      </c>
      <c r="AND39" s="333">
        <v>0</v>
      </c>
      <c r="ANE39" s="333">
        <v>0</v>
      </c>
      <c r="ANF39" s="333">
        <v>0</v>
      </c>
      <c r="ANG39" s="333">
        <v>0</v>
      </c>
      <c r="ANH39" s="333">
        <v>0</v>
      </c>
      <c r="ANI39" s="333">
        <v>0</v>
      </c>
      <c r="ANJ39" s="333">
        <v>0</v>
      </c>
      <c r="ANK39" s="333">
        <v>0</v>
      </c>
      <c r="ANL39" s="333">
        <v>0</v>
      </c>
      <c r="ANM39" s="333">
        <v>0</v>
      </c>
      <c r="ANN39" s="333">
        <v>0</v>
      </c>
      <c r="ANO39" s="333">
        <v>0</v>
      </c>
      <c r="ANP39" s="333">
        <v>0</v>
      </c>
      <c r="ANQ39" s="333">
        <v>0</v>
      </c>
      <c r="ANR39" s="333">
        <v>0</v>
      </c>
      <c r="ANS39" s="333">
        <v>0</v>
      </c>
      <c r="ANT39" s="333">
        <v>0</v>
      </c>
      <c r="ANU39" s="333">
        <v>0</v>
      </c>
      <c r="ANV39" s="333">
        <v>0</v>
      </c>
      <c r="ANW39" s="333">
        <v>0</v>
      </c>
      <c r="ANX39" s="333">
        <v>0</v>
      </c>
      <c r="ANY39" s="333">
        <v>0</v>
      </c>
      <c r="ANZ39" s="333">
        <v>0</v>
      </c>
      <c r="AOA39" s="333">
        <v>0</v>
      </c>
      <c r="AOB39" s="333">
        <v>0</v>
      </c>
      <c r="AOC39" s="333">
        <v>0</v>
      </c>
      <c r="AOD39" s="333">
        <v>0</v>
      </c>
      <c r="AOE39" s="333">
        <v>0</v>
      </c>
      <c r="AOF39" s="333">
        <v>0</v>
      </c>
      <c r="AOG39" s="333">
        <v>0</v>
      </c>
      <c r="AOH39" s="333">
        <v>0</v>
      </c>
      <c r="AOI39" s="333">
        <v>0</v>
      </c>
      <c r="AOJ39" s="333">
        <v>0</v>
      </c>
      <c r="AOK39" s="333">
        <v>0</v>
      </c>
      <c r="AOL39" s="333">
        <v>0</v>
      </c>
      <c r="AOM39" s="333">
        <v>0</v>
      </c>
      <c r="AON39" s="333">
        <v>0</v>
      </c>
      <c r="AOO39" s="333">
        <v>0</v>
      </c>
      <c r="AOP39" s="333">
        <v>0</v>
      </c>
      <c r="AOQ39" s="333">
        <v>0</v>
      </c>
      <c r="AOR39" s="333">
        <v>0</v>
      </c>
      <c r="AOS39" s="333">
        <v>0</v>
      </c>
      <c r="AOT39" s="333">
        <v>0</v>
      </c>
      <c r="AOU39" s="333">
        <v>0</v>
      </c>
      <c r="AOV39" s="333">
        <v>0</v>
      </c>
      <c r="AOW39" s="333">
        <v>0</v>
      </c>
      <c r="AOX39" s="333">
        <v>0</v>
      </c>
      <c r="AOY39" s="333">
        <v>0</v>
      </c>
      <c r="AOZ39" s="333">
        <v>0</v>
      </c>
      <c r="APA39" s="333">
        <v>0</v>
      </c>
      <c r="APB39" s="333">
        <v>0</v>
      </c>
      <c r="APC39" s="333">
        <v>0</v>
      </c>
      <c r="APD39" s="333">
        <v>0</v>
      </c>
      <c r="APE39" s="333">
        <v>0</v>
      </c>
      <c r="APF39" s="333">
        <v>0</v>
      </c>
      <c r="APG39" s="333">
        <v>0</v>
      </c>
      <c r="APH39" s="333">
        <v>0</v>
      </c>
      <c r="API39" s="333">
        <v>0</v>
      </c>
      <c r="APJ39" s="333">
        <v>0</v>
      </c>
      <c r="APK39" s="333">
        <v>0</v>
      </c>
      <c r="APL39" s="333">
        <v>0</v>
      </c>
      <c r="APM39" s="333">
        <v>0</v>
      </c>
      <c r="APN39" s="333">
        <v>0</v>
      </c>
      <c r="APO39" s="333">
        <v>0</v>
      </c>
      <c r="APP39" s="333">
        <v>0</v>
      </c>
      <c r="APQ39" s="333">
        <v>0</v>
      </c>
      <c r="APR39" s="333">
        <v>0</v>
      </c>
      <c r="APS39" s="333">
        <v>0</v>
      </c>
      <c r="APT39" s="333">
        <v>0</v>
      </c>
      <c r="APU39" s="333">
        <v>0</v>
      </c>
      <c r="APV39" s="333">
        <v>0</v>
      </c>
      <c r="APW39" s="333">
        <v>0</v>
      </c>
      <c r="APX39" s="333">
        <v>0</v>
      </c>
      <c r="APY39" s="333">
        <v>0</v>
      </c>
      <c r="APZ39" s="333">
        <v>0</v>
      </c>
      <c r="AQA39" s="333">
        <v>0</v>
      </c>
      <c r="AQB39" s="333">
        <v>0</v>
      </c>
      <c r="AQC39" s="333">
        <v>0</v>
      </c>
      <c r="AQD39" s="333">
        <v>0</v>
      </c>
      <c r="AQE39" s="333">
        <v>0</v>
      </c>
      <c r="AQF39" s="333">
        <v>0</v>
      </c>
      <c r="AQG39" s="333">
        <v>0</v>
      </c>
      <c r="AQH39" s="333">
        <v>0</v>
      </c>
      <c r="AQI39" s="333">
        <v>0</v>
      </c>
      <c r="AQJ39" s="333">
        <v>0</v>
      </c>
      <c r="AQK39" s="333">
        <v>0</v>
      </c>
      <c r="AQL39" s="333">
        <v>0</v>
      </c>
      <c r="AQM39" s="333">
        <v>0</v>
      </c>
      <c r="AQN39" s="333">
        <v>0</v>
      </c>
      <c r="AQO39" s="333">
        <v>0</v>
      </c>
      <c r="AQP39" s="333">
        <v>0</v>
      </c>
      <c r="AQQ39" s="333">
        <v>0</v>
      </c>
      <c r="AQR39" s="333">
        <v>0</v>
      </c>
      <c r="AQS39" s="333">
        <v>0</v>
      </c>
      <c r="AQT39" s="333">
        <v>0</v>
      </c>
      <c r="AQU39" s="333">
        <v>0</v>
      </c>
      <c r="AQV39" s="333">
        <v>0</v>
      </c>
      <c r="AQW39" s="333">
        <v>0</v>
      </c>
      <c r="AQX39" s="333">
        <v>0</v>
      </c>
      <c r="AQY39" s="333">
        <v>0</v>
      </c>
      <c r="AQZ39" s="333">
        <v>0</v>
      </c>
      <c r="ARA39" s="333">
        <v>0</v>
      </c>
      <c r="ARB39" s="333">
        <v>0</v>
      </c>
      <c r="ARC39" s="333">
        <v>0</v>
      </c>
      <c r="ARD39" s="333">
        <v>0</v>
      </c>
      <c r="ARE39" s="333">
        <v>0</v>
      </c>
      <c r="ARF39" s="333">
        <v>0</v>
      </c>
      <c r="ARG39" s="333">
        <v>0</v>
      </c>
      <c r="ARH39" s="333">
        <v>0</v>
      </c>
      <c r="ARI39" s="333">
        <v>0</v>
      </c>
      <c r="ARJ39" s="333">
        <v>0</v>
      </c>
      <c r="ARK39" s="333">
        <v>0</v>
      </c>
      <c r="ARL39" s="333">
        <v>0</v>
      </c>
      <c r="ARM39" s="333">
        <v>0</v>
      </c>
      <c r="ARN39" s="333">
        <v>0</v>
      </c>
      <c r="ARO39" s="333">
        <v>0</v>
      </c>
      <c r="ARP39" s="333">
        <v>0</v>
      </c>
      <c r="ARQ39" s="333">
        <v>0</v>
      </c>
      <c r="ARR39" s="333">
        <v>0</v>
      </c>
      <c r="ARS39" s="333">
        <v>0</v>
      </c>
      <c r="ART39" s="333">
        <v>0</v>
      </c>
      <c r="ARU39" s="333">
        <v>0</v>
      </c>
      <c r="ARV39" s="333">
        <v>0</v>
      </c>
      <c r="ARW39" s="333">
        <v>0</v>
      </c>
      <c r="ARX39" s="333">
        <v>0</v>
      </c>
      <c r="ARY39" s="333">
        <v>0</v>
      </c>
      <c r="ARZ39" s="333">
        <v>0</v>
      </c>
      <c r="ASA39" s="333">
        <v>0</v>
      </c>
      <c r="ASB39" s="333">
        <v>0</v>
      </c>
      <c r="ASC39" s="333">
        <v>0</v>
      </c>
      <c r="ASD39" s="333">
        <v>0</v>
      </c>
      <c r="ASE39" s="333">
        <v>0</v>
      </c>
      <c r="ASF39" s="333">
        <v>0</v>
      </c>
      <c r="ASG39" s="333">
        <v>0</v>
      </c>
      <c r="ASH39" s="333">
        <v>0</v>
      </c>
      <c r="ASI39" s="333">
        <v>0</v>
      </c>
      <c r="ASJ39" s="333">
        <v>0</v>
      </c>
      <c r="ASK39" s="333">
        <v>0</v>
      </c>
      <c r="ASL39" s="333">
        <v>0</v>
      </c>
      <c r="ASM39" s="333">
        <v>0</v>
      </c>
      <c r="ASN39" s="333">
        <v>0</v>
      </c>
      <c r="ASO39" s="333">
        <v>0</v>
      </c>
      <c r="ASP39" s="333">
        <v>0</v>
      </c>
      <c r="ASQ39" s="333">
        <v>0</v>
      </c>
      <c r="ASR39" s="333">
        <v>0</v>
      </c>
      <c r="ASS39" s="333">
        <v>0</v>
      </c>
      <c r="AST39" s="333">
        <v>0</v>
      </c>
      <c r="ASU39" s="333">
        <v>0</v>
      </c>
      <c r="ASV39" s="333">
        <v>0</v>
      </c>
      <c r="ASW39" s="333">
        <v>0</v>
      </c>
      <c r="ASX39" s="333">
        <v>0</v>
      </c>
      <c r="ASY39" s="333">
        <v>0</v>
      </c>
      <c r="ASZ39" s="333">
        <v>0</v>
      </c>
      <c r="ATA39" s="333">
        <v>0</v>
      </c>
      <c r="ATB39" s="333">
        <v>0</v>
      </c>
      <c r="ATC39" s="333">
        <v>0</v>
      </c>
      <c r="ATD39" s="333">
        <v>0</v>
      </c>
      <c r="ATE39" s="333">
        <v>0</v>
      </c>
      <c r="ATF39" s="333">
        <v>0</v>
      </c>
      <c r="ATG39" s="333">
        <v>0</v>
      </c>
      <c r="ATH39" s="333">
        <v>0</v>
      </c>
      <c r="ATI39" s="333">
        <v>0</v>
      </c>
      <c r="ATJ39" s="333">
        <v>0</v>
      </c>
      <c r="ATK39" s="333">
        <v>0</v>
      </c>
      <c r="ATL39" s="333">
        <v>0</v>
      </c>
      <c r="ATM39" s="333">
        <v>0</v>
      </c>
      <c r="ATN39" s="333">
        <v>0</v>
      </c>
      <c r="ATO39" s="333">
        <v>0</v>
      </c>
      <c r="ATP39" s="333">
        <v>0</v>
      </c>
      <c r="ATQ39" s="333">
        <v>0</v>
      </c>
      <c r="ATR39" s="333">
        <v>0</v>
      </c>
      <c r="ATS39" s="333">
        <v>0</v>
      </c>
      <c r="ATT39" s="333">
        <v>0</v>
      </c>
      <c r="ATU39" s="333">
        <v>0</v>
      </c>
      <c r="ATV39" s="333">
        <v>0</v>
      </c>
      <c r="ATW39" s="333">
        <v>0</v>
      </c>
      <c r="ATX39" s="333">
        <v>0</v>
      </c>
      <c r="ATY39" s="333">
        <v>0</v>
      </c>
      <c r="ATZ39" s="333">
        <v>0</v>
      </c>
      <c r="AUA39" s="333">
        <v>0</v>
      </c>
      <c r="AUB39" s="333">
        <v>0</v>
      </c>
      <c r="AUC39" s="333">
        <v>0</v>
      </c>
      <c r="AUD39" s="333">
        <v>0</v>
      </c>
      <c r="AUE39" s="333">
        <v>0</v>
      </c>
      <c r="AUF39" s="333">
        <v>0</v>
      </c>
      <c r="AUG39" s="333">
        <v>0</v>
      </c>
      <c r="AUH39" s="333">
        <v>0</v>
      </c>
      <c r="AUI39" s="333">
        <v>0</v>
      </c>
      <c r="AUJ39" s="333">
        <v>0</v>
      </c>
      <c r="AUK39" s="333">
        <v>0</v>
      </c>
      <c r="AUL39" s="333">
        <v>0</v>
      </c>
      <c r="AUM39" s="333">
        <v>0</v>
      </c>
      <c r="AUN39" s="333">
        <v>0</v>
      </c>
      <c r="AUO39" s="333">
        <v>0</v>
      </c>
      <c r="AUP39" s="333">
        <v>0</v>
      </c>
      <c r="AUQ39" s="333">
        <v>0</v>
      </c>
      <c r="AUR39" s="333">
        <v>0</v>
      </c>
      <c r="AUS39" s="333">
        <v>0</v>
      </c>
      <c r="AUT39" s="333">
        <v>0</v>
      </c>
      <c r="AUU39" s="333">
        <v>0</v>
      </c>
      <c r="AUV39" s="333">
        <v>0</v>
      </c>
      <c r="AUW39" s="333">
        <v>0</v>
      </c>
      <c r="AUX39" s="333">
        <v>0</v>
      </c>
      <c r="AUY39" s="333">
        <v>0</v>
      </c>
      <c r="AUZ39" s="333">
        <v>0</v>
      </c>
      <c r="AVA39" s="333">
        <v>0</v>
      </c>
      <c r="AVB39" s="333">
        <v>0</v>
      </c>
      <c r="AVC39" s="333">
        <v>0</v>
      </c>
      <c r="AVD39" s="333">
        <v>0</v>
      </c>
      <c r="AVE39" s="333">
        <v>0</v>
      </c>
      <c r="AVF39" s="333">
        <v>0</v>
      </c>
      <c r="AVG39" s="333">
        <v>0</v>
      </c>
      <c r="AVH39" s="333">
        <v>0</v>
      </c>
    </row>
    <row r="40" spans="2:1256">
      <c r="B40" s="172" t="s">
        <v>246</v>
      </c>
      <c r="C40" s="174" t="s">
        <v>21</v>
      </c>
      <c r="D40" s="333">
        <v>0</v>
      </c>
      <c r="E40" s="333">
        <v>0</v>
      </c>
      <c r="F40" s="333">
        <v>0</v>
      </c>
      <c r="G40" s="333">
        <v>0</v>
      </c>
      <c r="H40" s="333">
        <v>0</v>
      </c>
      <c r="I40" s="333">
        <v>0</v>
      </c>
      <c r="J40" s="333">
        <v>0</v>
      </c>
      <c r="K40" s="333">
        <v>0</v>
      </c>
      <c r="L40" s="333">
        <v>0</v>
      </c>
      <c r="M40" s="333">
        <v>0</v>
      </c>
      <c r="N40" s="333">
        <v>0</v>
      </c>
      <c r="O40" s="333">
        <v>0</v>
      </c>
      <c r="P40" s="333">
        <v>0</v>
      </c>
      <c r="Q40" s="333">
        <v>0</v>
      </c>
      <c r="R40" s="333">
        <v>0</v>
      </c>
      <c r="S40" s="333">
        <v>0</v>
      </c>
      <c r="T40" s="333">
        <v>0</v>
      </c>
      <c r="U40" s="333">
        <v>0</v>
      </c>
      <c r="V40" s="333">
        <v>0</v>
      </c>
      <c r="W40" s="333">
        <v>0</v>
      </c>
      <c r="X40" s="333">
        <v>0</v>
      </c>
      <c r="Y40" s="333">
        <v>0</v>
      </c>
      <c r="Z40" s="333">
        <v>0</v>
      </c>
      <c r="AA40" s="333">
        <v>0</v>
      </c>
      <c r="AB40" s="333">
        <v>0</v>
      </c>
      <c r="AC40" s="333">
        <v>0</v>
      </c>
      <c r="AD40" s="333">
        <v>0</v>
      </c>
      <c r="AE40" s="333">
        <v>0</v>
      </c>
      <c r="AF40" s="333">
        <v>0</v>
      </c>
      <c r="AG40" s="333">
        <v>0</v>
      </c>
      <c r="AH40" s="333">
        <v>0</v>
      </c>
      <c r="AI40" s="333">
        <v>0</v>
      </c>
      <c r="AJ40" s="333">
        <v>0</v>
      </c>
      <c r="AK40" s="333">
        <v>0</v>
      </c>
      <c r="AL40" s="333">
        <v>0</v>
      </c>
      <c r="AM40" s="333">
        <v>0</v>
      </c>
      <c r="AN40" s="333">
        <v>0</v>
      </c>
      <c r="AO40" s="333">
        <v>0</v>
      </c>
      <c r="AP40" s="333">
        <v>0</v>
      </c>
      <c r="AQ40" s="333">
        <v>0</v>
      </c>
      <c r="AR40" s="333">
        <v>0</v>
      </c>
      <c r="AS40" s="333">
        <v>0</v>
      </c>
      <c r="AT40" s="333">
        <v>0</v>
      </c>
      <c r="AU40" s="333">
        <v>0</v>
      </c>
      <c r="AV40" s="333">
        <v>0</v>
      </c>
      <c r="AW40" s="333">
        <v>0</v>
      </c>
      <c r="AX40" s="333">
        <v>0</v>
      </c>
      <c r="AY40" s="333">
        <v>0</v>
      </c>
      <c r="AZ40" s="333">
        <v>0</v>
      </c>
      <c r="BA40" s="333">
        <v>0</v>
      </c>
      <c r="BB40" s="333">
        <v>0</v>
      </c>
      <c r="BC40" s="333">
        <v>0</v>
      </c>
      <c r="BD40" s="333">
        <v>0</v>
      </c>
      <c r="BE40" s="333">
        <v>0</v>
      </c>
      <c r="BF40" s="333">
        <v>0</v>
      </c>
      <c r="BG40" s="333">
        <v>0</v>
      </c>
      <c r="BH40" s="333">
        <v>0</v>
      </c>
      <c r="BI40" s="333">
        <v>0</v>
      </c>
      <c r="BJ40" s="333">
        <v>0</v>
      </c>
      <c r="BK40" s="333">
        <v>0</v>
      </c>
      <c r="BL40" s="333">
        <v>0</v>
      </c>
      <c r="BM40" s="333">
        <v>0</v>
      </c>
      <c r="BN40" s="333">
        <v>0</v>
      </c>
      <c r="BO40" s="333">
        <v>0</v>
      </c>
      <c r="BP40" s="333">
        <v>0</v>
      </c>
      <c r="BQ40" s="333">
        <v>0</v>
      </c>
      <c r="BR40" s="333">
        <v>0</v>
      </c>
      <c r="BS40" s="333">
        <v>0</v>
      </c>
      <c r="BT40" s="333">
        <v>0</v>
      </c>
      <c r="BU40" s="333">
        <v>0</v>
      </c>
      <c r="BV40" s="333">
        <v>0</v>
      </c>
      <c r="BW40" s="333">
        <v>0</v>
      </c>
      <c r="BX40" s="333">
        <v>0</v>
      </c>
      <c r="BY40" s="333">
        <v>0</v>
      </c>
      <c r="BZ40" s="333">
        <v>0</v>
      </c>
      <c r="CA40" s="333">
        <v>0</v>
      </c>
      <c r="CB40" s="333">
        <v>0</v>
      </c>
      <c r="CC40" s="333">
        <v>0</v>
      </c>
      <c r="CD40" s="333">
        <v>0</v>
      </c>
      <c r="CE40" s="333">
        <v>0</v>
      </c>
      <c r="CF40" s="333">
        <v>0</v>
      </c>
      <c r="CG40" s="333">
        <v>0</v>
      </c>
      <c r="CH40" s="333">
        <v>0</v>
      </c>
      <c r="CI40" s="333">
        <v>0</v>
      </c>
      <c r="CJ40" s="333">
        <v>0</v>
      </c>
      <c r="CK40" s="333">
        <v>0</v>
      </c>
      <c r="CL40" s="333">
        <v>0</v>
      </c>
      <c r="CM40" s="333">
        <v>0</v>
      </c>
      <c r="CN40" s="333">
        <v>0</v>
      </c>
      <c r="CO40" s="333">
        <v>0</v>
      </c>
      <c r="CP40" s="333">
        <v>0</v>
      </c>
      <c r="CQ40" s="333">
        <v>0</v>
      </c>
      <c r="CR40" s="333">
        <v>0</v>
      </c>
      <c r="CS40" s="333">
        <v>0</v>
      </c>
      <c r="CT40" s="333">
        <v>0</v>
      </c>
      <c r="CU40" s="333">
        <v>0</v>
      </c>
      <c r="CV40" s="333">
        <v>0</v>
      </c>
      <c r="CW40" s="333">
        <v>0</v>
      </c>
      <c r="CX40" s="333">
        <v>0</v>
      </c>
      <c r="CY40" s="333">
        <v>0</v>
      </c>
      <c r="CZ40" s="333">
        <v>0</v>
      </c>
      <c r="DA40" s="333">
        <v>0</v>
      </c>
      <c r="DB40" s="333">
        <v>0</v>
      </c>
      <c r="DC40" s="333">
        <v>0</v>
      </c>
      <c r="DD40" s="333">
        <v>0</v>
      </c>
      <c r="DE40" s="333">
        <v>0</v>
      </c>
      <c r="DF40" s="333">
        <v>0</v>
      </c>
      <c r="DG40" s="333">
        <v>0</v>
      </c>
      <c r="DH40" s="333">
        <v>0</v>
      </c>
      <c r="DI40" s="333">
        <v>0</v>
      </c>
      <c r="DJ40" s="333">
        <v>0</v>
      </c>
      <c r="DK40" s="333">
        <v>0</v>
      </c>
      <c r="DL40" s="333">
        <v>0</v>
      </c>
      <c r="DM40" s="333">
        <v>0</v>
      </c>
      <c r="DN40" s="333">
        <v>0</v>
      </c>
      <c r="DO40" s="333">
        <v>0</v>
      </c>
      <c r="DP40" s="333">
        <v>0</v>
      </c>
      <c r="DQ40" s="333">
        <v>0</v>
      </c>
      <c r="DR40" s="333">
        <v>0</v>
      </c>
      <c r="DS40" s="333">
        <v>0</v>
      </c>
      <c r="DT40" s="333">
        <v>0</v>
      </c>
      <c r="DU40" s="333">
        <v>0</v>
      </c>
      <c r="DV40" s="333">
        <v>0</v>
      </c>
      <c r="DW40" s="333">
        <v>0</v>
      </c>
      <c r="DX40" s="333">
        <v>0</v>
      </c>
      <c r="DY40" s="333">
        <v>0</v>
      </c>
      <c r="DZ40" s="333">
        <v>0</v>
      </c>
      <c r="EA40" s="333">
        <v>0</v>
      </c>
      <c r="EB40" s="333">
        <v>0</v>
      </c>
      <c r="EC40" s="333">
        <v>0</v>
      </c>
      <c r="ED40" s="333">
        <v>0</v>
      </c>
      <c r="EE40" s="333">
        <v>0</v>
      </c>
      <c r="EF40" s="333">
        <v>0</v>
      </c>
      <c r="EG40" s="333">
        <v>0</v>
      </c>
      <c r="EH40" s="333">
        <v>0</v>
      </c>
      <c r="EI40" s="333">
        <v>0</v>
      </c>
      <c r="EJ40" s="333">
        <v>0</v>
      </c>
      <c r="EK40" s="333">
        <v>0</v>
      </c>
      <c r="EL40" s="333">
        <v>0</v>
      </c>
      <c r="EM40" s="333">
        <v>0</v>
      </c>
      <c r="EN40" s="333">
        <v>0</v>
      </c>
      <c r="EO40" s="333">
        <v>0</v>
      </c>
      <c r="EP40" s="333">
        <v>0</v>
      </c>
      <c r="EQ40" s="333">
        <v>0</v>
      </c>
      <c r="ER40" s="333">
        <v>0</v>
      </c>
      <c r="ES40" s="333">
        <v>0</v>
      </c>
      <c r="ET40" s="333">
        <v>0</v>
      </c>
      <c r="EU40" s="333">
        <v>0</v>
      </c>
      <c r="EV40" s="333">
        <v>0</v>
      </c>
      <c r="EW40" s="333">
        <v>0</v>
      </c>
      <c r="EX40" s="333">
        <v>0</v>
      </c>
      <c r="EY40" s="333">
        <v>0</v>
      </c>
      <c r="EZ40" s="333">
        <v>0</v>
      </c>
      <c r="FA40" s="333">
        <v>0</v>
      </c>
      <c r="FB40" s="333">
        <v>0</v>
      </c>
      <c r="FC40" s="333">
        <v>0</v>
      </c>
      <c r="FD40" s="333">
        <v>0</v>
      </c>
      <c r="FE40" s="333">
        <v>0</v>
      </c>
      <c r="FF40" s="333">
        <v>0</v>
      </c>
      <c r="FG40" s="333">
        <v>0</v>
      </c>
      <c r="FH40" s="333">
        <v>0</v>
      </c>
      <c r="FI40" s="333">
        <v>0</v>
      </c>
      <c r="FJ40" s="333">
        <v>0</v>
      </c>
      <c r="FK40" s="333">
        <v>0</v>
      </c>
      <c r="FL40" s="333">
        <v>0</v>
      </c>
      <c r="FM40" s="333">
        <v>0</v>
      </c>
      <c r="FN40" s="333">
        <v>0</v>
      </c>
      <c r="FO40" s="333">
        <v>0</v>
      </c>
      <c r="FP40" s="333">
        <v>0</v>
      </c>
      <c r="FQ40" s="333">
        <v>0</v>
      </c>
      <c r="FR40" s="333">
        <v>0</v>
      </c>
      <c r="FS40" s="333">
        <v>0</v>
      </c>
      <c r="FT40" s="333">
        <v>0</v>
      </c>
      <c r="FU40" s="333">
        <v>0</v>
      </c>
      <c r="FV40" s="333">
        <v>0</v>
      </c>
      <c r="FW40" s="333">
        <v>0</v>
      </c>
      <c r="FX40" s="333">
        <v>0</v>
      </c>
      <c r="FY40" s="333">
        <v>0</v>
      </c>
      <c r="FZ40" s="333">
        <v>0</v>
      </c>
      <c r="GA40" s="333">
        <v>0</v>
      </c>
      <c r="GB40" s="333">
        <v>0</v>
      </c>
      <c r="GC40" s="333">
        <v>0</v>
      </c>
      <c r="GD40" s="333">
        <v>0</v>
      </c>
      <c r="GE40" s="333">
        <v>0</v>
      </c>
      <c r="GF40" s="333">
        <v>0</v>
      </c>
      <c r="GG40" s="333">
        <v>0</v>
      </c>
      <c r="GH40" s="333">
        <v>0</v>
      </c>
      <c r="GI40" s="333">
        <v>0</v>
      </c>
      <c r="GJ40" s="333">
        <v>0</v>
      </c>
      <c r="GK40" s="333">
        <v>0</v>
      </c>
      <c r="GL40" s="333">
        <v>0</v>
      </c>
      <c r="GM40" s="333">
        <v>0</v>
      </c>
      <c r="GN40" s="333">
        <v>0</v>
      </c>
      <c r="GO40" s="333">
        <v>0</v>
      </c>
      <c r="GP40" s="333">
        <v>0</v>
      </c>
      <c r="GQ40" s="333">
        <v>0</v>
      </c>
      <c r="GR40" s="333">
        <v>0</v>
      </c>
      <c r="GS40" s="333">
        <v>0</v>
      </c>
      <c r="GT40" s="333">
        <v>0</v>
      </c>
      <c r="GU40" s="333">
        <v>0</v>
      </c>
      <c r="GV40" s="333">
        <v>0</v>
      </c>
      <c r="GW40" s="333">
        <v>0</v>
      </c>
      <c r="GX40" s="333">
        <v>0</v>
      </c>
      <c r="GY40" s="333">
        <v>0</v>
      </c>
      <c r="GZ40" s="333">
        <v>0</v>
      </c>
      <c r="HA40" s="333">
        <v>0</v>
      </c>
      <c r="HB40" s="333">
        <v>0</v>
      </c>
      <c r="HC40" s="333">
        <v>0</v>
      </c>
      <c r="HD40" s="333">
        <v>0</v>
      </c>
      <c r="HE40" s="333">
        <v>0</v>
      </c>
      <c r="HF40" s="333">
        <v>0</v>
      </c>
      <c r="HG40" s="333">
        <v>0</v>
      </c>
      <c r="HH40" s="333">
        <v>0</v>
      </c>
      <c r="HI40" s="333">
        <v>0</v>
      </c>
      <c r="HJ40" s="333">
        <v>0</v>
      </c>
      <c r="HK40" s="333">
        <v>0</v>
      </c>
      <c r="HL40" s="333">
        <v>0</v>
      </c>
      <c r="HM40" s="333">
        <v>0</v>
      </c>
      <c r="HN40" s="333">
        <v>0</v>
      </c>
      <c r="HO40" s="333">
        <v>0</v>
      </c>
      <c r="HP40" s="333">
        <v>0</v>
      </c>
      <c r="HQ40" s="333">
        <v>0</v>
      </c>
      <c r="HR40" s="333">
        <v>0</v>
      </c>
      <c r="HS40" s="333">
        <v>0</v>
      </c>
      <c r="HT40" s="333">
        <v>0</v>
      </c>
      <c r="HU40" s="333">
        <v>0</v>
      </c>
      <c r="HV40" s="333">
        <v>0</v>
      </c>
      <c r="HW40" s="333">
        <v>0</v>
      </c>
      <c r="HX40" s="333">
        <v>0</v>
      </c>
      <c r="HY40" s="333">
        <v>0</v>
      </c>
      <c r="HZ40" s="333">
        <v>0</v>
      </c>
      <c r="IA40" s="333">
        <v>0</v>
      </c>
      <c r="IB40" s="333">
        <v>0</v>
      </c>
      <c r="IC40" s="333">
        <v>0</v>
      </c>
      <c r="ID40" s="333">
        <v>0</v>
      </c>
      <c r="IE40" s="333">
        <v>0</v>
      </c>
      <c r="IF40" s="333">
        <v>0</v>
      </c>
      <c r="IG40" s="333">
        <v>0</v>
      </c>
      <c r="IH40" s="333">
        <v>0</v>
      </c>
      <c r="II40" s="333">
        <v>0</v>
      </c>
      <c r="IJ40" s="333">
        <v>0</v>
      </c>
      <c r="IK40" s="333">
        <v>0</v>
      </c>
      <c r="IL40" s="333">
        <v>0</v>
      </c>
      <c r="IM40" s="333">
        <v>0</v>
      </c>
      <c r="IN40" s="333">
        <v>0</v>
      </c>
      <c r="IO40" s="333">
        <v>0</v>
      </c>
      <c r="IP40" s="333">
        <v>0</v>
      </c>
      <c r="IQ40" s="333">
        <v>0</v>
      </c>
      <c r="IR40" s="333">
        <v>0</v>
      </c>
      <c r="IS40" s="333">
        <v>0</v>
      </c>
      <c r="IT40" s="333">
        <v>0</v>
      </c>
      <c r="IU40" s="333">
        <v>0</v>
      </c>
      <c r="IV40" s="333">
        <v>0</v>
      </c>
      <c r="IW40" s="333">
        <v>0</v>
      </c>
      <c r="IX40" s="333">
        <v>0</v>
      </c>
      <c r="IY40" s="333">
        <v>0</v>
      </c>
      <c r="IZ40" s="333">
        <v>0</v>
      </c>
      <c r="JA40" s="333">
        <v>0</v>
      </c>
      <c r="JB40" s="333">
        <v>0</v>
      </c>
      <c r="JC40" s="333">
        <v>0</v>
      </c>
      <c r="JD40" s="333">
        <v>0</v>
      </c>
      <c r="JE40" s="333">
        <v>0</v>
      </c>
      <c r="JF40" s="333">
        <v>0</v>
      </c>
      <c r="JG40" s="333">
        <v>0</v>
      </c>
      <c r="JH40" s="333">
        <v>0</v>
      </c>
      <c r="JI40" s="333">
        <v>0</v>
      </c>
      <c r="JJ40" s="333">
        <v>0</v>
      </c>
      <c r="JK40" s="333">
        <v>0</v>
      </c>
      <c r="JL40" s="333">
        <v>0</v>
      </c>
      <c r="JM40" s="333">
        <v>0</v>
      </c>
      <c r="JN40" s="333">
        <v>0</v>
      </c>
      <c r="JO40" s="333">
        <v>0</v>
      </c>
      <c r="JP40" s="333">
        <v>0</v>
      </c>
      <c r="JQ40" s="333">
        <v>0</v>
      </c>
      <c r="JR40" s="333">
        <v>0</v>
      </c>
      <c r="JS40" s="333">
        <v>0</v>
      </c>
      <c r="JT40" s="333">
        <v>0</v>
      </c>
      <c r="JU40" s="333">
        <v>0</v>
      </c>
      <c r="JV40" s="333">
        <v>0</v>
      </c>
      <c r="JW40" s="333">
        <v>0</v>
      </c>
      <c r="JX40" s="333">
        <v>0</v>
      </c>
      <c r="JY40" s="333">
        <v>0</v>
      </c>
      <c r="JZ40" s="333">
        <v>0</v>
      </c>
      <c r="KA40" s="333">
        <v>0</v>
      </c>
      <c r="KB40" s="333">
        <v>0</v>
      </c>
      <c r="KC40" s="333">
        <v>0</v>
      </c>
      <c r="KD40" s="333">
        <v>0</v>
      </c>
      <c r="KE40" s="333">
        <v>0</v>
      </c>
      <c r="KF40" s="333">
        <v>0</v>
      </c>
      <c r="KG40" s="333">
        <v>0</v>
      </c>
      <c r="KH40" s="333">
        <v>0</v>
      </c>
      <c r="KI40" s="333">
        <v>0</v>
      </c>
      <c r="KJ40" s="333">
        <v>0</v>
      </c>
      <c r="KK40" s="333">
        <v>0</v>
      </c>
      <c r="KL40" s="333">
        <v>0</v>
      </c>
      <c r="KM40" s="333">
        <v>0</v>
      </c>
      <c r="KN40" s="333">
        <v>0</v>
      </c>
      <c r="KO40" s="333">
        <v>0</v>
      </c>
      <c r="KP40" s="333">
        <v>0</v>
      </c>
      <c r="KQ40" s="333">
        <v>0</v>
      </c>
      <c r="KR40" s="333">
        <v>0</v>
      </c>
      <c r="KS40" s="333">
        <v>0</v>
      </c>
      <c r="KT40" s="333">
        <v>0</v>
      </c>
      <c r="KU40" s="333">
        <v>0</v>
      </c>
      <c r="KV40" s="333">
        <v>0</v>
      </c>
      <c r="KW40" s="333">
        <v>0</v>
      </c>
      <c r="KX40" s="333">
        <v>0</v>
      </c>
      <c r="KY40" s="333">
        <v>0</v>
      </c>
      <c r="KZ40" s="333">
        <v>0</v>
      </c>
      <c r="LA40" s="333">
        <v>0</v>
      </c>
      <c r="LB40" s="333">
        <v>0</v>
      </c>
      <c r="LC40" s="333">
        <v>0</v>
      </c>
      <c r="LD40" s="333">
        <v>0</v>
      </c>
      <c r="LE40" s="333">
        <v>0</v>
      </c>
      <c r="LF40" s="333">
        <v>0</v>
      </c>
      <c r="LG40" s="333">
        <v>0</v>
      </c>
      <c r="LH40" s="333">
        <v>0</v>
      </c>
      <c r="LI40" s="333">
        <v>0</v>
      </c>
      <c r="LJ40" s="333">
        <v>0</v>
      </c>
      <c r="LK40" s="333">
        <v>0</v>
      </c>
      <c r="LL40" s="333">
        <v>0</v>
      </c>
      <c r="LM40" s="333">
        <v>0</v>
      </c>
      <c r="LN40" s="333">
        <v>0</v>
      </c>
      <c r="LO40" s="333">
        <v>0</v>
      </c>
      <c r="LP40" s="333">
        <v>0</v>
      </c>
      <c r="LQ40" s="333">
        <v>0</v>
      </c>
      <c r="LR40" s="333">
        <v>0</v>
      </c>
      <c r="LS40" s="333">
        <v>0</v>
      </c>
      <c r="LT40" s="333">
        <v>0</v>
      </c>
      <c r="LU40" s="333">
        <v>0</v>
      </c>
      <c r="LV40" s="333">
        <v>0</v>
      </c>
      <c r="LW40" s="333">
        <v>0</v>
      </c>
      <c r="LX40" s="333">
        <v>0</v>
      </c>
      <c r="LY40" s="333">
        <v>0</v>
      </c>
      <c r="LZ40" s="333">
        <v>0</v>
      </c>
      <c r="MA40" s="333">
        <v>0</v>
      </c>
      <c r="MB40" s="333">
        <v>0</v>
      </c>
      <c r="MC40" s="333">
        <v>0</v>
      </c>
      <c r="MD40" s="333">
        <v>0</v>
      </c>
      <c r="ME40" s="333">
        <v>0</v>
      </c>
      <c r="MF40" s="333">
        <v>0</v>
      </c>
      <c r="MG40" s="333">
        <v>0</v>
      </c>
      <c r="MH40" s="333">
        <v>0</v>
      </c>
      <c r="MI40" s="333">
        <v>0</v>
      </c>
      <c r="MJ40" s="333">
        <v>0</v>
      </c>
      <c r="MK40" s="333">
        <v>0</v>
      </c>
      <c r="ML40" s="333">
        <v>0</v>
      </c>
      <c r="MM40" s="333">
        <v>0</v>
      </c>
      <c r="MN40" s="333">
        <v>0</v>
      </c>
      <c r="MO40" s="333">
        <v>0</v>
      </c>
      <c r="MP40" s="333">
        <v>0</v>
      </c>
      <c r="MQ40" s="333">
        <v>0</v>
      </c>
      <c r="MR40" s="333">
        <v>0</v>
      </c>
      <c r="MS40" s="333">
        <v>0</v>
      </c>
      <c r="MT40" s="333">
        <v>0</v>
      </c>
      <c r="MU40" s="333">
        <v>0</v>
      </c>
      <c r="MV40" s="333">
        <v>0</v>
      </c>
      <c r="MW40" s="333">
        <v>0</v>
      </c>
      <c r="MX40" s="333">
        <v>0</v>
      </c>
      <c r="MY40" s="333">
        <v>0</v>
      </c>
      <c r="MZ40" s="333">
        <v>0</v>
      </c>
      <c r="NA40" s="333">
        <v>0</v>
      </c>
      <c r="NB40" s="333">
        <v>0</v>
      </c>
      <c r="NC40" s="333">
        <v>0</v>
      </c>
      <c r="ND40" s="333">
        <v>0</v>
      </c>
      <c r="NE40" s="333">
        <v>0</v>
      </c>
      <c r="NF40" s="333">
        <v>0</v>
      </c>
      <c r="NG40" s="333">
        <v>0</v>
      </c>
      <c r="NH40" s="333">
        <v>0</v>
      </c>
      <c r="NI40" s="333">
        <v>0</v>
      </c>
      <c r="NJ40" s="333">
        <v>0</v>
      </c>
      <c r="NK40" s="333">
        <v>0</v>
      </c>
      <c r="NL40" s="333">
        <v>0</v>
      </c>
      <c r="NM40" s="333">
        <v>0</v>
      </c>
      <c r="NN40" s="333">
        <v>0</v>
      </c>
      <c r="NO40" s="333">
        <v>0</v>
      </c>
      <c r="NP40" s="333">
        <v>0</v>
      </c>
      <c r="NQ40" s="333">
        <v>0</v>
      </c>
      <c r="NR40" s="333">
        <v>0</v>
      </c>
      <c r="NS40" s="333">
        <v>0</v>
      </c>
      <c r="NT40" s="333">
        <v>0</v>
      </c>
      <c r="NU40" s="333">
        <v>0</v>
      </c>
      <c r="NV40" s="333">
        <v>0</v>
      </c>
      <c r="NW40" s="333">
        <v>0</v>
      </c>
      <c r="NX40" s="333">
        <v>0</v>
      </c>
      <c r="NY40" s="333">
        <v>0</v>
      </c>
      <c r="NZ40" s="333">
        <v>0</v>
      </c>
      <c r="OA40" s="333">
        <v>0</v>
      </c>
      <c r="OB40" s="333">
        <v>0</v>
      </c>
      <c r="OC40" s="333">
        <v>0</v>
      </c>
      <c r="OD40" s="333">
        <v>0</v>
      </c>
      <c r="OE40" s="333">
        <v>0</v>
      </c>
      <c r="OF40" s="333">
        <v>0</v>
      </c>
      <c r="OG40" s="333">
        <v>0</v>
      </c>
      <c r="OH40" s="333">
        <v>0</v>
      </c>
      <c r="OI40" s="333">
        <v>0</v>
      </c>
      <c r="OJ40" s="333">
        <v>0</v>
      </c>
      <c r="OK40" s="333">
        <v>0</v>
      </c>
      <c r="OL40" s="333">
        <v>0</v>
      </c>
      <c r="OM40" s="333">
        <v>0</v>
      </c>
      <c r="ON40" s="333">
        <v>0</v>
      </c>
      <c r="OO40" s="333">
        <v>0</v>
      </c>
      <c r="OP40" s="333">
        <v>0</v>
      </c>
      <c r="OQ40" s="333">
        <v>0</v>
      </c>
      <c r="OR40" s="333">
        <v>0</v>
      </c>
      <c r="OS40" s="333">
        <v>0</v>
      </c>
      <c r="OT40" s="333">
        <v>0</v>
      </c>
      <c r="OU40" s="333">
        <v>0</v>
      </c>
      <c r="OV40" s="333">
        <v>0</v>
      </c>
      <c r="OW40" s="333">
        <v>0</v>
      </c>
      <c r="OX40" s="333">
        <v>0</v>
      </c>
      <c r="OY40" s="333">
        <v>0</v>
      </c>
      <c r="OZ40" s="333">
        <v>0</v>
      </c>
      <c r="PA40" s="333">
        <v>0</v>
      </c>
      <c r="PB40" s="333">
        <v>0</v>
      </c>
      <c r="PC40" s="333">
        <v>0</v>
      </c>
      <c r="PD40" s="333">
        <v>0</v>
      </c>
      <c r="PE40" s="333">
        <v>0</v>
      </c>
      <c r="PF40" s="333">
        <v>0</v>
      </c>
      <c r="PG40" s="333">
        <v>0</v>
      </c>
      <c r="PH40" s="333">
        <v>0</v>
      </c>
      <c r="PI40" s="333">
        <v>0</v>
      </c>
      <c r="PJ40" s="333">
        <v>0</v>
      </c>
      <c r="PK40" s="333">
        <v>0</v>
      </c>
      <c r="PL40" s="333">
        <v>0</v>
      </c>
      <c r="PM40" s="333">
        <v>0</v>
      </c>
      <c r="PN40" s="333">
        <v>0</v>
      </c>
      <c r="PO40" s="333">
        <v>0</v>
      </c>
      <c r="PP40" s="333">
        <v>0</v>
      </c>
      <c r="PQ40" s="333">
        <v>0</v>
      </c>
      <c r="PR40" s="333">
        <v>0</v>
      </c>
      <c r="PS40" s="333">
        <v>0</v>
      </c>
      <c r="PT40" s="333">
        <v>0</v>
      </c>
      <c r="PU40" s="333">
        <v>0</v>
      </c>
      <c r="PV40" s="333">
        <v>0</v>
      </c>
      <c r="PW40" s="333">
        <v>0</v>
      </c>
      <c r="PX40" s="333">
        <v>0</v>
      </c>
      <c r="PY40" s="333">
        <v>0</v>
      </c>
      <c r="PZ40" s="333">
        <v>0</v>
      </c>
      <c r="QA40" s="333">
        <v>0</v>
      </c>
      <c r="QB40" s="333">
        <v>0</v>
      </c>
      <c r="QC40" s="333">
        <v>0</v>
      </c>
      <c r="QD40" s="333">
        <v>0</v>
      </c>
      <c r="QE40" s="333">
        <v>0</v>
      </c>
      <c r="QF40" s="333">
        <v>0</v>
      </c>
      <c r="QG40" s="333">
        <v>0</v>
      </c>
      <c r="QH40" s="333">
        <v>0</v>
      </c>
      <c r="QI40" s="333">
        <v>0</v>
      </c>
      <c r="QJ40" s="333">
        <v>0</v>
      </c>
      <c r="QK40" s="333">
        <v>0</v>
      </c>
      <c r="QL40" s="333">
        <v>0</v>
      </c>
      <c r="QM40" s="333">
        <v>0</v>
      </c>
      <c r="QN40" s="333">
        <v>0</v>
      </c>
      <c r="QO40" s="333">
        <v>0</v>
      </c>
      <c r="QP40" s="333">
        <v>0</v>
      </c>
      <c r="QQ40" s="333">
        <v>0</v>
      </c>
      <c r="QR40" s="333">
        <v>0</v>
      </c>
      <c r="QS40" s="333">
        <v>0</v>
      </c>
      <c r="QT40" s="333">
        <v>0</v>
      </c>
      <c r="QU40" s="333">
        <v>0</v>
      </c>
      <c r="QV40" s="333">
        <v>0</v>
      </c>
      <c r="QW40" s="333">
        <v>0</v>
      </c>
      <c r="QX40" s="333">
        <v>0</v>
      </c>
      <c r="QY40" s="333">
        <v>0</v>
      </c>
      <c r="QZ40" s="333">
        <v>0</v>
      </c>
      <c r="RA40" s="333">
        <v>0</v>
      </c>
      <c r="RB40" s="333">
        <v>0</v>
      </c>
      <c r="RC40" s="333">
        <v>0</v>
      </c>
      <c r="RD40" s="333">
        <v>0</v>
      </c>
      <c r="RE40" s="333">
        <v>0</v>
      </c>
      <c r="RF40" s="333">
        <v>0</v>
      </c>
      <c r="RG40" s="333">
        <v>0</v>
      </c>
      <c r="RH40" s="333">
        <v>0</v>
      </c>
      <c r="RI40" s="333">
        <v>0</v>
      </c>
      <c r="RJ40" s="333">
        <v>0</v>
      </c>
      <c r="RK40" s="333">
        <v>0</v>
      </c>
      <c r="RL40" s="333">
        <v>0</v>
      </c>
      <c r="RM40" s="333">
        <v>0</v>
      </c>
      <c r="RN40" s="333">
        <v>0</v>
      </c>
      <c r="RO40" s="333">
        <v>0</v>
      </c>
      <c r="RP40" s="333">
        <v>0</v>
      </c>
      <c r="RQ40" s="333">
        <v>0</v>
      </c>
      <c r="RR40" s="333">
        <v>0</v>
      </c>
      <c r="RS40" s="333">
        <v>0</v>
      </c>
      <c r="RT40" s="333">
        <v>0</v>
      </c>
      <c r="RU40" s="333">
        <v>0</v>
      </c>
      <c r="RV40" s="333">
        <v>0</v>
      </c>
      <c r="RW40" s="333">
        <v>0</v>
      </c>
      <c r="RX40" s="333">
        <v>0</v>
      </c>
      <c r="RY40" s="333">
        <v>0</v>
      </c>
      <c r="RZ40" s="333">
        <v>0</v>
      </c>
      <c r="SA40" s="333">
        <v>0</v>
      </c>
      <c r="SB40" s="333">
        <v>0</v>
      </c>
      <c r="SC40" s="333">
        <v>0</v>
      </c>
      <c r="SD40" s="333">
        <v>0</v>
      </c>
      <c r="SE40" s="333">
        <v>0</v>
      </c>
      <c r="SF40" s="333">
        <v>0</v>
      </c>
      <c r="SG40" s="333">
        <v>0</v>
      </c>
      <c r="SH40" s="333">
        <v>0</v>
      </c>
      <c r="SI40" s="333">
        <v>0</v>
      </c>
      <c r="SJ40" s="333">
        <v>0</v>
      </c>
      <c r="SK40" s="333">
        <v>0</v>
      </c>
      <c r="SL40" s="333">
        <v>0</v>
      </c>
      <c r="SM40" s="333">
        <v>0</v>
      </c>
      <c r="SN40" s="333">
        <v>0</v>
      </c>
      <c r="SO40" s="333">
        <v>0</v>
      </c>
      <c r="SP40" s="333">
        <v>0</v>
      </c>
      <c r="SQ40" s="333">
        <v>0</v>
      </c>
      <c r="SR40" s="333">
        <v>0</v>
      </c>
      <c r="SS40" s="333">
        <v>0</v>
      </c>
      <c r="ST40" s="333">
        <v>0</v>
      </c>
      <c r="SU40" s="333">
        <v>0</v>
      </c>
      <c r="SV40" s="333">
        <v>0</v>
      </c>
      <c r="SW40" s="333">
        <v>0</v>
      </c>
      <c r="SX40" s="333">
        <v>0</v>
      </c>
      <c r="SY40" s="333">
        <v>0</v>
      </c>
      <c r="SZ40" s="333">
        <v>0</v>
      </c>
      <c r="TA40" s="333">
        <v>0</v>
      </c>
      <c r="TB40" s="333">
        <v>0</v>
      </c>
      <c r="TC40" s="333">
        <v>0</v>
      </c>
      <c r="TD40" s="333">
        <v>0</v>
      </c>
      <c r="TE40" s="333">
        <v>0</v>
      </c>
      <c r="TF40" s="333">
        <v>0</v>
      </c>
      <c r="TG40" s="333">
        <v>0</v>
      </c>
      <c r="TH40" s="333">
        <v>0</v>
      </c>
      <c r="TI40" s="333">
        <v>0</v>
      </c>
      <c r="TJ40" s="333">
        <v>0</v>
      </c>
      <c r="TK40" s="333">
        <v>0</v>
      </c>
      <c r="TL40" s="333">
        <v>0</v>
      </c>
      <c r="TM40" s="333">
        <v>0</v>
      </c>
      <c r="TN40" s="333">
        <v>0</v>
      </c>
      <c r="TO40" s="333">
        <v>0</v>
      </c>
      <c r="TP40" s="333">
        <v>0</v>
      </c>
      <c r="TQ40" s="333">
        <v>0</v>
      </c>
      <c r="TR40" s="333">
        <v>0</v>
      </c>
      <c r="TS40" s="333">
        <v>0</v>
      </c>
      <c r="TT40" s="333">
        <v>0</v>
      </c>
      <c r="TU40" s="333">
        <v>0</v>
      </c>
      <c r="TV40" s="333">
        <v>0</v>
      </c>
      <c r="TW40" s="333">
        <v>0</v>
      </c>
      <c r="TX40" s="333">
        <v>0</v>
      </c>
      <c r="TY40" s="333">
        <v>0</v>
      </c>
      <c r="TZ40" s="333">
        <v>0</v>
      </c>
      <c r="UA40" s="333">
        <v>0</v>
      </c>
      <c r="UB40" s="333">
        <v>0</v>
      </c>
      <c r="UC40" s="333">
        <v>0</v>
      </c>
      <c r="UD40" s="333">
        <v>0</v>
      </c>
      <c r="UE40" s="333">
        <v>0</v>
      </c>
      <c r="UF40" s="333">
        <v>0</v>
      </c>
      <c r="UG40" s="333">
        <v>0</v>
      </c>
      <c r="UH40" s="333">
        <v>0</v>
      </c>
      <c r="UI40" s="333">
        <v>0</v>
      </c>
      <c r="UJ40" s="333">
        <v>0</v>
      </c>
      <c r="UK40" s="333">
        <v>0</v>
      </c>
      <c r="UL40" s="333">
        <v>0</v>
      </c>
      <c r="UM40" s="333">
        <v>0</v>
      </c>
      <c r="UN40" s="333">
        <v>0</v>
      </c>
      <c r="UO40" s="333">
        <v>0</v>
      </c>
      <c r="UP40" s="333">
        <v>0</v>
      </c>
      <c r="UQ40" s="333">
        <v>0</v>
      </c>
      <c r="UR40" s="333">
        <v>0</v>
      </c>
      <c r="US40" s="333">
        <v>0</v>
      </c>
      <c r="UT40" s="333">
        <v>0</v>
      </c>
      <c r="UU40" s="333">
        <v>0</v>
      </c>
      <c r="UV40" s="333">
        <v>0</v>
      </c>
      <c r="UW40" s="333">
        <v>0</v>
      </c>
      <c r="UX40" s="333">
        <v>0</v>
      </c>
      <c r="UY40" s="333">
        <v>0</v>
      </c>
      <c r="UZ40" s="333">
        <v>0</v>
      </c>
      <c r="VA40" s="333">
        <v>0</v>
      </c>
      <c r="VB40" s="333">
        <v>0</v>
      </c>
      <c r="VC40" s="333">
        <v>0</v>
      </c>
      <c r="VD40" s="333">
        <v>0</v>
      </c>
      <c r="VE40" s="333">
        <v>0</v>
      </c>
      <c r="VF40" s="333">
        <v>0</v>
      </c>
      <c r="VG40" s="333">
        <v>0</v>
      </c>
      <c r="VH40" s="333">
        <v>0</v>
      </c>
      <c r="VI40" s="333">
        <v>0</v>
      </c>
      <c r="VJ40" s="333">
        <v>0</v>
      </c>
      <c r="VK40" s="333">
        <v>0</v>
      </c>
      <c r="VL40" s="333">
        <v>0</v>
      </c>
      <c r="VM40" s="333">
        <v>0</v>
      </c>
      <c r="VN40" s="333">
        <v>0</v>
      </c>
      <c r="VO40" s="333">
        <v>0</v>
      </c>
      <c r="VP40" s="333">
        <v>0</v>
      </c>
      <c r="VQ40" s="333">
        <v>0</v>
      </c>
      <c r="VR40" s="333">
        <v>0</v>
      </c>
      <c r="VS40" s="333">
        <v>0</v>
      </c>
      <c r="VT40" s="333">
        <v>0</v>
      </c>
      <c r="VU40" s="333">
        <v>0</v>
      </c>
      <c r="VV40" s="333">
        <v>0</v>
      </c>
      <c r="VW40" s="333">
        <v>0</v>
      </c>
      <c r="VX40" s="333">
        <v>0</v>
      </c>
      <c r="VY40" s="333">
        <v>0</v>
      </c>
      <c r="VZ40" s="333">
        <v>0</v>
      </c>
      <c r="WA40" s="333">
        <v>0</v>
      </c>
      <c r="WB40" s="333">
        <v>0</v>
      </c>
      <c r="WC40" s="333">
        <v>0</v>
      </c>
      <c r="WD40" s="333">
        <v>0</v>
      </c>
      <c r="WE40" s="333">
        <v>0</v>
      </c>
      <c r="WF40" s="333">
        <v>0</v>
      </c>
      <c r="WG40" s="333">
        <v>0</v>
      </c>
      <c r="WH40" s="333">
        <v>0</v>
      </c>
      <c r="WI40" s="333">
        <v>0</v>
      </c>
      <c r="WJ40" s="333">
        <v>0</v>
      </c>
      <c r="WK40" s="333">
        <v>0</v>
      </c>
      <c r="WL40" s="333">
        <v>0</v>
      </c>
      <c r="WM40" s="333">
        <v>0</v>
      </c>
      <c r="WN40" s="333">
        <v>0</v>
      </c>
      <c r="WO40" s="333">
        <v>0</v>
      </c>
      <c r="WP40" s="333">
        <v>0</v>
      </c>
      <c r="WQ40" s="333">
        <v>0</v>
      </c>
      <c r="WR40" s="333">
        <v>0</v>
      </c>
      <c r="WS40" s="333">
        <v>0</v>
      </c>
      <c r="WT40" s="333">
        <v>0</v>
      </c>
      <c r="WU40" s="333">
        <v>0</v>
      </c>
      <c r="WV40" s="333">
        <v>0</v>
      </c>
      <c r="WW40" s="333">
        <v>0</v>
      </c>
      <c r="WX40" s="333">
        <v>0</v>
      </c>
      <c r="WY40" s="333">
        <v>0</v>
      </c>
      <c r="WZ40" s="333">
        <v>0</v>
      </c>
      <c r="XA40" s="333">
        <v>0</v>
      </c>
      <c r="XB40" s="333">
        <v>0</v>
      </c>
      <c r="XC40" s="333">
        <v>0</v>
      </c>
      <c r="XD40" s="333">
        <v>0</v>
      </c>
      <c r="XE40" s="333">
        <v>0</v>
      </c>
      <c r="XF40" s="333">
        <v>0</v>
      </c>
      <c r="XG40" s="333">
        <v>0</v>
      </c>
      <c r="XH40" s="333">
        <v>0</v>
      </c>
      <c r="XI40" s="333">
        <v>0</v>
      </c>
      <c r="XJ40" s="333">
        <v>0</v>
      </c>
      <c r="XK40" s="333">
        <v>0</v>
      </c>
      <c r="XL40" s="333">
        <v>0</v>
      </c>
      <c r="XM40" s="333">
        <v>0</v>
      </c>
      <c r="XN40" s="333">
        <v>0</v>
      </c>
      <c r="XO40" s="333">
        <v>0</v>
      </c>
      <c r="XP40" s="333">
        <v>0</v>
      </c>
      <c r="XQ40" s="333">
        <v>0</v>
      </c>
      <c r="XR40" s="333">
        <v>0</v>
      </c>
      <c r="XS40" s="333">
        <v>0</v>
      </c>
      <c r="XT40" s="333">
        <v>0</v>
      </c>
      <c r="XU40" s="333">
        <v>0</v>
      </c>
      <c r="XV40" s="333">
        <v>0</v>
      </c>
      <c r="XW40" s="333">
        <v>0</v>
      </c>
      <c r="XX40" s="333">
        <v>0</v>
      </c>
      <c r="XY40" s="333">
        <v>0</v>
      </c>
      <c r="XZ40" s="333">
        <v>0</v>
      </c>
      <c r="YA40" s="333">
        <v>0</v>
      </c>
      <c r="YB40" s="333">
        <v>0</v>
      </c>
      <c r="YC40" s="333">
        <v>0</v>
      </c>
      <c r="YD40" s="333">
        <v>0</v>
      </c>
      <c r="YE40" s="333">
        <v>0</v>
      </c>
      <c r="YF40" s="333">
        <v>0</v>
      </c>
      <c r="YG40" s="333">
        <v>0</v>
      </c>
      <c r="YH40" s="333">
        <v>0</v>
      </c>
      <c r="YI40" s="333">
        <v>0</v>
      </c>
      <c r="YJ40" s="333">
        <v>0</v>
      </c>
      <c r="YK40" s="333">
        <v>0</v>
      </c>
      <c r="YL40" s="333">
        <v>0</v>
      </c>
      <c r="YM40" s="333">
        <v>0</v>
      </c>
      <c r="YN40" s="333">
        <v>0</v>
      </c>
      <c r="YO40" s="333">
        <v>0</v>
      </c>
      <c r="YP40" s="333">
        <v>0</v>
      </c>
      <c r="YQ40" s="333">
        <v>0</v>
      </c>
      <c r="YR40" s="333">
        <v>0</v>
      </c>
      <c r="YS40" s="333">
        <v>0</v>
      </c>
      <c r="YT40" s="333">
        <v>0</v>
      </c>
      <c r="YU40" s="333">
        <v>0</v>
      </c>
      <c r="YV40" s="333">
        <v>0</v>
      </c>
      <c r="YW40" s="333">
        <v>0</v>
      </c>
      <c r="YX40" s="333">
        <v>0</v>
      </c>
      <c r="YY40" s="333">
        <v>0</v>
      </c>
      <c r="YZ40" s="333">
        <v>0</v>
      </c>
      <c r="ZA40" s="333">
        <v>0</v>
      </c>
      <c r="ZB40" s="333">
        <v>0</v>
      </c>
      <c r="ZC40" s="333">
        <v>0</v>
      </c>
      <c r="ZD40" s="333">
        <v>0</v>
      </c>
      <c r="ZE40" s="333">
        <v>0</v>
      </c>
      <c r="ZF40" s="333">
        <v>0</v>
      </c>
      <c r="ZG40" s="333">
        <v>0</v>
      </c>
      <c r="ZH40" s="333">
        <v>0</v>
      </c>
      <c r="ZI40" s="333">
        <v>0</v>
      </c>
      <c r="ZJ40" s="333">
        <v>0</v>
      </c>
      <c r="ZK40" s="333">
        <v>0</v>
      </c>
      <c r="ZL40" s="333">
        <v>0</v>
      </c>
      <c r="ZM40" s="333">
        <v>0</v>
      </c>
      <c r="ZN40" s="333">
        <v>0</v>
      </c>
      <c r="ZO40" s="333">
        <v>0</v>
      </c>
      <c r="ZP40" s="333">
        <v>0</v>
      </c>
      <c r="ZQ40" s="333">
        <v>0</v>
      </c>
      <c r="ZR40" s="333">
        <v>0</v>
      </c>
      <c r="ZS40" s="333">
        <v>0</v>
      </c>
      <c r="ZT40" s="333">
        <v>0</v>
      </c>
      <c r="ZU40" s="333">
        <v>0</v>
      </c>
      <c r="ZV40" s="333">
        <v>0</v>
      </c>
      <c r="ZW40" s="333">
        <v>0</v>
      </c>
      <c r="ZX40" s="333">
        <v>0</v>
      </c>
      <c r="ZY40" s="333">
        <v>0</v>
      </c>
      <c r="ZZ40" s="333">
        <v>0</v>
      </c>
      <c r="AAA40" s="333">
        <v>0</v>
      </c>
      <c r="AAB40" s="333">
        <v>0</v>
      </c>
      <c r="AAC40" s="333">
        <v>0</v>
      </c>
      <c r="AAD40" s="333">
        <v>0</v>
      </c>
      <c r="AAE40" s="333">
        <v>0</v>
      </c>
      <c r="AAF40" s="333">
        <v>0</v>
      </c>
      <c r="AAG40" s="333">
        <v>0</v>
      </c>
      <c r="AAH40" s="333">
        <v>0</v>
      </c>
      <c r="AAI40" s="333">
        <v>0</v>
      </c>
      <c r="AAJ40" s="333">
        <v>0</v>
      </c>
      <c r="AAK40" s="333">
        <v>0</v>
      </c>
      <c r="AAL40" s="333">
        <v>0</v>
      </c>
      <c r="AAM40" s="333">
        <v>0</v>
      </c>
      <c r="AAN40" s="333">
        <v>0</v>
      </c>
      <c r="AAO40" s="333">
        <v>0</v>
      </c>
      <c r="AAP40" s="333">
        <v>0</v>
      </c>
      <c r="AAQ40" s="333">
        <v>0</v>
      </c>
      <c r="AAR40" s="333">
        <v>0</v>
      </c>
      <c r="AAS40" s="333">
        <v>0</v>
      </c>
      <c r="AAT40" s="333">
        <v>0</v>
      </c>
      <c r="AAU40" s="333">
        <v>0</v>
      </c>
      <c r="AAV40" s="333">
        <v>0</v>
      </c>
      <c r="AAW40" s="333">
        <v>0</v>
      </c>
      <c r="AAX40" s="333">
        <v>0</v>
      </c>
      <c r="AAY40" s="333">
        <v>0</v>
      </c>
      <c r="AAZ40" s="333">
        <v>0</v>
      </c>
      <c r="ABA40" s="333">
        <v>0</v>
      </c>
      <c r="ABB40" s="333">
        <v>0</v>
      </c>
      <c r="ABC40" s="333">
        <v>0</v>
      </c>
      <c r="ABD40" s="333">
        <v>0</v>
      </c>
      <c r="ABE40" s="333">
        <v>0</v>
      </c>
      <c r="ABF40" s="333">
        <v>0</v>
      </c>
      <c r="ABG40" s="333">
        <v>0</v>
      </c>
      <c r="ABH40" s="333">
        <v>0</v>
      </c>
      <c r="ABI40" s="333">
        <v>0</v>
      </c>
      <c r="ABJ40" s="333">
        <v>0</v>
      </c>
      <c r="ABK40" s="333">
        <v>0</v>
      </c>
      <c r="ABL40" s="333">
        <v>0</v>
      </c>
      <c r="ABM40" s="333">
        <v>0</v>
      </c>
      <c r="ABN40" s="333">
        <v>0</v>
      </c>
      <c r="ABO40" s="333">
        <v>0</v>
      </c>
      <c r="ABP40" s="333">
        <v>0</v>
      </c>
      <c r="ABQ40" s="333">
        <v>0</v>
      </c>
      <c r="ABR40" s="333">
        <v>0</v>
      </c>
      <c r="ABS40" s="333">
        <v>0</v>
      </c>
      <c r="ABT40" s="333">
        <v>0</v>
      </c>
      <c r="ABU40" s="333">
        <v>0</v>
      </c>
      <c r="ABV40" s="333">
        <v>0</v>
      </c>
      <c r="ABW40" s="333">
        <v>0</v>
      </c>
      <c r="ABX40" s="333">
        <v>0</v>
      </c>
      <c r="ABY40" s="333">
        <v>0</v>
      </c>
      <c r="ABZ40" s="333">
        <v>0</v>
      </c>
      <c r="ACA40" s="333">
        <v>0</v>
      </c>
      <c r="ACB40" s="333">
        <v>0</v>
      </c>
      <c r="ACC40" s="333">
        <v>0</v>
      </c>
      <c r="ACD40" s="333">
        <v>0</v>
      </c>
      <c r="ACE40" s="333">
        <v>0</v>
      </c>
      <c r="ACF40" s="333">
        <v>0</v>
      </c>
      <c r="ACG40" s="333">
        <v>0</v>
      </c>
      <c r="ACH40" s="333">
        <v>0</v>
      </c>
      <c r="ACI40" s="333">
        <v>0</v>
      </c>
      <c r="ACJ40" s="333">
        <v>0</v>
      </c>
      <c r="ACK40" s="333">
        <v>0</v>
      </c>
      <c r="ACL40" s="333">
        <v>0</v>
      </c>
      <c r="ACM40" s="333">
        <v>0</v>
      </c>
      <c r="ACN40" s="333">
        <v>0</v>
      </c>
      <c r="ACO40" s="333">
        <v>0</v>
      </c>
      <c r="ACP40" s="333">
        <v>0</v>
      </c>
      <c r="ACQ40" s="333">
        <v>0</v>
      </c>
      <c r="ACR40" s="333">
        <v>0</v>
      </c>
      <c r="ACS40" s="333">
        <v>0</v>
      </c>
      <c r="ACT40" s="333">
        <v>0</v>
      </c>
      <c r="ACU40" s="333">
        <v>0</v>
      </c>
      <c r="ACV40" s="333">
        <v>0</v>
      </c>
      <c r="ACW40" s="333">
        <v>0</v>
      </c>
      <c r="ACX40" s="333">
        <v>0</v>
      </c>
      <c r="ACY40" s="333">
        <v>0</v>
      </c>
      <c r="ACZ40" s="333">
        <v>0</v>
      </c>
      <c r="ADA40" s="333">
        <v>0</v>
      </c>
      <c r="ADB40" s="333">
        <v>0</v>
      </c>
      <c r="ADC40" s="333">
        <v>0</v>
      </c>
      <c r="ADD40" s="333">
        <v>0</v>
      </c>
      <c r="ADE40" s="333">
        <v>0</v>
      </c>
      <c r="ADF40" s="333">
        <v>0</v>
      </c>
      <c r="ADG40" s="333">
        <v>0</v>
      </c>
      <c r="ADH40" s="333">
        <v>0</v>
      </c>
      <c r="ADI40" s="333">
        <v>0</v>
      </c>
      <c r="ADJ40" s="333">
        <v>0</v>
      </c>
      <c r="ADK40" s="333">
        <v>0</v>
      </c>
      <c r="ADL40" s="333">
        <v>0</v>
      </c>
      <c r="ADM40" s="333">
        <v>0</v>
      </c>
      <c r="ADN40" s="333">
        <v>0</v>
      </c>
      <c r="ADO40" s="333">
        <v>0</v>
      </c>
      <c r="ADP40" s="333">
        <v>0</v>
      </c>
      <c r="ADQ40" s="333">
        <v>0</v>
      </c>
      <c r="ADR40" s="333">
        <v>0</v>
      </c>
      <c r="ADS40" s="333">
        <v>0</v>
      </c>
      <c r="ADT40" s="333">
        <v>0</v>
      </c>
      <c r="ADU40" s="333">
        <v>0</v>
      </c>
      <c r="ADV40" s="333">
        <v>0</v>
      </c>
      <c r="ADW40" s="333">
        <v>0</v>
      </c>
      <c r="ADX40" s="333">
        <v>0</v>
      </c>
      <c r="ADY40" s="333">
        <v>0</v>
      </c>
      <c r="ADZ40" s="333">
        <v>0</v>
      </c>
      <c r="AEA40" s="333">
        <v>0</v>
      </c>
      <c r="AEB40" s="333">
        <v>0</v>
      </c>
      <c r="AEC40" s="333">
        <v>0</v>
      </c>
      <c r="AED40" s="333">
        <v>0</v>
      </c>
      <c r="AEE40" s="333">
        <v>0</v>
      </c>
      <c r="AEF40" s="333">
        <v>0</v>
      </c>
      <c r="AEG40" s="333">
        <v>0</v>
      </c>
      <c r="AEH40" s="333">
        <v>0</v>
      </c>
      <c r="AEI40" s="333">
        <v>0</v>
      </c>
      <c r="AEJ40" s="333">
        <v>0</v>
      </c>
      <c r="AEK40" s="333">
        <v>0</v>
      </c>
      <c r="AEL40" s="333">
        <v>0</v>
      </c>
      <c r="AEM40" s="333">
        <v>0</v>
      </c>
      <c r="AEN40" s="333">
        <v>0</v>
      </c>
      <c r="AEO40" s="333">
        <v>0</v>
      </c>
      <c r="AEP40" s="333">
        <v>0</v>
      </c>
      <c r="AEQ40" s="333">
        <v>0</v>
      </c>
      <c r="AER40" s="333">
        <v>0</v>
      </c>
      <c r="AES40" s="333">
        <v>0</v>
      </c>
      <c r="AET40" s="333">
        <v>0</v>
      </c>
      <c r="AEU40" s="333">
        <v>0</v>
      </c>
      <c r="AEV40" s="333">
        <v>0</v>
      </c>
      <c r="AEW40" s="333">
        <v>0</v>
      </c>
      <c r="AEX40" s="333">
        <v>0</v>
      </c>
      <c r="AEY40" s="333">
        <v>0</v>
      </c>
      <c r="AEZ40" s="333">
        <v>0</v>
      </c>
      <c r="AFA40" s="333">
        <v>0</v>
      </c>
      <c r="AFB40" s="333">
        <v>0</v>
      </c>
      <c r="AFC40" s="333">
        <v>0</v>
      </c>
      <c r="AFD40" s="333">
        <v>0</v>
      </c>
      <c r="AFE40" s="333">
        <v>0</v>
      </c>
      <c r="AFF40" s="333">
        <v>0</v>
      </c>
      <c r="AFG40" s="333">
        <v>0</v>
      </c>
      <c r="AFH40" s="333">
        <v>0</v>
      </c>
      <c r="AFI40" s="333">
        <v>0</v>
      </c>
      <c r="AFJ40" s="333">
        <v>0</v>
      </c>
      <c r="AFK40" s="333">
        <v>0</v>
      </c>
      <c r="AFL40" s="333">
        <v>0</v>
      </c>
      <c r="AFM40" s="333">
        <v>0</v>
      </c>
      <c r="AFN40" s="333">
        <v>0</v>
      </c>
      <c r="AFO40" s="333">
        <v>0</v>
      </c>
      <c r="AFP40" s="333">
        <v>0</v>
      </c>
      <c r="AFQ40" s="333">
        <v>0</v>
      </c>
      <c r="AFR40" s="333">
        <v>0</v>
      </c>
      <c r="AFS40" s="333">
        <v>0</v>
      </c>
      <c r="AFT40" s="333">
        <v>0</v>
      </c>
      <c r="AFU40" s="333">
        <v>0</v>
      </c>
      <c r="AFV40" s="333">
        <v>0</v>
      </c>
      <c r="AFW40" s="333">
        <v>0</v>
      </c>
      <c r="AFX40" s="333">
        <v>0</v>
      </c>
      <c r="AFY40" s="333">
        <v>0</v>
      </c>
      <c r="AFZ40" s="333">
        <v>0</v>
      </c>
      <c r="AGA40" s="333">
        <v>0</v>
      </c>
      <c r="AGB40" s="333">
        <v>0</v>
      </c>
      <c r="AGC40" s="333">
        <v>0</v>
      </c>
      <c r="AGD40" s="333">
        <v>0</v>
      </c>
      <c r="AGE40" s="333">
        <v>0</v>
      </c>
      <c r="AGF40" s="333">
        <v>0</v>
      </c>
      <c r="AGG40" s="333">
        <v>0</v>
      </c>
      <c r="AGH40" s="333">
        <v>0</v>
      </c>
      <c r="AGI40" s="333">
        <v>0</v>
      </c>
      <c r="AGJ40" s="333">
        <v>0</v>
      </c>
      <c r="AGK40" s="333">
        <v>0</v>
      </c>
      <c r="AGL40" s="333">
        <v>0</v>
      </c>
      <c r="AGM40" s="333">
        <v>0</v>
      </c>
      <c r="AGN40" s="333">
        <v>0</v>
      </c>
      <c r="AGO40" s="333">
        <v>0</v>
      </c>
      <c r="AGP40" s="333">
        <v>0</v>
      </c>
      <c r="AGQ40" s="333">
        <v>0</v>
      </c>
      <c r="AGR40" s="333">
        <v>0</v>
      </c>
      <c r="AGS40" s="333">
        <v>0</v>
      </c>
      <c r="AGT40" s="333">
        <v>0</v>
      </c>
      <c r="AGU40" s="333">
        <v>0</v>
      </c>
      <c r="AGV40" s="333">
        <v>0</v>
      </c>
      <c r="AGW40" s="333">
        <v>0</v>
      </c>
      <c r="AGX40" s="333">
        <v>0</v>
      </c>
      <c r="AGY40" s="333">
        <v>0</v>
      </c>
      <c r="AGZ40" s="333">
        <v>0</v>
      </c>
      <c r="AHA40" s="333">
        <v>0</v>
      </c>
      <c r="AHB40" s="333">
        <v>0</v>
      </c>
      <c r="AHC40" s="333">
        <v>0</v>
      </c>
      <c r="AHD40" s="333">
        <v>0</v>
      </c>
      <c r="AHE40" s="333">
        <v>0</v>
      </c>
      <c r="AHF40" s="333">
        <v>0</v>
      </c>
      <c r="AHG40" s="333">
        <v>0</v>
      </c>
      <c r="AHH40" s="333">
        <v>0</v>
      </c>
      <c r="AHI40" s="333">
        <v>0</v>
      </c>
      <c r="AHJ40" s="333">
        <v>0</v>
      </c>
      <c r="AHK40" s="333">
        <v>0</v>
      </c>
      <c r="AHL40" s="333">
        <v>0</v>
      </c>
      <c r="AHM40" s="333">
        <v>0</v>
      </c>
      <c r="AHN40" s="333">
        <v>0</v>
      </c>
      <c r="AHO40" s="333">
        <v>0</v>
      </c>
      <c r="AHP40" s="333">
        <v>0</v>
      </c>
      <c r="AHQ40" s="333">
        <v>0</v>
      </c>
      <c r="AHR40" s="333">
        <v>0</v>
      </c>
      <c r="AHS40" s="333">
        <v>0</v>
      </c>
      <c r="AHT40" s="333">
        <v>0</v>
      </c>
      <c r="AHU40" s="333">
        <v>0</v>
      </c>
      <c r="AHV40" s="333">
        <v>0</v>
      </c>
      <c r="AHW40" s="333">
        <v>0</v>
      </c>
      <c r="AHX40" s="333">
        <v>0</v>
      </c>
      <c r="AHY40" s="333">
        <v>0</v>
      </c>
      <c r="AHZ40" s="333">
        <v>0</v>
      </c>
      <c r="AIA40" s="333">
        <v>0</v>
      </c>
      <c r="AIB40" s="333">
        <v>0</v>
      </c>
      <c r="AIC40" s="333">
        <v>0</v>
      </c>
      <c r="AID40" s="333">
        <v>0</v>
      </c>
      <c r="AIE40" s="333">
        <v>0</v>
      </c>
      <c r="AIF40" s="333">
        <v>0</v>
      </c>
      <c r="AIG40" s="333">
        <v>0</v>
      </c>
      <c r="AIH40" s="333">
        <v>0</v>
      </c>
      <c r="AII40" s="333">
        <v>0</v>
      </c>
      <c r="AIJ40" s="333">
        <v>0</v>
      </c>
      <c r="AIK40" s="333">
        <v>0</v>
      </c>
      <c r="AIL40" s="333">
        <v>0</v>
      </c>
      <c r="AIM40" s="333">
        <v>0</v>
      </c>
      <c r="AIN40" s="333">
        <v>0</v>
      </c>
      <c r="AIO40" s="333">
        <v>0</v>
      </c>
      <c r="AIP40" s="333">
        <v>0</v>
      </c>
      <c r="AIQ40" s="333">
        <v>0</v>
      </c>
      <c r="AIR40" s="333">
        <v>0</v>
      </c>
      <c r="AIS40" s="333">
        <v>0</v>
      </c>
      <c r="AIT40" s="333">
        <v>0</v>
      </c>
      <c r="AIU40" s="333">
        <v>0</v>
      </c>
      <c r="AIV40" s="333">
        <v>0</v>
      </c>
      <c r="AIW40" s="333">
        <v>0</v>
      </c>
      <c r="AIX40" s="333">
        <v>0</v>
      </c>
      <c r="AIY40" s="333">
        <v>0</v>
      </c>
      <c r="AIZ40" s="333">
        <v>0</v>
      </c>
      <c r="AJA40" s="333">
        <v>0</v>
      </c>
      <c r="AJB40" s="333">
        <v>0</v>
      </c>
      <c r="AJC40" s="333">
        <v>0</v>
      </c>
      <c r="AJD40" s="333">
        <v>0</v>
      </c>
      <c r="AJE40" s="333">
        <v>0</v>
      </c>
      <c r="AJF40" s="333">
        <v>0</v>
      </c>
      <c r="AJG40" s="333">
        <v>0</v>
      </c>
      <c r="AJH40" s="333">
        <v>0</v>
      </c>
      <c r="AJI40" s="333">
        <v>0</v>
      </c>
      <c r="AJJ40" s="333">
        <v>0</v>
      </c>
      <c r="AJK40" s="333">
        <v>0</v>
      </c>
      <c r="AJL40" s="333">
        <v>0</v>
      </c>
      <c r="AJM40" s="333">
        <v>0</v>
      </c>
      <c r="AJN40" s="333">
        <v>0</v>
      </c>
      <c r="AJO40" s="333">
        <v>0</v>
      </c>
      <c r="AJP40" s="333">
        <v>0</v>
      </c>
      <c r="AJQ40" s="333">
        <v>0</v>
      </c>
      <c r="AJR40" s="333">
        <v>0</v>
      </c>
      <c r="AJS40" s="333">
        <v>0</v>
      </c>
      <c r="AJT40" s="333">
        <v>0</v>
      </c>
      <c r="AJU40" s="333">
        <v>0</v>
      </c>
      <c r="AJV40" s="333">
        <v>0</v>
      </c>
      <c r="AJW40" s="333">
        <v>0</v>
      </c>
      <c r="AJX40" s="333">
        <v>0</v>
      </c>
      <c r="AJY40" s="333">
        <v>0</v>
      </c>
      <c r="AJZ40" s="333">
        <v>0</v>
      </c>
      <c r="AKA40" s="333">
        <v>0</v>
      </c>
      <c r="AKB40" s="333">
        <v>0</v>
      </c>
      <c r="AKC40" s="333">
        <v>0</v>
      </c>
      <c r="AKD40" s="333">
        <v>0</v>
      </c>
      <c r="AKE40" s="333">
        <v>0</v>
      </c>
      <c r="AKF40" s="333">
        <v>0</v>
      </c>
      <c r="AKG40" s="333">
        <v>0</v>
      </c>
      <c r="AKH40" s="333">
        <v>0</v>
      </c>
      <c r="AKI40" s="333">
        <v>0</v>
      </c>
      <c r="AKJ40" s="333">
        <v>0</v>
      </c>
      <c r="AKK40" s="333">
        <v>0</v>
      </c>
      <c r="AKL40" s="333">
        <v>0</v>
      </c>
      <c r="AKM40" s="333">
        <v>0</v>
      </c>
      <c r="AKN40" s="333">
        <v>0</v>
      </c>
      <c r="AKO40" s="333">
        <v>0</v>
      </c>
      <c r="AKP40" s="333">
        <v>0</v>
      </c>
      <c r="AKQ40" s="333">
        <v>0</v>
      </c>
      <c r="AKR40" s="333">
        <v>0</v>
      </c>
      <c r="AKS40" s="333">
        <v>0</v>
      </c>
      <c r="AKT40" s="333">
        <v>0</v>
      </c>
      <c r="AKU40" s="333">
        <v>0</v>
      </c>
      <c r="AKV40" s="333">
        <v>0</v>
      </c>
      <c r="AKW40" s="333">
        <v>0</v>
      </c>
      <c r="AKX40" s="333">
        <v>0</v>
      </c>
      <c r="AKY40" s="333">
        <v>0</v>
      </c>
      <c r="AKZ40" s="333">
        <v>0</v>
      </c>
      <c r="ALA40" s="333">
        <v>0</v>
      </c>
      <c r="ALB40" s="333">
        <v>0</v>
      </c>
      <c r="ALC40" s="333">
        <v>0</v>
      </c>
      <c r="ALD40" s="333">
        <v>0</v>
      </c>
      <c r="ALE40" s="333">
        <v>0</v>
      </c>
      <c r="ALF40" s="333">
        <v>0</v>
      </c>
      <c r="ALG40" s="333">
        <v>0</v>
      </c>
      <c r="ALH40" s="333">
        <v>0</v>
      </c>
      <c r="ALI40" s="333">
        <v>0</v>
      </c>
      <c r="ALJ40" s="333">
        <v>0</v>
      </c>
      <c r="ALK40" s="333">
        <v>0</v>
      </c>
      <c r="ALL40" s="333">
        <v>0</v>
      </c>
      <c r="ALM40" s="333">
        <v>0</v>
      </c>
      <c r="ALN40" s="333">
        <v>0</v>
      </c>
      <c r="ALO40" s="333">
        <v>0</v>
      </c>
      <c r="ALP40" s="333">
        <v>0</v>
      </c>
      <c r="ALQ40" s="333">
        <v>0</v>
      </c>
      <c r="ALR40" s="333">
        <v>0</v>
      </c>
      <c r="ALS40" s="333">
        <v>0</v>
      </c>
      <c r="ALT40" s="333">
        <v>0</v>
      </c>
      <c r="ALU40" s="333">
        <v>0</v>
      </c>
      <c r="ALV40" s="333">
        <v>0</v>
      </c>
      <c r="ALW40" s="333">
        <v>0</v>
      </c>
      <c r="ALX40" s="333">
        <v>0</v>
      </c>
      <c r="ALY40" s="333">
        <v>0</v>
      </c>
      <c r="ALZ40" s="333">
        <v>0</v>
      </c>
      <c r="AMA40" s="333">
        <v>0</v>
      </c>
      <c r="AMB40" s="333">
        <v>0</v>
      </c>
      <c r="AMC40" s="333">
        <v>0</v>
      </c>
      <c r="AMD40" s="333">
        <v>0</v>
      </c>
      <c r="AME40" s="333">
        <v>0</v>
      </c>
      <c r="AMF40" s="333">
        <v>0</v>
      </c>
      <c r="AMG40" s="333">
        <v>0</v>
      </c>
      <c r="AMH40" s="333">
        <v>0</v>
      </c>
      <c r="AMI40" s="333">
        <v>0</v>
      </c>
      <c r="AMJ40" s="333">
        <v>0</v>
      </c>
      <c r="AMK40" s="333">
        <v>0</v>
      </c>
      <c r="AML40" s="333">
        <v>0</v>
      </c>
      <c r="AMM40" s="333">
        <v>0</v>
      </c>
      <c r="AMN40" s="333">
        <v>0</v>
      </c>
      <c r="AMO40" s="333">
        <v>0</v>
      </c>
      <c r="AMP40" s="333">
        <v>0</v>
      </c>
      <c r="AMQ40" s="333">
        <v>0</v>
      </c>
      <c r="AMR40" s="333">
        <v>0</v>
      </c>
      <c r="AMS40" s="333">
        <v>0</v>
      </c>
      <c r="AMT40" s="333">
        <v>0</v>
      </c>
      <c r="AMU40" s="333">
        <v>0</v>
      </c>
      <c r="AMV40" s="333">
        <v>0</v>
      </c>
      <c r="AMW40" s="333">
        <v>0</v>
      </c>
      <c r="AMX40" s="333">
        <v>0</v>
      </c>
      <c r="AMY40" s="333">
        <v>0</v>
      </c>
      <c r="AMZ40" s="333">
        <v>0</v>
      </c>
      <c r="ANA40" s="333">
        <v>0</v>
      </c>
      <c r="ANB40" s="333">
        <v>0</v>
      </c>
      <c r="ANC40" s="333">
        <v>0</v>
      </c>
      <c r="AND40" s="333">
        <v>0</v>
      </c>
      <c r="ANE40" s="333">
        <v>0</v>
      </c>
      <c r="ANF40" s="333">
        <v>0</v>
      </c>
      <c r="ANG40" s="333">
        <v>0</v>
      </c>
      <c r="ANH40" s="333">
        <v>0</v>
      </c>
      <c r="ANI40" s="333">
        <v>0</v>
      </c>
      <c r="ANJ40" s="333">
        <v>0</v>
      </c>
      <c r="ANK40" s="333">
        <v>0</v>
      </c>
      <c r="ANL40" s="333">
        <v>0</v>
      </c>
      <c r="ANM40" s="333">
        <v>0</v>
      </c>
      <c r="ANN40" s="333">
        <v>0</v>
      </c>
      <c r="ANO40" s="333">
        <v>0</v>
      </c>
      <c r="ANP40" s="333">
        <v>0</v>
      </c>
      <c r="ANQ40" s="333">
        <v>0</v>
      </c>
      <c r="ANR40" s="333">
        <v>0</v>
      </c>
      <c r="ANS40" s="333">
        <v>0</v>
      </c>
      <c r="ANT40" s="333">
        <v>0</v>
      </c>
      <c r="ANU40" s="333">
        <v>0</v>
      </c>
      <c r="ANV40" s="333">
        <v>0</v>
      </c>
      <c r="ANW40" s="333">
        <v>0</v>
      </c>
      <c r="ANX40" s="333">
        <v>0</v>
      </c>
      <c r="ANY40" s="333">
        <v>0</v>
      </c>
      <c r="ANZ40" s="333">
        <v>0</v>
      </c>
      <c r="AOA40" s="333">
        <v>0</v>
      </c>
      <c r="AOB40" s="333">
        <v>0</v>
      </c>
      <c r="AOC40" s="333">
        <v>0</v>
      </c>
      <c r="AOD40" s="333">
        <v>0</v>
      </c>
      <c r="AOE40" s="333">
        <v>0</v>
      </c>
      <c r="AOF40" s="333">
        <v>0</v>
      </c>
      <c r="AOG40" s="333">
        <v>0</v>
      </c>
      <c r="AOH40" s="333">
        <v>0</v>
      </c>
      <c r="AOI40" s="333">
        <v>0</v>
      </c>
      <c r="AOJ40" s="333">
        <v>0</v>
      </c>
      <c r="AOK40" s="333">
        <v>0</v>
      </c>
      <c r="AOL40" s="333">
        <v>0</v>
      </c>
      <c r="AOM40" s="333">
        <v>0</v>
      </c>
      <c r="AON40" s="333">
        <v>0</v>
      </c>
      <c r="AOO40" s="333">
        <v>0</v>
      </c>
      <c r="AOP40" s="333">
        <v>0</v>
      </c>
      <c r="AOQ40" s="333">
        <v>0</v>
      </c>
      <c r="AOR40" s="333">
        <v>0</v>
      </c>
      <c r="AOS40" s="333">
        <v>0</v>
      </c>
      <c r="AOT40" s="333">
        <v>0</v>
      </c>
      <c r="AOU40" s="333">
        <v>0</v>
      </c>
      <c r="AOV40" s="333">
        <v>0</v>
      </c>
      <c r="AOW40" s="333">
        <v>0</v>
      </c>
      <c r="AOX40" s="333">
        <v>0</v>
      </c>
      <c r="AOY40" s="333">
        <v>0</v>
      </c>
      <c r="AOZ40" s="333">
        <v>0</v>
      </c>
      <c r="APA40" s="333">
        <v>0</v>
      </c>
      <c r="APB40" s="333">
        <v>0</v>
      </c>
      <c r="APC40" s="333">
        <v>0</v>
      </c>
      <c r="APD40" s="333">
        <v>0</v>
      </c>
      <c r="APE40" s="333">
        <v>0</v>
      </c>
      <c r="APF40" s="333">
        <v>0</v>
      </c>
      <c r="APG40" s="333">
        <v>0</v>
      </c>
      <c r="APH40" s="333">
        <v>0</v>
      </c>
      <c r="API40" s="333">
        <v>0</v>
      </c>
      <c r="APJ40" s="333">
        <v>0</v>
      </c>
      <c r="APK40" s="333">
        <v>0</v>
      </c>
      <c r="APL40" s="333">
        <v>0</v>
      </c>
      <c r="APM40" s="333">
        <v>0</v>
      </c>
      <c r="APN40" s="333">
        <v>0</v>
      </c>
      <c r="APO40" s="333">
        <v>0</v>
      </c>
      <c r="APP40" s="333">
        <v>0</v>
      </c>
      <c r="APQ40" s="333">
        <v>0</v>
      </c>
      <c r="APR40" s="333">
        <v>0</v>
      </c>
      <c r="APS40" s="333">
        <v>0</v>
      </c>
      <c r="APT40" s="333">
        <v>0</v>
      </c>
      <c r="APU40" s="333">
        <v>0</v>
      </c>
      <c r="APV40" s="333">
        <v>0</v>
      </c>
      <c r="APW40" s="333">
        <v>0</v>
      </c>
      <c r="APX40" s="333">
        <v>0</v>
      </c>
      <c r="APY40" s="333">
        <v>0</v>
      </c>
      <c r="APZ40" s="333">
        <v>0</v>
      </c>
      <c r="AQA40" s="333">
        <v>0</v>
      </c>
      <c r="AQB40" s="333">
        <v>0</v>
      </c>
      <c r="AQC40" s="333">
        <v>0</v>
      </c>
      <c r="AQD40" s="333">
        <v>0</v>
      </c>
      <c r="AQE40" s="333">
        <v>0</v>
      </c>
      <c r="AQF40" s="333">
        <v>0</v>
      </c>
      <c r="AQG40" s="333">
        <v>0</v>
      </c>
      <c r="AQH40" s="333">
        <v>0</v>
      </c>
      <c r="AQI40" s="333">
        <v>0</v>
      </c>
      <c r="AQJ40" s="333">
        <v>0</v>
      </c>
      <c r="AQK40" s="333">
        <v>0</v>
      </c>
      <c r="AQL40" s="333">
        <v>0</v>
      </c>
      <c r="AQM40" s="333">
        <v>0</v>
      </c>
      <c r="AQN40" s="333">
        <v>0</v>
      </c>
      <c r="AQO40" s="333">
        <v>0</v>
      </c>
      <c r="AQP40" s="333">
        <v>0</v>
      </c>
      <c r="AQQ40" s="333">
        <v>0</v>
      </c>
      <c r="AQR40" s="333">
        <v>0</v>
      </c>
      <c r="AQS40" s="333">
        <v>0</v>
      </c>
      <c r="AQT40" s="333">
        <v>0</v>
      </c>
      <c r="AQU40" s="333">
        <v>0</v>
      </c>
      <c r="AQV40" s="333">
        <v>0</v>
      </c>
      <c r="AQW40" s="333">
        <v>0</v>
      </c>
      <c r="AQX40" s="333">
        <v>0</v>
      </c>
      <c r="AQY40" s="333">
        <v>0</v>
      </c>
      <c r="AQZ40" s="333">
        <v>0</v>
      </c>
      <c r="ARA40" s="333">
        <v>0</v>
      </c>
      <c r="ARB40" s="333">
        <v>0</v>
      </c>
      <c r="ARC40" s="333">
        <v>0</v>
      </c>
      <c r="ARD40" s="333">
        <v>0</v>
      </c>
      <c r="ARE40" s="333">
        <v>0</v>
      </c>
      <c r="ARF40" s="333">
        <v>0</v>
      </c>
      <c r="ARG40" s="333">
        <v>0</v>
      </c>
      <c r="ARH40" s="333">
        <v>0</v>
      </c>
      <c r="ARI40" s="333">
        <v>0</v>
      </c>
      <c r="ARJ40" s="333">
        <v>0</v>
      </c>
      <c r="ARK40" s="333">
        <v>0</v>
      </c>
      <c r="ARL40" s="333">
        <v>0</v>
      </c>
      <c r="ARM40" s="333">
        <v>0</v>
      </c>
      <c r="ARN40" s="333">
        <v>0</v>
      </c>
      <c r="ARO40" s="333">
        <v>0</v>
      </c>
      <c r="ARP40" s="333">
        <v>0</v>
      </c>
      <c r="ARQ40" s="333">
        <v>0</v>
      </c>
      <c r="ARR40" s="333">
        <v>0</v>
      </c>
      <c r="ARS40" s="333">
        <v>0</v>
      </c>
      <c r="ART40" s="333">
        <v>0</v>
      </c>
      <c r="ARU40" s="333">
        <v>0</v>
      </c>
      <c r="ARV40" s="333">
        <v>0</v>
      </c>
      <c r="ARW40" s="333">
        <v>0</v>
      </c>
      <c r="ARX40" s="333">
        <v>0</v>
      </c>
      <c r="ARY40" s="333">
        <v>0</v>
      </c>
      <c r="ARZ40" s="333">
        <v>0</v>
      </c>
      <c r="ASA40" s="333">
        <v>0</v>
      </c>
      <c r="ASB40" s="333">
        <v>0</v>
      </c>
      <c r="ASC40" s="333">
        <v>0</v>
      </c>
      <c r="ASD40" s="333">
        <v>0</v>
      </c>
      <c r="ASE40" s="333">
        <v>0</v>
      </c>
      <c r="ASF40" s="333">
        <v>0</v>
      </c>
      <c r="ASG40" s="333">
        <v>0</v>
      </c>
      <c r="ASH40" s="333">
        <v>0</v>
      </c>
      <c r="ASI40" s="333">
        <v>0</v>
      </c>
      <c r="ASJ40" s="333">
        <v>0</v>
      </c>
      <c r="ASK40" s="333">
        <v>0</v>
      </c>
      <c r="ASL40" s="333">
        <v>0</v>
      </c>
      <c r="ASM40" s="333">
        <v>0</v>
      </c>
      <c r="ASN40" s="333">
        <v>0</v>
      </c>
      <c r="ASO40" s="333">
        <v>0</v>
      </c>
      <c r="ASP40" s="333">
        <v>0</v>
      </c>
      <c r="ASQ40" s="333">
        <v>0</v>
      </c>
      <c r="ASR40" s="333">
        <v>0</v>
      </c>
      <c r="ASS40" s="333">
        <v>0</v>
      </c>
      <c r="AST40" s="333">
        <v>0</v>
      </c>
      <c r="ASU40" s="333">
        <v>0</v>
      </c>
      <c r="ASV40" s="333">
        <v>0</v>
      </c>
      <c r="ASW40" s="333">
        <v>0</v>
      </c>
      <c r="ASX40" s="333">
        <v>0</v>
      </c>
      <c r="ASY40" s="333">
        <v>0</v>
      </c>
      <c r="ASZ40" s="333">
        <v>0</v>
      </c>
      <c r="ATA40" s="333">
        <v>0</v>
      </c>
      <c r="ATB40" s="333">
        <v>0</v>
      </c>
      <c r="ATC40" s="333">
        <v>0</v>
      </c>
      <c r="ATD40" s="333">
        <v>0</v>
      </c>
      <c r="ATE40" s="333">
        <v>0</v>
      </c>
      <c r="ATF40" s="333">
        <v>0</v>
      </c>
      <c r="ATG40" s="333">
        <v>0</v>
      </c>
      <c r="ATH40" s="333">
        <v>0</v>
      </c>
      <c r="ATI40" s="333">
        <v>0</v>
      </c>
      <c r="ATJ40" s="333">
        <v>0</v>
      </c>
      <c r="ATK40" s="333">
        <v>0</v>
      </c>
      <c r="ATL40" s="333">
        <v>0</v>
      </c>
      <c r="ATM40" s="333">
        <v>0</v>
      </c>
      <c r="ATN40" s="333">
        <v>0</v>
      </c>
      <c r="ATO40" s="333">
        <v>0</v>
      </c>
      <c r="ATP40" s="333">
        <v>0</v>
      </c>
      <c r="ATQ40" s="333">
        <v>0</v>
      </c>
      <c r="ATR40" s="333">
        <v>0</v>
      </c>
      <c r="ATS40" s="333">
        <v>0</v>
      </c>
      <c r="ATT40" s="333">
        <v>0</v>
      </c>
      <c r="ATU40" s="333">
        <v>0</v>
      </c>
      <c r="ATV40" s="333">
        <v>0</v>
      </c>
      <c r="ATW40" s="333">
        <v>0</v>
      </c>
      <c r="ATX40" s="333">
        <v>0</v>
      </c>
      <c r="ATY40" s="333">
        <v>0</v>
      </c>
      <c r="ATZ40" s="333">
        <v>0</v>
      </c>
      <c r="AUA40" s="333">
        <v>0</v>
      </c>
      <c r="AUB40" s="333">
        <v>0</v>
      </c>
      <c r="AUC40" s="333">
        <v>0</v>
      </c>
      <c r="AUD40" s="333">
        <v>0</v>
      </c>
      <c r="AUE40" s="333">
        <v>0</v>
      </c>
      <c r="AUF40" s="333">
        <v>0</v>
      </c>
      <c r="AUG40" s="333">
        <v>0</v>
      </c>
      <c r="AUH40" s="333">
        <v>0</v>
      </c>
      <c r="AUI40" s="333">
        <v>0</v>
      </c>
      <c r="AUJ40" s="333">
        <v>0</v>
      </c>
      <c r="AUK40" s="333">
        <v>0</v>
      </c>
      <c r="AUL40" s="333">
        <v>0</v>
      </c>
      <c r="AUM40" s="333">
        <v>0</v>
      </c>
      <c r="AUN40" s="333">
        <v>0</v>
      </c>
      <c r="AUO40" s="333">
        <v>0</v>
      </c>
      <c r="AUP40" s="333">
        <v>0</v>
      </c>
      <c r="AUQ40" s="333">
        <v>0</v>
      </c>
      <c r="AUR40" s="333">
        <v>0</v>
      </c>
      <c r="AUS40" s="333">
        <v>0</v>
      </c>
      <c r="AUT40" s="333">
        <v>0</v>
      </c>
      <c r="AUU40" s="333">
        <v>0</v>
      </c>
      <c r="AUV40" s="333">
        <v>0</v>
      </c>
      <c r="AUW40" s="333">
        <v>0</v>
      </c>
      <c r="AUX40" s="333">
        <v>0</v>
      </c>
      <c r="AUY40" s="333">
        <v>0</v>
      </c>
      <c r="AUZ40" s="333">
        <v>0</v>
      </c>
      <c r="AVA40" s="333">
        <v>0</v>
      </c>
      <c r="AVB40" s="333">
        <v>0</v>
      </c>
      <c r="AVC40" s="333">
        <v>0</v>
      </c>
      <c r="AVD40" s="333">
        <v>0</v>
      </c>
      <c r="AVE40" s="333">
        <v>0</v>
      </c>
      <c r="AVF40" s="333">
        <v>0</v>
      </c>
      <c r="AVG40" s="333">
        <v>0</v>
      </c>
      <c r="AVH40" s="333">
        <v>0</v>
      </c>
    </row>
    <row r="41" spans="2:1256">
      <c r="B41" s="172" t="s">
        <v>247</v>
      </c>
      <c r="C41" s="174"/>
      <c r="D41" s="333">
        <f t="array" ref="D41:AVH41">TRANSPOSE('Shipping LMSP_Historicals'!N5:N1257)</f>
        <v>100</v>
      </c>
      <c r="E41" s="333">
        <v>100</v>
      </c>
      <c r="F41" s="333">
        <v>100</v>
      </c>
      <c r="G41" s="333">
        <v>100</v>
      </c>
      <c r="H41" s="333">
        <v>100</v>
      </c>
      <c r="I41" s="333">
        <v>100</v>
      </c>
      <c r="J41" s="333">
        <v>100</v>
      </c>
      <c r="K41" s="333">
        <v>100</v>
      </c>
      <c r="L41" s="333">
        <v>100</v>
      </c>
      <c r="M41" s="333">
        <v>100</v>
      </c>
      <c r="N41" s="333">
        <v>100</v>
      </c>
      <c r="O41" s="333">
        <v>100</v>
      </c>
      <c r="P41" s="333">
        <v>100</v>
      </c>
      <c r="Q41" s="333">
        <v>100</v>
      </c>
      <c r="R41" s="333">
        <v>100</v>
      </c>
      <c r="S41" s="333">
        <v>100</v>
      </c>
      <c r="T41" s="333">
        <v>100</v>
      </c>
      <c r="U41" s="333">
        <v>100</v>
      </c>
      <c r="V41" s="333">
        <v>100</v>
      </c>
      <c r="W41" s="333">
        <v>100</v>
      </c>
      <c r="X41" s="333">
        <v>100</v>
      </c>
      <c r="Y41" s="333">
        <v>100</v>
      </c>
      <c r="Z41" s="333">
        <v>100</v>
      </c>
      <c r="AA41" s="333">
        <v>100</v>
      </c>
      <c r="AB41" s="333">
        <v>100</v>
      </c>
      <c r="AC41" s="333">
        <v>100</v>
      </c>
      <c r="AD41" s="333">
        <v>100</v>
      </c>
      <c r="AE41" s="333">
        <v>100</v>
      </c>
      <c r="AF41" s="333">
        <v>100</v>
      </c>
      <c r="AG41" s="333">
        <v>100</v>
      </c>
      <c r="AH41" s="333">
        <v>100</v>
      </c>
      <c r="AI41" s="333">
        <v>100</v>
      </c>
      <c r="AJ41" s="333">
        <v>100</v>
      </c>
      <c r="AK41" s="333">
        <v>100</v>
      </c>
      <c r="AL41" s="333">
        <v>100</v>
      </c>
      <c r="AM41" s="333">
        <v>100</v>
      </c>
      <c r="AN41" s="333">
        <v>100</v>
      </c>
      <c r="AO41" s="333">
        <v>100</v>
      </c>
      <c r="AP41" s="333">
        <v>100</v>
      </c>
      <c r="AQ41" s="333">
        <v>100</v>
      </c>
      <c r="AR41" s="333">
        <v>100</v>
      </c>
      <c r="AS41" s="333">
        <v>100</v>
      </c>
      <c r="AT41" s="333">
        <v>100</v>
      </c>
      <c r="AU41" s="333">
        <v>100</v>
      </c>
      <c r="AV41" s="333">
        <v>100</v>
      </c>
      <c r="AW41" s="333">
        <v>100</v>
      </c>
      <c r="AX41" s="333">
        <v>100</v>
      </c>
      <c r="AY41" s="333">
        <v>100</v>
      </c>
      <c r="AZ41" s="333">
        <v>100</v>
      </c>
      <c r="BA41" s="333">
        <v>100</v>
      </c>
      <c r="BB41" s="333">
        <v>100</v>
      </c>
      <c r="BC41" s="333">
        <v>100</v>
      </c>
      <c r="BD41" s="333">
        <v>100</v>
      </c>
      <c r="BE41" s="333">
        <v>100</v>
      </c>
      <c r="BF41" s="333">
        <v>100</v>
      </c>
      <c r="BG41" s="333">
        <v>100</v>
      </c>
      <c r="BH41" s="333">
        <v>100</v>
      </c>
      <c r="BI41" s="333">
        <v>100</v>
      </c>
      <c r="BJ41" s="333">
        <v>100</v>
      </c>
      <c r="BK41" s="333">
        <v>100</v>
      </c>
      <c r="BL41" s="333">
        <v>100</v>
      </c>
      <c r="BM41" s="333">
        <v>100</v>
      </c>
      <c r="BN41" s="333">
        <v>100</v>
      </c>
      <c r="BO41" s="333">
        <v>100</v>
      </c>
      <c r="BP41" s="333">
        <v>100</v>
      </c>
      <c r="BQ41" s="333">
        <v>100</v>
      </c>
      <c r="BR41" s="333">
        <v>100</v>
      </c>
      <c r="BS41" s="333">
        <v>100</v>
      </c>
      <c r="BT41" s="333">
        <v>100</v>
      </c>
      <c r="BU41" s="333">
        <v>100</v>
      </c>
      <c r="BV41" s="333">
        <v>100</v>
      </c>
      <c r="BW41" s="333">
        <v>100</v>
      </c>
      <c r="BX41" s="333">
        <v>100</v>
      </c>
      <c r="BY41" s="333">
        <v>100</v>
      </c>
      <c r="BZ41" s="333">
        <v>100</v>
      </c>
      <c r="CA41" s="333">
        <v>100</v>
      </c>
      <c r="CB41" s="333">
        <v>100</v>
      </c>
      <c r="CC41" s="333">
        <v>100</v>
      </c>
      <c r="CD41" s="333">
        <v>100</v>
      </c>
      <c r="CE41" s="333">
        <v>100</v>
      </c>
      <c r="CF41" s="333">
        <v>100</v>
      </c>
      <c r="CG41" s="333">
        <v>100</v>
      </c>
      <c r="CH41" s="333">
        <v>100</v>
      </c>
      <c r="CI41" s="333">
        <v>100</v>
      </c>
      <c r="CJ41" s="333">
        <v>100</v>
      </c>
      <c r="CK41" s="333">
        <v>100</v>
      </c>
      <c r="CL41" s="333">
        <v>100</v>
      </c>
      <c r="CM41" s="333">
        <v>100</v>
      </c>
      <c r="CN41" s="333">
        <v>100</v>
      </c>
      <c r="CO41" s="333">
        <v>100</v>
      </c>
      <c r="CP41" s="333">
        <v>100</v>
      </c>
      <c r="CQ41" s="333">
        <v>100</v>
      </c>
      <c r="CR41" s="333">
        <v>100</v>
      </c>
      <c r="CS41" s="333">
        <v>100</v>
      </c>
      <c r="CT41" s="333">
        <v>100</v>
      </c>
      <c r="CU41" s="333">
        <v>100</v>
      </c>
      <c r="CV41" s="333">
        <v>100</v>
      </c>
      <c r="CW41" s="333">
        <v>100</v>
      </c>
      <c r="CX41" s="333">
        <v>100</v>
      </c>
      <c r="CY41" s="333">
        <v>100</v>
      </c>
      <c r="CZ41" s="333">
        <v>100</v>
      </c>
      <c r="DA41" s="333">
        <v>100</v>
      </c>
      <c r="DB41" s="333">
        <v>100</v>
      </c>
      <c r="DC41" s="333">
        <v>100</v>
      </c>
      <c r="DD41" s="333">
        <v>100</v>
      </c>
      <c r="DE41" s="333">
        <v>100</v>
      </c>
      <c r="DF41" s="333">
        <v>100</v>
      </c>
      <c r="DG41" s="333">
        <v>100</v>
      </c>
      <c r="DH41" s="333">
        <v>100</v>
      </c>
      <c r="DI41" s="333">
        <v>100</v>
      </c>
      <c r="DJ41" s="333">
        <v>100</v>
      </c>
      <c r="DK41" s="333">
        <v>100</v>
      </c>
      <c r="DL41" s="333">
        <v>100</v>
      </c>
      <c r="DM41" s="333">
        <v>100</v>
      </c>
      <c r="DN41" s="333">
        <v>100</v>
      </c>
      <c r="DO41" s="333">
        <v>100</v>
      </c>
      <c r="DP41" s="333">
        <v>100</v>
      </c>
      <c r="DQ41" s="333">
        <v>100</v>
      </c>
      <c r="DR41" s="333">
        <v>100</v>
      </c>
      <c r="DS41" s="333">
        <v>100</v>
      </c>
      <c r="DT41" s="333">
        <v>100</v>
      </c>
      <c r="DU41" s="333">
        <v>100</v>
      </c>
      <c r="DV41" s="333">
        <v>100</v>
      </c>
      <c r="DW41" s="333">
        <v>100</v>
      </c>
      <c r="DX41" s="333">
        <v>100</v>
      </c>
      <c r="DY41" s="333">
        <v>100</v>
      </c>
      <c r="DZ41" s="333">
        <v>100</v>
      </c>
      <c r="EA41" s="333">
        <v>100</v>
      </c>
      <c r="EB41" s="333">
        <v>100</v>
      </c>
      <c r="EC41" s="333">
        <v>100</v>
      </c>
      <c r="ED41" s="333">
        <v>100</v>
      </c>
      <c r="EE41" s="333">
        <v>100</v>
      </c>
      <c r="EF41" s="333">
        <v>100</v>
      </c>
      <c r="EG41" s="333">
        <v>100</v>
      </c>
      <c r="EH41" s="333">
        <v>100</v>
      </c>
      <c r="EI41" s="333">
        <v>100</v>
      </c>
      <c r="EJ41" s="333">
        <v>100</v>
      </c>
      <c r="EK41" s="333">
        <v>100</v>
      </c>
      <c r="EL41" s="333">
        <v>100</v>
      </c>
      <c r="EM41" s="333">
        <v>100</v>
      </c>
      <c r="EN41" s="333">
        <v>100</v>
      </c>
      <c r="EO41" s="333">
        <v>100</v>
      </c>
      <c r="EP41" s="333">
        <v>100</v>
      </c>
      <c r="EQ41" s="333">
        <v>100</v>
      </c>
      <c r="ER41" s="333">
        <v>100</v>
      </c>
      <c r="ES41" s="333">
        <v>100</v>
      </c>
      <c r="ET41" s="333">
        <v>100</v>
      </c>
      <c r="EU41" s="333">
        <v>100</v>
      </c>
      <c r="EV41" s="333">
        <v>100</v>
      </c>
      <c r="EW41" s="333">
        <v>100</v>
      </c>
      <c r="EX41" s="333">
        <v>100</v>
      </c>
      <c r="EY41" s="333">
        <v>100</v>
      </c>
      <c r="EZ41" s="333">
        <v>100</v>
      </c>
      <c r="FA41" s="333">
        <v>100</v>
      </c>
      <c r="FB41" s="333">
        <v>100</v>
      </c>
      <c r="FC41" s="333">
        <v>100</v>
      </c>
      <c r="FD41" s="333">
        <v>100</v>
      </c>
      <c r="FE41" s="333">
        <v>100</v>
      </c>
      <c r="FF41" s="333">
        <v>100</v>
      </c>
      <c r="FG41" s="333">
        <v>100</v>
      </c>
      <c r="FH41" s="333">
        <v>100</v>
      </c>
      <c r="FI41" s="333">
        <v>100</v>
      </c>
      <c r="FJ41" s="333">
        <v>100</v>
      </c>
      <c r="FK41" s="333">
        <v>100</v>
      </c>
      <c r="FL41" s="333">
        <v>100</v>
      </c>
      <c r="FM41" s="333">
        <v>100</v>
      </c>
      <c r="FN41" s="333">
        <v>100</v>
      </c>
      <c r="FO41" s="333">
        <v>100</v>
      </c>
      <c r="FP41" s="333">
        <v>100</v>
      </c>
      <c r="FQ41" s="333">
        <v>100</v>
      </c>
      <c r="FR41" s="333">
        <v>100</v>
      </c>
      <c r="FS41" s="333">
        <v>100</v>
      </c>
      <c r="FT41" s="333">
        <v>100</v>
      </c>
      <c r="FU41" s="333">
        <v>100</v>
      </c>
      <c r="FV41" s="333">
        <v>100</v>
      </c>
      <c r="FW41" s="333">
        <v>100</v>
      </c>
      <c r="FX41" s="333">
        <v>100</v>
      </c>
      <c r="FY41" s="333">
        <v>100</v>
      </c>
      <c r="FZ41" s="333">
        <v>100</v>
      </c>
      <c r="GA41" s="333">
        <v>100</v>
      </c>
      <c r="GB41" s="333">
        <v>100</v>
      </c>
      <c r="GC41" s="333">
        <v>100</v>
      </c>
      <c r="GD41" s="333">
        <v>100</v>
      </c>
      <c r="GE41" s="333">
        <v>100</v>
      </c>
      <c r="GF41" s="333">
        <v>100</v>
      </c>
      <c r="GG41" s="333">
        <v>100</v>
      </c>
      <c r="GH41" s="333">
        <v>100</v>
      </c>
      <c r="GI41" s="333">
        <v>50</v>
      </c>
      <c r="GJ41" s="333">
        <v>50</v>
      </c>
      <c r="GK41" s="333">
        <v>50</v>
      </c>
      <c r="GL41" s="333">
        <v>50</v>
      </c>
      <c r="GM41" s="333">
        <v>50</v>
      </c>
      <c r="GN41" s="333">
        <v>50</v>
      </c>
      <c r="GO41" s="333">
        <v>50</v>
      </c>
      <c r="GP41" s="333">
        <v>55</v>
      </c>
      <c r="GQ41" s="333">
        <v>60</v>
      </c>
      <c r="GR41" s="333">
        <v>60</v>
      </c>
      <c r="GS41" s="333">
        <v>75</v>
      </c>
      <c r="GT41" s="333">
        <v>75</v>
      </c>
      <c r="GU41" s="333">
        <v>75</v>
      </c>
      <c r="GV41" s="333">
        <v>75</v>
      </c>
      <c r="GW41" s="333">
        <v>75</v>
      </c>
      <c r="GX41" s="333">
        <v>75</v>
      </c>
      <c r="GY41" s="333">
        <v>75</v>
      </c>
      <c r="GZ41" s="333">
        <v>75</v>
      </c>
      <c r="HA41" s="333">
        <v>75</v>
      </c>
      <c r="HB41" s="333">
        <v>75</v>
      </c>
      <c r="HC41" s="333">
        <v>75</v>
      </c>
      <c r="HD41" s="333">
        <v>75</v>
      </c>
      <c r="HE41" s="333">
        <v>75</v>
      </c>
      <c r="HF41" s="333">
        <v>75</v>
      </c>
      <c r="HG41" s="333">
        <v>75</v>
      </c>
      <c r="HH41" s="333">
        <v>75</v>
      </c>
      <c r="HI41" s="333">
        <v>75</v>
      </c>
      <c r="HJ41" s="333">
        <v>75</v>
      </c>
      <c r="HK41" s="333">
        <v>75</v>
      </c>
      <c r="HL41" s="333">
        <v>100</v>
      </c>
      <c r="HM41" s="333">
        <v>100</v>
      </c>
      <c r="HN41" s="333">
        <v>100</v>
      </c>
      <c r="HO41" s="333">
        <v>100</v>
      </c>
      <c r="HP41" s="333">
        <v>100</v>
      </c>
      <c r="HQ41" s="333">
        <v>100</v>
      </c>
      <c r="HR41" s="333">
        <v>100</v>
      </c>
      <c r="HS41" s="333">
        <v>100</v>
      </c>
      <c r="HT41" s="333">
        <v>100</v>
      </c>
      <c r="HU41" s="333">
        <v>100</v>
      </c>
      <c r="HV41" s="333">
        <v>100</v>
      </c>
      <c r="HW41" s="333">
        <v>100</v>
      </c>
      <c r="HX41" s="333">
        <v>100</v>
      </c>
      <c r="HY41" s="333">
        <v>100</v>
      </c>
      <c r="HZ41" s="333">
        <v>100</v>
      </c>
      <c r="IA41" s="333">
        <v>100</v>
      </c>
      <c r="IB41" s="333">
        <v>100</v>
      </c>
      <c r="IC41" s="333">
        <v>100</v>
      </c>
      <c r="ID41" s="333">
        <v>100</v>
      </c>
      <c r="IE41" s="333">
        <v>100</v>
      </c>
      <c r="IF41" s="333">
        <v>100</v>
      </c>
      <c r="IG41" s="333">
        <v>100</v>
      </c>
      <c r="IH41" s="333">
        <v>100</v>
      </c>
      <c r="II41" s="333">
        <v>100</v>
      </c>
      <c r="IJ41" s="333">
        <v>100</v>
      </c>
      <c r="IK41" s="333">
        <v>100</v>
      </c>
      <c r="IL41" s="333">
        <v>100</v>
      </c>
      <c r="IM41" s="333">
        <v>100</v>
      </c>
      <c r="IN41" s="333">
        <v>100</v>
      </c>
      <c r="IO41" s="333">
        <v>125</v>
      </c>
      <c r="IP41" s="333">
        <v>125</v>
      </c>
      <c r="IQ41" s="333">
        <v>125</v>
      </c>
      <c r="IR41" s="333">
        <v>125</v>
      </c>
      <c r="IS41" s="333">
        <v>125</v>
      </c>
      <c r="IT41" s="333">
        <v>125</v>
      </c>
      <c r="IU41" s="333">
        <v>150</v>
      </c>
      <c r="IV41" s="333">
        <v>150</v>
      </c>
      <c r="IW41" s="333">
        <v>150</v>
      </c>
      <c r="IX41" s="333">
        <v>150</v>
      </c>
      <c r="IY41" s="333">
        <v>150</v>
      </c>
      <c r="IZ41" s="333">
        <v>150</v>
      </c>
      <c r="JA41" s="333">
        <v>125</v>
      </c>
      <c r="JB41" s="333">
        <v>125</v>
      </c>
      <c r="JC41" s="333">
        <v>125</v>
      </c>
      <c r="JD41" s="333">
        <v>125</v>
      </c>
      <c r="JE41" s="333">
        <v>125</v>
      </c>
      <c r="JF41" s="333">
        <v>150</v>
      </c>
      <c r="JG41" s="333">
        <v>150</v>
      </c>
      <c r="JH41" s="333">
        <v>100</v>
      </c>
      <c r="JI41" s="333">
        <v>100</v>
      </c>
      <c r="JJ41" s="333">
        <v>100</v>
      </c>
      <c r="JK41" s="333">
        <v>100</v>
      </c>
      <c r="JL41" s="333">
        <v>100</v>
      </c>
      <c r="JM41" s="333">
        <v>100</v>
      </c>
      <c r="JN41" s="333">
        <v>100</v>
      </c>
      <c r="JO41" s="333">
        <v>100</v>
      </c>
      <c r="JP41" s="333">
        <v>100</v>
      </c>
      <c r="JQ41" s="333">
        <v>100</v>
      </c>
      <c r="JR41" s="333">
        <v>100</v>
      </c>
      <c r="JS41" s="333">
        <v>100</v>
      </c>
      <c r="JT41" s="333">
        <v>100</v>
      </c>
      <c r="JU41" s="333">
        <v>100</v>
      </c>
      <c r="JV41" s="333">
        <v>100</v>
      </c>
      <c r="JW41" s="333">
        <v>100</v>
      </c>
      <c r="JX41" s="333">
        <v>100</v>
      </c>
      <c r="JY41" s="333">
        <v>100</v>
      </c>
      <c r="JZ41" s="333">
        <v>100</v>
      </c>
      <c r="KA41" s="333">
        <v>100</v>
      </c>
      <c r="KB41" s="333">
        <v>100</v>
      </c>
      <c r="KC41" s="333">
        <v>100</v>
      </c>
      <c r="KD41" s="333">
        <v>100</v>
      </c>
      <c r="KE41" s="333">
        <v>100</v>
      </c>
      <c r="KF41" s="333">
        <v>100</v>
      </c>
      <c r="KG41" s="333">
        <v>100</v>
      </c>
      <c r="KH41" s="333">
        <v>100</v>
      </c>
      <c r="KI41" s="333">
        <v>100</v>
      </c>
      <c r="KJ41" s="333">
        <v>100</v>
      </c>
      <c r="KK41" s="333">
        <v>100</v>
      </c>
      <c r="KL41" s="333">
        <v>100</v>
      </c>
      <c r="KM41" s="333">
        <v>100</v>
      </c>
      <c r="KN41" s="333">
        <v>100</v>
      </c>
      <c r="KO41" s="333">
        <v>100</v>
      </c>
      <c r="KP41" s="333">
        <v>100</v>
      </c>
      <c r="KQ41" s="333">
        <v>100</v>
      </c>
      <c r="KR41" s="333">
        <v>100</v>
      </c>
      <c r="KS41" s="333">
        <v>100</v>
      </c>
      <c r="KT41" s="333">
        <v>100</v>
      </c>
      <c r="KU41" s="333">
        <v>100</v>
      </c>
      <c r="KV41" s="333">
        <v>100</v>
      </c>
      <c r="KW41" s="333">
        <v>100</v>
      </c>
      <c r="KX41" s="333">
        <v>100</v>
      </c>
      <c r="KY41" s="333">
        <v>100</v>
      </c>
      <c r="KZ41" s="333">
        <v>100</v>
      </c>
      <c r="LA41" s="333">
        <v>100</v>
      </c>
      <c r="LB41" s="333">
        <v>100</v>
      </c>
      <c r="LC41" s="333">
        <v>100</v>
      </c>
      <c r="LD41" s="333">
        <v>100</v>
      </c>
      <c r="LE41" s="333">
        <v>100</v>
      </c>
      <c r="LF41" s="333">
        <v>100</v>
      </c>
      <c r="LG41" s="333">
        <v>100</v>
      </c>
      <c r="LH41" s="333">
        <v>100</v>
      </c>
      <c r="LI41" s="333">
        <v>100</v>
      </c>
      <c r="LJ41" s="333">
        <v>100</v>
      </c>
      <c r="LK41" s="333">
        <v>100</v>
      </c>
      <c r="LL41" s="333">
        <v>100</v>
      </c>
      <c r="LM41" s="333">
        <v>100</v>
      </c>
      <c r="LN41" s="333">
        <v>100</v>
      </c>
      <c r="LO41" s="333">
        <v>100</v>
      </c>
      <c r="LP41" s="333">
        <v>100</v>
      </c>
      <c r="LQ41" s="333">
        <v>100</v>
      </c>
      <c r="LR41" s="333">
        <v>100</v>
      </c>
      <c r="LS41" s="333">
        <v>100</v>
      </c>
      <c r="LT41" s="333">
        <v>100</v>
      </c>
      <c r="LU41" s="333">
        <v>100</v>
      </c>
      <c r="LV41" s="333">
        <v>100</v>
      </c>
      <c r="LW41" s="333">
        <v>100</v>
      </c>
      <c r="LX41" s="333">
        <v>100</v>
      </c>
      <c r="LY41" s="333">
        <v>100</v>
      </c>
      <c r="LZ41" s="333">
        <v>100</v>
      </c>
      <c r="MA41" s="333">
        <v>100</v>
      </c>
      <c r="MB41" s="333">
        <v>100</v>
      </c>
      <c r="MC41" s="333">
        <v>100</v>
      </c>
      <c r="MD41" s="333">
        <v>100</v>
      </c>
      <c r="ME41" s="333">
        <v>100</v>
      </c>
      <c r="MF41" s="333">
        <v>100</v>
      </c>
      <c r="MG41" s="333">
        <v>100</v>
      </c>
      <c r="MH41" s="333">
        <v>100</v>
      </c>
      <c r="MI41" s="333">
        <v>100</v>
      </c>
      <c r="MJ41" s="333">
        <v>100</v>
      </c>
      <c r="MK41" s="333">
        <v>100</v>
      </c>
      <c r="ML41" s="333">
        <v>100</v>
      </c>
      <c r="MM41" s="333">
        <v>100</v>
      </c>
      <c r="MN41" s="333">
        <v>100</v>
      </c>
      <c r="MO41" s="333">
        <v>100</v>
      </c>
      <c r="MP41" s="333">
        <v>100</v>
      </c>
      <c r="MQ41" s="333">
        <v>100</v>
      </c>
      <c r="MR41" s="333">
        <v>100</v>
      </c>
      <c r="MS41" s="333">
        <v>100</v>
      </c>
      <c r="MT41" s="333">
        <v>100</v>
      </c>
      <c r="MU41" s="333">
        <v>100</v>
      </c>
      <c r="MV41" s="333">
        <v>100</v>
      </c>
      <c r="MW41" s="333">
        <v>100</v>
      </c>
      <c r="MX41" s="333">
        <v>100</v>
      </c>
      <c r="MY41" s="333">
        <v>100</v>
      </c>
      <c r="MZ41" s="333">
        <v>100</v>
      </c>
      <c r="NA41" s="333">
        <v>100</v>
      </c>
      <c r="NB41" s="333">
        <v>100</v>
      </c>
      <c r="NC41" s="333">
        <v>100</v>
      </c>
      <c r="ND41" s="333">
        <v>100</v>
      </c>
      <c r="NE41" s="333">
        <v>100</v>
      </c>
      <c r="NF41" s="333">
        <v>100</v>
      </c>
      <c r="NG41" s="333">
        <v>100</v>
      </c>
      <c r="NH41" s="333">
        <v>100</v>
      </c>
      <c r="NI41" s="333">
        <v>100</v>
      </c>
      <c r="NJ41" s="333">
        <v>100</v>
      </c>
      <c r="NK41" s="333">
        <v>100</v>
      </c>
      <c r="NL41" s="333">
        <v>100</v>
      </c>
      <c r="NM41" s="333">
        <v>100</v>
      </c>
      <c r="NN41" s="333">
        <v>100</v>
      </c>
      <c r="NO41" s="333">
        <v>100</v>
      </c>
      <c r="NP41" s="333">
        <v>100</v>
      </c>
      <c r="NQ41" s="333">
        <v>100</v>
      </c>
      <c r="NR41" s="333">
        <v>100</v>
      </c>
      <c r="NS41" s="333">
        <v>100</v>
      </c>
      <c r="NT41" s="333">
        <v>100</v>
      </c>
      <c r="NU41" s="333">
        <v>100</v>
      </c>
      <c r="NV41" s="333">
        <v>100</v>
      </c>
      <c r="NW41" s="333">
        <v>100</v>
      </c>
      <c r="NX41" s="333">
        <v>100</v>
      </c>
      <c r="NY41" s="333">
        <v>100</v>
      </c>
      <c r="NZ41" s="333">
        <v>100</v>
      </c>
      <c r="OA41" s="333">
        <v>100</v>
      </c>
      <c r="OB41" s="333">
        <v>100</v>
      </c>
      <c r="OC41" s="333">
        <v>100</v>
      </c>
      <c r="OD41" s="333">
        <v>100</v>
      </c>
      <c r="OE41" s="333">
        <v>100</v>
      </c>
      <c r="OF41" s="333">
        <v>100</v>
      </c>
      <c r="OG41" s="333">
        <v>100</v>
      </c>
      <c r="OH41" s="333">
        <v>100</v>
      </c>
      <c r="OI41" s="333">
        <v>100</v>
      </c>
      <c r="OJ41" s="333">
        <v>100</v>
      </c>
      <c r="OK41" s="333">
        <v>100</v>
      </c>
      <c r="OL41" s="333">
        <v>100</v>
      </c>
      <c r="OM41" s="333">
        <v>100</v>
      </c>
      <c r="ON41" s="333">
        <v>100</v>
      </c>
      <c r="OO41" s="333">
        <v>100</v>
      </c>
      <c r="OP41" s="333">
        <v>100</v>
      </c>
      <c r="OQ41" s="333">
        <v>100</v>
      </c>
      <c r="OR41" s="333">
        <v>100</v>
      </c>
      <c r="OS41" s="333">
        <v>100</v>
      </c>
      <c r="OT41" s="333">
        <v>100</v>
      </c>
      <c r="OU41" s="333">
        <v>100</v>
      </c>
      <c r="OV41" s="333">
        <v>100</v>
      </c>
      <c r="OW41" s="333">
        <v>100</v>
      </c>
      <c r="OX41" s="333">
        <v>50</v>
      </c>
      <c r="OY41" s="333">
        <v>50</v>
      </c>
      <c r="OZ41" s="333">
        <v>50</v>
      </c>
      <c r="PA41" s="333">
        <v>50</v>
      </c>
      <c r="PB41" s="333">
        <v>50</v>
      </c>
      <c r="PC41" s="333">
        <v>50</v>
      </c>
      <c r="PD41" s="333">
        <v>50</v>
      </c>
      <c r="PE41" s="333">
        <v>50</v>
      </c>
      <c r="PF41" s="333">
        <v>50</v>
      </c>
      <c r="PG41" s="333">
        <v>50</v>
      </c>
      <c r="PH41" s="333">
        <v>50</v>
      </c>
      <c r="PI41" s="333">
        <v>50</v>
      </c>
      <c r="PJ41" s="333">
        <v>50</v>
      </c>
      <c r="PK41" s="333">
        <v>50</v>
      </c>
      <c r="PL41" s="333">
        <v>50</v>
      </c>
      <c r="PM41" s="333">
        <v>50</v>
      </c>
      <c r="PN41" s="333">
        <v>50</v>
      </c>
      <c r="PO41" s="333">
        <v>50</v>
      </c>
      <c r="PP41" s="333">
        <v>25</v>
      </c>
      <c r="PQ41" s="333">
        <v>25</v>
      </c>
      <c r="PR41" s="333">
        <v>25</v>
      </c>
      <c r="PS41" s="333">
        <v>25</v>
      </c>
      <c r="PT41" s="333">
        <v>25</v>
      </c>
      <c r="PU41" s="333">
        <v>25</v>
      </c>
      <c r="PV41" s="333">
        <v>25</v>
      </c>
      <c r="PW41" s="333">
        <v>0</v>
      </c>
      <c r="PX41" s="333">
        <v>0</v>
      </c>
      <c r="PY41" s="333">
        <v>0</v>
      </c>
      <c r="PZ41" s="333">
        <v>0</v>
      </c>
      <c r="QA41" s="333">
        <v>0</v>
      </c>
      <c r="QB41" s="333">
        <v>25</v>
      </c>
      <c r="QC41" s="333">
        <v>50</v>
      </c>
      <c r="QD41" s="333">
        <v>50</v>
      </c>
      <c r="QE41" s="333">
        <v>50</v>
      </c>
      <c r="QF41" s="333">
        <v>50</v>
      </c>
      <c r="QG41" s="333">
        <v>50</v>
      </c>
      <c r="QH41" s="333">
        <v>50</v>
      </c>
      <c r="QI41" s="333">
        <v>50</v>
      </c>
      <c r="QJ41" s="333">
        <v>50</v>
      </c>
      <c r="QK41" s="333">
        <v>50</v>
      </c>
      <c r="QL41" s="333">
        <v>50</v>
      </c>
      <c r="QM41" s="333">
        <v>60</v>
      </c>
      <c r="QN41" s="333">
        <v>60</v>
      </c>
      <c r="QO41" s="333">
        <v>60</v>
      </c>
      <c r="QP41" s="333">
        <v>60</v>
      </c>
      <c r="QQ41" s="333">
        <v>60</v>
      </c>
      <c r="QR41" s="333">
        <v>60</v>
      </c>
      <c r="QS41" s="333">
        <v>60</v>
      </c>
      <c r="QT41" s="333">
        <v>60</v>
      </c>
      <c r="QU41" s="333">
        <v>60</v>
      </c>
      <c r="QV41" s="333">
        <v>100</v>
      </c>
      <c r="QW41" s="333">
        <v>100</v>
      </c>
      <c r="QX41" s="333">
        <v>100</v>
      </c>
      <c r="QY41" s="333">
        <v>100</v>
      </c>
      <c r="QZ41" s="333">
        <v>100</v>
      </c>
      <c r="RA41" s="333">
        <v>100</v>
      </c>
      <c r="RB41" s="333">
        <v>100</v>
      </c>
      <c r="RC41" s="333">
        <v>100</v>
      </c>
      <c r="RD41" s="333">
        <v>100</v>
      </c>
      <c r="RE41" s="333">
        <v>100</v>
      </c>
      <c r="RF41" s="333">
        <v>100</v>
      </c>
      <c r="RG41" s="333">
        <v>100</v>
      </c>
      <c r="RH41" s="333">
        <v>100</v>
      </c>
      <c r="RI41" s="333">
        <v>100</v>
      </c>
      <c r="RJ41" s="333">
        <v>100</v>
      </c>
      <c r="RK41" s="333">
        <v>100</v>
      </c>
      <c r="RL41" s="333">
        <v>100</v>
      </c>
      <c r="RM41" s="333">
        <v>100</v>
      </c>
      <c r="RN41" s="333">
        <v>100</v>
      </c>
      <c r="RO41" s="333">
        <v>100</v>
      </c>
      <c r="RP41" s="333">
        <v>100</v>
      </c>
      <c r="RQ41" s="333">
        <v>100</v>
      </c>
      <c r="RR41" s="333">
        <v>135</v>
      </c>
      <c r="RS41" s="333">
        <v>135</v>
      </c>
      <c r="RT41" s="333">
        <v>135</v>
      </c>
      <c r="RU41" s="333">
        <v>135</v>
      </c>
      <c r="RV41" s="333">
        <v>135</v>
      </c>
      <c r="RW41" s="333">
        <v>135</v>
      </c>
      <c r="RX41" s="333">
        <v>135</v>
      </c>
      <c r="RY41" s="333">
        <v>135</v>
      </c>
      <c r="RZ41" s="333">
        <v>135</v>
      </c>
      <c r="SA41" s="333">
        <v>135</v>
      </c>
      <c r="SB41" s="333">
        <v>135</v>
      </c>
      <c r="SC41" s="333">
        <v>135</v>
      </c>
      <c r="SD41" s="333">
        <v>135</v>
      </c>
      <c r="SE41" s="333">
        <v>135</v>
      </c>
      <c r="SF41" s="333">
        <v>135</v>
      </c>
      <c r="SG41" s="333">
        <v>100</v>
      </c>
      <c r="SH41" s="333">
        <v>100</v>
      </c>
      <c r="SI41" s="333">
        <v>100</v>
      </c>
      <c r="SJ41" s="333">
        <v>100</v>
      </c>
      <c r="SK41" s="333">
        <v>100</v>
      </c>
      <c r="SL41" s="333">
        <v>100</v>
      </c>
      <c r="SM41" s="333">
        <v>100</v>
      </c>
      <c r="SN41" s="333">
        <v>100</v>
      </c>
      <c r="SO41" s="333">
        <v>100</v>
      </c>
      <c r="SP41" s="333">
        <v>100</v>
      </c>
      <c r="SQ41" s="333">
        <v>100</v>
      </c>
      <c r="SR41" s="333">
        <v>100</v>
      </c>
      <c r="SS41" s="333">
        <v>100</v>
      </c>
      <c r="ST41" s="333">
        <v>100</v>
      </c>
      <c r="SU41" s="333">
        <v>100</v>
      </c>
      <c r="SV41" s="333">
        <v>100</v>
      </c>
      <c r="SW41" s="333">
        <v>100</v>
      </c>
      <c r="SX41" s="333">
        <v>100</v>
      </c>
      <c r="SY41" s="333">
        <v>100</v>
      </c>
      <c r="SZ41" s="333">
        <v>100</v>
      </c>
      <c r="TA41" s="333">
        <v>100</v>
      </c>
      <c r="TB41" s="333">
        <v>100</v>
      </c>
      <c r="TC41" s="333">
        <v>100</v>
      </c>
      <c r="TD41" s="333">
        <v>100</v>
      </c>
      <c r="TE41" s="333">
        <v>100</v>
      </c>
      <c r="TF41" s="333">
        <v>100</v>
      </c>
      <c r="TG41" s="333">
        <v>100</v>
      </c>
      <c r="TH41" s="333">
        <v>120</v>
      </c>
      <c r="TI41" s="333">
        <v>120</v>
      </c>
      <c r="TJ41" s="333">
        <v>120</v>
      </c>
      <c r="TK41" s="333">
        <v>100</v>
      </c>
      <c r="TL41" s="333">
        <v>100</v>
      </c>
      <c r="TM41" s="333">
        <v>110</v>
      </c>
      <c r="TN41" s="333">
        <v>110</v>
      </c>
      <c r="TO41" s="333">
        <v>100</v>
      </c>
      <c r="TP41" s="333">
        <v>100</v>
      </c>
      <c r="TQ41" s="333">
        <v>100</v>
      </c>
      <c r="TR41" s="333">
        <v>100</v>
      </c>
      <c r="TS41" s="333">
        <v>100</v>
      </c>
      <c r="TT41" s="333">
        <v>100</v>
      </c>
      <c r="TU41" s="333">
        <v>100</v>
      </c>
      <c r="TV41" s="333">
        <v>100</v>
      </c>
      <c r="TW41" s="333">
        <v>100</v>
      </c>
      <c r="TX41" s="333">
        <v>100</v>
      </c>
      <c r="TY41" s="333">
        <v>100</v>
      </c>
      <c r="TZ41" s="333">
        <v>100</v>
      </c>
      <c r="UA41" s="333">
        <v>100</v>
      </c>
      <c r="UB41" s="333">
        <v>100</v>
      </c>
      <c r="UC41" s="333">
        <v>100</v>
      </c>
      <c r="UD41" s="333">
        <v>100</v>
      </c>
      <c r="UE41" s="333">
        <v>100</v>
      </c>
      <c r="UF41" s="333">
        <v>100</v>
      </c>
      <c r="UG41" s="333">
        <v>100</v>
      </c>
      <c r="UH41" s="333">
        <v>100</v>
      </c>
      <c r="UI41" s="333">
        <v>100</v>
      </c>
      <c r="UJ41" s="333">
        <v>100</v>
      </c>
      <c r="UK41" s="333">
        <v>100</v>
      </c>
      <c r="UL41" s="333">
        <v>100</v>
      </c>
      <c r="UM41" s="333">
        <v>100</v>
      </c>
      <c r="UN41" s="333">
        <v>100</v>
      </c>
      <c r="UO41" s="333">
        <v>100</v>
      </c>
      <c r="UP41" s="333">
        <v>100</v>
      </c>
      <c r="UQ41" s="333">
        <v>100</v>
      </c>
      <c r="UR41" s="333">
        <v>100</v>
      </c>
      <c r="US41" s="333">
        <v>100</v>
      </c>
      <c r="UT41" s="333">
        <v>100</v>
      </c>
      <c r="UU41" s="333">
        <v>100</v>
      </c>
      <c r="UV41" s="333">
        <v>100</v>
      </c>
      <c r="UW41" s="333">
        <v>100</v>
      </c>
      <c r="UX41" s="333">
        <v>100</v>
      </c>
      <c r="UY41" s="333">
        <v>100</v>
      </c>
      <c r="UZ41" s="333">
        <v>100</v>
      </c>
      <c r="VA41" s="333">
        <v>100</v>
      </c>
      <c r="VB41" s="333">
        <v>100</v>
      </c>
      <c r="VC41" s="333">
        <v>70</v>
      </c>
      <c r="VD41" s="333">
        <v>70</v>
      </c>
      <c r="VE41" s="333">
        <v>70</v>
      </c>
      <c r="VF41" s="333">
        <v>70</v>
      </c>
      <c r="VG41" s="333">
        <v>70</v>
      </c>
      <c r="VH41" s="333">
        <v>70</v>
      </c>
      <c r="VI41" s="333">
        <v>70</v>
      </c>
      <c r="VJ41" s="333">
        <v>70</v>
      </c>
      <c r="VK41" s="333">
        <v>70</v>
      </c>
      <c r="VL41" s="333">
        <v>70</v>
      </c>
      <c r="VM41" s="333">
        <v>70</v>
      </c>
      <c r="VN41" s="333">
        <v>70</v>
      </c>
      <c r="VO41" s="333">
        <v>70</v>
      </c>
      <c r="VP41" s="333">
        <v>70</v>
      </c>
      <c r="VQ41" s="333">
        <v>70</v>
      </c>
      <c r="VR41" s="333">
        <v>70</v>
      </c>
      <c r="VS41" s="333">
        <v>70</v>
      </c>
      <c r="VT41" s="333">
        <v>70</v>
      </c>
      <c r="VU41" s="333">
        <v>70</v>
      </c>
      <c r="VV41" s="333">
        <v>70</v>
      </c>
      <c r="VW41" s="333">
        <v>70</v>
      </c>
      <c r="VX41" s="333">
        <v>50</v>
      </c>
      <c r="VY41" s="333">
        <v>50</v>
      </c>
      <c r="VZ41" s="333">
        <v>50</v>
      </c>
      <c r="WA41" s="333">
        <v>50</v>
      </c>
      <c r="WB41" s="333">
        <v>50</v>
      </c>
      <c r="WC41" s="333">
        <v>50</v>
      </c>
      <c r="WD41" s="333">
        <v>50</v>
      </c>
      <c r="WE41" s="333">
        <v>50</v>
      </c>
      <c r="WF41" s="333">
        <v>50</v>
      </c>
      <c r="WG41" s="333">
        <v>50</v>
      </c>
      <c r="WH41" s="333">
        <v>50</v>
      </c>
      <c r="WI41" s="333">
        <v>30</v>
      </c>
      <c r="WJ41" s="333">
        <v>30</v>
      </c>
      <c r="WK41" s="333">
        <v>30</v>
      </c>
      <c r="WL41" s="333">
        <v>30</v>
      </c>
      <c r="WM41" s="333">
        <v>30</v>
      </c>
      <c r="WN41" s="333">
        <v>30</v>
      </c>
      <c r="WO41" s="333">
        <v>30</v>
      </c>
      <c r="WP41" s="333">
        <v>30</v>
      </c>
      <c r="WQ41" s="333">
        <v>30</v>
      </c>
      <c r="WR41" s="333">
        <v>30</v>
      </c>
      <c r="WS41" s="333">
        <v>30</v>
      </c>
      <c r="WT41" s="333">
        <v>30</v>
      </c>
      <c r="WU41" s="333">
        <v>30</v>
      </c>
      <c r="WV41" s="333">
        <v>30</v>
      </c>
      <c r="WW41" s="333">
        <v>30</v>
      </c>
      <c r="WX41" s="333">
        <v>30</v>
      </c>
      <c r="WY41" s="333">
        <v>30</v>
      </c>
      <c r="WZ41" s="333">
        <v>50</v>
      </c>
      <c r="XA41" s="333">
        <v>50</v>
      </c>
      <c r="XB41" s="333">
        <v>50</v>
      </c>
      <c r="XC41" s="333">
        <v>50</v>
      </c>
      <c r="XD41" s="333">
        <v>50</v>
      </c>
      <c r="XE41" s="333">
        <v>50</v>
      </c>
      <c r="XF41" s="333">
        <v>50</v>
      </c>
      <c r="XG41" s="333">
        <v>50</v>
      </c>
      <c r="XH41" s="333">
        <v>30</v>
      </c>
      <c r="XI41" s="333">
        <v>30</v>
      </c>
      <c r="XJ41" s="333">
        <v>30</v>
      </c>
      <c r="XK41" s="333">
        <v>30</v>
      </c>
      <c r="XL41" s="333">
        <v>30</v>
      </c>
      <c r="XM41" s="333">
        <v>30</v>
      </c>
      <c r="XN41" s="333">
        <v>30</v>
      </c>
      <c r="XO41" s="333">
        <v>30</v>
      </c>
      <c r="XP41" s="333">
        <v>30</v>
      </c>
      <c r="XQ41" s="333">
        <v>30</v>
      </c>
      <c r="XR41" s="333">
        <v>30</v>
      </c>
      <c r="XS41" s="333">
        <v>30</v>
      </c>
      <c r="XT41" s="333">
        <v>30</v>
      </c>
      <c r="XU41" s="333">
        <v>30</v>
      </c>
      <c r="XV41" s="333">
        <v>30</v>
      </c>
      <c r="XW41" s="333">
        <v>30</v>
      </c>
      <c r="XX41" s="333">
        <v>30</v>
      </c>
      <c r="XY41" s="333">
        <v>30</v>
      </c>
      <c r="XZ41" s="333">
        <v>30</v>
      </c>
      <c r="YA41" s="333">
        <v>30</v>
      </c>
      <c r="YB41" s="333">
        <v>30</v>
      </c>
      <c r="YC41" s="333">
        <v>30</v>
      </c>
      <c r="YD41" s="333">
        <v>30</v>
      </c>
      <c r="YE41" s="333">
        <v>30</v>
      </c>
      <c r="YF41" s="333">
        <v>30</v>
      </c>
      <c r="YG41" s="333">
        <v>50</v>
      </c>
      <c r="YH41" s="333">
        <v>50</v>
      </c>
      <c r="YI41" s="333">
        <v>50</v>
      </c>
      <c r="YJ41" s="333">
        <v>50</v>
      </c>
      <c r="YK41" s="333">
        <v>50</v>
      </c>
      <c r="YL41" s="333">
        <v>50</v>
      </c>
      <c r="YM41" s="333">
        <v>60</v>
      </c>
      <c r="YN41" s="333">
        <v>60</v>
      </c>
      <c r="YO41" s="333">
        <v>60</v>
      </c>
      <c r="YP41" s="333">
        <v>60</v>
      </c>
      <c r="YQ41" s="333">
        <v>60</v>
      </c>
      <c r="YR41" s="333">
        <v>60</v>
      </c>
      <c r="YS41" s="333">
        <v>60</v>
      </c>
      <c r="YT41" s="333">
        <v>60</v>
      </c>
      <c r="YU41" s="333">
        <v>80</v>
      </c>
      <c r="YV41" s="333">
        <v>80</v>
      </c>
      <c r="YW41" s="333">
        <v>80</v>
      </c>
      <c r="YX41" s="333">
        <v>100</v>
      </c>
      <c r="YY41" s="333">
        <v>100</v>
      </c>
      <c r="YZ41" s="333">
        <v>100</v>
      </c>
      <c r="ZA41" s="333">
        <v>100</v>
      </c>
      <c r="ZB41" s="333">
        <v>100</v>
      </c>
      <c r="ZC41" s="333">
        <v>100</v>
      </c>
      <c r="ZD41" s="333">
        <v>75</v>
      </c>
      <c r="ZE41" s="333">
        <v>75</v>
      </c>
      <c r="ZF41" s="333">
        <v>75</v>
      </c>
      <c r="ZG41" s="333">
        <v>75</v>
      </c>
      <c r="ZH41" s="333">
        <v>75</v>
      </c>
      <c r="ZI41" s="333">
        <v>50</v>
      </c>
      <c r="ZJ41" s="333">
        <v>50</v>
      </c>
      <c r="ZK41" s="333">
        <v>0</v>
      </c>
      <c r="ZL41" s="333">
        <v>0</v>
      </c>
      <c r="ZM41" s="333">
        <v>0</v>
      </c>
      <c r="ZN41" s="333">
        <v>0</v>
      </c>
      <c r="ZO41" s="333">
        <v>0</v>
      </c>
      <c r="ZP41" s="333">
        <v>0</v>
      </c>
      <c r="ZQ41" s="333">
        <v>0</v>
      </c>
      <c r="ZR41" s="333">
        <v>0</v>
      </c>
      <c r="ZS41" s="333">
        <v>0</v>
      </c>
      <c r="ZT41" s="333">
        <v>25</v>
      </c>
      <c r="ZU41" s="333">
        <v>25</v>
      </c>
      <c r="ZV41" s="333">
        <v>25</v>
      </c>
      <c r="ZW41" s="333">
        <v>25</v>
      </c>
      <c r="ZX41" s="333">
        <v>50</v>
      </c>
      <c r="ZY41" s="333">
        <v>50</v>
      </c>
      <c r="ZZ41" s="333">
        <v>50</v>
      </c>
      <c r="AAA41" s="333">
        <v>50</v>
      </c>
      <c r="AAB41" s="333">
        <v>50</v>
      </c>
      <c r="AAC41" s="333">
        <v>75</v>
      </c>
      <c r="AAD41" s="333">
        <v>75</v>
      </c>
      <c r="AAE41" s="333">
        <v>75</v>
      </c>
      <c r="AAF41" s="333">
        <v>80</v>
      </c>
      <c r="AAG41" s="333">
        <v>80</v>
      </c>
      <c r="AAH41" s="333">
        <v>80</v>
      </c>
      <c r="AAI41" s="333">
        <v>80</v>
      </c>
      <c r="AAJ41" s="333">
        <v>80</v>
      </c>
      <c r="AAK41" s="333">
        <v>80</v>
      </c>
      <c r="AAL41" s="333">
        <v>80</v>
      </c>
      <c r="AAM41" s="333">
        <v>80</v>
      </c>
      <c r="AAN41" s="333">
        <v>80</v>
      </c>
      <c r="AAO41" s="333">
        <v>80</v>
      </c>
      <c r="AAP41" s="333">
        <v>80</v>
      </c>
      <c r="AAQ41" s="333">
        <v>100</v>
      </c>
      <c r="AAR41" s="333">
        <v>100</v>
      </c>
      <c r="AAS41" s="333">
        <v>100</v>
      </c>
      <c r="AAT41" s="333">
        <v>100</v>
      </c>
      <c r="AAU41" s="333">
        <v>100</v>
      </c>
      <c r="AAV41" s="333">
        <v>100</v>
      </c>
      <c r="AAW41" s="333">
        <v>100</v>
      </c>
      <c r="AAX41" s="333">
        <v>100</v>
      </c>
      <c r="AAY41" s="333">
        <v>100</v>
      </c>
      <c r="AAZ41" s="333">
        <v>100</v>
      </c>
      <c r="ABA41" s="333">
        <v>100</v>
      </c>
      <c r="ABB41" s="333">
        <v>100</v>
      </c>
      <c r="ABC41" s="333">
        <v>100</v>
      </c>
      <c r="ABD41" s="333">
        <v>100</v>
      </c>
      <c r="ABE41" s="333">
        <v>100</v>
      </c>
      <c r="ABF41" s="333">
        <v>100</v>
      </c>
      <c r="ABG41" s="333">
        <v>100</v>
      </c>
      <c r="ABH41" s="333">
        <v>100</v>
      </c>
      <c r="ABI41" s="333">
        <v>100</v>
      </c>
      <c r="ABJ41" s="333">
        <v>100</v>
      </c>
      <c r="ABK41" s="333">
        <v>100</v>
      </c>
      <c r="ABL41" s="333">
        <v>100</v>
      </c>
      <c r="ABM41" s="333">
        <v>100</v>
      </c>
      <c r="ABN41" s="333">
        <v>100</v>
      </c>
      <c r="ABO41" s="333">
        <v>100</v>
      </c>
      <c r="ABP41" s="333">
        <v>100</v>
      </c>
      <c r="ABQ41" s="333">
        <v>100</v>
      </c>
      <c r="ABR41" s="333">
        <v>100</v>
      </c>
      <c r="ABS41" s="333">
        <v>100</v>
      </c>
      <c r="ABT41" s="333">
        <v>100</v>
      </c>
      <c r="ABU41" s="333">
        <v>100</v>
      </c>
      <c r="ABV41" s="333">
        <v>100</v>
      </c>
      <c r="ABW41" s="333">
        <v>100</v>
      </c>
      <c r="ABX41" s="333">
        <v>100</v>
      </c>
      <c r="ABY41" s="333">
        <v>100</v>
      </c>
      <c r="ABZ41" s="333">
        <v>100</v>
      </c>
      <c r="ACA41" s="333">
        <v>100</v>
      </c>
      <c r="ACB41" s="333">
        <v>100</v>
      </c>
      <c r="ACC41" s="333">
        <v>100</v>
      </c>
      <c r="ACD41" s="333">
        <v>100</v>
      </c>
      <c r="ACE41" s="333">
        <v>100</v>
      </c>
      <c r="ACF41" s="333">
        <v>100</v>
      </c>
      <c r="ACG41" s="333">
        <v>100</v>
      </c>
      <c r="ACH41" s="333">
        <v>100</v>
      </c>
      <c r="ACI41" s="333">
        <v>100</v>
      </c>
      <c r="ACJ41" s="333">
        <v>100</v>
      </c>
      <c r="ACK41" s="333">
        <v>100</v>
      </c>
      <c r="ACL41" s="333">
        <v>100</v>
      </c>
      <c r="ACM41" s="333">
        <v>100</v>
      </c>
      <c r="ACN41" s="333">
        <v>100</v>
      </c>
      <c r="ACO41" s="333">
        <v>100</v>
      </c>
      <c r="ACP41" s="333">
        <v>100</v>
      </c>
      <c r="ACQ41" s="333">
        <v>100</v>
      </c>
      <c r="ACR41" s="333">
        <v>100</v>
      </c>
      <c r="ACS41" s="333">
        <v>100</v>
      </c>
      <c r="ACT41" s="333">
        <v>100</v>
      </c>
      <c r="ACU41" s="333">
        <v>100</v>
      </c>
      <c r="ACV41" s="333">
        <v>100</v>
      </c>
      <c r="ACW41" s="333">
        <v>100</v>
      </c>
      <c r="ACX41" s="333">
        <v>100</v>
      </c>
      <c r="ACY41" s="333">
        <v>125</v>
      </c>
      <c r="ACZ41" s="333">
        <v>125</v>
      </c>
      <c r="ADA41" s="333">
        <v>125</v>
      </c>
      <c r="ADB41" s="333">
        <v>125</v>
      </c>
      <c r="ADC41" s="333">
        <v>150</v>
      </c>
      <c r="ADD41" s="333">
        <v>150</v>
      </c>
      <c r="ADE41" s="333">
        <v>200</v>
      </c>
      <c r="ADF41" s="333">
        <v>200</v>
      </c>
      <c r="ADG41" s="333">
        <v>200</v>
      </c>
      <c r="ADH41" s="333">
        <v>200</v>
      </c>
      <c r="ADI41" s="333">
        <v>150</v>
      </c>
      <c r="ADJ41" s="333">
        <v>150</v>
      </c>
      <c r="ADK41" s="333">
        <v>150</v>
      </c>
      <c r="ADL41" s="333">
        <v>100</v>
      </c>
      <c r="ADM41" s="333">
        <v>100</v>
      </c>
      <c r="ADN41" s="333">
        <v>100</v>
      </c>
      <c r="ADO41" s="333">
        <v>100</v>
      </c>
      <c r="ADP41" s="333">
        <v>100</v>
      </c>
      <c r="ADQ41" s="333">
        <v>100</v>
      </c>
      <c r="ADR41" s="333">
        <v>100</v>
      </c>
      <c r="ADS41" s="333">
        <v>100</v>
      </c>
      <c r="ADT41" s="333">
        <v>100</v>
      </c>
      <c r="ADU41" s="333">
        <v>100</v>
      </c>
      <c r="ADV41" s="333">
        <v>100</v>
      </c>
      <c r="ADW41" s="333">
        <v>100</v>
      </c>
      <c r="ADX41" s="333">
        <v>100</v>
      </c>
      <c r="ADY41" s="333">
        <v>100</v>
      </c>
      <c r="ADZ41" s="333">
        <v>100</v>
      </c>
      <c r="AEA41" s="333">
        <v>100</v>
      </c>
      <c r="AEB41" s="333">
        <v>100</v>
      </c>
      <c r="AEC41" s="333">
        <v>100</v>
      </c>
      <c r="AED41" s="333">
        <v>100</v>
      </c>
      <c r="AEE41" s="333">
        <v>100</v>
      </c>
      <c r="AEF41" s="333">
        <v>100</v>
      </c>
      <c r="AEG41" s="333">
        <v>100</v>
      </c>
      <c r="AEH41" s="333">
        <v>100</v>
      </c>
      <c r="AEI41" s="333">
        <v>100</v>
      </c>
      <c r="AEJ41" s="333">
        <v>100</v>
      </c>
      <c r="AEK41" s="333">
        <v>100</v>
      </c>
      <c r="AEL41" s="333">
        <v>100</v>
      </c>
      <c r="AEM41" s="333">
        <v>100</v>
      </c>
      <c r="AEN41" s="333">
        <v>100</v>
      </c>
      <c r="AEO41" s="333">
        <v>100</v>
      </c>
      <c r="AEP41" s="333">
        <v>100</v>
      </c>
      <c r="AEQ41" s="333">
        <v>100</v>
      </c>
      <c r="AER41" s="333">
        <v>100</v>
      </c>
      <c r="AES41" s="333">
        <v>100</v>
      </c>
      <c r="AET41" s="333">
        <v>100</v>
      </c>
      <c r="AEU41" s="333">
        <v>100</v>
      </c>
      <c r="AEV41" s="333">
        <v>100</v>
      </c>
      <c r="AEW41" s="333">
        <v>100</v>
      </c>
      <c r="AEX41" s="333">
        <v>100</v>
      </c>
      <c r="AEY41" s="333">
        <v>100</v>
      </c>
      <c r="AEZ41" s="333">
        <v>100</v>
      </c>
      <c r="AFA41" s="333">
        <v>100</v>
      </c>
      <c r="AFB41" s="333">
        <v>100</v>
      </c>
      <c r="AFC41" s="333">
        <v>100</v>
      </c>
      <c r="AFD41" s="333">
        <v>100</v>
      </c>
      <c r="AFE41" s="333">
        <v>100</v>
      </c>
      <c r="AFF41" s="333">
        <v>100</v>
      </c>
      <c r="AFG41" s="333">
        <v>100</v>
      </c>
      <c r="AFH41" s="333">
        <v>100</v>
      </c>
      <c r="AFI41" s="333">
        <v>100</v>
      </c>
      <c r="AFJ41" s="333">
        <v>100</v>
      </c>
      <c r="AFK41" s="333">
        <v>100</v>
      </c>
      <c r="AFL41" s="333">
        <v>85</v>
      </c>
      <c r="AFM41" s="333">
        <v>85</v>
      </c>
      <c r="AFN41" s="333">
        <v>85</v>
      </c>
      <c r="AFO41" s="333">
        <v>85</v>
      </c>
      <c r="AFP41" s="333">
        <v>85</v>
      </c>
      <c r="AFQ41" s="333">
        <v>85</v>
      </c>
      <c r="AFR41" s="333">
        <v>85</v>
      </c>
      <c r="AFS41" s="333">
        <v>85</v>
      </c>
      <c r="AFT41" s="333">
        <v>85</v>
      </c>
      <c r="AFU41" s="333">
        <v>85</v>
      </c>
      <c r="AFV41" s="333">
        <v>85</v>
      </c>
      <c r="AFW41" s="333">
        <v>85</v>
      </c>
      <c r="AFX41" s="333">
        <v>85</v>
      </c>
      <c r="AFY41" s="333">
        <v>85</v>
      </c>
      <c r="AFZ41" s="333">
        <v>85</v>
      </c>
      <c r="AGA41" s="333">
        <v>85</v>
      </c>
      <c r="AGB41" s="333">
        <v>85</v>
      </c>
      <c r="AGC41" s="333">
        <v>85</v>
      </c>
      <c r="AGD41" s="333">
        <v>85</v>
      </c>
      <c r="AGE41" s="333">
        <v>85</v>
      </c>
      <c r="AGF41" s="333">
        <v>85</v>
      </c>
      <c r="AGG41" s="333">
        <v>85</v>
      </c>
      <c r="AGH41" s="333">
        <v>85</v>
      </c>
      <c r="AGI41" s="333">
        <v>85</v>
      </c>
      <c r="AGJ41" s="333">
        <v>85</v>
      </c>
      <c r="AGK41" s="333">
        <v>85</v>
      </c>
      <c r="AGL41" s="333">
        <v>85</v>
      </c>
      <c r="AGM41" s="333">
        <v>85</v>
      </c>
      <c r="AGN41" s="333">
        <v>85</v>
      </c>
      <c r="AGO41" s="333">
        <v>85</v>
      </c>
      <c r="AGP41" s="333">
        <v>85</v>
      </c>
      <c r="AGQ41" s="333">
        <v>85</v>
      </c>
      <c r="AGR41" s="333">
        <v>100</v>
      </c>
      <c r="AGS41" s="333">
        <v>100</v>
      </c>
      <c r="AGT41" s="333">
        <v>100</v>
      </c>
      <c r="AGU41" s="333">
        <v>100</v>
      </c>
      <c r="AGV41" s="333">
        <v>100</v>
      </c>
      <c r="AGW41" s="333">
        <v>100</v>
      </c>
      <c r="AGX41" s="333">
        <v>100</v>
      </c>
      <c r="AGY41" s="333">
        <v>100</v>
      </c>
      <c r="AGZ41" s="333">
        <v>100</v>
      </c>
      <c r="AHA41" s="333">
        <v>100</v>
      </c>
      <c r="AHB41" s="333">
        <v>100</v>
      </c>
      <c r="AHC41" s="333">
        <v>100</v>
      </c>
      <c r="AHD41" s="333">
        <v>100</v>
      </c>
      <c r="AHE41" s="333">
        <v>100</v>
      </c>
      <c r="AHF41" s="333">
        <v>100</v>
      </c>
      <c r="AHG41" s="333">
        <v>100</v>
      </c>
      <c r="AHH41" s="333">
        <v>100</v>
      </c>
      <c r="AHI41" s="333">
        <v>100</v>
      </c>
      <c r="AHJ41" s="333">
        <v>100</v>
      </c>
      <c r="AHK41" s="333">
        <v>100</v>
      </c>
      <c r="AHL41" s="333">
        <v>100</v>
      </c>
      <c r="AHM41" s="333">
        <v>100</v>
      </c>
      <c r="AHN41" s="333">
        <v>100</v>
      </c>
      <c r="AHO41" s="333">
        <v>100</v>
      </c>
      <c r="AHP41" s="333">
        <v>100</v>
      </c>
      <c r="AHQ41" s="333">
        <v>75</v>
      </c>
      <c r="AHR41" s="333">
        <v>75</v>
      </c>
      <c r="AHS41" s="333">
        <v>25</v>
      </c>
      <c r="AHT41" s="333">
        <v>25</v>
      </c>
      <c r="AHU41" s="333">
        <v>25</v>
      </c>
      <c r="AHV41" s="333">
        <v>25</v>
      </c>
      <c r="AHW41" s="333">
        <v>25</v>
      </c>
      <c r="AHX41" s="333">
        <v>25</v>
      </c>
      <c r="AHY41" s="333">
        <v>25</v>
      </c>
      <c r="AHZ41" s="333">
        <v>25</v>
      </c>
      <c r="AIA41" s="333">
        <v>25</v>
      </c>
      <c r="AIB41" s="333">
        <v>25</v>
      </c>
      <c r="AIC41" s="333">
        <v>25</v>
      </c>
      <c r="AID41" s="333">
        <v>25</v>
      </c>
      <c r="AIE41" s="333">
        <v>25</v>
      </c>
      <c r="AIF41" s="333">
        <v>25</v>
      </c>
      <c r="AIG41" s="333">
        <v>25</v>
      </c>
      <c r="AIH41" s="333">
        <v>25</v>
      </c>
      <c r="AII41" s="333">
        <v>25</v>
      </c>
      <c r="AIJ41" s="333">
        <v>25</v>
      </c>
      <c r="AIK41" s="333">
        <v>0</v>
      </c>
      <c r="AIL41" s="333">
        <v>0</v>
      </c>
      <c r="AIM41" s="333">
        <v>0</v>
      </c>
      <c r="AIN41" s="333">
        <v>0</v>
      </c>
      <c r="AIO41" s="333">
        <v>0</v>
      </c>
      <c r="AIP41" s="333">
        <v>0</v>
      </c>
      <c r="AIQ41" s="333">
        <v>0</v>
      </c>
      <c r="AIR41" s="333">
        <v>0</v>
      </c>
      <c r="AIS41" s="333">
        <v>0</v>
      </c>
      <c r="AIT41" s="333">
        <v>0</v>
      </c>
      <c r="AIU41" s="333">
        <v>0</v>
      </c>
      <c r="AIV41" s="333">
        <v>0</v>
      </c>
      <c r="AIW41" s="333">
        <v>0</v>
      </c>
      <c r="AIX41" s="333">
        <v>0</v>
      </c>
      <c r="AIY41" s="333">
        <v>0</v>
      </c>
      <c r="AIZ41" s="333">
        <v>0</v>
      </c>
      <c r="AJA41" s="333">
        <v>0</v>
      </c>
      <c r="AJB41" s="333">
        <v>0</v>
      </c>
      <c r="AJC41" s="333">
        <v>0</v>
      </c>
      <c r="AJD41" s="333">
        <v>0</v>
      </c>
      <c r="AJE41" s="333">
        <v>0</v>
      </c>
      <c r="AJF41" s="333">
        <v>0</v>
      </c>
      <c r="AJG41" s="333">
        <v>0</v>
      </c>
      <c r="AJH41" s="333">
        <v>0</v>
      </c>
      <c r="AJI41" s="333">
        <v>0</v>
      </c>
      <c r="AJJ41" s="333">
        <v>0</v>
      </c>
      <c r="AJK41" s="333">
        <v>0</v>
      </c>
      <c r="AJL41" s="333">
        <v>0</v>
      </c>
      <c r="AJM41" s="333">
        <v>0</v>
      </c>
      <c r="AJN41" s="333">
        <v>0</v>
      </c>
      <c r="AJO41" s="333">
        <v>0</v>
      </c>
      <c r="AJP41" s="333">
        <v>0</v>
      </c>
      <c r="AJQ41" s="333">
        <v>0</v>
      </c>
      <c r="AJR41" s="333">
        <v>0</v>
      </c>
      <c r="AJS41" s="333">
        <v>0</v>
      </c>
      <c r="AJT41" s="333">
        <v>50</v>
      </c>
      <c r="AJU41" s="333">
        <v>50</v>
      </c>
      <c r="AJV41" s="333">
        <v>50</v>
      </c>
      <c r="AJW41" s="333">
        <v>50</v>
      </c>
      <c r="AJX41" s="333">
        <v>50</v>
      </c>
      <c r="AJY41" s="333">
        <v>50</v>
      </c>
      <c r="AJZ41" s="333">
        <v>50</v>
      </c>
      <c r="AKA41" s="333">
        <v>50</v>
      </c>
      <c r="AKB41" s="333">
        <v>50</v>
      </c>
      <c r="AKC41" s="333">
        <v>100</v>
      </c>
      <c r="AKD41" s="333">
        <v>100</v>
      </c>
      <c r="AKE41" s="333">
        <v>100</v>
      </c>
      <c r="AKF41" s="333">
        <v>100</v>
      </c>
      <c r="AKG41" s="333">
        <v>100</v>
      </c>
      <c r="AKH41" s="333">
        <v>100</v>
      </c>
      <c r="AKI41" s="333">
        <v>100</v>
      </c>
      <c r="AKJ41" s="333">
        <v>100</v>
      </c>
      <c r="AKK41" s="333">
        <v>100</v>
      </c>
      <c r="AKL41" s="333">
        <v>100</v>
      </c>
      <c r="AKM41" s="333">
        <v>100</v>
      </c>
      <c r="AKN41" s="333">
        <v>100</v>
      </c>
      <c r="AKO41" s="333">
        <v>100</v>
      </c>
      <c r="AKP41" s="333">
        <v>100</v>
      </c>
      <c r="AKQ41" s="333">
        <v>100</v>
      </c>
      <c r="AKR41" s="333">
        <v>100</v>
      </c>
      <c r="AKS41" s="333">
        <v>100</v>
      </c>
      <c r="AKT41" s="333">
        <v>100</v>
      </c>
      <c r="AKU41" s="333">
        <v>100</v>
      </c>
      <c r="AKV41" s="333">
        <v>100</v>
      </c>
      <c r="AKW41" s="333">
        <v>150</v>
      </c>
      <c r="AKX41" s="333">
        <v>150</v>
      </c>
      <c r="AKY41" s="333">
        <v>150</v>
      </c>
      <c r="AKZ41" s="333">
        <v>150</v>
      </c>
      <c r="ALA41" s="333">
        <v>150</v>
      </c>
      <c r="ALB41" s="333">
        <v>150</v>
      </c>
      <c r="ALC41" s="333">
        <v>150</v>
      </c>
      <c r="ALD41" s="333">
        <v>150</v>
      </c>
      <c r="ALE41" s="333">
        <v>150</v>
      </c>
      <c r="ALF41" s="333">
        <v>150</v>
      </c>
      <c r="ALG41" s="333">
        <v>150</v>
      </c>
      <c r="ALH41" s="333">
        <v>150</v>
      </c>
      <c r="ALI41" s="333">
        <v>150</v>
      </c>
      <c r="ALJ41" s="333">
        <v>150</v>
      </c>
      <c r="ALK41" s="333">
        <v>150</v>
      </c>
      <c r="ALL41" s="333">
        <v>150</v>
      </c>
      <c r="ALM41" s="333">
        <v>150</v>
      </c>
      <c r="ALN41" s="333">
        <v>150</v>
      </c>
      <c r="ALO41" s="333">
        <v>150</v>
      </c>
      <c r="ALP41" s="333">
        <v>150</v>
      </c>
      <c r="ALQ41" s="333">
        <v>150</v>
      </c>
      <c r="ALR41" s="333">
        <v>150</v>
      </c>
      <c r="ALS41" s="333">
        <v>150</v>
      </c>
      <c r="ALT41" s="333">
        <v>150</v>
      </c>
      <c r="ALU41" s="333">
        <v>150</v>
      </c>
      <c r="ALV41" s="333">
        <v>150</v>
      </c>
      <c r="ALW41" s="333">
        <v>150</v>
      </c>
      <c r="ALX41" s="333">
        <v>150</v>
      </c>
      <c r="ALY41" s="333">
        <v>150</v>
      </c>
      <c r="ALZ41" s="333">
        <v>150</v>
      </c>
      <c r="AMA41" s="333">
        <v>150</v>
      </c>
      <c r="AMB41" s="333">
        <v>150</v>
      </c>
      <c r="AMC41" s="333">
        <v>150</v>
      </c>
      <c r="AMD41" s="333">
        <v>150</v>
      </c>
      <c r="AME41" s="333">
        <v>150</v>
      </c>
      <c r="AMF41" s="333">
        <v>150</v>
      </c>
      <c r="AMG41" s="333">
        <v>150</v>
      </c>
      <c r="AMH41" s="333">
        <v>150</v>
      </c>
      <c r="AMI41" s="333">
        <v>150</v>
      </c>
      <c r="AMJ41" s="333">
        <v>150</v>
      </c>
      <c r="AMK41" s="333">
        <v>150</v>
      </c>
      <c r="AML41" s="333">
        <v>150</v>
      </c>
      <c r="AMM41" s="333">
        <v>150</v>
      </c>
      <c r="AMN41" s="333">
        <v>150</v>
      </c>
      <c r="AMO41" s="333">
        <v>150</v>
      </c>
      <c r="AMP41" s="333">
        <v>150</v>
      </c>
      <c r="AMQ41" s="333">
        <v>150</v>
      </c>
      <c r="AMR41" s="333">
        <v>150</v>
      </c>
      <c r="AMS41" s="333">
        <v>150</v>
      </c>
      <c r="AMT41" s="333">
        <v>150</v>
      </c>
      <c r="AMU41" s="333">
        <v>150</v>
      </c>
      <c r="AMV41" s="333">
        <v>150</v>
      </c>
      <c r="AMW41" s="333">
        <v>150</v>
      </c>
      <c r="AMX41" s="333">
        <v>150</v>
      </c>
      <c r="AMY41" s="333">
        <v>150</v>
      </c>
      <c r="AMZ41" s="333">
        <v>150</v>
      </c>
      <c r="ANA41" s="333">
        <v>150</v>
      </c>
      <c r="ANB41" s="333">
        <v>150</v>
      </c>
      <c r="ANC41" s="333">
        <v>150</v>
      </c>
      <c r="AND41" s="333">
        <v>150</v>
      </c>
      <c r="ANE41" s="333">
        <v>150</v>
      </c>
      <c r="ANF41" s="333">
        <v>150</v>
      </c>
      <c r="ANG41" s="333">
        <v>150</v>
      </c>
      <c r="ANH41" s="333">
        <v>150</v>
      </c>
      <c r="ANI41" s="333">
        <v>150</v>
      </c>
      <c r="ANJ41" s="333">
        <v>150</v>
      </c>
      <c r="ANK41" s="333">
        <v>150</v>
      </c>
      <c r="ANL41" s="333">
        <v>150</v>
      </c>
      <c r="ANM41" s="333">
        <v>150</v>
      </c>
      <c r="ANN41" s="333">
        <v>150</v>
      </c>
      <c r="ANO41" s="333">
        <v>150</v>
      </c>
      <c r="ANP41" s="333">
        <v>150</v>
      </c>
      <c r="ANQ41" s="333">
        <v>150</v>
      </c>
      <c r="ANR41" s="333">
        <v>150</v>
      </c>
      <c r="ANS41" s="333">
        <v>100</v>
      </c>
      <c r="ANT41" s="333">
        <v>100</v>
      </c>
      <c r="ANU41" s="333">
        <v>100</v>
      </c>
      <c r="ANV41" s="333">
        <v>100</v>
      </c>
      <c r="ANW41" s="333">
        <v>100</v>
      </c>
      <c r="ANX41" s="333">
        <v>100</v>
      </c>
      <c r="ANY41" s="333">
        <v>100</v>
      </c>
      <c r="ANZ41" s="333">
        <v>100</v>
      </c>
      <c r="AOA41" s="333">
        <v>100</v>
      </c>
      <c r="AOB41" s="333">
        <v>100</v>
      </c>
      <c r="AOC41" s="333">
        <v>100</v>
      </c>
      <c r="AOD41" s="333">
        <v>100</v>
      </c>
      <c r="AOE41" s="333">
        <v>100</v>
      </c>
      <c r="AOF41" s="333">
        <v>100</v>
      </c>
      <c r="AOG41" s="333">
        <v>100</v>
      </c>
      <c r="AOH41" s="333">
        <v>100</v>
      </c>
      <c r="AOI41" s="333">
        <v>100</v>
      </c>
      <c r="AOJ41" s="333">
        <v>100</v>
      </c>
      <c r="AOK41" s="333">
        <v>100</v>
      </c>
      <c r="AOL41" s="333">
        <v>100</v>
      </c>
      <c r="AOM41" s="333">
        <v>100</v>
      </c>
      <c r="AON41" s="333">
        <v>100</v>
      </c>
      <c r="AOO41" s="333">
        <v>100</v>
      </c>
      <c r="AOP41" s="333">
        <v>100</v>
      </c>
      <c r="AOQ41" s="333">
        <v>100</v>
      </c>
      <c r="AOR41" s="333">
        <v>100</v>
      </c>
      <c r="AOS41" s="333">
        <v>100</v>
      </c>
      <c r="AOT41" s="333">
        <v>100</v>
      </c>
      <c r="AOU41" s="333">
        <v>75</v>
      </c>
      <c r="AOV41" s="333">
        <v>75</v>
      </c>
      <c r="AOW41" s="333">
        <v>75</v>
      </c>
      <c r="AOX41" s="333">
        <v>75</v>
      </c>
      <c r="AOY41" s="333">
        <v>75</v>
      </c>
      <c r="AOZ41" s="333">
        <v>75</v>
      </c>
      <c r="APA41" s="333">
        <v>75</v>
      </c>
      <c r="APB41" s="333">
        <v>75</v>
      </c>
      <c r="APC41" s="333">
        <v>75</v>
      </c>
      <c r="APD41" s="333">
        <v>75</v>
      </c>
      <c r="APE41" s="333">
        <v>75</v>
      </c>
      <c r="APF41" s="333">
        <v>75</v>
      </c>
      <c r="APG41" s="333">
        <v>100</v>
      </c>
      <c r="APH41" s="333">
        <v>100</v>
      </c>
      <c r="API41" s="333">
        <v>100</v>
      </c>
      <c r="APJ41" s="333">
        <v>100</v>
      </c>
      <c r="APK41" s="333">
        <v>100</v>
      </c>
      <c r="APL41" s="333">
        <v>100</v>
      </c>
      <c r="APM41" s="333">
        <v>100</v>
      </c>
      <c r="APN41" s="333">
        <v>100</v>
      </c>
      <c r="APO41" s="333">
        <v>100</v>
      </c>
      <c r="APP41" s="333">
        <v>100</v>
      </c>
      <c r="APQ41" s="333">
        <v>100</v>
      </c>
      <c r="APR41" s="333">
        <v>100</v>
      </c>
      <c r="APS41" s="333">
        <v>100</v>
      </c>
      <c r="APT41" s="333">
        <v>100</v>
      </c>
      <c r="APU41" s="333">
        <v>100</v>
      </c>
      <c r="APV41" s="333">
        <v>100</v>
      </c>
      <c r="APW41" s="333" t="e">
        <v>#N/A</v>
      </c>
      <c r="APX41" s="333" t="e">
        <v>#N/A</v>
      </c>
      <c r="APY41" s="333" t="e">
        <v>#N/A</v>
      </c>
      <c r="APZ41" s="333" t="e">
        <v>#N/A</v>
      </c>
      <c r="AQA41" s="333" t="e">
        <v>#N/A</v>
      </c>
      <c r="AQB41" s="333" t="e">
        <v>#N/A</v>
      </c>
      <c r="AQC41" s="333" t="e">
        <v>#N/A</v>
      </c>
      <c r="AQD41" s="333" t="e">
        <v>#N/A</v>
      </c>
      <c r="AQE41" s="333" t="e">
        <v>#N/A</v>
      </c>
      <c r="AQF41" s="333" t="e">
        <v>#N/A</v>
      </c>
      <c r="AQG41" s="333" t="e">
        <v>#N/A</v>
      </c>
      <c r="AQH41" s="333" t="e">
        <v>#N/A</v>
      </c>
      <c r="AQI41" s="333" t="e">
        <v>#N/A</v>
      </c>
      <c r="AQJ41" s="333" t="e">
        <v>#N/A</v>
      </c>
      <c r="AQK41" s="333" t="e">
        <v>#N/A</v>
      </c>
      <c r="AQL41" s="333" t="e">
        <v>#N/A</v>
      </c>
      <c r="AQM41" s="333" t="e">
        <v>#N/A</v>
      </c>
      <c r="AQN41" s="333" t="e">
        <v>#N/A</v>
      </c>
      <c r="AQO41" s="333" t="e">
        <v>#N/A</v>
      </c>
      <c r="AQP41" s="333" t="e">
        <v>#N/A</v>
      </c>
      <c r="AQQ41" s="333" t="e">
        <v>#N/A</v>
      </c>
      <c r="AQR41" s="333" t="e">
        <v>#N/A</v>
      </c>
      <c r="AQS41" s="333" t="e">
        <v>#N/A</v>
      </c>
      <c r="AQT41" s="333" t="e">
        <v>#N/A</v>
      </c>
      <c r="AQU41" s="333" t="e">
        <v>#N/A</v>
      </c>
      <c r="AQV41" s="333" t="e">
        <v>#N/A</v>
      </c>
      <c r="AQW41" s="333" t="e">
        <v>#N/A</v>
      </c>
      <c r="AQX41" s="333" t="e">
        <v>#N/A</v>
      </c>
      <c r="AQY41" s="333" t="e">
        <v>#N/A</v>
      </c>
      <c r="AQZ41" s="333" t="e">
        <v>#N/A</v>
      </c>
      <c r="ARA41" s="333" t="e">
        <v>#N/A</v>
      </c>
      <c r="ARB41" s="333" t="e">
        <v>#N/A</v>
      </c>
      <c r="ARC41" s="333" t="e">
        <v>#N/A</v>
      </c>
      <c r="ARD41" s="333" t="e">
        <v>#N/A</v>
      </c>
      <c r="ARE41" s="333" t="e">
        <v>#N/A</v>
      </c>
      <c r="ARF41" s="333" t="e">
        <v>#N/A</v>
      </c>
      <c r="ARG41" s="333" t="e">
        <v>#N/A</v>
      </c>
      <c r="ARH41" s="333" t="e">
        <v>#N/A</v>
      </c>
      <c r="ARI41" s="333" t="e">
        <v>#N/A</v>
      </c>
      <c r="ARJ41" s="333" t="e">
        <v>#N/A</v>
      </c>
      <c r="ARK41" s="333" t="e">
        <v>#N/A</v>
      </c>
      <c r="ARL41" s="333" t="e">
        <v>#N/A</v>
      </c>
      <c r="ARM41" s="333" t="e">
        <v>#N/A</v>
      </c>
      <c r="ARN41" s="333" t="e">
        <v>#N/A</v>
      </c>
      <c r="ARO41" s="333" t="e">
        <v>#N/A</v>
      </c>
      <c r="ARP41" s="333" t="e">
        <v>#N/A</v>
      </c>
      <c r="ARQ41" s="333" t="e">
        <v>#N/A</v>
      </c>
      <c r="ARR41" s="333" t="e">
        <v>#N/A</v>
      </c>
      <c r="ARS41" s="333" t="e">
        <v>#N/A</v>
      </c>
      <c r="ART41" s="333" t="e">
        <v>#N/A</v>
      </c>
      <c r="ARU41" s="333" t="e">
        <v>#N/A</v>
      </c>
      <c r="ARV41" s="333" t="e">
        <v>#N/A</v>
      </c>
      <c r="ARW41" s="333" t="e">
        <v>#N/A</v>
      </c>
      <c r="ARX41" s="333" t="e">
        <v>#N/A</v>
      </c>
      <c r="ARY41" s="333" t="e">
        <v>#N/A</v>
      </c>
      <c r="ARZ41" s="333" t="e">
        <v>#N/A</v>
      </c>
      <c r="ASA41" s="333" t="e">
        <v>#N/A</v>
      </c>
      <c r="ASB41" s="333" t="e">
        <v>#N/A</v>
      </c>
      <c r="ASC41" s="333" t="e">
        <v>#N/A</v>
      </c>
      <c r="ASD41" s="333" t="e">
        <v>#N/A</v>
      </c>
      <c r="ASE41" s="333" t="e">
        <v>#N/A</v>
      </c>
      <c r="ASF41" s="333" t="e">
        <v>#N/A</v>
      </c>
      <c r="ASG41" s="333" t="e">
        <v>#N/A</v>
      </c>
      <c r="ASH41" s="333" t="e">
        <v>#N/A</v>
      </c>
      <c r="ASI41" s="333" t="e">
        <v>#N/A</v>
      </c>
      <c r="ASJ41" s="333" t="e">
        <v>#N/A</v>
      </c>
      <c r="ASK41" s="333" t="e">
        <v>#N/A</v>
      </c>
      <c r="ASL41" s="333" t="e">
        <v>#N/A</v>
      </c>
      <c r="ASM41" s="333" t="e">
        <v>#N/A</v>
      </c>
      <c r="ASN41" s="333" t="e">
        <v>#N/A</v>
      </c>
      <c r="ASO41" s="333" t="e">
        <v>#N/A</v>
      </c>
      <c r="ASP41" s="333" t="e">
        <v>#N/A</v>
      </c>
      <c r="ASQ41" s="333" t="e">
        <v>#N/A</v>
      </c>
      <c r="ASR41" s="333" t="e">
        <v>#N/A</v>
      </c>
      <c r="ASS41" s="333" t="e">
        <v>#N/A</v>
      </c>
      <c r="AST41" s="333" t="e">
        <v>#N/A</v>
      </c>
      <c r="ASU41" s="333" t="e">
        <v>#N/A</v>
      </c>
      <c r="ASV41" s="333" t="e">
        <v>#N/A</v>
      </c>
      <c r="ASW41" s="333" t="e">
        <v>#N/A</v>
      </c>
      <c r="ASX41" s="333" t="e">
        <v>#N/A</v>
      </c>
      <c r="ASY41" s="333" t="e">
        <v>#N/A</v>
      </c>
      <c r="ASZ41" s="333" t="e">
        <v>#N/A</v>
      </c>
      <c r="ATA41" s="333" t="e">
        <v>#N/A</v>
      </c>
      <c r="ATB41" s="333" t="e">
        <v>#N/A</v>
      </c>
      <c r="ATC41" s="333" t="e">
        <v>#N/A</v>
      </c>
      <c r="ATD41" s="333" t="e">
        <v>#N/A</v>
      </c>
      <c r="ATE41" s="333" t="e">
        <v>#N/A</v>
      </c>
      <c r="ATF41" s="333" t="e">
        <v>#N/A</v>
      </c>
      <c r="ATG41" s="333" t="e">
        <v>#N/A</v>
      </c>
      <c r="ATH41" s="333" t="e">
        <v>#N/A</v>
      </c>
      <c r="ATI41" s="333" t="e">
        <v>#N/A</v>
      </c>
      <c r="ATJ41" s="333" t="e">
        <v>#N/A</v>
      </c>
      <c r="ATK41" s="333" t="e">
        <v>#N/A</v>
      </c>
      <c r="ATL41" s="333" t="e">
        <v>#N/A</v>
      </c>
      <c r="ATM41" s="333" t="e">
        <v>#N/A</v>
      </c>
      <c r="ATN41" s="333" t="e">
        <v>#N/A</v>
      </c>
      <c r="ATO41" s="333" t="e">
        <v>#N/A</v>
      </c>
      <c r="ATP41" s="333" t="e">
        <v>#N/A</v>
      </c>
      <c r="ATQ41" s="333" t="e">
        <v>#N/A</v>
      </c>
      <c r="ATR41" s="333" t="e">
        <v>#N/A</v>
      </c>
      <c r="ATS41" s="333" t="e">
        <v>#N/A</v>
      </c>
      <c r="ATT41" s="333" t="e">
        <v>#N/A</v>
      </c>
      <c r="ATU41" s="333" t="e">
        <v>#N/A</v>
      </c>
      <c r="ATV41" s="333" t="e">
        <v>#N/A</v>
      </c>
      <c r="ATW41" s="333" t="e">
        <v>#N/A</v>
      </c>
      <c r="ATX41" s="333" t="e">
        <v>#N/A</v>
      </c>
      <c r="ATY41" s="333" t="e">
        <v>#N/A</v>
      </c>
      <c r="ATZ41" s="333" t="e">
        <v>#N/A</v>
      </c>
      <c r="AUA41" s="333" t="e">
        <v>#N/A</v>
      </c>
      <c r="AUB41" s="333" t="e">
        <v>#N/A</v>
      </c>
      <c r="AUC41" s="333" t="e">
        <v>#N/A</v>
      </c>
      <c r="AUD41" s="333" t="e">
        <v>#N/A</v>
      </c>
      <c r="AUE41" s="333" t="e">
        <v>#N/A</v>
      </c>
      <c r="AUF41" s="333" t="e">
        <v>#N/A</v>
      </c>
      <c r="AUG41" s="333" t="e">
        <v>#N/A</v>
      </c>
      <c r="AUH41" s="333" t="e">
        <v>#N/A</v>
      </c>
      <c r="AUI41" s="333" t="e">
        <v>#N/A</v>
      </c>
      <c r="AUJ41" s="333" t="e">
        <v>#N/A</v>
      </c>
      <c r="AUK41" s="333" t="e">
        <v>#N/A</v>
      </c>
      <c r="AUL41" s="333" t="e">
        <v>#N/A</v>
      </c>
      <c r="AUM41" s="333" t="e">
        <v>#N/A</v>
      </c>
      <c r="AUN41" s="333" t="e">
        <v>#N/A</v>
      </c>
      <c r="AUO41" s="333" t="e">
        <v>#N/A</v>
      </c>
      <c r="AUP41" s="333" t="e">
        <v>#N/A</v>
      </c>
      <c r="AUQ41" s="333" t="e">
        <v>#N/A</v>
      </c>
      <c r="AUR41" s="333" t="e">
        <v>#N/A</v>
      </c>
      <c r="AUS41" s="333" t="e">
        <v>#N/A</v>
      </c>
      <c r="AUT41" s="333" t="e">
        <v>#N/A</v>
      </c>
      <c r="AUU41" s="333" t="e">
        <v>#N/A</v>
      </c>
      <c r="AUV41" s="333" t="e">
        <v>#N/A</v>
      </c>
      <c r="AUW41" s="333" t="e">
        <v>#N/A</v>
      </c>
      <c r="AUX41" s="333" t="e">
        <v>#N/A</v>
      </c>
      <c r="AUY41" s="333" t="e">
        <v>#N/A</v>
      </c>
      <c r="AUZ41" s="333" t="e">
        <v>#N/A</v>
      </c>
      <c r="AVA41" s="333" t="e">
        <v>#N/A</v>
      </c>
      <c r="AVB41" s="333" t="e">
        <v>#N/A</v>
      </c>
      <c r="AVC41" s="333" t="e">
        <v>#N/A</v>
      </c>
      <c r="AVD41" s="333" t="e">
        <v>#N/A</v>
      </c>
      <c r="AVE41" s="333" t="e">
        <v>#N/A</v>
      </c>
      <c r="AVF41" s="333" t="e">
        <v>#N/A</v>
      </c>
      <c r="AVG41" s="333" t="e">
        <v>#N/A</v>
      </c>
      <c r="AVH41" s="333" t="e">
        <v>#N/A</v>
      </c>
    </row>
    <row r="42" spans="2:1256">
      <c r="B42" s="172" t="s">
        <v>248</v>
      </c>
      <c r="C42" s="174"/>
      <c r="D42" s="342">
        <f>IF(IFERROR(D41/100,100%)&lt;0,0,IFERROR(D41/100,100%)-1)</f>
        <v>0</v>
      </c>
      <c r="E42" s="342">
        <f t="shared" ref="E42:BP42" si="200">IF(IFERROR(E41/100,100%)&lt;0,0,IFERROR(E41/100,100%)-1)</f>
        <v>0</v>
      </c>
      <c r="F42" s="342">
        <f t="shared" si="200"/>
        <v>0</v>
      </c>
      <c r="G42" s="342">
        <f t="shared" si="200"/>
        <v>0</v>
      </c>
      <c r="H42" s="342">
        <f t="shared" si="200"/>
        <v>0</v>
      </c>
      <c r="I42" s="342">
        <f t="shared" si="200"/>
        <v>0</v>
      </c>
      <c r="J42" s="342">
        <f t="shared" si="200"/>
        <v>0</v>
      </c>
      <c r="K42" s="342">
        <f t="shared" si="200"/>
        <v>0</v>
      </c>
      <c r="L42" s="342">
        <f t="shared" si="200"/>
        <v>0</v>
      </c>
      <c r="M42" s="342">
        <f t="shared" si="200"/>
        <v>0</v>
      </c>
      <c r="N42" s="342">
        <f t="shared" si="200"/>
        <v>0</v>
      </c>
      <c r="O42" s="342">
        <f t="shared" si="200"/>
        <v>0</v>
      </c>
      <c r="P42" s="342">
        <f t="shared" si="200"/>
        <v>0</v>
      </c>
      <c r="Q42" s="342">
        <f t="shared" si="200"/>
        <v>0</v>
      </c>
      <c r="R42" s="342">
        <f t="shared" si="200"/>
        <v>0</v>
      </c>
      <c r="S42" s="342">
        <f t="shared" si="200"/>
        <v>0</v>
      </c>
      <c r="T42" s="342">
        <f t="shared" si="200"/>
        <v>0</v>
      </c>
      <c r="U42" s="342">
        <f t="shared" si="200"/>
        <v>0</v>
      </c>
      <c r="V42" s="342">
        <f t="shared" si="200"/>
        <v>0</v>
      </c>
      <c r="W42" s="342">
        <f t="shared" si="200"/>
        <v>0</v>
      </c>
      <c r="X42" s="342">
        <f t="shared" si="200"/>
        <v>0</v>
      </c>
      <c r="Y42" s="342">
        <f t="shared" si="200"/>
        <v>0</v>
      </c>
      <c r="Z42" s="342">
        <f t="shared" si="200"/>
        <v>0</v>
      </c>
      <c r="AA42" s="342">
        <f t="shared" si="200"/>
        <v>0</v>
      </c>
      <c r="AB42" s="342">
        <f t="shared" si="200"/>
        <v>0</v>
      </c>
      <c r="AC42" s="342">
        <f t="shared" si="200"/>
        <v>0</v>
      </c>
      <c r="AD42" s="342">
        <f t="shared" si="200"/>
        <v>0</v>
      </c>
      <c r="AE42" s="342">
        <f t="shared" si="200"/>
        <v>0</v>
      </c>
      <c r="AF42" s="342">
        <f t="shared" si="200"/>
        <v>0</v>
      </c>
      <c r="AG42" s="342">
        <f t="shared" si="200"/>
        <v>0</v>
      </c>
      <c r="AH42" s="342">
        <f t="shared" si="200"/>
        <v>0</v>
      </c>
      <c r="AI42" s="342">
        <f t="shared" si="200"/>
        <v>0</v>
      </c>
      <c r="AJ42" s="342">
        <f t="shared" si="200"/>
        <v>0</v>
      </c>
      <c r="AK42" s="342">
        <f t="shared" si="200"/>
        <v>0</v>
      </c>
      <c r="AL42" s="342">
        <f t="shared" si="200"/>
        <v>0</v>
      </c>
      <c r="AM42" s="342">
        <f t="shared" si="200"/>
        <v>0</v>
      </c>
      <c r="AN42" s="342">
        <f t="shared" si="200"/>
        <v>0</v>
      </c>
      <c r="AO42" s="342">
        <f t="shared" si="200"/>
        <v>0</v>
      </c>
      <c r="AP42" s="342">
        <f t="shared" si="200"/>
        <v>0</v>
      </c>
      <c r="AQ42" s="342">
        <f t="shared" si="200"/>
        <v>0</v>
      </c>
      <c r="AR42" s="342">
        <f t="shared" si="200"/>
        <v>0</v>
      </c>
      <c r="AS42" s="342">
        <f t="shared" si="200"/>
        <v>0</v>
      </c>
      <c r="AT42" s="342">
        <f t="shared" si="200"/>
        <v>0</v>
      </c>
      <c r="AU42" s="342">
        <f t="shared" si="200"/>
        <v>0</v>
      </c>
      <c r="AV42" s="342">
        <f t="shared" si="200"/>
        <v>0</v>
      </c>
      <c r="AW42" s="342">
        <f t="shared" si="200"/>
        <v>0</v>
      </c>
      <c r="AX42" s="342">
        <f t="shared" si="200"/>
        <v>0</v>
      </c>
      <c r="AY42" s="342">
        <f t="shared" si="200"/>
        <v>0</v>
      </c>
      <c r="AZ42" s="342">
        <f t="shared" si="200"/>
        <v>0</v>
      </c>
      <c r="BA42" s="342">
        <f t="shared" si="200"/>
        <v>0</v>
      </c>
      <c r="BB42" s="342">
        <f t="shared" si="200"/>
        <v>0</v>
      </c>
      <c r="BC42" s="342">
        <f t="shared" si="200"/>
        <v>0</v>
      </c>
      <c r="BD42" s="342">
        <f t="shared" si="200"/>
        <v>0</v>
      </c>
      <c r="BE42" s="342">
        <f t="shared" si="200"/>
        <v>0</v>
      </c>
      <c r="BF42" s="342">
        <f t="shared" si="200"/>
        <v>0</v>
      </c>
      <c r="BG42" s="342">
        <f t="shared" si="200"/>
        <v>0</v>
      </c>
      <c r="BH42" s="342">
        <f t="shared" si="200"/>
        <v>0</v>
      </c>
      <c r="BI42" s="342">
        <f t="shared" si="200"/>
        <v>0</v>
      </c>
      <c r="BJ42" s="342">
        <f t="shared" si="200"/>
        <v>0</v>
      </c>
      <c r="BK42" s="342">
        <f t="shared" si="200"/>
        <v>0</v>
      </c>
      <c r="BL42" s="342">
        <f t="shared" si="200"/>
        <v>0</v>
      </c>
      <c r="BM42" s="342">
        <f t="shared" si="200"/>
        <v>0</v>
      </c>
      <c r="BN42" s="342">
        <f t="shared" si="200"/>
        <v>0</v>
      </c>
      <c r="BO42" s="342">
        <f t="shared" si="200"/>
        <v>0</v>
      </c>
      <c r="BP42" s="342">
        <f t="shared" si="200"/>
        <v>0</v>
      </c>
      <c r="BQ42" s="342">
        <f t="shared" ref="BQ42:EB42" si="201">IF(IFERROR(BQ41/100,100%)&lt;0,0,IFERROR(BQ41/100,100%)-1)</f>
        <v>0</v>
      </c>
      <c r="BR42" s="342">
        <f t="shared" si="201"/>
        <v>0</v>
      </c>
      <c r="BS42" s="342">
        <f t="shared" si="201"/>
        <v>0</v>
      </c>
      <c r="BT42" s="342">
        <f t="shared" si="201"/>
        <v>0</v>
      </c>
      <c r="BU42" s="342">
        <f t="shared" si="201"/>
        <v>0</v>
      </c>
      <c r="BV42" s="342">
        <f t="shared" si="201"/>
        <v>0</v>
      </c>
      <c r="BW42" s="342">
        <f t="shared" si="201"/>
        <v>0</v>
      </c>
      <c r="BX42" s="342">
        <f t="shared" si="201"/>
        <v>0</v>
      </c>
      <c r="BY42" s="342">
        <f t="shared" si="201"/>
        <v>0</v>
      </c>
      <c r="BZ42" s="342">
        <f t="shared" si="201"/>
        <v>0</v>
      </c>
      <c r="CA42" s="342">
        <f t="shared" si="201"/>
        <v>0</v>
      </c>
      <c r="CB42" s="342">
        <f t="shared" si="201"/>
        <v>0</v>
      </c>
      <c r="CC42" s="342">
        <f t="shared" si="201"/>
        <v>0</v>
      </c>
      <c r="CD42" s="342">
        <f t="shared" si="201"/>
        <v>0</v>
      </c>
      <c r="CE42" s="342">
        <f t="shared" si="201"/>
        <v>0</v>
      </c>
      <c r="CF42" s="342">
        <f t="shared" si="201"/>
        <v>0</v>
      </c>
      <c r="CG42" s="342">
        <f t="shared" si="201"/>
        <v>0</v>
      </c>
      <c r="CH42" s="342">
        <f t="shared" si="201"/>
        <v>0</v>
      </c>
      <c r="CI42" s="342">
        <f t="shared" si="201"/>
        <v>0</v>
      </c>
      <c r="CJ42" s="342">
        <f t="shared" si="201"/>
        <v>0</v>
      </c>
      <c r="CK42" s="342">
        <f t="shared" si="201"/>
        <v>0</v>
      </c>
      <c r="CL42" s="342">
        <f t="shared" si="201"/>
        <v>0</v>
      </c>
      <c r="CM42" s="342">
        <f t="shared" si="201"/>
        <v>0</v>
      </c>
      <c r="CN42" s="342">
        <f t="shared" si="201"/>
        <v>0</v>
      </c>
      <c r="CO42" s="342">
        <f t="shared" si="201"/>
        <v>0</v>
      </c>
      <c r="CP42" s="342">
        <f t="shared" si="201"/>
        <v>0</v>
      </c>
      <c r="CQ42" s="342">
        <f t="shared" si="201"/>
        <v>0</v>
      </c>
      <c r="CR42" s="342">
        <f t="shared" si="201"/>
        <v>0</v>
      </c>
      <c r="CS42" s="342">
        <f t="shared" si="201"/>
        <v>0</v>
      </c>
      <c r="CT42" s="342">
        <f t="shared" si="201"/>
        <v>0</v>
      </c>
      <c r="CU42" s="342">
        <f t="shared" si="201"/>
        <v>0</v>
      </c>
      <c r="CV42" s="342">
        <f t="shared" si="201"/>
        <v>0</v>
      </c>
      <c r="CW42" s="342">
        <f t="shared" si="201"/>
        <v>0</v>
      </c>
      <c r="CX42" s="342">
        <f t="shared" si="201"/>
        <v>0</v>
      </c>
      <c r="CY42" s="342">
        <f t="shared" si="201"/>
        <v>0</v>
      </c>
      <c r="CZ42" s="342">
        <f t="shared" si="201"/>
        <v>0</v>
      </c>
      <c r="DA42" s="342">
        <f t="shared" si="201"/>
        <v>0</v>
      </c>
      <c r="DB42" s="342">
        <f t="shared" si="201"/>
        <v>0</v>
      </c>
      <c r="DC42" s="342">
        <f t="shared" si="201"/>
        <v>0</v>
      </c>
      <c r="DD42" s="342">
        <f t="shared" si="201"/>
        <v>0</v>
      </c>
      <c r="DE42" s="342">
        <f t="shared" si="201"/>
        <v>0</v>
      </c>
      <c r="DF42" s="342">
        <f t="shared" si="201"/>
        <v>0</v>
      </c>
      <c r="DG42" s="342">
        <f t="shared" si="201"/>
        <v>0</v>
      </c>
      <c r="DH42" s="342">
        <f t="shared" si="201"/>
        <v>0</v>
      </c>
      <c r="DI42" s="342">
        <f t="shared" si="201"/>
        <v>0</v>
      </c>
      <c r="DJ42" s="342">
        <f t="shared" si="201"/>
        <v>0</v>
      </c>
      <c r="DK42" s="342">
        <f t="shared" si="201"/>
        <v>0</v>
      </c>
      <c r="DL42" s="342">
        <f t="shared" si="201"/>
        <v>0</v>
      </c>
      <c r="DM42" s="342">
        <f t="shared" si="201"/>
        <v>0</v>
      </c>
      <c r="DN42" s="342">
        <f t="shared" si="201"/>
        <v>0</v>
      </c>
      <c r="DO42" s="342">
        <f t="shared" si="201"/>
        <v>0</v>
      </c>
      <c r="DP42" s="342">
        <f t="shared" si="201"/>
        <v>0</v>
      </c>
      <c r="DQ42" s="342">
        <f t="shared" si="201"/>
        <v>0</v>
      </c>
      <c r="DR42" s="342">
        <f t="shared" si="201"/>
        <v>0</v>
      </c>
      <c r="DS42" s="342">
        <f t="shared" si="201"/>
        <v>0</v>
      </c>
      <c r="DT42" s="342">
        <f t="shared" si="201"/>
        <v>0</v>
      </c>
      <c r="DU42" s="342">
        <f t="shared" si="201"/>
        <v>0</v>
      </c>
      <c r="DV42" s="342">
        <f t="shared" si="201"/>
        <v>0</v>
      </c>
      <c r="DW42" s="342">
        <f t="shared" si="201"/>
        <v>0</v>
      </c>
      <c r="DX42" s="342">
        <f t="shared" si="201"/>
        <v>0</v>
      </c>
      <c r="DY42" s="342">
        <f t="shared" si="201"/>
        <v>0</v>
      </c>
      <c r="DZ42" s="342">
        <f t="shared" si="201"/>
        <v>0</v>
      </c>
      <c r="EA42" s="342">
        <f t="shared" si="201"/>
        <v>0</v>
      </c>
      <c r="EB42" s="342">
        <f t="shared" si="201"/>
        <v>0</v>
      </c>
      <c r="EC42" s="342">
        <f t="shared" ref="EC42:GN42" si="202">IF(IFERROR(EC41/100,100%)&lt;0,0,IFERROR(EC41/100,100%)-1)</f>
        <v>0</v>
      </c>
      <c r="ED42" s="342">
        <f t="shared" si="202"/>
        <v>0</v>
      </c>
      <c r="EE42" s="342">
        <f t="shared" si="202"/>
        <v>0</v>
      </c>
      <c r="EF42" s="342">
        <f t="shared" si="202"/>
        <v>0</v>
      </c>
      <c r="EG42" s="342">
        <f t="shared" si="202"/>
        <v>0</v>
      </c>
      <c r="EH42" s="342">
        <f t="shared" si="202"/>
        <v>0</v>
      </c>
      <c r="EI42" s="342">
        <f t="shared" si="202"/>
        <v>0</v>
      </c>
      <c r="EJ42" s="342">
        <f t="shared" si="202"/>
        <v>0</v>
      </c>
      <c r="EK42" s="342">
        <f t="shared" si="202"/>
        <v>0</v>
      </c>
      <c r="EL42" s="342">
        <f t="shared" si="202"/>
        <v>0</v>
      </c>
      <c r="EM42" s="342">
        <f t="shared" si="202"/>
        <v>0</v>
      </c>
      <c r="EN42" s="342">
        <f t="shared" si="202"/>
        <v>0</v>
      </c>
      <c r="EO42" s="342">
        <f t="shared" si="202"/>
        <v>0</v>
      </c>
      <c r="EP42" s="342">
        <f t="shared" si="202"/>
        <v>0</v>
      </c>
      <c r="EQ42" s="342">
        <f t="shared" si="202"/>
        <v>0</v>
      </c>
      <c r="ER42" s="342">
        <f t="shared" si="202"/>
        <v>0</v>
      </c>
      <c r="ES42" s="342">
        <f t="shared" si="202"/>
        <v>0</v>
      </c>
      <c r="ET42" s="342">
        <f t="shared" si="202"/>
        <v>0</v>
      </c>
      <c r="EU42" s="342">
        <f t="shared" si="202"/>
        <v>0</v>
      </c>
      <c r="EV42" s="342">
        <f t="shared" si="202"/>
        <v>0</v>
      </c>
      <c r="EW42" s="342">
        <f t="shared" si="202"/>
        <v>0</v>
      </c>
      <c r="EX42" s="342">
        <f t="shared" si="202"/>
        <v>0</v>
      </c>
      <c r="EY42" s="342">
        <f t="shared" si="202"/>
        <v>0</v>
      </c>
      <c r="EZ42" s="342">
        <f t="shared" si="202"/>
        <v>0</v>
      </c>
      <c r="FA42" s="342">
        <f t="shared" si="202"/>
        <v>0</v>
      </c>
      <c r="FB42" s="342">
        <f t="shared" si="202"/>
        <v>0</v>
      </c>
      <c r="FC42" s="342">
        <f t="shared" si="202"/>
        <v>0</v>
      </c>
      <c r="FD42" s="342">
        <f t="shared" si="202"/>
        <v>0</v>
      </c>
      <c r="FE42" s="342">
        <f t="shared" si="202"/>
        <v>0</v>
      </c>
      <c r="FF42" s="342">
        <f t="shared" si="202"/>
        <v>0</v>
      </c>
      <c r="FG42" s="342">
        <f t="shared" si="202"/>
        <v>0</v>
      </c>
      <c r="FH42" s="342">
        <f t="shared" si="202"/>
        <v>0</v>
      </c>
      <c r="FI42" s="342">
        <f t="shared" si="202"/>
        <v>0</v>
      </c>
      <c r="FJ42" s="342">
        <f t="shared" si="202"/>
        <v>0</v>
      </c>
      <c r="FK42" s="342">
        <f t="shared" si="202"/>
        <v>0</v>
      </c>
      <c r="FL42" s="342">
        <f t="shared" si="202"/>
        <v>0</v>
      </c>
      <c r="FM42" s="342">
        <f t="shared" si="202"/>
        <v>0</v>
      </c>
      <c r="FN42" s="342">
        <f t="shared" si="202"/>
        <v>0</v>
      </c>
      <c r="FO42" s="342">
        <f t="shared" si="202"/>
        <v>0</v>
      </c>
      <c r="FP42" s="342">
        <f t="shared" si="202"/>
        <v>0</v>
      </c>
      <c r="FQ42" s="342">
        <f t="shared" si="202"/>
        <v>0</v>
      </c>
      <c r="FR42" s="342">
        <f t="shared" si="202"/>
        <v>0</v>
      </c>
      <c r="FS42" s="342">
        <f t="shared" si="202"/>
        <v>0</v>
      </c>
      <c r="FT42" s="342">
        <f t="shared" si="202"/>
        <v>0</v>
      </c>
      <c r="FU42" s="342">
        <f t="shared" si="202"/>
        <v>0</v>
      </c>
      <c r="FV42" s="342">
        <f t="shared" si="202"/>
        <v>0</v>
      </c>
      <c r="FW42" s="342">
        <f t="shared" si="202"/>
        <v>0</v>
      </c>
      <c r="FX42" s="342">
        <f t="shared" si="202"/>
        <v>0</v>
      </c>
      <c r="FY42" s="342">
        <f t="shared" si="202"/>
        <v>0</v>
      </c>
      <c r="FZ42" s="342">
        <f t="shared" si="202"/>
        <v>0</v>
      </c>
      <c r="GA42" s="342">
        <f t="shared" si="202"/>
        <v>0</v>
      </c>
      <c r="GB42" s="342">
        <f t="shared" si="202"/>
        <v>0</v>
      </c>
      <c r="GC42" s="342">
        <f t="shared" si="202"/>
        <v>0</v>
      </c>
      <c r="GD42" s="342">
        <f t="shared" si="202"/>
        <v>0</v>
      </c>
      <c r="GE42" s="342">
        <f t="shared" si="202"/>
        <v>0</v>
      </c>
      <c r="GF42" s="342">
        <f t="shared" si="202"/>
        <v>0</v>
      </c>
      <c r="GG42" s="342">
        <f t="shared" si="202"/>
        <v>0</v>
      </c>
      <c r="GH42" s="342">
        <f t="shared" si="202"/>
        <v>0</v>
      </c>
      <c r="GI42" s="342">
        <f t="shared" si="202"/>
        <v>-0.5</v>
      </c>
      <c r="GJ42" s="342">
        <f t="shared" si="202"/>
        <v>-0.5</v>
      </c>
      <c r="GK42" s="342">
        <f t="shared" si="202"/>
        <v>-0.5</v>
      </c>
      <c r="GL42" s="342">
        <f t="shared" si="202"/>
        <v>-0.5</v>
      </c>
      <c r="GM42" s="342">
        <f t="shared" si="202"/>
        <v>-0.5</v>
      </c>
      <c r="GN42" s="342">
        <f t="shared" si="202"/>
        <v>-0.5</v>
      </c>
      <c r="GO42" s="342">
        <f t="shared" ref="GO42:IZ42" si="203">IF(IFERROR(GO41/100,100%)&lt;0,0,IFERROR(GO41/100,100%)-1)</f>
        <v>-0.5</v>
      </c>
      <c r="GP42" s="342">
        <f t="shared" si="203"/>
        <v>-0.44999999999999996</v>
      </c>
      <c r="GQ42" s="342">
        <f t="shared" si="203"/>
        <v>-0.4</v>
      </c>
      <c r="GR42" s="342">
        <f t="shared" si="203"/>
        <v>-0.4</v>
      </c>
      <c r="GS42" s="342">
        <f t="shared" si="203"/>
        <v>-0.25</v>
      </c>
      <c r="GT42" s="342">
        <f t="shared" si="203"/>
        <v>-0.25</v>
      </c>
      <c r="GU42" s="342">
        <f t="shared" si="203"/>
        <v>-0.25</v>
      </c>
      <c r="GV42" s="342">
        <f t="shared" si="203"/>
        <v>-0.25</v>
      </c>
      <c r="GW42" s="342">
        <f t="shared" si="203"/>
        <v>-0.25</v>
      </c>
      <c r="GX42" s="342">
        <f t="shared" si="203"/>
        <v>-0.25</v>
      </c>
      <c r="GY42" s="342">
        <f t="shared" si="203"/>
        <v>-0.25</v>
      </c>
      <c r="GZ42" s="342">
        <f t="shared" si="203"/>
        <v>-0.25</v>
      </c>
      <c r="HA42" s="342">
        <f t="shared" si="203"/>
        <v>-0.25</v>
      </c>
      <c r="HB42" s="342">
        <f t="shared" si="203"/>
        <v>-0.25</v>
      </c>
      <c r="HC42" s="342">
        <f t="shared" si="203"/>
        <v>-0.25</v>
      </c>
      <c r="HD42" s="342">
        <f t="shared" si="203"/>
        <v>-0.25</v>
      </c>
      <c r="HE42" s="342">
        <f t="shared" si="203"/>
        <v>-0.25</v>
      </c>
      <c r="HF42" s="342">
        <f t="shared" si="203"/>
        <v>-0.25</v>
      </c>
      <c r="HG42" s="342">
        <f t="shared" si="203"/>
        <v>-0.25</v>
      </c>
      <c r="HH42" s="342">
        <f t="shared" si="203"/>
        <v>-0.25</v>
      </c>
      <c r="HI42" s="342">
        <f t="shared" si="203"/>
        <v>-0.25</v>
      </c>
      <c r="HJ42" s="342">
        <f t="shared" si="203"/>
        <v>-0.25</v>
      </c>
      <c r="HK42" s="342">
        <f t="shared" si="203"/>
        <v>-0.25</v>
      </c>
      <c r="HL42" s="342">
        <f t="shared" si="203"/>
        <v>0</v>
      </c>
      <c r="HM42" s="342">
        <f t="shared" si="203"/>
        <v>0</v>
      </c>
      <c r="HN42" s="342">
        <f t="shared" si="203"/>
        <v>0</v>
      </c>
      <c r="HO42" s="342">
        <f t="shared" si="203"/>
        <v>0</v>
      </c>
      <c r="HP42" s="342">
        <f t="shared" si="203"/>
        <v>0</v>
      </c>
      <c r="HQ42" s="342">
        <f t="shared" si="203"/>
        <v>0</v>
      </c>
      <c r="HR42" s="342">
        <f t="shared" si="203"/>
        <v>0</v>
      </c>
      <c r="HS42" s="342">
        <f t="shared" si="203"/>
        <v>0</v>
      </c>
      <c r="HT42" s="342">
        <f t="shared" si="203"/>
        <v>0</v>
      </c>
      <c r="HU42" s="342">
        <f t="shared" si="203"/>
        <v>0</v>
      </c>
      <c r="HV42" s="342">
        <f t="shared" si="203"/>
        <v>0</v>
      </c>
      <c r="HW42" s="342">
        <f t="shared" si="203"/>
        <v>0</v>
      </c>
      <c r="HX42" s="342">
        <f t="shared" si="203"/>
        <v>0</v>
      </c>
      <c r="HY42" s="342">
        <f t="shared" si="203"/>
        <v>0</v>
      </c>
      <c r="HZ42" s="342">
        <f t="shared" si="203"/>
        <v>0</v>
      </c>
      <c r="IA42" s="342">
        <f t="shared" si="203"/>
        <v>0</v>
      </c>
      <c r="IB42" s="342">
        <f t="shared" si="203"/>
        <v>0</v>
      </c>
      <c r="IC42" s="342">
        <f t="shared" si="203"/>
        <v>0</v>
      </c>
      <c r="ID42" s="342">
        <f t="shared" si="203"/>
        <v>0</v>
      </c>
      <c r="IE42" s="342">
        <f t="shared" si="203"/>
        <v>0</v>
      </c>
      <c r="IF42" s="342">
        <f t="shared" si="203"/>
        <v>0</v>
      </c>
      <c r="IG42" s="342">
        <f t="shared" si="203"/>
        <v>0</v>
      </c>
      <c r="IH42" s="342">
        <f t="shared" si="203"/>
        <v>0</v>
      </c>
      <c r="II42" s="342">
        <f t="shared" si="203"/>
        <v>0</v>
      </c>
      <c r="IJ42" s="342">
        <f t="shared" si="203"/>
        <v>0</v>
      </c>
      <c r="IK42" s="342">
        <f t="shared" si="203"/>
        <v>0</v>
      </c>
      <c r="IL42" s="342">
        <f t="shared" si="203"/>
        <v>0</v>
      </c>
      <c r="IM42" s="342">
        <f t="shared" si="203"/>
        <v>0</v>
      </c>
      <c r="IN42" s="342">
        <f t="shared" si="203"/>
        <v>0</v>
      </c>
      <c r="IO42" s="342">
        <f t="shared" si="203"/>
        <v>0.25</v>
      </c>
      <c r="IP42" s="342">
        <f t="shared" si="203"/>
        <v>0.25</v>
      </c>
      <c r="IQ42" s="342">
        <f t="shared" si="203"/>
        <v>0.25</v>
      </c>
      <c r="IR42" s="342">
        <f t="shared" si="203"/>
        <v>0.25</v>
      </c>
      <c r="IS42" s="342">
        <f t="shared" si="203"/>
        <v>0.25</v>
      </c>
      <c r="IT42" s="342">
        <f t="shared" si="203"/>
        <v>0.25</v>
      </c>
      <c r="IU42" s="342">
        <f t="shared" si="203"/>
        <v>0.5</v>
      </c>
      <c r="IV42" s="342">
        <f t="shared" si="203"/>
        <v>0.5</v>
      </c>
      <c r="IW42" s="342">
        <f t="shared" si="203"/>
        <v>0.5</v>
      </c>
      <c r="IX42" s="342">
        <f t="shared" si="203"/>
        <v>0.5</v>
      </c>
      <c r="IY42" s="342">
        <f t="shared" si="203"/>
        <v>0.5</v>
      </c>
      <c r="IZ42" s="342">
        <f t="shared" si="203"/>
        <v>0.5</v>
      </c>
      <c r="JA42" s="342">
        <f t="shared" ref="JA42:LL42" si="204">IF(IFERROR(JA41/100,100%)&lt;0,0,IFERROR(JA41/100,100%)-1)</f>
        <v>0.25</v>
      </c>
      <c r="JB42" s="342">
        <f t="shared" si="204"/>
        <v>0.25</v>
      </c>
      <c r="JC42" s="342">
        <f t="shared" si="204"/>
        <v>0.25</v>
      </c>
      <c r="JD42" s="342">
        <f t="shared" si="204"/>
        <v>0.25</v>
      </c>
      <c r="JE42" s="342">
        <f t="shared" si="204"/>
        <v>0.25</v>
      </c>
      <c r="JF42" s="342">
        <f t="shared" si="204"/>
        <v>0.5</v>
      </c>
      <c r="JG42" s="342">
        <f t="shared" si="204"/>
        <v>0.5</v>
      </c>
      <c r="JH42" s="342">
        <f t="shared" si="204"/>
        <v>0</v>
      </c>
      <c r="JI42" s="342">
        <f t="shared" si="204"/>
        <v>0</v>
      </c>
      <c r="JJ42" s="342">
        <f t="shared" si="204"/>
        <v>0</v>
      </c>
      <c r="JK42" s="342">
        <f t="shared" si="204"/>
        <v>0</v>
      </c>
      <c r="JL42" s="342">
        <f t="shared" si="204"/>
        <v>0</v>
      </c>
      <c r="JM42" s="342">
        <f t="shared" si="204"/>
        <v>0</v>
      </c>
      <c r="JN42" s="342">
        <f t="shared" si="204"/>
        <v>0</v>
      </c>
      <c r="JO42" s="342">
        <f t="shared" si="204"/>
        <v>0</v>
      </c>
      <c r="JP42" s="342">
        <f t="shared" si="204"/>
        <v>0</v>
      </c>
      <c r="JQ42" s="342">
        <f t="shared" si="204"/>
        <v>0</v>
      </c>
      <c r="JR42" s="342">
        <f t="shared" si="204"/>
        <v>0</v>
      </c>
      <c r="JS42" s="342">
        <f t="shared" si="204"/>
        <v>0</v>
      </c>
      <c r="JT42" s="342">
        <f t="shared" si="204"/>
        <v>0</v>
      </c>
      <c r="JU42" s="342">
        <f t="shared" si="204"/>
        <v>0</v>
      </c>
      <c r="JV42" s="342">
        <f t="shared" si="204"/>
        <v>0</v>
      </c>
      <c r="JW42" s="342">
        <f t="shared" si="204"/>
        <v>0</v>
      </c>
      <c r="JX42" s="342">
        <f t="shared" si="204"/>
        <v>0</v>
      </c>
      <c r="JY42" s="342">
        <f t="shared" si="204"/>
        <v>0</v>
      </c>
      <c r="JZ42" s="342">
        <f t="shared" si="204"/>
        <v>0</v>
      </c>
      <c r="KA42" s="342">
        <f t="shared" si="204"/>
        <v>0</v>
      </c>
      <c r="KB42" s="342">
        <f t="shared" si="204"/>
        <v>0</v>
      </c>
      <c r="KC42" s="342">
        <f t="shared" si="204"/>
        <v>0</v>
      </c>
      <c r="KD42" s="342">
        <f t="shared" si="204"/>
        <v>0</v>
      </c>
      <c r="KE42" s="342">
        <f t="shared" si="204"/>
        <v>0</v>
      </c>
      <c r="KF42" s="342">
        <f t="shared" si="204"/>
        <v>0</v>
      </c>
      <c r="KG42" s="342">
        <f t="shared" si="204"/>
        <v>0</v>
      </c>
      <c r="KH42" s="342">
        <f t="shared" si="204"/>
        <v>0</v>
      </c>
      <c r="KI42" s="342">
        <f t="shared" si="204"/>
        <v>0</v>
      </c>
      <c r="KJ42" s="342">
        <f t="shared" si="204"/>
        <v>0</v>
      </c>
      <c r="KK42" s="342">
        <f t="shared" si="204"/>
        <v>0</v>
      </c>
      <c r="KL42" s="342">
        <f t="shared" si="204"/>
        <v>0</v>
      </c>
      <c r="KM42" s="342">
        <f t="shared" si="204"/>
        <v>0</v>
      </c>
      <c r="KN42" s="342">
        <f t="shared" si="204"/>
        <v>0</v>
      </c>
      <c r="KO42" s="342">
        <f t="shared" si="204"/>
        <v>0</v>
      </c>
      <c r="KP42" s="342">
        <f t="shared" si="204"/>
        <v>0</v>
      </c>
      <c r="KQ42" s="342">
        <f t="shared" si="204"/>
        <v>0</v>
      </c>
      <c r="KR42" s="342">
        <f t="shared" si="204"/>
        <v>0</v>
      </c>
      <c r="KS42" s="342">
        <f t="shared" si="204"/>
        <v>0</v>
      </c>
      <c r="KT42" s="342">
        <f t="shared" si="204"/>
        <v>0</v>
      </c>
      <c r="KU42" s="342">
        <f t="shared" si="204"/>
        <v>0</v>
      </c>
      <c r="KV42" s="342">
        <f t="shared" si="204"/>
        <v>0</v>
      </c>
      <c r="KW42" s="342">
        <f t="shared" si="204"/>
        <v>0</v>
      </c>
      <c r="KX42" s="342">
        <f t="shared" si="204"/>
        <v>0</v>
      </c>
      <c r="KY42" s="342">
        <f t="shared" si="204"/>
        <v>0</v>
      </c>
      <c r="KZ42" s="342">
        <f t="shared" si="204"/>
        <v>0</v>
      </c>
      <c r="LA42" s="342">
        <f t="shared" si="204"/>
        <v>0</v>
      </c>
      <c r="LB42" s="342">
        <f t="shared" si="204"/>
        <v>0</v>
      </c>
      <c r="LC42" s="342">
        <f t="shared" si="204"/>
        <v>0</v>
      </c>
      <c r="LD42" s="342">
        <f t="shared" si="204"/>
        <v>0</v>
      </c>
      <c r="LE42" s="342">
        <f t="shared" si="204"/>
        <v>0</v>
      </c>
      <c r="LF42" s="342">
        <f t="shared" si="204"/>
        <v>0</v>
      </c>
      <c r="LG42" s="342">
        <f t="shared" si="204"/>
        <v>0</v>
      </c>
      <c r="LH42" s="342">
        <f t="shared" si="204"/>
        <v>0</v>
      </c>
      <c r="LI42" s="342">
        <f t="shared" si="204"/>
        <v>0</v>
      </c>
      <c r="LJ42" s="342">
        <f t="shared" si="204"/>
        <v>0</v>
      </c>
      <c r="LK42" s="342">
        <f t="shared" si="204"/>
        <v>0</v>
      </c>
      <c r="LL42" s="342">
        <f t="shared" si="204"/>
        <v>0</v>
      </c>
      <c r="LM42" s="342">
        <f t="shared" ref="LM42:NX42" si="205">IF(IFERROR(LM41/100,100%)&lt;0,0,IFERROR(LM41/100,100%)-1)</f>
        <v>0</v>
      </c>
      <c r="LN42" s="342">
        <f t="shared" si="205"/>
        <v>0</v>
      </c>
      <c r="LO42" s="342">
        <f t="shared" si="205"/>
        <v>0</v>
      </c>
      <c r="LP42" s="342">
        <f t="shared" si="205"/>
        <v>0</v>
      </c>
      <c r="LQ42" s="342">
        <f t="shared" si="205"/>
        <v>0</v>
      </c>
      <c r="LR42" s="342">
        <f t="shared" si="205"/>
        <v>0</v>
      </c>
      <c r="LS42" s="342">
        <f t="shared" si="205"/>
        <v>0</v>
      </c>
      <c r="LT42" s="342">
        <f t="shared" si="205"/>
        <v>0</v>
      </c>
      <c r="LU42" s="342">
        <f t="shared" si="205"/>
        <v>0</v>
      </c>
      <c r="LV42" s="342">
        <f t="shared" si="205"/>
        <v>0</v>
      </c>
      <c r="LW42" s="342">
        <f t="shared" si="205"/>
        <v>0</v>
      </c>
      <c r="LX42" s="342">
        <f t="shared" si="205"/>
        <v>0</v>
      </c>
      <c r="LY42" s="342">
        <f t="shared" si="205"/>
        <v>0</v>
      </c>
      <c r="LZ42" s="342">
        <f t="shared" si="205"/>
        <v>0</v>
      </c>
      <c r="MA42" s="342">
        <f t="shared" si="205"/>
        <v>0</v>
      </c>
      <c r="MB42" s="342">
        <f t="shared" si="205"/>
        <v>0</v>
      </c>
      <c r="MC42" s="342">
        <f t="shared" si="205"/>
        <v>0</v>
      </c>
      <c r="MD42" s="342">
        <f t="shared" si="205"/>
        <v>0</v>
      </c>
      <c r="ME42" s="342">
        <f t="shared" si="205"/>
        <v>0</v>
      </c>
      <c r="MF42" s="342">
        <f t="shared" si="205"/>
        <v>0</v>
      </c>
      <c r="MG42" s="342">
        <f t="shared" si="205"/>
        <v>0</v>
      </c>
      <c r="MH42" s="342">
        <f t="shared" si="205"/>
        <v>0</v>
      </c>
      <c r="MI42" s="342">
        <f t="shared" si="205"/>
        <v>0</v>
      </c>
      <c r="MJ42" s="342">
        <f t="shared" si="205"/>
        <v>0</v>
      </c>
      <c r="MK42" s="342">
        <f t="shared" si="205"/>
        <v>0</v>
      </c>
      <c r="ML42" s="342">
        <f t="shared" si="205"/>
        <v>0</v>
      </c>
      <c r="MM42" s="342">
        <f t="shared" si="205"/>
        <v>0</v>
      </c>
      <c r="MN42" s="342">
        <f t="shared" si="205"/>
        <v>0</v>
      </c>
      <c r="MO42" s="342">
        <f t="shared" si="205"/>
        <v>0</v>
      </c>
      <c r="MP42" s="342">
        <f t="shared" si="205"/>
        <v>0</v>
      </c>
      <c r="MQ42" s="342">
        <f t="shared" si="205"/>
        <v>0</v>
      </c>
      <c r="MR42" s="342">
        <f t="shared" si="205"/>
        <v>0</v>
      </c>
      <c r="MS42" s="342">
        <f t="shared" si="205"/>
        <v>0</v>
      </c>
      <c r="MT42" s="342">
        <f t="shared" si="205"/>
        <v>0</v>
      </c>
      <c r="MU42" s="342">
        <f t="shared" si="205"/>
        <v>0</v>
      </c>
      <c r="MV42" s="342">
        <f t="shared" si="205"/>
        <v>0</v>
      </c>
      <c r="MW42" s="342">
        <f t="shared" si="205"/>
        <v>0</v>
      </c>
      <c r="MX42" s="342">
        <f t="shared" si="205"/>
        <v>0</v>
      </c>
      <c r="MY42" s="342">
        <f t="shared" si="205"/>
        <v>0</v>
      </c>
      <c r="MZ42" s="342">
        <f t="shared" si="205"/>
        <v>0</v>
      </c>
      <c r="NA42" s="342">
        <f t="shared" si="205"/>
        <v>0</v>
      </c>
      <c r="NB42" s="342">
        <f t="shared" si="205"/>
        <v>0</v>
      </c>
      <c r="NC42" s="342">
        <f t="shared" si="205"/>
        <v>0</v>
      </c>
      <c r="ND42" s="342">
        <f t="shared" si="205"/>
        <v>0</v>
      </c>
      <c r="NE42" s="342">
        <f t="shared" si="205"/>
        <v>0</v>
      </c>
      <c r="NF42" s="342">
        <f t="shared" si="205"/>
        <v>0</v>
      </c>
      <c r="NG42" s="342">
        <f t="shared" si="205"/>
        <v>0</v>
      </c>
      <c r="NH42" s="342">
        <f t="shared" si="205"/>
        <v>0</v>
      </c>
      <c r="NI42" s="342">
        <f t="shared" si="205"/>
        <v>0</v>
      </c>
      <c r="NJ42" s="342">
        <f t="shared" si="205"/>
        <v>0</v>
      </c>
      <c r="NK42" s="342">
        <f t="shared" si="205"/>
        <v>0</v>
      </c>
      <c r="NL42" s="342">
        <f t="shared" si="205"/>
        <v>0</v>
      </c>
      <c r="NM42" s="342">
        <f t="shared" si="205"/>
        <v>0</v>
      </c>
      <c r="NN42" s="342">
        <f t="shared" si="205"/>
        <v>0</v>
      </c>
      <c r="NO42" s="342">
        <f t="shared" si="205"/>
        <v>0</v>
      </c>
      <c r="NP42" s="342">
        <f t="shared" si="205"/>
        <v>0</v>
      </c>
      <c r="NQ42" s="342">
        <f t="shared" si="205"/>
        <v>0</v>
      </c>
      <c r="NR42" s="342">
        <f t="shared" si="205"/>
        <v>0</v>
      </c>
      <c r="NS42" s="342">
        <f t="shared" si="205"/>
        <v>0</v>
      </c>
      <c r="NT42" s="342">
        <f t="shared" si="205"/>
        <v>0</v>
      </c>
      <c r="NU42" s="342">
        <f t="shared" si="205"/>
        <v>0</v>
      </c>
      <c r="NV42" s="342">
        <f t="shared" si="205"/>
        <v>0</v>
      </c>
      <c r="NW42" s="342">
        <f t="shared" si="205"/>
        <v>0</v>
      </c>
      <c r="NX42" s="342">
        <f t="shared" si="205"/>
        <v>0</v>
      </c>
      <c r="NY42" s="342">
        <f t="shared" ref="NY42:QJ42" si="206">IF(IFERROR(NY41/100,100%)&lt;0,0,IFERROR(NY41/100,100%)-1)</f>
        <v>0</v>
      </c>
      <c r="NZ42" s="342">
        <f t="shared" si="206"/>
        <v>0</v>
      </c>
      <c r="OA42" s="342">
        <f t="shared" si="206"/>
        <v>0</v>
      </c>
      <c r="OB42" s="342">
        <f t="shared" si="206"/>
        <v>0</v>
      </c>
      <c r="OC42" s="342">
        <f t="shared" si="206"/>
        <v>0</v>
      </c>
      <c r="OD42" s="342">
        <f t="shared" si="206"/>
        <v>0</v>
      </c>
      <c r="OE42" s="342">
        <f t="shared" si="206"/>
        <v>0</v>
      </c>
      <c r="OF42" s="342">
        <f t="shared" si="206"/>
        <v>0</v>
      </c>
      <c r="OG42" s="342">
        <f t="shared" si="206"/>
        <v>0</v>
      </c>
      <c r="OH42" s="342">
        <f t="shared" si="206"/>
        <v>0</v>
      </c>
      <c r="OI42" s="342">
        <f t="shared" si="206"/>
        <v>0</v>
      </c>
      <c r="OJ42" s="342">
        <f t="shared" si="206"/>
        <v>0</v>
      </c>
      <c r="OK42" s="342">
        <f t="shared" si="206"/>
        <v>0</v>
      </c>
      <c r="OL42" s="342">
        <f t="shared" si="206"/>
        <v>0</v>
      </c>
      <c r="OM42" s="342">
        <f t="shared" si="206"/>
        <v>0</v>
      </c>
      <c r="ON42" s="342">
        <f t="shared" si="206"/>
        <v>0</v>
      </c>
      <c r="OO42" s="342">
        <f t="shared" si="206"/>
        <v>0</v>
      </c>
      <c r="OP42" s="342">
        <f t="shared" si="206"/>
        <v>0</v>
      </c>
      <c r="OQ42" s="342">
        <f t="shared" si="206"/>
        <v>0</v>
      </c>
      <c r="OR42" s="342">
        <f t="shared" si="206"/>
        <v>0</v>
      </c>
      <c r="OS42" s="342">
        <f t="shared" si="206"/>
        <v>0</v>
      </c>
      <c r="OT42" s="342">
        <f t="shared" si="206"/>
        <v>0</v>
      </c>
      <c r="OU42" s="342">
        <f t="shared" si="206"/>
        <v>0</v>
      </c>
      <c r="OV42" s="342">
        <f t="shared" si="206"/>
        <v>0</v>
      </c>
      <c r="OW42" s="342">
        <f t="shared" si="206"/>
        <v>0</v>
      </c>
      <c r="OX42" s="342">
        <f t="shared" si="206"/>
        <v>-0.5</v>
      </c>
      <c r="OY42" s="342">
        <f t="shared" si="206"/>
        <v>-0.5</v>
      </c>
      <c r="OZ42" s="342">
        <f t="shared" si="206"/>
        <v>-0.5</v>
      </c>
      <c r="PA42" s="342">
        <f t="shared" si="206"/>
        <v>-0.5</v>
      </c>
      <c r="PB42" s="342">
        <f t="shared" si="206"/>
        <v>-0.5</v>
      </c>
      <c r="PC42" s="342">
        <f t="shared" si="206"/>
        <v>-0.5</v>
      </c>
      <c r="PD42" s="342">
        <f t="shared" si="206"/>
        <v>-0.5</v>
      </c>
      <c r="PE42" s="342">
        <f t="shared" si="206"/>
        <v>-0.5</v>
      </c>
      <c r="PF42" s="342">
        <f t="shared" si="206"/>
        <v>-0.5</v>
      </c>
      <c r="PG42" s="342">
        <f t="shared" si="206"/>
        <v>-0.5</v>
      </c>
      <c r="PH42" s="342">
        <f t="shared" si="206"/>
        <v>-0.5</v>
      </c>
      <c r="PI42" s="342">
        <f t="shared" si="206"/>
        <v>-0.5</v>
      </c>
      <c r="PJ42" s="342">
        <f t="shared" si="206"/>
        <v>-0.5</v>
      </c>
      <c r="PK42" s="342">
        <f t="shared" si="206"/>
        <v>-0.5</v>
      </c>
      <c r="PL42" s="342">
        <f t="shared" si="206"/>
        <v>-0.5</v>
      </c>
      <c r="PM42" s="342">
        <f t="shared" si="206"/>
        <v>-0.5</v>
      </c>
      <c r="PN42" s="342">
        <f t="shared" si="206"/>
        <v>-0.5</v>
      </c>
      <c r="PO42" s="342">
        <f t="shared" si="206"/>
        <v>-0.5</v>
      </c>
      <c r="PP42" s="342">
        <f t="shared" si="206"/>
        <v>-0.75</v>
      </c>
      <c r="PQ42" s="342">
        <f t="shared" si="206"/>
        <v>-0.75</v>
      </c>
      <c r="PR42" s="342">
        <f t="shared" si="206"/>
        <v>-0.75</v>
      </c>
      <c r="PS42" s="342">
        <f t="shared" si="206"/>
        <v>-0.75</v>
      </c>
      <c r="PT42" s="342">
        <f t="shared" si="206"/>
        <v>-0.75</v>
      </c>
      <c r="PU42" s="342">
        <f t="shared" si="206"/>
        <v>-0.75</v>
      </c>
      <c r="PV42" s="342">
        <f t="shared" si="206"/>
        <v>-0.75</v>
      </c>
      <c r="PW42" s="342">
        <f t="shared" si="206"/>
        <v>-1</v>
      </c>
      <c r="PX42" s="342">
        <f t="shared" si="206"/>
        <v>-1</v>
      </c>
      <c r="PY42" s="342">
        <f t="shared" si="206"/>
        <v>-1</v>
      </c>
      <c r="PZ42" s="342">
        <f t="shared" si="206"/>
        <v>-1</v>
      </c>
      <c r="QA42" s="342">
        <f t="shared" si="206"/>
        <v>-1</v>
      </c>
      <c r="QB42" s="342">
        <f t="shared" si="206"/>
        <v>-0.75</v>
      </c>
      <c r="QC42" s="342">
        <f t="shared" si="206"/>
        <v>-0.5</v>
      </c>
      <c r="QD42" s="342">
        <f t="shared" si="206"/>
        <v>-0.5</v>
      </c>
      <c r="QE42" s="342">
        <f t="shared" si="206"/>
        <v>-0.5</v>
      </c>
      <c r="QF42" s="342">
        <f t="shared" si="206"/>
        <v>-0.5</v>
      </c>
      <c r="QG42" s="342">
        <f t="shared" si="206"/>
        <v>-0.5</v>
      </c>
      <c r="QH42" s="342">
        <f t="shared" si="206"/>
        <v>-0.5</v>
      </c>
      <c r="QI42" s="342">
        <f t="shared" si="206"/>
        <v>-0.5</v>
      </c>
      <c r="QJ42" s="342">
        <f t="shared" si="206"/>
        <v>-0.5</v>
      </c>
      <c r="QK42" s="342">
        <f t="shared" ref="QK42:SV42" si="207">IF(IFERROR(QK41/100,100%)&lt;0,0,IFERROR(QK41/100,100%)-1)</f>
        <v>-0.5</v>
      </c>
      <c r="QL42" s="342">
        <f t="shared" si="207"/>
        <v>-0.5</v>
      </c>
      <c r="QM42" s="342">
        <f t="shared" si="207"/>
        <v>-0.4</v>
      </c>
      <c r="QN42" s="342">
        <f t="shared" si="207"/>
        <v>-0.4</v>
      </c>
      <c r="QO42" s="342">
        <f t="shared" si="207"/>
        <v>-0.4</v>
      </c>
      <c r="QP42" s="342">
        <f t="shared" si="207"/>
        <v>-0.4</v>
      </c>
      <c r="QQ42" s="342">
        <f t="shared" si="207"/>
        <v>-0.4</v>
      </c>
      <c r="QR42" s="342">
        <f t="shared" si="207"/>
        <v>-0.4</v>
      </c>
      <c r="QS42" s="342">
        <f t="shared" si="207"/>
        <v>-0.4</v>
      </c>
      <c r="QT42" s="342">
        <f t="shared" si="207"/>
        <v>-0.4</v>
      </c>
      <c r="QU42" s="342">
        <f t="shared" si="207"/>
        <v>-0.4</v>
      </c>
      <c r="QV42" s="342">
        <f t="shared" si="207"/>
        <v>0</v>
      </c>
      <c r="QW42" s="342">
        <f t="shared" si="207"/>
        <v>0</v>
      </c>
      <c r="QX42" s="342">
        <f t="shared" si="207"/>
        <v>0</v>
      </c>
      <c r="QY42" s="342">
        <f t="shared" si="207"/>
        <v>0</v>
      </c>
      <c r="QZ42" s="342">
        <f t="shared" si="207"/>
        <v>0</v>
      </c>
      <c r="RA42" s="342">
        <f t="shared" si="207"/>
        <v>0</v>
      </c>
      <c r="RB42" s="342">
        <f t="shared" si="207"/>
        <v>0</v>
      </c>
      <c r="RC42" s="342">
        <f t="shared" si="207"/>
        <v>0</v>
      </c>
      <c r="RD42" s="342">
        <f t="shared" si="207"/>
        <v>0</v>
      </c>
      <c r="RE42" s="342">
        <f t="shared" si="207"/>
        <v>0</v>
      </c>
      <c r="RF42" s="342">
        <f t="shared" si="207"/>
        <v>0</v>
      </c>
      <c r="RG42" s="342">
        <f t="shared" si="207"/>
        <v>0</v>
      </c>
      <c r="RH42" s="342">
        <f t="shared" si="207"/>
        <v>0</v>
      </c>
      <c r="RI42" s="342">
        <f t="shared" si="207"/>
        <v>0</v>
      </c>
      <c r="RJ42" s="342">
        <f t="shared" si="207"/>
        <v>0</v>
      </c>
      <c r="RK42" s="342">
        <f t="shared" si="207"/>
        <v>0</v>
      </c>
      <c r="RL42" s="342">
        <f t="shared" si="207"/>
        <v>0</v>
      </c>
      <c r="RM42" s="342">
        <f t="shared" si="207"/>
        <v>0</v>
      </c>
      <c r="RN42" s="342">
        <f t="shared" si="207"/>
        <v>0</v>
      </c>
      <c r="RO42" s="342">
        <f t="shared" si="207"/>
        <v>0</v>
      </c>
      <c r="RP42" s="342">
        <f t="shared" si="207"/>
        <v>0</v>
      </c>
      <c r="RQ42" s="342">
        <f t="shared" si="207"/>
        <v>0</v>
      </c>
      <c r="RR42" s="342">
        <f t="shared" si="207"/>
        <v>0.35000000000000009</v>
      </c>
      <c r="RS42" s="342">
        <f t="shared" si="207"/>
        <v>0.35000000000000009</v>
      </c>
      <c r="RT42" s="342">
        <f t="shared" si="207"/>
        <v>0.35000000000000009</v>
      </c>
      <c r="RU42" s="342">
        <f t="shared" si="207"/>
        <v>0.35000000000000009</v>
      </c>
      <c r="RV42" s="342">
        <f t="shared" si="207"/>
        <v>0.35000000000000009</v>
      </c>
      <c r="RW42" s="342">
        <f t="shared" si="207"/>
        <v>0.35000000000000009</v>
      </c>
      <c r="RX42" s="342">
        <f t="shared" si="207"/>
        <v>0.35000000000000009</v>
      </c>
      <c r="RY42" s="342">
        <f t="shared" si="207"/>
        <v>0.35000000000000009</v>
      </c>
      <c r="RZ42" s="342">
        <f t="shared" si="207"/>
        <v>0.35000000000000009</v>
      </c>
      <c r="SA42" s="342">
        <f t="shared" si="207"/>
        <v>0.35000000000000009</v>
      </c>
      <c r="SB42" s="342">
        <f t="shared" si="207"/>
        <v>0.35000000000000009</v>
      </c>
      <c r="SC42" s="342">
        <f t="shared" si="207"/>
        <v>0.35000000000000009</v>
      </c>
      <c r="SD42" s="342">
        <f t="shared" si="207"/>
        <v>0.35000000000000009</v>
      </c>
      <c r="SE42" s="342">
        <f t="shared" si="207"/>
        <v>0.35000000000000009</v>
      </c>
      <c r="SF42" s="342">
        <f t="shared" si="207"/>
        <v>0.35000000000000009</v>
      </c>
      <c r="SG42" s="342">
        <f t="shared" si="207"/>
        <v>0</v>
      </c>
      <c r="SH42" s="342">
        <f t="shared" si="207"/>
        <v>0</v>
      </c>
      <c r="SI42" s="342">
        <f t="shared" si="207"/>
        <v>0</v>
      </c>
      <c r="SJ42" s="342">
        <f t="shared" si="207"/>
        <v>0</v>
      </c>
      <c r="SK42" s="342">
        <f t="shared" si="207"/>
        <v>0</v>
      </c>
      <c r="SL42" s="342">
        <f t="shared" si="207"/>
        <v>0</v>
      </c>
      <c r="SM42" s="342">
        <f t="shared" si="207"/>
        <v>0</v>
      </c>
      <c r="SN42" s="342">
        <f t="shared" si="207"/>
        <v>0</v>
      </c>
      <c r="SO42" s="342">
        <f t="shared" si="207"/>
        <v>0</v>
      </c>
      <c r="SP42" s="342">
        <f t="shared" si="207"/>
        <v>0</v>
      </c>
      <c r="SQ42" s="342">
        <f t="shared" si="207"/>
        <v>0</v>
      </c>
      <c r="SR42" s="342">
        <f t="shared" si="207"/>
        <v>0</v>
      </c>
      <c r="SS42" s="342">
        <f t="shared" si="207"/>
        <v>0</v>
      </c>
      <c r="ST42" s="342">
        <f t="shared" si="207"/>
        <v>0</v>
      </c>
      <c r="SU42" s="342">
        <f t="shared" si="207"/>
        <v>0</v>
      </c>
      <c r="SV42" s="342">
        <f t="shared" si="207"/>
        <v>0</v>
      </c>
      <c r="SW42" s="342">
        <f t="shared" ref="SW42:VH42" si="208">IF(IFERROR(SW41/100,100%)&lt;0,0,IFERROR(SW41/100,100%)-1)</f>
        <v>0</v>
      </c>
      <c r="SX42" s="342">
        <f t="shared" si="208"/>
        <v>0</v>
      </c>
      <c r="SY42" s="342">
        <f t="shared" si="208"/>
        <v>0</v>
      </c>
      <c r="SZ42" s="342">
        <f t="shared" si="208"/>
        <v>0</v>
      </c>
      <c r="TA42" s="342">
        <f t="shared" si="208"/>
        <v>0</v>
      </c>
      <c r="TB42" s="342">
        <f t="shared" si="208"/>
        <v>0</v>
      </c>
      <c r="TC42" s="342">
        <f t="shared" si="208"/>
        <v>0</v>
      </c>
      <c r="TD42" s="342">
        <f t="shared" si="208"/>
        <v>0</v>
      </c>
      <c r="TE42" s="342">
        <f t="shared" si="208"/>
        <v>0</v>
      </c>
      <c r="TF42" s="342">
        <f t="shared" si="208"/>
        <v>0</v>
      </c>
      <c r="TG42" s="342">
        <f t="shared" si="208"/>
        <v>0</v>
      </c>
      <c r="TH42" s="342">
        <f t="shared" si="208"/>
        <v>0.19999999999999996</v>
      </c>
      <c r="TI42" s="342">
        <f t="shared" si="208"/>
        <v>0.19999999999999996</v>
      </c>
      <c r="TJ42" s="342">
        <f t="shared" si="208"/>
        <v>0.19999999999999996</v>
      </c>
      <c r="TK42" s="342">
        <f t="shared" si="208"/>
        <v>0</v>
      </c>
      <c r="TL42" s="342">
        <f t="shared" si="208"/>
        <v>0</v>
      </c>
      <c r="TM42" s="342">
        <f t="shared" si="208"/>
        <v>0.10000000000000009</v>
      </c>
      <c r="TN42" s="342">
        <f t="shared" si="208"/>
        <v>0.10000000000000009</v>
      </c>
      <c r="TO42" s="342">
        <f t="shared" si="208"/>
        <v>0</v>
      </c>
      <c r="TP42" s="342">
        <f t="shared" si="208"/>
        <v>0</v>
      </c>
      <c r="TQ42" s="342">
        <f t="shared" si="208"/>
        <v>0</v>
      </c>
      <c r="TR42" s="342">
        <f t="shared" si="208"/>
        <v>0</v>
      </c>
      <c r="TS42" s="342">
        <f t="shared" si="208"/>
        <v>0</v>
      </c>
      <c r="TT42" s="342">
        <f t="shared" si="208"/>
        <v>0</v>
      </c>
      <c r="TU42" s="342">
        <f t="shared" si="208"/>
        <v>0</v>
      </c>
      <c r="TV42" s="342">
        <f t="shared" si="208"/>
        <v>0</v>
      </c>
      <c r="TW42" s="342">
        <f t="shared" si="208"/>
        <v>0</v>
      </c>
      <c r="TX42" s="342">
        <f t="shared" si="208"/>
        <v>0</v>
      </c>
      <c r="TY42" s="342">
        <f t="shared" si="208"/>
        <v>0</v>
      </c>
      <c r="TZ42" s="342">
        <f t="shared" si="208"/>
        <v>0</v>
      </c>
      <c r="UA42" s="342">
        <f t="shared" si="208"/>
        <v>0</v>
      </c>
      <c r="UB42" s="342">
        <f t="shared" si="208"/>
        <v>0</v>
      </c>
      <c r="UC42" s="342">
        <f t="shared" si="208"/>
        <v>0</v>
      </c>
      <c r="UD42" s="342">
        <f t="shared" si="208"/>
        <v>0</v>
      </c>
      <c r="UE42" s="342">
        <f t="shared" si="208"/>
        <v>0</v>
      </c>
      <c r="UF42" s="342">
        <f t="shared" si="208"/>
        <v>0</v>
      </c>
      <c r="UG42" s="342">
        <f t="shared" si="208"/>
        <v>0</v>
      </c>
      <c r="UH42" s="342">
        <f t="shared" si="208"/>
        <v>0</v>
      </c>
      <c r="UI42" s="342">
        <f t="shared" si="208"/>
        <v>0</v>
      </c>
      <c r="UJ42" s="342">
        <f t="shared" si="208"/>
        <v>0</v>
      </c>
      <c r="UK42" s="342">
        <f t="shared" si="208"/>
        <v>0</v>
      </c>
      <c r="UL42" s="342">
        <f t="shared" si="208"/>
        <v>0</v>
      </c>
      <c r="UM42" s="342">
        <f t="shared" si="208"/>
        <v>0</v>
      </c>
      <c r="UN42" s="342">
        <f t="shared" si="208"/>
        <v>0</v>
      </c>
      <c r="UO42" s="342">
        <f t="shared" si="208"/>
        <v>0</v>
      </c>
      <c r="UP42" s="342">
        <f t="shared" si="208"/>
        <v>0</v>
      </c>
      <c r="UQ42" s="342">
        <f t="shared" si="208"/>
        <v>0</v>
      </c>
      <c r="UR42" s="342">
        <f t="shared" si="208"/>
        <v>0</v>
      </c>
      <c r="US42" s="342">
        <f t="shared" si="208"/>
        <v>0</v>
      </c>
      <c r="UT42" s="342">
        <f t="shared" si="208"/>
        <v>0</v>
      </c>
      <c r="UU42" s="342">
        <f t="shared" si="208"/>
        <v>0</v>
      </c>
      <c r="UV42" s="342">
        <f t="shared" si="208"/>
        <v>0</v>
      </c>
      <c r="UW42" s="342">
        <f t="shared" si="208"/>
        <v>0</v>
      </c>
      <c r="UX42" s="342">
        <f t="shared" si="208"/>
        <v>0</v>
      </c>
      <c r="UY42" s="342">
        <f t="shared" si="208"/>
        <v>0</v>
      </c>
      <c r="UZ42" s="342">
        <f t="shared" si="208"/>
        <v>0</v>
      </c>
      <c r="VA42" s="342">
        <f t="shared" si="208"/>
        <v>0</v>
      </c>
      <c r="VB42" s="342">
        <f t="shared" si="208"/>
        <v>0</v>
      </c>
      <c r="VC42" s="342">
        <f t="shared" si="208"/>
        <v>-0.30000000000000004</v>
      </c>
      <c r="VD42" s="342">
        <f t="shared" si="208"/>
        <v>-0.30000000000000004</v>
      </c>
      <c r="VE42" s="342">
        <f t="shared" si="208"/>
        <v>-0.30000000000000004</v>
      </c>
      <c r="VF42" s="342">
        <f t="shared" si="208"/>
        <v>-0.30000000000000004</v>
      </c>
      <c r="VG42" s="342">
        <f t="shared" si="208"/>
        <v>-0.30000000000000004</v>
      </c>
      <c r="VH42" s="342">
        <f t="shared" si="208"/>
        <v>-0.30000000000000004</v>
      </c>
      <c r="VI42" s="342">
        <f t="shared" ref="VI42:XT42" si="209">IF(IFERROR(VI41/100,100%)&lt;0,0,IFERROR(VI41/100,100%)-1)</f>
        <v>-0.30000000000000004</v>
      </c>
      <c r="VJ42" s="342">
        <f t="shared" si="209"/>
        <v>-0.30000000000000004</v>
      </c>
      <c r="VK42" s="342">
        <f t="shared" si="209"/>
        <v>-0.30000000000000004</v>
      </c>
      <c r="VL42" s="342">
        <f t="shared" si="209"/>
        <v>-0.30000000000000004</v>
      </c>
      <c r="VM42" s="342">
        <f t="shared" si="209"/>
        <v>-0.30000000000000004</v>
      </c>
      <c r="VN42" s="342">
        <f t="shared" si="209"/>
        <v>-0.30000000000000004</v>
      </c>
      <c r="VO42" s="342">
        <f t="shared" si="209"/>
        <v>-0.30000000000000004</v>
      </c>
      <c r="VP42" s="342">
        <f t="shared" si="209"/>
        <v>-0.30000000000000004</v>
      </c>
      <c r="VQ42" s="342">
        <f t="shared" si="209"/>
        <v>-0.30000000000000004</v>
      </c>
      <c r="VR42" s="342">
        <f t="shared" si="209"/>
        <v>-0.30000000000000004</v>
      </c>
      <c r="VS42" s="342">
        <f t="shared" si="209"/>
        <v>-0.30000000000000004</v>
      </c>
      <c r="VT42" s="342">
        <f t="shared" si="209"/>
        <v>-0.30000000000000004</v>
      </c>
      <c r="VU42" s="342">
        <f t="shared" si="209"/>
        <v>-0.30000000000000004</v>
      </c>
      <c r="VV42" s="342">
        <f t="shared" si="209"/>
        <v>-0.30000000000000004</v>
      </c>
      <c r="VW42" s="342">
        <f t="shared" si="209"/>
        <v>-0.30000000000000004</v>
      </c>
      <c r="VX42" s="342">
        <f t="shared" si="209"/>
        <v>-0.5</v>
      </c>
      <c r="VY42" s="342">
        <f t="shared" si="209"/>
        <v>-0.5</v>
      </c>
      <c r="VZ42" s="342">
        <f t="shared" si="209"/>
        <v>-0.5</v>
      </c>
      <c r="WA42" s="342">
        <f t="shared" si="209"/>
        <v>-0.5</v>
      </c>
      <c r="WB42" s="342">
        <f t="shared" si="209"/>
        <v>-0.5</v>
      </c>
      <c r="WC42" s="342">
        <f t="shared" si="209"/>
        <v>-0.5</v>
      </c>
      <c r="WD42" s="342">
        <f t="shared" si="209"/>
        <v>-0.5</v>
      </c>
      <c r="WE42" s="342">
        <f t="shared" si="209"/>
        <v>-0.5</v>
      </c>
      <c r="WF42" s="342">
        <f t="shared" si="209"/>
        <v>-0.5</v>
      </c>
      <c r="WG42" s="342">
        <f t="shared" si="209"/>
        <v>-0.5</v>
      </c>
      <c r="WH42" s="342">
        <f t="shared" si="209"/>
        <v>-0.5</v>
      </c>
      <c r="WI42" s="342">
        <f t="shared" si="209"/>
        <v>-0.7</v>
      </c>
      <c r="WJ42" s="342">
        <f t="shared" si="209"/>
        <v>-0.7</v>
      </c>
      <c r="WK42" s="342">
        <f t="shared" si="209"/>
        <v>-0.7</v>
      </c>
      <c r="WL42" s="342">
        <f t="shared" si="209"/>
        <v>-0.7</v>
      </c>
      <c r="WM42" s="342">
        <f t="shared" si="209"/>
        <v>-0.7</v>
      </c>
      <c r="WN42" s="342">
        <f t="shared" si="209"/>
        <v>-0.7</v>
      </c>
      <c r="WO42" s="342">
        <f t="shared" si="209"/>
        <v>-0.7</v>
      </c>
      <c r="WP42" s="342">
        <f t="shared" si="209"/>
        <v>-0.7</v>
      </c>
      <c r="WQ42" s="342">
        <f t="shared" si="209"/>
        <v>-0.7</v>
      </c>
      <c r="WR42" s="342">
        <f t="shared" si="209"/>
        <v>-0.7</v>
      </c>
      <c r="WS42" s="342">
        <f t="shared" si="209"/>
        <v>-0.7</v>
      </c>
      <c r="WT42" s="342">
        <f t="shared" si="209"/>
        <v>-0.7</v>
      </c>
      <c r="WU42" s="342">
        <f t="shared" si="209"/>
        <v>-0.7</v>
      </c>
      <c r="WV42" s="342">
        <f t="shared" si="209"/>
        <v>-0.7</v>
      </c>
      <c r="WW42" s="342">
        <f t="shared" si="209"/>
        <v>-0.7</v>
      </c>
      <c r="WX42" s="342">
        <f t="shared" si="209"/>
        <v>-0.7</v>
      </c>
      <c r="WY42" s="342">
        <f t="shared" si="209"/>
        <v>-0.7</v>
      </c>
      <c r="WZ42" s="342">
        <f t="shared" si="209"/>
        <v>-0.5</v>
      </c>
      <c r="XA42" s="342">
        <f t="shared" si="209"/>
        <v>-0.5</v>
      </c>
      <c r="XB42" s="342">
        <f t="shared" si="209"/>
        <v>-0.5</v>
      </c>
      <c r="XC42" s="342">
        <f t="shared" si="209"/>
        <v>-0.5</v>
      </c>
      <c r="XD42" s="342">
        <f t="shared" si="209"/>
        <v>-0.5</v>
      </c>
      <c r="XE42" s="342">
        <f t="shared" si="209"/>
        <v>-0.5</v>
      </c>
      <c r="XF42" s="342">
        <f t="shared" si="209"/>
        <v>-0.5</v>
      </c>
      <c r="XG42" s="342">
        <f t="shared" si="209"/>
        <v>-0.5</v>
      </c>
      <c r="XH42" s="342">
        <f t="shared" si="209"/>
        <v>-0.7</v>
      </c>
      <c r="XI42" s="342">
        <f t="shared" si="209"/>
        <v>-0.7</v>
      </c>
      <c r="XJ42" s="342">
        <f t="shared" si="209"/>
        <v>-0.7</v>
      </c>
      <c r="XK42" s="342">
        <f t="shared" si="209"/>
        <v>-0.7</v>
      </c>
      <c r="XL42" s="342">
        <f t="shared" si="209"/>
        <v>-0.7</v>
      </c>
      <c r="XM42" s="342">
        <f t="shared" si="209"/>
        <v>-0.7</v>
      </c>
      <c r="XN42" s="342">
        <f t="shared" si="209"/>
        <v>-0.7</v>
      </c>
      <c r="XO42" s="342">
        <f t="shared" si="209"/>
        <v>-0.7</v>
      </c>
      <c r="XP42" s="342">
        <f t="shared" si="209"/>
        <v>-0.7</v>
      </c>
      <c r="XQ42" s="342">
        <f t="shared" si="209"/>
        <v>-0.7</v>
      </c>
      <c r="XR42" s="342">
        <f t="shared" si="209"/>
        <v>-0.7</v>
      </c>
      <c r="XS42" s="342">
        <f t="shared" si="209"/>
        <v>-0.7</v>
      </c>
      <c r="XT42" s="342">
        <f t="shared" si="209"/>
        <v>-0.7</v>
      </c>
      <c r="XU42" s="342">
        <f t="shared" ref="XU42:AAF42" si="210">IF(IFERROR(XU41/100,100%)&lt;0,0,IFERROR(XU41/100,100%)-1)</f>
        <v>-0.7</v>
      </c>
      <c r="XV42" s="342">
        <f t="shared" si="210"/>
        <v>-0.7</v>
      </c>
      <c r="XW42" s="342">
        <f t="shared" si="210"/>
        <v>-0.7</v>
      </c>
      <c r="XX42" s="342">
        <f t="shared" si="210"/>
        <v>-0.7</v>
      </c>
      <c r="XY42" s="342">
        <f t="shared" si="210"/>
        <v>-0.7</v>
      </c>
      <c r="XZ42" s="342">
        <f t="shared" si="210"/>
        <v>-0.7</v>
      </c>
      <c r="YA42" s="342">
        <f t="shared" si="210"/>
        <v>-0.7</v>
      </c>
      <c r="YB42" s="342">
        <f t="shared" si="210"/>
        <v>-0.7</v>
      </c>
      <c r="YC42" s="342">
        <f t="shared" si="210"/>
        <v>-0.7</v>
      </c>
      <c r="YD42" s="342">
        <f t="shared" si="210"/>
        <v>-0.7</v>
      </c>
      <c r="YE42" s="342">
        <f t="shared" si="210"/>
        <v>-0.7</v>
      </c>
      <c r="YF42" s="342">
        <f t="shared" si="210"/>
        <v>-0.7</v>
      </c>
      <c r="YG42" s="342">
        <f t="shared" si="210"/>
        <v>-0.5</v>
      </c>
      <c r="YH42" s="342">
        <f t="shared" si="210"/>
        <v>-0.5</v>
      </c>
      <c r="YI42" s="342">
        <f t="shared" si="210"/>
        <v>-0.5</v>
      </c>
      <c r="YJ42" s="342">
        <f t="shared" si="210"/>
        <v>-0.5</v>
      </c>
      <c r="YK42" s="342">
        <f t="shared" si="210"/>
        <v>-0.5</v>
      </c>
      <c r="YL42" s="342">
        <f t="shared" si="210"/>
        <v>-0.5</v>
      </c>
      <c r="YM42" s="342">
        <f t="shared" si="210"/>
        <v>-0.4</v>
      </c>
      <c r="YN42" s="342">
        <f t="shared" si="210"/>
        <v>-0.4</v>
      </c>
      <c r="YO42" s="342">
        <f t="shared" si="210"/>
        <v>-0.4</v>
      </c>
      <c r="YP42" s="342">
        <f t="shared" si="210"/>
        <v>-0.4</v>
      </c>
      <c r="YQ42" s="342">
        <f t="shared" si="210"/>
        <v>-0.4</v>
      </c>
      <c r="YR42" s="342">
        <f t="shared" si="210"/>
        <v>-0.4</v>
      </c>
      <c r="YS42" s="342">
        <f t="shared" si="210"/>
        <v>-0.4</v>
      </c>
      <c r="YT42" s="342">
        <f t="shared" si="210"/>
        <v>-0.4</v>
      </c>
      <c r="YU42" s="342">
        <f t="shared" si="210"/>
        <v>-0.19999999999999996</v>
      </c>
      <c r="YV42" s="342">
        <f t="shared" si="210"/>
        <v>-0.19999999999999996</v>
      </c>
      <c r="YW42" s="342">
        <f t="shared" si="210"/>
        <v>-0.19999999999999996</v>
      </c>
      <c r="YX42" s="342">
        <f t="shared" si="210"/>
        <v>0</v>
      </c>
      <c r="YY42" s="342">
        <f t="shared" si="210"/>
        <v>0</v>
      </c>
      <c r="YZ42" s="342">
        <f t="shared" si="210"/>
        <v>0</v>
      </c>
      <c r="ZA42" s="342">
        <f t="shared" si="210"/>
        <v>0</v>
      </c>
      <c r="ZB42" s="342">
        <f t="shared" si="210"/>
        <v>0</v>
      </c>
      <c r="ZC42" s="342">
        <f t="shared" si="210"/>
        <v>0</v>
      </c>
      <c r="ZD42" s="342">
        <f t="shared" si="210"/>
        <v>-0.25</v>
      </c>
      <c r="ZE42" s="342">
        <f t="shared" si="210"/>
        <v>-0.25</v>
      </c>
      <c r="ZF42" s="342">
        <f t="shared" si="210"/>
        <v>-0.25</v>
      </c>
      <c r="ZG42" s="342">
        <f t="shared" si="210"/>
        <v>-0.25</v>
      </c>
      <c r="ZH42" s="342">
        <f t="shared" si="210"/>
        <v>-0.25</v>
      </c>
      <c r="ZI42" s="342">
        <f t="shared" si="210"/>
        <v>-0.5</v>
      </c>
      <c r="ZJ42" s="342">
        <f t="shared" si="210"/>
        <v>-0.5</v>
      </c>
      <c r="ZK42" s="342">
        <f t="shared" si="210"/>
        <v>-1</v>
      </c>
      <c r="ZL42" s="342">
        <f t="shared" si="210"/>
        <v>-1</v>
      </c>
      <c r="ZM42" s="342">
        <f t="shared" si="210"/>
        <v>-1</v>
      </c>
      <c r="ZN42" s="342">
        <f t="shared" si="210"/>
        <v>-1</v>
      </c>
      <c r="ZO42" s="342">
        <f t="shared" si="210"/>
        <v>-1</v>
      </c>
      <c r="ZP42" s="342">
        <f t="shared" si="210"/>
        <v>-1</v>
      </c>
      <c r="ZQ42" s="342">
        <f t="shared" si="210"/>
        <v>-1</v>
      </c>
      <c r="ZR42" s="342">
        <f t="shared" si="210"/>
        <v>-1</v>
      </c>
      <c r="ZS42" s="342">
        <f t="shared" si="210"/>
        <v>-1</v>
      </c>
      <c r="ZT42" s="342">
        <f t="shared" si="210"/>
        <v>-0.75</v>
      </c>
      <c r="ZU42" s="342">
        <f t="shared" si="210"/>
        <v>-0.75</v>
      </c>
      <c r="ZV42" s="342">
        <f t="shared" si="210"/>
        <v>-0.75</v>
      </c>
      <c r="ZW42" s="342">
        <f t="shared" si="210"/>
        <v>-0.75</v>
      </c>
      <c r="ZX42" s="342">
        <f t="shared" si="210"/>
        <v>-0.5</v>
      </c>
      <c r="ZY42" s="342">
        <f t="shared" si="210"/>
        <v>-0.5</v>
      </c>
      <c r="ZZ42" s="342">
        <f t="shared" si="210"/>
        <v>-0.5</v>
      </c>
      <c r="AAA42" s="342">
        <f t="shared" si="210"/>
        <v>-0.5</v>
      </c>
      <c r="AAB42" s="342">
        <f t="shared" si="210"/>
        <v>-0.5</v>
      </c>
      <c r="AAC42" s="342">
        <f t="shared" si="210"/>
        <v>-0.25</v>
      </c>
      <c r="AAD42" s="342">
        <f t="shared" si="210"/>
        <v>-0.25</v>
      </c>
      <c r="AAE42" s="342">
        <f t="shared" si="210"/>
        <v>-0.25</v>
      </c>
      <c r="AAF42" s="342">
        <f t="shared" si="210"/>
        <v>-0.19999999999999996</v>
      </c>
      <c r="AAG42" s="342">
        <f t="shared" ref="AAG42:ACR42" si="211">IF(IFERROR(AAG41/100,100%)&lt;0,0,IFERROR(AAG41/100,100%)-1)</f>
        <v>-0.19999999999999996</v>
      </c>
      <c r="AAH42" s="342">
        <f t="shared" si="211"/>
        <v>-0.19999999999999996</v>
      </c>
      <c r="AAI42" s="342">
        <f t="shared" si="211"/>
        <v>-0.19999999999999996</v>
      </c>
      <c r="AAJ42" s="342">
        <f t="shared" si="211"/>
        <v>-0.19999999999999996</v>
      </c>
      <c r="AAK42" s="342">
        <f t="shared" si="211"/>
        <v>-0.19999999999999996</v>
      </c>
      <c r="AAL42" s="342">
        <f t="shared" si="211"/>
        <v>-0.19999999999999996</v>
      </c>
      <c r="AAM42" s="342">
        <f t="shared" si="211"/>
        <v>-0.19999999999999996</v>
      </c>
      <c r="AAN42" s="342">
        <f t="shared" si="211"/>
        <v>-0.19999999999999996</v>
      </c>
      <c r="AAO42" s="342">
        <f t="shared" si="211"/>
        <v>-0.19999999999999996</v>
      </c>
      <c r="AAP42" s="342">
        <f t="shared" si="211"/>
        <v>-0.19999999999999996</v>
      </c>
      <c r="AAQ42" s="342">
        <f t="shared" si="211"/>
        <v>0</v>
      </c>
      <c r="AAR42" s="342">
        <f t="shared" si="211"/>
        <v>0</v>
      </c>
      <c r="AAS42" s="342">
        <f t="shared" si="211"/>
        <v>0</v>
      </c>
      <c r="AAT42" s="342">
        <f t="shared" si="211"/>
        <v>0</v>
      </c>
      <c r="AAU42" s="342">
        <f t="shared" si="211"/>
        <v>0</v>
      </c>
      <c r="AAV42" s="342">
        <f t="shared" si="211"/>
        <v>0</v>
      </c>
      <c r="AAW42" s="342">
        <f t="shared" si="211"/>
        <v>0</v>
      </c>
      <c r="AAX42" s="342">
        <f t="shared" si="211"/>
        <v>0</v>
      </c>
      <c r="AAY42" s="342">
        <f t="shared" si="211"/>
        <v>0</v>
      </c>
      <c r="AAZ42" s="342">
        <f t="shared" si="211"/>
        <v>0</v>
      </c>
      <c r="ABA42" s="342">
        <f t="shared" si="211"/>
        <v>0</v>
      </c>
      <c r="ABB42" s="342">
        <f t="shared" si="211"/>
        <v>0</v>
      </c>
      <c r="ABC42" s="342">
        <f t="shared" si="211"/>
        <v>0</v>
      </c>
      <c r="ABD42" s="342">
        <f t="shared" si="211"/>
        <v>0</v>
      </c>
      <c r="ABE42" s="342">
        <f t="shared" si="211"/>
        <v>0</v>
      </c>
      <c r="ABF42" s="342">
        <f t="shared" si="211"/>
        <v>0</v>
      </c>
      <c r="ABG42" s="342">
        <f t="shared" si="211"/>
        <v>0</v>
      </c>
      <c r="ABH42" s="342">
        <f t="shared" si="211"/>
        <v>0</v>
      </c>
      <c r="ABI42" s="342">
        <f t="shared" si="211"/>
        <v>0</v>
      </c>
      <c r="ABJ42" s="342">
        <f t="shared" si="211"/>
        <v>0</v>
      </c>
      <c r="ABK42" s="342">
        <f t="shared" si="211"/>
        <v>0</v>
      </c>
      <c r="ABL42" s="342">
        <f t="shared" si="211"/>
        <v>0</v>
      </c>
      <c r="ABM42" s="342">
        <f t="shared" si="211"/>
        <v>0</v>
      </c>
      <c r="ABN42" s="342">
        <f t="shared" si="211"/>
        <v>0</v>
      </c>
      <c r="ABO42" s="342">
        <f t="shared" si="211"/>
        <v>0</v>
      </c>
      <c r="ABP42" s="342">
        <f t="shared" si="211"/>
        <v>0</v>
      </c>
      <c r="ABQ42" s="342">
        <f t="shared" si="211"/>
        <v>0</v>
      </c>
      <c r="ABR42" s="342">
        <f t="shared" si="211"/>
        <v>0</v>
      </c>
      <c r="ABS42" s="342">
        <f t="shared" si="211"/>
        <v>0</v>
      </c>
      <c r="ABT42" s="342">
        <f t="shared" si="211"/>
        <v>0</v>
      </c>
      <c r="ABU42" s="342">
        <f t="shared" si="211"/>
        <v>0</v>
      </c>
      <c r="ABV42" s="342">
        <f t="shared" si="211"/>
        <v>0</v>
      </c>
      <c r="ABW42" s="342">
        <f t="shared" si="211"/>
        <v>0</v>
      </c>
      <c r="ABX42" s="342">
        <f t="shared" si="211"/>
        <v>0</v>
      </c>
      <c r="ABY42" s="342">
        <f t="shared" si="211"/>
        <v>0</v>
      </c>
      <c r="ABZ42" s="342">
        <f t="shared" si="211"/>
        <v>0</v>
      </c>
      <c r="ACA42" s="342">
        <f t="shared" si="211"/>
        <v>0</v>
      </c>
      <c r="ACB42" s="342">
        <f t="shared" si="211"/>
        <v>0</v>
      </c>
      <c r="ACC42" s="342">
        <f t="shared" si="211"/>
        <v>0</v>
      </c>
      <c r="ACD42" s="342">
        <f t="shared" si="211"/>
        <v>0</v>
      </c>
      <c r="ACE42" s="342">
        <f t="shared" si="211"/>
        <v>0</v>
      </c>
      <c r="ACF42" s="342">
        <f t="shared" si="211"/>
        <v>0</v>
      </c>
      <c r="ACG42" s="342">
        <f t="shared" si="211"/>
        <v>0</v>
      </c>
      <c r="ACH42" s="342">
        <f t="shared" si="211"/>
        <v>0</v>
      </c>
      <c r="ACI42" s="342">
        <f t="shared" si="211"/>
        <v>0</v>
      </c>
      <c r="ACJ42" s="342">
        <f t="shared" si="211"/>
        <v>0</v>
      </c>
      <c r="ACK42" s="342">
        <f t="shared" si="211"/>
        <v>0</v>
      </c>
      <c r="ACL42" s="342">
        <f t="shared" si="211"/>
        <v>0</v>
      </c>
      <c r="ACM42" s="342">
        <f t="shared" si="211"/>
        <v>0</v>
      </c>
      <c r="ACN42" s="342">
        <f t="shared" si="211"/>
        <v>0</v>
      </c>
      <c r="ACO42" s="342">
        <f t="shared" si="211"/>
        <v>0</v>
      </c>
      <c r="ACP42" s="342">
        <f t="shared" si="211"/>
        <v>0</v>
      </c>
      <c r="ACQ42" s="342">
        <f t="shared" si="211"/>
        <v>0</v>
      </c>
      <c r="ACR42" s="342">
        <f t="shared" si="211"/>
        <v>0</v>
      </c>
      <c r="ACS42" s="342">
        <f t="shared" ref="ACS42:AFD42" si="212">IF(IFERROR(ACS41/100,100%)&lt;0,0,IFERROR(ACS41/100,100%)-1)</f>
        <v>0</v>
      </c>
      <c r="ACT42" s="342">
        <f t="shared" si="212"/>
        <v>0</v>
      </c>
      <c r="ACU42" s="342">
        <f t="shared" si="212"/>
        <v>0</v>
      </c>
      <c r="ACV42" s="342">
        <f t="shared" si="212"/>
        <v>0</v>
      </c>
      <c r="ACW42" s="342">
        <f t="shared" si="212"/>
        <v>0</v>
      </c>
      <c r="ACX42" s="342">
        <f t="shared" si="212"/>
        <v>0</v>
      </c>
      <c r="ACY42" s="342">
        <f t="shared" si="212"/>
        <v>0.25</v>
      </c>
      <c r="ACZ42" s="342">
        <f t="shared" si="212"/>
        <v>0.25</v>
      </c>
      <c r="ADA42" s="342">
        <f t="shared" si="212"/>
        <v>0.25</v>
      </c>
      <c r="ADB42" s="342">
        <f t="shared" si="212"/>
        <v>0.25</v>
      </c>
      <c r="ADC42" s="342">
        <f t="shared" si="212"/>
        <v>0.5</v>
      </c>
      <c r="ADD42" s="342">
        <f t="shared" si="212"/>
        <v>0.5</v>
      </c>
      <c r="ADE42" s="342">
        <f t="shared" si="212"/>
        <v>1</v>
      </c>
      <c r="ADF42" s="342">
        <f t="shared" si="212"/>
        <v>1</v>
      </c>
      <c r="ADG42" s="342">
        <f t="shared" si="212"/>
        <v>1</v>
      </c>
      <c r="ADH42" s="342">
        <f t="shared" si="212"/>
        <v>1</v>
      </c>
      <c r="ADI42" s="342">
        <f t="shared" si="212"/>
        <v>0.5</v>
      </c>
      <c r="ADJ42" s="342">
        <f t="shared" si="212"/>
        <v>0.5</v>
      </c>
      <c r="ADK42" s="342">
        <f t="shared" si="212"/>
        <v>0.5</v>
      </c>
      <c r="ADL42" s="342">
        <f t="shared" si="212"/>
        <v>0</v>
      </c>
      <c r="ADM42" s="342">
        <f t="shared" si="212"/>
        <v>0</v>
      </c>
      <c r="ADN42" s="342">
        <f t="shared" si="212"/>
        <v>0</v>
      </c>
      <c r="ADO42" s="342">
        <f t="shared" si="212"/>
        <v>0</v>
      </c>
      <c r="ADP42" s="342">
        <f t="shared" si="212"/>
        <v>0</v>
      </c>
      <c r="ADQ42" s="342">
        <f t="shared" si="212"/>
        <v>0</v>
      </c>
      <c r="ADR42" s="342">
        <f t="shared" si="212"/>
        <v>0</v>
      </c>
      <c r="ADS42" s="342">
        <f t="shared" si="212"/>
        <v>0</v>
      </c>
      <c r="ADT42" s="342">
        <f t="shared" si="212"/>
        <v>0</v>
      </c>
      <c r="ADU42" s="342">
        <f t="shared" si="212"/>
        <v>0</v>
      </c>
      <c r="ADV42" s="342">
        <f t="shared" si="212"/>
        <v>0</v>
      </c>
      <c r="ADW42" s="342">
        <f t="shared" si="212"/>
        <v>0</v>
      </c>
      <c r="ADX42" s="342">
        <f t="shared" si="212"/>
        <v>0</v>
      </c>
      <c r="ADY42" s="342">
        <f t="shared" si="212"/>
        <v>0</v>
      </c>
      <c r="ADZ42" s="342">
        <f t="shared" si="212"/>
        <v>0</v>
      </c>
      <c r="AEA42" s="342">
        <f t="shared" si="212"/>
        <v>0</v>
      </c>
      <c r="AEB42" s="342">
        <f t="shared" si="212"/>
        <v>0</v>
      </c>
      <c r="AEC42" s="342">
        <f t="shared" si="212"/>
        <v>0</v>
      </c>
      <c r="AED42" s="342">
        <f t="shared" si="212"/>
        <v>0</v>
      </c>
      <c r="AEE42" s="342">
        <f t="shared" si="212"/>
        <v>0</v>
      </c>
      <c r="AEF42" s="342">
        <f t="shared" si="212"/>
        <v>0</v>
      </c>
      <c r="AEG42" s="342">
        <f t="shared" si="212"/>
        <v>0</v>
      </c>
      <c r="AEH42" s="342">
        <f t="shared" si="212"/>
        <v>0</v>
      </c>
      <c r="AEI42" s="342">
        <f t="shared" si="212"/>
        <v>0</v>
      </c>
      <c r="AEJ42" s="342">
        <f t="shared" si="212"/>
        <v>0</v>
      </c>
      <c r="AEK42" s="342">
        <f t="shared" si="212"/>
        <v>0</v>
      </c>
      <c r="AEL42" s="342">
        <f t="shared" si="212"/>
        <v>0</v>
      </c>
      <c r="AEM42" s="342">
        <f t="shared" si="212"/>
        <v>0</v>
      </c>
      <c r="AEN42" s="342">
        <f t="shared" si="212"/>
        <v>0</v>
      </c>
      <c r="AEO42" s="342">
        <f t="shared" si="212"/>
        <v>0</v>
      </c>
      <c r="AEP42" s="342">
        <f t="shared" si="212"/>
        <v>0</v>
      </c>
      <c r="AEQ42" s="342">
        <f t="shared" si="212"/>
        <v>0</v>
      </c>
      <c r="AER42" s="342">
        <f t="shared" si="212"/>
        <v>0</v>
      </c>
      <c r="AES42" s="342">
        <f t="shared" si="212"/>
        <v>0</v>
      </c>
      <c r="AET42" s="342">
        <f t="shared" si="212"/>
        <v>0</v>
      </c>
      <c r="AEU42" s="342">
        <f t="shared" si="212"/>
        <v>0</v>
      </c>
      <c r="AEV42" s="342">
        <f t="shared" si="212"/>
        <v>0</v>
      </c>
      <c r="AEW42" s="342">
        <f t="shared" si="212"/>
        <v>0</v>
      </c>
      <c r="AEX42" s="342">
        <f t="shared" si="212"/>
        <v>0</v>
      </c>
      <c r="AEY42" s="342">
        <f t="shared" si="212"/>
        <v>0</v>
      </c>
      <c r="AEZ42" s="342">
        <f t="shared" si="212"/>
        <v>0</v>
      </c>
      <c r="AFA42" s="342">
        <f t="shared" si="212"/>
        <v>0</v>
      </c>
      <c r="AFB42" s="342">
        <f t="shared" si="212"/>
        <v>0</v>
      </c>
      <c r="AFC42" s="342">
        <f t="shared" si="212"/>
        <v>0</v>
      </c>
      <c r="AFD42" s="342">
        <f t="shared" si="212"/>
        <v>0</v>
      </c>
      <c r="AFE42" s="342">
        <f t="shared" ref="AFE42:AHP42" si="213">IF(IFERROR(AFE41/100,100%)&lt;0,0,IFERROR(AFE41/100,100%)-1)</f>
        <v>0</v>
      </c>
      <c r="AFF42" s="342">
        <f t="shared" si="213"/>
        <v>0</v>
      </c>
      <c r="AFG42" s="342">
        <f t="shared" si="213"/>
        <v>0</v>
      </c>
      <c r="AFH42" s="342">
        <f t="shared" si="213"/>
        <v>0</v>
      </c>
      <c r="AFI42" s="342">
        <f t="shared" si="213"/>
        <v>0</v>
      </c>
      <c r="AFJ42" s="342">
        <f t="shared" si="213"/>
        <v>0</v>
      </c>
      <c r="AFK42" s="342">
        <f t="shared" si="213"/>
        <v>0</v>
      </c>
      <c r="AFL42" s="342">
        <f t="shared" si="213"/>
        <v>-0.15000000000000002</v>
      </c>
      <c r="AFM42" s="342">
        <f t="shared" si="213"/>
        <v>-0.15000000000000002</v>
      </c>
      <c r="AFN42" s="342">
        <f t="shared" si="213"/>
        <v>-0.15000000000000002</v>
      </c>
      <c r="AFO42" s="342">
        <f t="shared" si="213"/>
        <v>-0.15000000000000002</v>
      </c>
      <c r="AFP42" s="342">
        <f t="shared" si="213"/>
        <v>-0.15000000000000002</v>
      </c>
      <c r="AFQ42" s="342">
        <f t="shared" si="213"/>
        <v>-0.15000000000000002</v>
      </c>
      <c r="AFR42" s="342">
        <f t="shared" si="213"/>
        <v>-0.15000000000000002</v>
      </c>
      <c r="AFS42" s="342">
        <f t="shared" si="213"/>
        <v>-0.15000000000000002</v>
      </c>
      <c r="AFT42" s="342">
        <f t="shared" si="213"/>
        <v>-0.15000000000000002</v>
      </c>
      <c r="AFU42" s="342">
        <f t="shared" si="213"/>
        <v>-0.15000000000000002</v>
      </c>
      <c r="AFV42" s="342">
        <f t="shared" si="213"/>
        <v>-0.15000000000000002</v>
      </c>
      <c r="AFW42" s="342">
        <f t="shared" si="213"/>
        <v>-0.15000000000000002</v>
      </c>
      <c r="AFX42" s="342">
        <f t="shared" si="213"/>
        <v>-0.15000000000000002</v>
      </c>
      <c r="AFY42" s="342">
        <f t="shared" si="213"/>
        <v>-0.15000000000000002</v>
      </c>
      <c r="AFZ42" s="342">
        <f t="shared" si="213"/>
        <v>-0.15000000000000002</v>
      </c>
      <c r="AGA42" s="342">
        <f t="shared" si="213"/>
        <v>-0.15000000000000002</v>
      </c>
      <c r="AGB42" s="342">
        <f t="shared" si="213"/>
        <v>-0.15000000000000002</v>
      </c>
      <c r="AGC42" s="342">
        <f t="shared" si="213"/>
        <v>-0.15000000000000002</v>
      </c>
      <c r="AGD42" s="342">
        <f t="shared" si="213"/>
        <v>-0.15000000000000002</v>
      </c>
      <c r="AGE42" s="342">
        <f t="shared" si="213"/>
        <v>-0.15000000000000002</v>
      </c>
      <c r="AGF42" s="342">
        <f t="shared" si="213"/>
        <v>-0.15000000000000002</v>
      </c>
      <c r="AGG42" s="342">
        <f t="shared" si="213"/>
        <v>-0.15000000000000002</v>
      </c>
      <c r="AGH42" s="342">
        <f t="shared" si="213"/>
        <v>-0.15000000000000002</v>
      </c>
      <c r="AGI42" s="342">
        <f t="shared" si="213"/>
        <v>-0.15000000000000002</v>
      </c>
      <c r="AGJ42" s="342">
        <f t="shared" si="213"/>
        <v>-0.15000000000000002</v>
      </c>
      <c r="AGK42" s="342">
        <f t="shared" si="213"/>
        <v>-0.15000000000000002</v>
      </c>
      <c r="AGL42" s="342">
        <f t="shared" si="213"/>
        <v>-0.15000000000000002</v>
      </c>
      <c r="AGM42" s="342">
        <f t="shared" si="213"/>
        <v>-0.15000000000000002</v>
      </c>
      <c r="AGN42" s="342">
        <f t="shared" si="213"/>
        <v>-0.15000000000000002</v>
      </c>
      <c r="AGO42" s="342">
        <f t="shared" si="213"/>
        <v>-0.15000000000000002</v>
      </c>
      <c r="AGP42" s="342">
        <f t="shared" si="213"/>
        <v>-0.15000000000000002</v>
      </c>
      <c r="AGQ42" s="342">
        <f t="shared" si="213"/>
        <v>-0.15000000000000002</v>
      </c>
      <c r="AGR42" s="342">
        <f t="shared" si="213"/>
        <v>0</v>
      </c>
      <c r="AGS42" s="342">
        <f t="shared" si="213"/>
        <v>0</v>
      </c>
      <c r="AGT42" s="342">
        <f t="shared" si="213"/>
        <v>0</v>
      </c>
      <c r="AGU42" s="342">
        <f t="shared" si="213"/>
        <v>0</v>
      </c>
      <c r="AGV42" s="342">
        <f t="shared" si="213"/>
        <v>0</v>
      </c>
      <c r="AGW42" s="342">
        <f t="shared" si="213"/>
        <v>0</v>
      </c>
      <c r="AGX42" s="342">
        <f t="shared" si="213"/>
        <v>0</v>
      </c>
      <c r="AGY42" s="342">
        <f t="shared" si="213"/>
        <v>0</v>
      </c>
      <c r="AGZ42" s="342">
        <f t="shared" si="213"/>
        <v>0</v>
      </c>
      <c r="AHA42" s="342">
        <f t="shared" si="213"/>
        <v>0</v>
      </c>
      <c r="AHB42" s="342">
        <f t="shared" si="213"/>
        <v>0</v>
      </c>
      <c r="AHC42" s="342">
        <f t="shared" si="213"/>
        <v>0</v>
      </c>
      <c r="AHD42" s="342">
        <f t="shared" si="213"/>
        <v>0</v>
      </c>
      <c r="AHE42" s="342">
        <f t="shared" si="213"/>
        <v>0</v>
      </c>
      <c r="AHF42" s="342">
        <f t="shared" si="213"/>
        <v>0</v>
      </c>
      <c r="AHG42" s="342">
        <f t="shared" si="213"/>
        <v>0</v>
      </c>
      <c r="AHH42" s="342">
        <f t="shared" si="213"/>
        <v>0</v>
      </c>
      <c r="AHI42" s="342">
        <f t="shared" si="213"/>
        <v>0</v>
      </c>
      <c r="AHJ42" s="342">
        <f t="shared" si="213"/>
        <v>0</v>
      </c>
      <c r="AHK42" s="342">
        <f t="shared" si="213"/>
        <v>0</v>
      </c>
      <c r="AHL42" s="342">
        <f t="shared" si="213"/>
        <v>0</v>
      </c>
      <c r="AHM42" s="342">
        <f t="shared" si="213"/>
        <v>0</v>
      </c>
      <c r="AHN42" s="342">
        <f t="shared" si="213"/>
        <v>0</v>
      </c>
      <c r="AHO42" s="342">
        <f t="shared" si="213"/>
        <v>0</v>
      </c>
      <c r="AHP42" s="342">
        <f t="shared" si="213"/>
        <v>0</v>
      </c>
      <c r="AHQ42" s="342">
        <f t="shared" ref="AHQ42:AKB42" si="214">IF(IFERROR(AHQ41/100,100%)&lt;0,0,IFERROR(AHQ41/100,100%)-1)</f>
        <v>-0.25</v>
      </c>
      <c r="AHR42" s="342">
        <f t="shared" si="214"/>
        <v>-0.25</v>
      </c>
      <c r="AHS42" s="342">
        <f t="shared" si="214"/>
        <v>-0.75</v>
      </c>
      <c r="AHT42" s="342">
        <f t="shared" si="214"/>
        <v>-0.75</v>
      </c>
      <c r="AHU42" s="342">
        <f t="shared" si="214"/>
        <v>-0.75</v>
      </c>
      <c r="AHV42" s="342">
        <f t="shared" si="214"/>
        <v>-0.75</v>
      </c>
      <c r="AHW42" s="342">
        <f t="shared" si="214"/>
        <v>-0.75</v>
      </c>
      <c r="AHX42" s="342">
        <f t="shared" si="214"/>
        <v>-0.75</v>
      </c>
      <c r="AHY42" s="342">
        <f t="shared" si="214"/>
        <v>-0.75</v>
      </c>
      <c r="AHZ42" s="342">
        <f t="shared" si="214"/>
        <v>-0.75</v>
      </c>
      <c r="AIA42" s="342">
        <f t="shared" si="214"/>
        <v>-0.75</v>
      </c>
      <c r="AIB42" s="342">
        <f t="shared" si="214"/>
        <v>-0.75</v>
      </c>
      <c r="AIC42" s="342">
        <f t="shared" si="214"/>
        <v>-0.75</v>
      </c>
      <c r="AID42" s="342">
        <f t="shared" si="214"/>
        <v>-0.75</v>
      </c>
      <c r="AIE42" s="342">
        <f t="shared" si="214"/>
        <v>-0.75</v>
      </c>
      <c r="AIF42" s="342">
        <f t="shared" si="214"/>
        <v>-0.75</v>
      </c>
      <c r="AIG42" s="342">
        <f t="shared" si="214"/>
        <v>-0.75</v>
      </c>
      <c r="AIH42" s="342">
        <f t="shared" si="214"/>
        <v>-0.75</v>
      </c>
      <c r="AII42" s="342">
        <f t="shared" si="214"/>
        <v>-0.75</v>
      </c>
      <c r="AIJ42" s="342">
        <f t="shared" si="214"/>
        <v>-0.75</v>
      </c>
      <c r="AIK42" s="342">
        <f t="shared" si="214"/>
        <v>-1</v>
      </c>
      <c r="AIL42" s="342">
        <f t="shared" si="214"/>
        <v>-1</v>
      </c>
      <c r="AIM42" s="342">
        <f t="shared" si="214"/>
        <v>-1</v>
      </c>
      <c r="AIN42" s="342">
        <f t="shared" si="214"/>
        <v>-1</v>
      </c>
      <c r="AIO42" s="342">
        <f t="shared" si="214"/>
        <v>-1</v>
      </c>
      <c r="AIP42" s="342">
        <f t="shared" si="214"/>
        <v>-1</v>
      </c>
      <c r="AIQ42" s="342">
        <f t="shared" si="214"/>
        <v>-1</v>
      </c>
      <c r="AIR42" s="342">
        <f t="shared" si="214"/>
        <v>-1</v>
      </c>
      <c r="AIS42" s="342">
        <f t="shared" si="214"/>
        <v>-1</v>
      </c>
      <c r="AIT42" s="342">
        <f t="shared" si="214"/>
        <v>-1</v>
      </c>
      <c r="AIU42" s="342">
        <f t="shared" si="214"/>
        <v>-1</v>
      </c>
      <c r="AIV42" s="342">
        <f t="shared" si="214"/>
        <v>-1</v>
      </c>
      <c r="AIW42" s="342">
        <f t="shared" si="214"/>
        <v>-1</v>
      </c>
      <c r="AIX42" s="342">
        <f t="shared" si="214"/>
        <v>-1</v>
      </c>
      <c r="AIY42" s="342">
        <f t="shared" si="214"/>
        <v>-1</v>
      </c>
      <c r="AIZ42" s="342">
        <f t="shared" si="214"/>
        <v>-1</v>
      </c>
      <c r="AJA42" s="342">
        <f t="shared" si="214"/>
        <v>-1</v>
      </c>
      <c r="AJB42" s="342">
        <f t="shared" si="214"/>
        <v>-1</v>
      </c>
      <c r="AJC42" s="342">
        <f t="shared" si="214"/>
        <v>-1</v>
      </c>
      <c r="AJD42" s="342">
        <f t="shared" si="214"/>
        <v>-1</v>
      </c>
      <c r="AJE42" s="342">
        <f t="shared" si="214"/>
        <v>-1</v>
      </c>
      <c r="AJF42" s="342">
        <f t="shared" si="214"/>
        <v>-1</v>
      </c>
      <c r="AJG42" s="342">
        <f t="shared" si="214"/>
        <v>-1</v>
      </c>
      <c r="AJH42" s="342">
        <f t="shared" si="214"/>
        <v>-1</v>
      </c>
      <c r="AJI42" s="342">
        <f t="shared" si="214"/>
        <v>-1</v>
      </c>
      <c r="AJJ42" s="342">
        <f t="shared" si="214"/>
        <v>-1</v>
      </c>
      <c r="AJK42" s="342">
        <f t="shared" si="214"/>
        <v>-1</v>
      </c>
      <c r="AJL42" s="342">
        <f t="shared" si="214"/>
        <v>-1</v>
      </c>
      <c r="AJM42" s="342">
        <f t="shared" si="214"/>
        <v>-1</v>
      </c>
      <c r="AJN42" s="342">
        <f t="shared" si="214"/>
        <v>-1</v>
      </c>
      <c r="AJO42" s="342">
        <f t="shared" si="214"/>
        <v>-1</v>
      </c>
      <c r="AJP42" s="342">
        <f t="shared" si="214"/>
        <v>-1</v>
      </c>
      <c r="AJQ42" s="342">
        <f t="shared" si="214"/>
        <v>-1</v>
      </c>
      <c r="AJR42" s="342">
        <f t="shared" si="214"/>
        <v>-1</v>
      </c>
      <c r="AJS42" s="342">
        <f t="shared" si="214"/>
        <v>-1</v>
      </c>
      <c r="AJT42" s="342">
        <f t="shared" si="214"/>
        <v>-0.5</v>
      </c>
      <c r="AJU42" s="342">
        <f t="shared" si="214"/>
        <v>-0.5</v>
      </c>
      <c r="AJV42" s="342">
        <f t="shared" si="214"/>
        <v>-0.5</v>
      </c>
      <c r="AJW42" s="342">
        <f t="shared" si="214"/>
        <v>-0.5</v>
      </c>
      <c r="AJX42" s="342">
        <f t="shared" si="214"/>
        <v>-0.5</v>
      </c>
      <c r="AJY42" s="342">
        <f t="shared" si="214"/>
        <v>-0.5</v>
      </c>
      <c r="AJZ42" s="342">
        <f t="shared" si="214"/>
        <v>-0.5</v>
      </c>
      <c r="AKA42" s="342">
        <f t="shared" si="214"/>
        <v>-0.5</v>
      </c>
      <c r="AKB42" s="342">
        <f t="shared" si="214"/>
        <v>-0.5</v>
      </c>
      <c r="AKC42" s="342">
        <f t="shared" ref="AKC42:AMN42" si="215">IF(IFERROR(AKC41/100,100%)&lt;0,0,IFERROR(AKC41/100,100%)-1)</f>
        <v>0</v>
      </c>
      <c r="AKD42" s="342">
        <f t="shared" si="215"/>
        <v>0</v>
      </c>
      <c r="AKE42" s="342">
        <f t="shared" si="215"/>
        <v>0</v>
      </c>
      <c r="AKF42" s="342">
        <f t="shared" si="215"/>
        <v>0</v>
      </c>
      <c r="AKG42" s="342">
        <f t="shared" si="215"/>
        <v>0</v>
      </c>
      <c r="AKH42" s="342">
        <f t="shared" si="215"/>
        <v>0</v>
      </c>
      <c r="AKI42" s="342">
        <f t="shared" si="215"/>
        <v>0</v>
      </c>
      <c r="AKJ42" s="342">
        <f t="shared" si="215"/>
        <v>0</v>
      </c>
      <c r="AKK42" s="342">
        <f t="shared" si="215"/>
        <v>0</v>
      </c>
      <c r="AKL42" s="342">
        <f t="shared" si="215"/>
        <v>0</v>
      </c>
      <c r="AKM42" s="342">
        <f t="shared" si="215"/>
        <v>0</v>
      </c>
      <c r="AKN42" s="342">
        <f t="shared" si="215"/>
        <v>0</v>
      </c>
      <c r="AKO42" s="342">
        <f t="shared" si="215"/>
        <v>0</v>
      </c>
      <c r="AKP42" s="342">
        <f t="shared" si="215"/>
        <v>0</v>
      </c>
      <c r="AKQ42" s="342">
        <f t="shared" si="215"/>
        <v>0</v>
      </c>
      <c r="AKR42" s="342">
        <f t="shared" si="215"/>
        <v>0</v>
      </c>
      <c r="AKS42" s="342">
        <f t="shared" si="215"/>
        <v>0</v>
      </c>
      <c r="AKT42" s="342">
        <f t="shared" si="215"/>
        <v>0</v>
      </c>
      <c r="AKU42" s="342">
        <f t="shared" si="215"/>
        <v>0</v>
      </c>
      <c r="AKV42" s="342">
        <f t="shared" si="215"/>
        <v>0</v>
      </c>
      <c r="AKW42" s="342">
        <f t="shared" si="215"/>
        <v>0.5</v>
      </c>
      <c r="AKX42" s="342">
        <f t="shared" si="215"/>
        <v>0.5</v>
      </c>
      <c r="AKY42" s="342">
        <f t="shared" si="215"/>
        <v>0.5</v>
      </c>
      <c r="AKZ42" s="342">
        <f t="shared" si="215"/>
        <v>0.5</v>
      </c>
      <c r="ALA42" s="342">
        <f t="shared" si="215"/>
        <v>0.5</v>
      </c>
      <c r="ALB42" s="342">
        <f t="shared" si="215"/>
        <v>0.5</v>
      </c>
      <c r="ALC42" s="342">
        <f t="shared" si="215"/>
        <v>0.5</v>
      </c>
      <c r="ALD42" s="342">
        <f t="shared" si="215"/>
        <v>0.5</v>
      </c>
      <c r="ALE42" s="342">
        <f t="shared" si="215"/>
        <v>0.5</v>
      </c>
      <c r="ALF42" s="342">
        <f t="shared" si="215"/>
        <v>0.5</v>
      </c>
      <c r="ALG42" s="342">
        <f t="shared" si="215"/>
        <v>0.5</v>
      </c>
      <c r="ALH42" s="342">
        <f t="shared" si="215"/>
        <v>0.5</v>
      </c>
      <c r="ALI42" s="342">
        <f t="shared" si="215"/>
        <v>0.5</v>
      </c>
      <c r="ALJ42" s="342">
        <f t="shared" si="215"/>
        <v>0.5</v>
      </c>
      <c r="ALK42" s="342">
        <f t="shared" si="215"/>
        <v>0.5</v>
      </c>
      <c r="ALL42" s="342">
        <f t="shared" si="215"/>
        <v>0.5</v>
      </c>
      <c r="ALM42" s="342">
        <f t="shared" si="215"/>
        <v>0.5</v>
      </c>
      <c r="ALN42" s="342">
        <f t="shared" si="215"/>
        <v>0.5</v>
      </c>
      <c r="ALO42" s="342">
        <f t="shared" si="215"/>
        <v>0.5</v>
      </c>
      <c r="ALP42" s="342">
        <f t="shared" si="215"/>
        <v>0.5</v>
      </c>
      <c r="ALQ42" s="342">
        <f t="shared" si="215"/>
        <v>0.5</v>
      </c>
      <c r="ALR42" s="342">
        <f t="shared" si="215"/>
        <v>0.5</v>
      </c>
      <c r="ALS42" s="342">
        <f t="shared" si="215"/>
        <v>0.5</v>
      </c>
      <c r="ALT42" s="342">
        <f t="shared" si="215"/>
        <v>0.5</v>
      </c>
      <c r="ALU42" s="342">
        <f t="shared" si="215"/>
        <v>0.5</v>
      </c>
      <c r="ALV42" s="342">
        <f t="shared" si="215"/>
        <v>0.5</v>
      </c>
      <c r="ALW42" s="342">
        <f t="shared" si="215"/>
        <v>0.5</v>
      </c>
      <c r="ALX42" s="342">
        <f t="shared" si="215"/>
        <v>0.5</v>
      </c>
      <c r="ALY42" s="342">
        <f t="shared" si="215"/>
        <v>0.5</v>
      </c>
      <c r="ALZ42" s="342">
        <f t="shared" si="215"/>
        <v>0.5</v>
      </c>
      <c r="AMA42" s="342">
        <f t="shared" si="215"/>
        <v>0.5</v>
      </c>
      <c r="AMB42" s="342">
        <f t="shared" si="215"/>
        <v>0.5</v>
      </c>
      <c r="AMC42" s="342">
        <f t="shared" si="215"/>
        <v>0.5</v>
      </c>
      <c r="AMD42" s="342">
        <f t="shared" si="215"/>
        <v>0.5</v>
      </c>
      <c r="AME42" s="342">
        <f t="shared" si="215"/>
        <v>0.5</v>
      </c>
      <c r="AMF42" s="342">
        <f t="shared" si="215"/>
        <v>0.5</v>
      </c>
      <c r="AMG42" s="342">
        <f t="shared" si="215"/>
        <v>0.5</v>
      </c>
      <c r="AMH42" s="342">
        <f t="shared" si="215"/>
        <v>0.5</v>
      </c>
      <c r="AMI42" s="342">
        <f t="shared" si="215"/>
        <v>0.5</v>
      </c>
      <c r="AMJ42" s="342">
        <f t="shared" si="215"/>
        <v>0.5</v>
      </c>
      <c r="AMK42" s="342">
        <f t="shared" si="215"/>
        <v>0.5</v>
      </c>
      <c r="AML42" s="342">
        <f t="shared" si="215"/>
        <v>0.5</v>
      </c>
      <c r="AMM42" s="342">
        <f t="shared" si="215"/>
        <v>0.5</v>
      </c>
      <c r="AMN42" s="342">
        <f t="shared" si="215"/>
        <v>0.5</v>
      </c>
      <c r="AMO42" s="342">
        <f t="shared" ref="AMO42:AOZ42" si="216">IF(IFERROR(AMO41/100,100%)&lt;0,0,IFERROR(AMO41/100,100%)-1)</f>
        <v>0.5</v>
      </c>
      <c r="AMP42" s="342">
        <f t="shared" si="216"/>
        <v>0.5</v>
      </c>
      <c r="AMQ42" s="342">
        <f t="shared" si="216"/>
        <v>0.5</v>
      </c>
      <c r="AMR42" s="342">
        <f t="shared" si="216"/>
        <v>0.5</v>
      </c>
      <c r="AMS42" s="342">
        <f t="shared" si="216"/>
        <v>0.5</v>
      </c>
      <c r="AMT42" s="342">
        <f t="shared" si="216"/>
        <v>0.5</v>
      </c>
      <c r="AMU42" s="342">
        <f t="shared" si="216"/>
        <v>0.5</v>
      </c>
      <c r="AMV42" s="342">
        <f t="shared" si="216"/>
        <v>0.5</v>
      </c>
      <c r="AMW42" s="342">
        <f t="shared" si="216"/>
        <v>0.5</v>
      </c>
      <c r="AMX42" s="342">
        <f t="shared" si="216"/>
        <v>0.5</v>
      </c>
      <c r="AMY42" s="342">
        <f t="shared" si="216"/>
        <v>0.5</v>
      </c>
      <c r="AMZ42" s="342">
        <f t="shared" si="216"/>
        <v>0.5</v>
      </c>
      <c r="ANA42" s="342">
        <f t="shared" si="216"/>
        <v>0.5</v>
      </c>
      <c r="ANB42" s="342">
        <f t="shared" si="216"/>
        <v>0.5</v>
      </c>
      <c r="ANC42" s="342">
        <f t="shared" si="216"/>
        <v>0.5</v>
      </c>
      <c r="AND42" s="342">
        <f t="shared" si="216"/>
        <v>0.5</v>
      </c>
      <c r="ANE42" s="342">
        <f t="shared" si="216"/>
        <v>0.5</v>
      </c>
      <c r="ANF42" s="342">
        <f t="shared" si="216"/>
        <v>0.5</v>
      </c>
      <c r="ANG42" s="342">
        <f t="shared" si="216"/>
        <v>0.5</v>
      </c>
      <c r="ANH42" s="342">
        <f t="shared" si="216"/>
        <v>0.5</v>
      </c>
      <c r="ANI42" s="342">
        <f t="shared" si="216"/>
        <v>0.5</v>
      </c>
      <c r="ANJ42" s="342">
        <f t="shared" si="216"/>
        <v>0.5</v>
      </c>
      <c r="ANK42" s="342">
        <f t="shared" si="216"/>
        <v>0.5</v>
      </c>
      <c r="ANL42" s="342">
        <f t="shared" si="216"/>
        <v>0.5</v>
      </c>
      <c r="ANM42" s="342">
        <f t="shared" si="216"/>
        <v>0.5</v>
      </c>
      <c r="ANN42" s="342">
        <f t="shared" si="216"/>
        <v>0.5</v>
      </c>
      <c r="ANO42" s="342">
        <f t="shared" si="216"/>
        <v>0.5</v>
      </c>
      <c r="ANP42" s="342">
        <f t="shared" si="216"/>
        <v>0.5</v>
      </c>
      <c r="ANQ42" s="342">
        <f t="shared" si="216"/>
        <v>0.5</v>
      </c>
      <c r="ANR42" s="342">
        <f t="shared" si="216"/>
        <v>0.5</v>
      </c>
      <c r="ANS42" s="342">
        <f t="shared" si="216"/>
        <v>0</v>
      </c>
      <c r="ANT42" s="342">
        <f t="shared" si="216"/>
        <v>0</v>
      </c>
      <c r="ANU42" s="342">
        <f t="shared" si="216"/>
        <v>0</v>
      </c>
      <c r="ANV42" s="342">
        <f t="shared" si="216"/>
        <v>0</v>
      </c>
      <c r="ANW42" s="342">
        <f t="shared" si="216"/>
        <v>0</v>
      </c>
      <c r="ANX42" s="342">
        <f t="shared" si="216"/>
        <v>0</v>
      </c>
      <c r="ANY42" s="342">
        <f t="shared" si="216"/>
        <v>0</v>
      </c>
      <c r="ANZ42" s="342">
        <f t="shared" si="216"/>
        <v>0</v>
      </c>
      <c r="AOA42" s="342">
        <f t="shared" si="216"/>
        <v>0</v>
      </c>
      <c r="AOB42" s="342">
        <f t="shared" si="216"/>
        <v>0</v>
      </c>
      <c r="AOC42" s="342">
        <f t="shared" si="216"/>
        <v>0</v>
      </c>
      <c r="AOD42" s="342">
        <f t="shared" si="216"/>
        <v>0</v>
      </c>
      <c r="AOE42" s="342">
        <f t="shared" si="216"/>
        <v>0</v>
      </c>
      <c r="AOF42" s="342">
        <f t="shared" si="216"/>
        <v>0</v>
      </c>
      <c r="AOG42" s="342">
        <f t="shared" si="216"/>
        <v>0</v>
      </c>
      <c r="AOH42" s="342">
        <f t="shared" si="216"/>
        <v>0</v>
      </c>
      <c r="AOI42" s="342">
        <f t="shared" si="216"/>
        <v>0</v>
      </c>
      <c r="AOJ42" s="342">
        <f t="shared" si="216"/>
        <v>0</v>
      </c>
      <c r="AOK42" s="342">
        <f t="shared" si="216"/>
        <v>0</v>
      </c>
      <c r="AOL42" s="342">
        <f t="shared" si="216"/>
        <v>0</v>
      </c>
      <c r="AOM42" s="342">
        <f t="shared" si="216"/>
        <v>0</v>
      </c>
      <c r="AON42" s="342">
        <f t="shared" si="216"/>
        <v>0</v>
      </c>
      <c r="AOO42" s="342">
        <f t="shared" si="216"/>
        <v>0</v>
      </c>
      <c r="AOP42" s="342">
        <f t="shared" si="216"/>
        <v>0</v>
      </c>
      <c r="AOQ42" s="342">
        <f t="shared" si="216"/>
        <v>0</v>
      </c>
      <c r="AOR42" s="342">
        <f t="shared" si="216"/>
        <v>0</v>
      </c>
      <c r="AOS42" s="342">
        <f t="shared" si="216"/>
        <v>0</v>
      </c>
      <c r="AOT42" s="342">
        <f t="shared" si="216"/>
        <v>0</v>
      </c>
      <c r="AOU42" s="342">
        <f t="shared" si="216"/>
        <v>-0.25</v>
      </c>
      <c r="AOV42" s="342">
        <f t="shared" si="216"/>
        <v>-0.25</v>
      </c>
      <c r="AOW42" s="342">
        <f t="shared" si="216"/>
        <v>-0.25</v>
      </c>
      <c r="AOX42" s="342">
        <f t="shared" si="216"/>
        <v>-0.25</v>
      </c>
      <c r="AOY42" s="342">
        <f t="shared" si="216"/>
        <v>-0.25</v>
      </c>
      <c r="AOZ42" s="342">
        <f t="shared" si="216"/>
        <v>-0.25</v>
      </c>
      <c r="APA42" s="342">
        <f t="shared" ref="APA42:ARL42" si="217">IF(IFERROR(APA41/100,100%)&lt;0,0,IFERROR(APA41/100,100%)-1)</f>
        <v>-0.25</v>
      </c>
      <c r="APB42" s="342">
        <f t="shared" si="217"/>
        <v>-0.25</v>
      </c>
      <c r="APC42" s="342">
        <f t="shared" si="217"/>
        <v>-0.25</v>
      </c>
      <c r="APD42" s="342">
        <f t="shared" si="217"/>
        <v>-0.25</v>
      </c>
      <c r="APE42" s="342">
        <f t="shared" si="217"/>
        <v>-0.25</v>
      </c>
      <c r="APF42" s="342">
        <f t="shared" si="217"/>
        <v>-0.25</v>
      </c>
      <c r="APG42" s="342">
        <f t="shared" si="217"/>
        <v>0</v>
      </c>
      <c r="APH42" s="342">
        <f t="shared" si="217"/>
        <v>0</v>
      </c>
      <c r="API42" s="342">
        <f t="shared" si="217"/>
        <v>0</v>
      </c>
      <c r="APJ42" s="342">
        <f t="shared" si="217"/>
        <v>0</v>
      </c>
      <c r="APK42" s="342">
        <f t="shared" si="217"/>
        <v>0</v>
      </c>
      <c r="APL42" s="342">
        <f t="shared" si="217"/>
        <v>0</v>
      </c>
      <c r="APM42" s="342">
        <f t="shared" si="217"/>
        <v>0</v>
      </c>
      <c r="APN42" s="342">
        <f t="shared" si="217"/>
        <v>0</v>
      </c>
      <c r="APO42" s="342">
        <f t="shared" si="217"/>
        <v>0</v>
      </c>
      <c r="APP42" s="342">
        <f t="shared" si="217"/>
        <v>0</v>
      </c>
      <c r="APQ42" s="342">
        <f t="shared" si="217"/>
        <v>0</v>
      </c>
      <c r="APR42" s="342">
        <f t="shared" si="217"/>
        <v>0</v>
      </c>
      <c r="APS42" s="342">
        <f t="shared" si="217"/>
        <v>0</v>
      </c>
      <c r="APT42" s="342">
        <f t="shared" si="217"/>
        <v>0</v>
      </c>
      <c r="APU42" s="342">
        <f t="shared" si="217"/>
        <v>0</v>
      </c>
      <c r="APV42" s="342">
        <f t="shared" si="217"/>
        <v>0</v>
      </c>
      <c r="APW42" s="342">
        <f t="shared" si="217"/>
        <v>0</v>
      </c>
      <c r="APX42" s="342">
        <f t="shared" si="217"/>
        <v>0</v>
      </c>
      <c r="APY42" s="342">
        <f t="shared" si="217"/>
        <v>0</v>
      </c>
      <c r="APZ42" s="342">
        <f t="shared" si="217"/>
        <v>0</v>
      </c>
      <c r="AQA42" s="342">
        <f t="shared" si="217"/>
        <v>0</v>
      </c>
      <c r="AQB42" s="342">
        <f t="shared" si="217"/>
        <v>0</v>
      </c>
      <c r="AQC42" s="342">
        <f t="shared" si="217"/>
        <v>0</v>
      </c>
      <c r="AQD42" s="342">
        <f t="shared" si="217"/>
        <v>0</v>
      </c>
      <c r="AQE42" s="342">
        <f t="shared" si="217"/>
        <v>0</v>
      </c>
      <c r="AQF42" s="342">
        <f t="shared" si="217"/>
        <v>0</v>
      </c>
      <c r="AQG42" s="342">
        <f t="shared" si="217"/>
        <v>0</v>
      </c>
      <c r="AQH42" s="342">
        <f t="shared" si="217"/>
        <v>0</v>
      </c>
      <c r="AQI42" s="342">
        <f t="shared" si="217"/>
        <v>0</v>
      </c>
      <c r="AQJ42" s="342">
        <f t="shared" si="217"/>
        <v>0</v>
      </c>
      <c r="AQK42" s="342">
        <f t="shared" si="217"/>
        <v>0</v>
      </c>
      <c r="AQL42" s="342">
        <f t="shared" si="217"/>
        <v>0</v>
      </c>
      <c r="AQM42" s="342">
        <f t="shared" si="217"/>
        <v>0</v>
      </c>
      <c r="AQN42" s="342">
        <f t="shared" si="217"/>
        <v>0</v>
      </c>
      <c r="AQO42" s="342">
        <f t="shared" si="217"/>
        <v>0</v>
      </c>
      <c r="AQP42" s="342">
        <f t="shared" si="217"/>
        <v>0</v>
      </c>
      <c r="AQQ42" s="342">
        <f t="shared" si="217"/>
        <v>0</v>
      </c>
      <c r="AQR42" s="342">
        <f t="shared" si="217"/>
        <v>0</v>
      </c>
      <c r="AQS42" s="342">
        <f t="shared" si="217"/>
        <v>0</v>
      </c>
      <c r="AQT42" s="342">
        <f t="shared" si="217"/>
        <v>0</v>
      </c>
      <c r="AQU42" s="342">
        <f t="shared" si="217"/>
        <v>0</v>
      </c>
      <c r="AQV42" s="342">
        <f t="shared" si="217"/>
        <v>0</v>
      </c>
      <c r="AQW42" s="342">
        <f t="shared" si="217"/>
        <v>0</v>
      </c>
      <c r="AQX42" s="342">
        <f t="shared" si="217"/>
        <v>0</v>
      </c>
      <c r="AQY42" s="342">
        <f t="shared" si="217"/>
        <v>0</v>
      </c>
      <c r="AQZ42" s="342">
        <f t="shared" si="217"/>
        <v>0</v>
      </c>
      <c r="ARA42" s="342">
        <f t="shared" si="217"/>
        <v>0</v>
      </c>
      <c r="ARB42" s="342">
        <f t="shared" si="217"/>
        <v>0</v>
      </c>
      <c r="ARC42" s="342">
        <f t="shared" si="217"/>
        <v>0</v>
      </c>
      <c r="ARD42" s="342">
        <f t="shared" si="217"/>
        <v>0</v>
      </c>
      <c r="ARE42" s="342">
        <f t="shared" si="217"/>
        <v>0</v>
      </c>
      <c r="ARF42" s="342">
        <f t="shared" si="217"/>
        <v>0</v>
      </c>
      <c r="ARG42" s="342">
        <f t="shared" si="217"/>
        <v>0</v>
      </c>
      <c r="ARH42" s="342">
        <f t="shared" si="217"/>
        <v>0</v>
      </c>
      <c r="ARI42" s="342">
        <f t="shared" si="217"/>
        <v>0</v>
      </c>
      <c r="ARJ42" s="342">
        <f t="shared" si="217"/>
        <v>0</v>
      </c>
      <c r="ARK42" s="342">
        <f t="shared" si="217"/>
        <v>0</v>
      </c>
      <c r="ARL42" s="342">
        <f t="shared" si="217"/>
        <v>0</v>
      </c>
      <c r="ARM42" s="342">
        <f t="shared" ref="ARM42:ATX42" si="218">IF(IFERROR(ARM41/100,100%)&lt;0,0,IFERROR(ARM41/100,100%)-1)</f>
        <v>0</v>
      </c>
      <c r="ARN42" s="342">
        <f t="shared" si="218"/>
        <v>0</v>
      </c>
      <c r="ARO42" s="342">
        <f t="shared" si="218"/>
        <v>0</v>
      </c>
      <c r="ARP42" s="342">
        <f t="shared" si="218"/>
        <v>0</v>
      </c>
      <c r="ARQ42" s="342">
        <f t="shared" si="218"/>
        <v>0</v>
      </c>
      <c r="ARR42" s="342">
        <f t="shared" si="218"/>
        <v>0</v>
      </c>
      <c r="ARS42" s="342">
        <f t="shared" si="218"/>
        <v>0</v>
      </c>
      <c r="ART42" s="342">
        <f t="shared" si="218"/>
        <v>0</v>
      </c>
      <c r="ARU42" s="342">
        <f t="shared" si="218"/>
        <v>0</v>
      </c>
      <c r="ARV42" s="342">
        <f t="shared" si="218"/>
        <v>0</v>
      </c>
      <c r="ARW42" s="342">
        <f t="shared" si="218"/>
        <v>0</v>
      </c>
      <c r="ARX42" s="342">
        <f t="shared" si="218"/>
        <v>0</v>
      </c>
      <c r="ARY42" s="342">
        <f t="shared" si="218"/>
        <v>0</v>
      </c>
      <c r="ARZ42" s="342">
        <f t="shared" si="218"/>
        <v>0</v>
      </c>
      <c r="ASA42" s="342">
        <f t="shared" si="218"/>
        <v>0</v>
      </c>
      <c r="ASB42" s="342">
        <f t="shared" si="218"/>
        <v>0</v>
      </c>
      <c r="ASC42" s="342">
        <f t="shared" si="218"/>
        <v>0</v>
      </c>
      <c r="ASD42" s="342">
        <f t="shared" si="218"/>
        <v>0</v>
      </c>
      <c r="ASE42" s="342">
        <f t="shared" si="218"/>
        <v>0</v>
      </c>
      <c r="ASF42" s="342">
        <f t="shared" si="218"/>
        <v>0</v>
      </c>
      <c r="ASG42" s="342">
        <f t="shared" si="218"/>
        <v>0</v>
      </c>
      <c r="ASH42" s="342">
        <f t="shared" si="218"/>
        <v>0</v>
      </c>
      <c r="ASI42" s="342">
        <f t="shared" si="218"/>
        <v>0</v>
      </c>
      <c r="ASJ42" s="342">
        <f t="shared" si="218"/>
        <v>0</v>
      </c>
      <c r="ASK42" s="342">
        <f t="shared" si="218"/>
        <v>0</v>
      </c>
      <c r="ASL42" s="342">
        <f t="shared" si="218"/>
        <v>0</v>
      </c>
      <c r="ASM42" s="342">
        <f t="shared" si="218"/>
        <v>0</v>
      </c>
      <c r="ASN42" s="342">
        <f t="shared" si="218"/>
        <v>0</v>
      </c>
      <c r="ASO42" s="342">
        <f t="shared" si="218"/>
        <v>0</v>
      </c>
      <c r="ASP42" s="342">
        <f t="shared" si="218"/>
        <v>0</v>
      </c>
      <c r="ASQ42" s="342">
        <f t="shared" si="218"/>
        <v>0</v>
      </c>
      <c r="ASR42" s="342">
        <f t="shared" si="218"/>
        <v>0</v>
      </c>
      <c r="ASS42" s="342">
        <f t="shared" si="218"/>
        <v>0</v>
      </c>
      <c r="AST42" s="342">
        <f t="shared" si="218"/>
        <v>0</v>
      </c>
      <c r="ASU42" s="342">
        <f t="shared" si="218"/>
        <v>0</v>
      </c>
      <c r="ASV42" s="342">
        <f t="shared" si="218"/>
        <v>0</v>
      </c>
      <c r="ASW42" s="342">
        <f t="shared" si="218"/>
        <v>0</v>
      </c>
      <c r="ASX42" s="342">
        <f t="shared" si="218"/>
        <v>0</v>
      </c>
      <c r="ASY42" s="342">
        <f t="shared" si="218"/>
        <v>0</v>
      </c>
      <c r="ASZ42" s="342">
        <f t="shared" si="218"/>
        <v>0</v>
      </c>
      <c r="ATA42" s="342">
        <f t="shared" si="218"/>
        <v>0</v>
      </c>
      <c r="ATB42" s="342">
        <f t="shared" si="218"/>
        <v>0</v>
      </c>
      <c r="ATC42" s="342">
        <f t="shared" si="218"/>
        <v>0</v>
      </c>
      <c r="ATD42" s="342">
        <f t="shared" si="218"/>
        <v>0</v>
      </c>
      <c r="ATE42" s="342">
        <f t="shared" si="218"/>
        <v>0</v>
      </c>
      <c r="ATF42" s="342">
        <f t="shared" si="218"/>
        <v>0</v>
      </c>
      <c r="ATG42" s="342">
        <f t="shared" si="218"/>
        <v>0</v>
      </c>
      <c r="ATH42" s="342">
        <f t="shared" si="218"/>
        <v>0</v>
      </c>
      <c r="ATI42" s="342">
        <f t="shared" si="218"/>
        <v>0</v>
      </c>
      <c r="ATJ42" s="342">
        <f t="shared" si="218"/>
        <v>0</v>
      </c>
      <c r="ATK42" s="342">
        <f t="shared" si="218"/>
        <v>0</v>
      </c>
      <c r="ATL42" s="342">
        <f t="shared" si="218"/>
        <v>0</v>
      </c>
      <c r="ATM42" s="342">
        <f t="shared" si="218"/>
        <v>0</v>
      </c>
      <c r="ATN42" s="342">
        <f t="shared" si="218"/>
        <v>0</v>
      </c>
      <c r="ATO42" s="342">
        <f t="shared" si="218"/>
        <v>0</v>
      </c>
      <c r="ATP42" s="342">
        <f t="shared" si="218"/>
        <v>0</v>
      </c>
      <c r="ATQ42" s="342">
        <f t="shared" si="218"/>
        <v>0</v>
      </c>
      <c r="ATR42" s="342">
        <f t="shared" si="218"/>
        <v>0</v>
      </c>
      <c r="ATS42" s="342">
        <f t="shared" si="218"/>
        <v>0</v>
      </c>
      <c r="ATT42" s="342">
        <f t="shared" si="218"/>
        <v>0</v>
      </c>
      <c r="ATU42" s="342">
        <f t="shared" si="218"/>
        <v>0</v>
      </c>
      <c r="ATV42" s="342">
        <f t="shared" si="218"/>
        <v>0</v>
      </c>
      <c r="ATW42" s="342">
        <f t="shared" si="218"/>
        <v>0</v>
      </c>
      <c r="ATX42" s="342">
        <f t="shared" si="218"/>
        <v>0</v>
      </c>
      <c r="ATY42" s="342">
        <f t="shared" ref="ATY42:AVH42" si="219">IF(IFERROR(ATY41/100,100%)&lt;0,0,IFERROR(ATY41/100,100%)-1)</f>
        <v>0</v>
      </c>
      <c r="ATZ42" s="342">
        <f t="shared" si="219"/>
        <v>0</v>
      </c>
      <c r="AUA42" s="342">
        <f t="shared" si="219"/>
        <v>0</v>
      </c>
      <c r="AUB42" s="342">
        <f t="shared" si="219"/>
        <v>0</v>
      </c>
      <c r="AUC42" s="342">
        <f t="shared" si="219"/>
        <v>0</v>
      </c>
      <c r="AUD42" s="342">
        <f t="shared" si="219"/>
        <v>0</v>
      </c>
      <c r="AUE42" s="342">
        <f t="shared" si="219"/>
        <v>0</v>
      </c>
      <c r="AUF42" s="342">
        <f t="shared" si="219"/>
        <v>0</v>
      </c>
      <c r="AUG42" s="342">
        <f t="shared" si="219"/>
        <v>0</v>
      </c>
      <c r="AUH42" s="342">
        <f t="shared" si="219"/>
        <v>0</v>
      </c>
      <c r="AUI42" s="342">
        <f t="shared" si="219"/>
        <v>0</v>
      </c>
      <c r="AUJ42" s="342">
        <f t="shared" si="219"/>
        <v>0</v>
      </c>
      <c r="AUK42" s="342">
        <f t="shared" si="219"/>
        <v>0</v>
      </c>
      <c r="AUL42" s="342">
        <f t="shared" si="219"/>
        <v>0</v>
      </c>
      <c r="AUM42" s="342">
        <f t="shared" si="219"/>
        <v>0</v>
      </c>
      <c r="AUN42" s="342">
        <f t="shared" si="219"/>
        <v>0</v>
      </c>
      <c r="AUO42" s="342">
        <f t="shared" si="219"/>
        <v>0</v>
      </c>
      <c r="AUP42" s="342">
        <f t="shared" si="219"/>
        <v>0</v>
      </c>
      <c r="AUQ42" s="342">
        <f t="shared" si="219"/>
        <v>0</v>
      </c>
      <c r="AUR42" s="342">
        <f t="shared" si="219"/>
        <v>0</v>
      </c>
      <c r="AUS42" s="342">
        <f t="shared" si="219"/>
        <v>0</v>
      </c>
      <c r="AUT42" s="342">
        <f t="shared" si="219"/>
        <v>0</v>
      </c>
      <c r="AUU42" s="342">
        <f t="shared" si="219"/>
        <v>0</v>
      </c>
      <c r="AUV42" s="342">
        <f t="shared" si="219"/>
        <v>0</v>
      </c>
      <c r="AUW42" s="342">
        <f t="shared" si="219"/>
        <v>0</v>
      </c>
      <c r="AUX42" s="342">
        <f t="shared" si="219"/>
        <v>0</v>
      </c>
      <c r="AUY42" s="342">
        <f t="shared" si="219"/>
        <v>0</v>
      </c>
      <c r="AUZ42" s="342">
        <f t="shared" si="219"/>
        <v>0</v>
      </c>
      <c r="AVA42" s="342">
        <f t="shared" si="219"/>
        <v>0</v>
      </c>
      <c r="AVB42" s="342">
        <f t="shared" si="219"/>
        <v>0</v>
      </c>
      <c r="AVC42" s="342">
        <f t="shared" si="219"/>
        <v>0</v>
      </c>
      <c r="AVD42" s="342">
        <f t="shared" si="219"/>
        <v>0</v>
      </c>
      <c r="AVE42" s="342">
        <f t="shared" si="219"/>
        <v>0</v>
      </c>
      <c r="AVF42" s="342">
        <f t="shared" si="219"/>
        <v>0</v>
      </c>
      <c r="AVG42" s="342">
        <f t="shared" si="219"/>
        <v>0</v>
      </c>
      <c r="AVH42" s="342">
        <f t="shared" si="219"/>
        <v>0</v>
      </c>
    </row>
    <row r="43" spans="2:1256">
      <c r="B43" s="172" t="s">
        <v>249</v>
      </c>
      <c r="C43" s="174" t="s">
        <v>21</v>
      </c>
      <c r="D43" s="333">
        <f>(D42*(7.55*D7))+ (100%*(7.55*90*D11))</f>
        <v>938536.95150000008</v>
      </c>
      <c r="E43" s="333">
        <f t="shared" ref="E43:BP43" si="220">(E42*(7.55*E7))+ (100%*(7.55*90*E11))</f>
        <v>847211.47200000007</v>
      </c>
      <c r="F43" s="333">
        <f t="shared" si="220"/>
        <v>986641.47450000001</v>
      </c>
      <c r="G43" s="333">
        <f t="shared" si="220"/>
        <v>879771.75299999991</v>
      </c>
      <c r="H43" s="333">
        <f t="shared" si="220"/>
        <v>817908.03450000007</v>
      </c>
      <c r="I43" s="333">
        <f t="shared" si="220"/>
        <v>814757.19300000009</v>
      </c>
      <c r="J43" s="333">
        <f t="shared" si="220"/>
        <v>829146.28500000003</v>
      </c>
      <c r="K43" s="333">
        <f t="shared" si="220"/>
        <v>823658.71094999998</v>
      </c>
      <c r="L43" s="333">
        <f t="shared" si="220"/>
        <v>899018.59049999993</v>
      </c>
      <c r="M43" s="333">
        <f t="shared" si="220"/>
        <v>752604.75494999997</v>
      </c>
      <c r="N43" s="333">
        <f t="shared" si="220"/>
        <v>777444.48900000006</v>
      </c>
      <c r="O43" s="333">
        <f t="shared" si="220"/>
        <v>750241.38599999994</v>
      </c>
      <c r="P43" s="333">
        <f t="shared" si="220"/>
        <v>650697.35399999993</v>
      </c>
      <c r="Q43" s="333">
        <f t="shared" si="220"/>
        <v>749584.98900000006</v>
      </c>
      <c r="R43" s="333">
        <f t="shared" si="220"/>
        <v>673463.32200000004</v>
      </c>
      <c r="S43" s="333">
        <f t="shared" si="220"/>
        <v>580299.79500000004</v>
      </c>
      <c r="T43" s="333">
        <f t="shared" si="220"/>
        <v>579669.89850000001</v>
      </c>
      <c r="U43" s="333">
        <f t="shared" si="220"/>
        <v>638855.02799999993</v>
      </c>
      <c r="V43" s="333">
        <f t="shared" si="220"/>
        <v>664351.90650000004</v>
      </c>
      <c r="W43" s="333">
        <f t="shared" si="220"/>
        <v>680631.36749999993</v>
      </c>
      <c r="X43" s="333">
        <f t="shared" si="220"/>
        <v>617717.82149999996</v>
      </c>
      <c r="Y43" s="333">
        <f t="shared" si="220"/>
        <v>739843.06544999999</v>
      </c>
      <c r="Z43" s="333">
        <f t="shared" si="220"/>
        <v>761663.78099999996</v>
      </c>
      <c r="AA43" s="333">
        <f t="shared" si="220"/>
        <v>698303.12400000007</v>
      </c>
      <c r="AB43" s="333">
        <f t="shared" si="220"/>
        <v>672543.95850000007</v>
      </c>
      <c r="AC43" s="333">
        <f t="shared" si="220"/>
        <v>671336.48699999996</v>
      </c>
      <c r="AD43" s="333">
        <f t="shared" si="220"/>
        <v>791886.58199999994</v>
      </c>
      <c r="AE43" s="333">
        <f t="shared" si="220"/>
        <v>788393.95200000005</v>
      </c>
      <c r="AF43" s="333">
        <f t="shared" si="220"/>
        <v>785610.72000000009</v>
      </c>
      <c r="AG43" s="333">
        <f t="shared" si="220"/>
        <v>785033.21294999996</v>
      </c>
      <c r="AH43" s="333">
        <f t="shared" si="220"/>
        <v>857557.53899999999</v>
      </c>
      <c r="AI43" s="333">
        <f t="shared" si="220"/>
        <v>794932.16894999996</v>
      </c>
      <c r="AJ43" s="333">
        <f t="shared" si="220"/>
        <v>777575.63250000007</v>
      </c>
      <c r="AK43" s="333">
        <f t="shared" si="220"/>
        <v>752394.72149999999</v>
      </c>
      <c r="AL43" s="333">
        <f t="shared" si="220"/>
        <v>794879.77949999995</v>
      </c>
      <c r="AM43" s="333">
        <f t="shared" si="220"/>
        <v>766731.49199999997</v>
      </c>
      <c r="AN43" s="333">
        <f t="shared" si="220"/>
        <v>796271.39549999998</v>
      </c>
      <c r="AO43" s="333">
        <f t="shared" si="220"/>
        <v>760823.23950000003</v>
      </c>
      <c r="AP43" s="333">
        <f t="shared" si="220"/>
        <v>776026.44044999999</v>
      </c>
      <c r="AQ43" s="333">
        <f t="shared" si="220"/>
        <v>703554.97950000002</v>
      </c>
      <c r="AR43" s="333">
        <f t="shared" si="220"/>
        <v>725269.76099999994</v>
      </c>
      <c r="AS43" s="333">
        <f t="shared" si="220"/>
        <v>853460.76555000001</v>
      </c>
      <c r="AT43" s="333">
        <f t="shared" si="220"/>
        <v>758197.65150000004</v>
      </c>
      <c r="AU43" s="333">
        <f t="shared" si="220"/>
        <v>790022.03399999999</v>
      </c>
      <c r="AV43" s="333">
        <f t="shared" si="220"/>
        <v>936751.22549999994</v>
      </c>
      <c r="AW43" s="333">
        <f t="shared" si="220"/>
        <v>982361.304</v>
      </c>
      <c r="AX43" s="333">
        <f t="shared" si="220"/>
        <v>998772.58799999999</v>
      </c>
      <c r="AY43" s="333">
        <f t="shared" si="220"/>
        <v>1039078.4895</v>
      </c>
      <c r="AZ43" s="333">
        <f t="shared" si="220"/>
        <v>1025424.00495</v>
      </c>
      <c r="BA43" s="333">
        <f t="shared" si="220"/>
        <v>927403.34400000004</v>
      </c>
      <c r="BB43" s="333">
        <f t="shared" si="220"/>
        <v>1003367.367</v>
      </c>
      <c r="BC43" s="333">
        <f t="shared" si="220"/>
        <v>1044356.1660000001</v>
      </c>
      <c r="BD43" s="333">
        <f t="shared" si="220"/>
        <v>1176696.2655</v>
      </c>
      <c r="BE43" s="333">
        <f t="shared" si="220"/>
        <v>1015105.05</v>
      </c>
      <c r="BF43" s="333">
        <f t="shared" si="220"/>
        <v>1002685.08105</v>
      </c>
      <c r="BG43" s="333">
        <f t="shared" si="220"/>
        <v>1095532.6405499999</v>
      </c>
      <c r="BH43" s="333">
        <f t="shared" si="220"/>
        <v>1230734.862</v>
      </c>
      <c r="BI43" s="333">
        <f t="shared" si="220"/>
        <v>1107847.9664999999</v>
      </c>
      <c r="BJ43" s="333">
        <f t="shared" si="220"/>
        <v>970650.18945000006</v>
      </c>
      <c r="BK43" s="333">
        <f t="shared" si="220"/>
        <v>1026448.623</v>
      </c>
      <c r="BL43" s="333">
        <f t="shared" si="220"/>
        <v>1143033.156</v>
      </c>
      <c r="BM43" s="333">
        <f t="shared" si="220"/>
        <v>1014474.4739999999</v>
      </c>
      <c r="BN43" s="333">
        <f t="shared" si="220"/>
        <v>1252529.2129499998</v>
      </c>
      <c r="BO43" s="333">
        <f t="shared" si="220"/>
        <v>1208547.1485000001</v>
      </c>
      <c r="BP43" s="333">
        <f t="shared" si="220"/>
        <v>1648209.5374499999</v>
      </c>
      <c r="BQ43" s="333">
        <f t="shared" ref="BQ43:EB43" si="221">(BQ42*(7.55*BQ7))+ (100%*(7.55*90*BQ11))</f>
        <v>1296642.2849999999</v>
      </c>
      <c r="BR43" s="333">
        <f t="shared" si="221"/>
        <v>1306961.8514999999</v>
      </c>
      <c r="BS43" s="333">
        <f t="shared" si="221"/>
        <v>1551134.12895</v>
      </c>
      <c r="BT43" s="333">
        <f t="shared" si="221"/>
        <v>1467056.0605500001</v>
      </c>
      <c r="BU43" s="333">
        <f t="shared" si="221"/>
        <v>1870955.61705</v>
      </c>
      <c r="BV43" s="333">
        <f t="shared" si="221"/>
        <v>1747700.5684499999</v>
      </c>
      <c r="BW43" s="333">
        <f t="shared" si="221"/>
        <v>1864627.43355</v>
      </c>
      <c r="BX43" s="333">
        <f t="shared" si="221"/>
        <v>1465926.86745</v>
      </c>
      <c r="BY43" s="333">
        <f t="shared" si="221"/>
        <v>1550398.8419999999</v>
      </c>
      <c r="BZ43" s="333">
        <f t="shared" si="221"/>
        <v>1602389.4254999999</v>
      </c>
      <c r="CA43" s="333">
        <f t="shared" si="221"/>
        <v>1451458.9534500001</v>
      </c>
      <c r="CB43" s="333">
        <f t="shared" si="221"/>
        <v>1470705.7229999998</v>
      </c>
      <c r="CC43" s="333">
        <f t="shared" si="221"/>
        <v>1550661.129</v>
      </c>
      <c r="CD43" s="333">
        <f t="shared" si="221"/>
        <v>1515817.0485</v>
      </c>
      <c r="CE43" s="333">
        <f t="shared" si="221"/>
        <v>1371477.6585000001</v>
      </c>
      <c r="CF43" s="333">
        <f t="shared" si="221"/>
        <v>1344011.5889999999</v>
      </c>
      <c r="CG43" s="333">
        <f t="shared" si="221"/>
        <v>1329386.031</v>
      </c>
      <c r="CH43" s="333">
        <f t="shared" si="221"/>
        <v>1219627.7550000001</v>
      </c>
      <c r="CI43" s="333">
        <f t="shared" si="221"/>
        <v>1192765.7609999999</v>
      </c>
      <c r="CJ43" s="333">
        <f t="shared" si="221"/>
        <v>1236012.6064499998</v>
      </c>
      <c r="CK43" s="333">
        <f t="shared" si="221"/>
        <v>1209098.223</v>
      </c>
      <c r="CL43" s="333">
        <f t="shared" si="221"/>
        <v>1309955.0489999999</v>
      </c>
      <c r="CM43" s="333">
        <f t="shared" si="221"/>
        <v>1318987.6425000001</v>
      </c>
      <c r="CN43" s="333">
        <f t="shared" si="221"/>
        <v>1245649.2754499998</v>
      </c>
      <c r="CO43" s="333">
        <f t="shared" si="221"/>
        <v>1195103.2409999999</v>
      </c>
      <c r="CP43" s="333">
        <f t="shared" si="221"/>
        <v>1137204.405</v>
      </c>
      <c r="CQ43" s="333">
        <f t="shared" si="221"/>
        <v>1364282.433</v>
      </c>
      <c r="CR43" s="333">
        <f t="shared" si="221"/>
        <v>1185387.75</v>
      </c>
      <c r="CS43" s="333">
        <f t="shared" si="221"/>
        <v>1086867.7245</v>
      </c>
      <c r="CT43" s="333">
        <f t="shared" si="221"/>
        <v>1117799.9235</v>
      </c>
      <c r="CU43" s="333">
        <f t="shared" si="221"/>
        <v>994308.20504999987</v>
      </c>
      <c r="CV43" s="333">
        <f t="shared" si="221"/>
        <v>1038159.1259999999</v>
      </c>
      <c r="CW43" s="333">
        <f t="shared" si="221"/>
        <v>1007568.7154999999</v>
      </c>
      <c r="CX43" s="333">
        <f t="shared" si="221"/>
        <v>960882.37695000006</v>
      </c>
      <c r="CY43" s="333">
        <f t="shared" si="221"/>
        <v>1025345.72655</v>
      </c>
      <c r="CZ43" s="333">
        <f t="shared" si="221"/>
        <v>1099418.8369499999</v>
      </c>
      <c r="DA43" s="333">
        <f t="shared" si="221"/>
        <v>1096872.003</v>
      </c>
      <c r="DB43" s="333">
        <f t="shared" si="221"/>
        <v>991210.43249999988</v>
      </c>
      <c r="DC43" s="333">
        <f t="shared" si="221"/>
        <v>1094902.87995</v>
      </c>
      <c r="DD43" s="333">
        <f t="shared" si="221"/>
        <v>1115278.9785</v>
      </c>
      <c r="DE43" s="333">
        <f t="shared" si="221"/>
        <v>1027314.9855</v>
      </c>
      <c r="DF43" s="333">
        <f t="shared" si="221"/>
        <v>1144162.4849999999</v>
      </c>
      <c r="DG43" s="333">
        <f t="shared" si="221"/>
        <v>1119952.5795</v>
      </c>
      <c r="DH43" s="333">
        <f t="shared" si="221"/>
        <v>1103357.89845</v>
      </c>
      <c r="DI43" s="333">
        <f t="shared" si="221"/>
        <v>1079909.6444999999</v>
      </c>
      <c r="DJ43" s="333">
        <f t="shared" si="221"/>
        <v>1052680.041</v>
      </c>
      <c r="DK43" s="333">
        <f t="shared" si="221"/>
        <v>992234.37104999996</v>
      </c>
      <c r="DL43" s="333">
        <f t="shared" si="221"/>
        <v>1011665.421</v>
      </c>
      <c r="DM43" s="333">
        <f t="shared" si="221"/>
        <v>1007988.6464999999</v>
      </c>
      <c r="DN43" s="333">
        <f t="shared" si="221"/>
        <v>1017389.529</v>
      </c>
      <c r="DO43" s="333">
        <f t="shared" si="221"/>
        <v>991131.61049999995</v>
      </c>
      <c r="DP43" s="333">
        <f t="shared" si="221"/>
        <v>1018255.8915</v>
      </c>
      <c r="DQ43" s="333">
        <f t="shared" si="221"/>
        <v>999087.87599999993</v>
      </c>
      <c r="DR43" s="333">
        <f t="shared" si="221"/>
        <v>1021144.446</v>
      </c>
      <c r="DS43" s="333">
        <f t="shared" si="221"/>
        <v>1039288.455</v>
      </c>
      <c r="DT43" s="333">
        <f t="shared" si="221"/>
        <v>785820.68550000002</v>
      </c>
      <c r="DU43" s="333">
        <f t="shared" si="221"/>
        <v>659073.55050000001</v>
      </c>
      <c r="DV43" s="333">
        <f t="shared" si="221"/>
        <v>618190.07400000002</v>
      </c>
      <c r="DW43" s="333">
        <f t="shared" si="221"/>
        <v>644920.92449999996</v>
      </c>
      <c r="DX43" s="333">
        <f t="shared" si="221"/>
        <v>642951.054</v>
      </c>
      <c r="DY43" s="333">
        <f t="shared" si="221"/>
        <v>598470.30449999997</v>
      </c>
      <c r="DZ43" s="333">
        <f t="shared" si="221"/>
        <v>607870.50750000007</v>
      </c>
      <c r="EA43" s="333">
        <f t="shared" si="221"/>
        <v>647730.65700000001</v>
      </c>
      <c r="EB43" s="333">
        <f t="shared" si="221"/>
        <v>618190.07400000002</v>
      </c>
      <c r="EC43" s="333">
        <f t="shared" ref="EC43:GN43" si="222">(EC42*(7.55*EC7))+ (100%*(7.55*90*EC11))</f>
        <v>566330.63399999996</v>
      </c>
      <c r="ED43" s="333">
        <f t="shared" si="222"/>
        <v>583214.85</v>
      </c>
      <c r="EE43" s="333">
        <f t="shared" si="222"/>
        <v>627695.59950000001</v>
      </c>
      <c r="EF43" s="333">
        <f t="shared" si="222"/>
        <v>619765.8345</v>
      </c>
      <c r="EG43" s="333">
        <f t="shared" si="222"/>
        <v>597919.23</v>
      </c>
      <c r="EH43" s="333">
        <f t="shared" si="222"/>
        <v>612807.07500000007</v>
      </c>
      <c r="EI43" s="333">
        <f t="shared" si="222"/>
        <v>593639.05949999997</v>
      </c>
      <c r="EJ43" s="333">
        <f t="shared" si="222"/>
        <v>594033.16949999996</v>
      </c>
      <c r="EK43" s="333">
        <f t="shared" si="222"/>
        <v>564440.26500000001</v>
      </c>
      <c r="EL43" s="333">
        <f t="shared" si="222"/>
        <v>562759.8615</v>
      </c>
      <c r="EM43" s="333">
        <f t="shared" si="222"/>
        <v>591722.19000000006</v>
      </c>
      <c r="EN43" s="333">
        <f t="shared" si="222"/>
        <v>571240.701</v>
      </c>
      <c r="EO43" s="333">
        <f t="shared" si="222"/>
        <v>513998.94150000002</v>
      </c>
      <c r="EP43" s="333">
        <f t="shared" si="222"/>
        <v>549368.27549999999</v>
      </c>
      <c r="EQ43" s="333">
        <f t="shared" si="222"/>
        <v>595975.86</v>
      </c>
      <c r="ER43" s="333">
        <f t="shared" si="222"/>
        <v>558558.51300000004</v>
      </c>
      <c r="ES43" s="333">
        <f t="shared" si="222"/>
        <v>496852.43849999999</v>
      </c>
      <c r="ET43" s="333">
        <f t="shared" si="222"/>
        <v>517280.92650000006</v>
      </c>
      <c r="EU43" s="333">
        <f t="shared" si="222"/>
        <v>586943.26650000003</v>
      </c>
      <c r="EV43" s="333">
        <f t="shared" si="222"/>
        <v>596133.50399999996</v>
      </c>
      <c r="EW43" s="333">
        <f t="shared" si="222"/>
        <v>588833.63549999997</v>
      </c>
      <c r="EX43" s="333">
        <f t="shared" si="222"/>
        <v>548790.70050000004</v>
      </c>
      <c r="EY43" s="333">
        <f t="shared" si="222"/>
        <v>557324.54099999997</v>
      </c>
      <c r="EZ43" s="333">
        <f t="shared" si="222"/>
        <v>661699.81799999997</v>
      </c>
      <c r="FA43" s="333">
        <f t="shared" si="222"/>
        <v>567144.67499999993</v>
      </c>
      <c r="FB43" s="333">
        <f t="shared" si="222"/>
        <v>614698.12349999999</v>
      </c>
      <c r="FC43" s="333">
        <f t="shared" si="222"/>
        <v>638067.48749999993</v>
      </c>
      <c r="FD43" s="333">
        <f t="shared" si="222"/>
        <v>618531.86249999993</v>
      </c>
      <c r="FE43" s="333">
        <f t="shared" si="222"/>
        <v>613463.47200000007</v>
      </c>
      <c r="FF43" s="333">
        <f t="shared" si="222"/>
        <v>598023.87300000002</v>
      </c>
      <c r="FG43" s="333">
        <f t="shared" si="222"/>
        <v>616247.3835</v>
      </c>
      <c r="FH43" s="333">
        <f t="shared" si="222"/>
        <v>718810.50195000006</v>
      </c>
      <c r="FI43" s="333">
        <f t="shared" si="222"/>
        <v>715501.94849999994</v>
      </c>
      <c r="FJ43" s="333">
        <f t="shared" si="222"/>
        <v>727869.52799999993</v>
      </c>
      <c r="FK43" s="333">
        <f t="shared" si="222"/>
        <v>737689.66200000001</v>
      </c>
      <c r="FL43" s="333">
        <f t="shared" si="222"/>
        <v>773111.99700000009</v>
      </c>
      <c r="FM43" s="333">
        <f t="shared" si="222"/>
        <v>754075.125</v>
      </c>
      <c r="FN43" s="333">
        <f t="shared" si="222"/>
        <v>786950.01450000005</v>
      </c>
      <c r="FO43" s="333">
        <f t="shared" si="222"/>
        <v>735746.97149999999</v>
      </c>
      <c r="FP43" s="333">
        <f t="shared" si="222"/>
        <v>773899.53749999998</v>
      </c>
      <c r="FQ43" s="333">
        <f t="shared" si="222"/>
        <v>840201.07050000003</v>
      </c>
      <c r="FR43" s="333">
        <f t="shared" si="222"/>
        <v>807273.17999999993</v>
      </c>
      <c r="FS43" s="333">
        <f t="shared" si="222"/>
        <v>864305.65350000001</v>
      </c>
      <c r="FT43" s="333">
        <f t="shared" si="222"/>
        <v>760902.06150000007</v>
      </c>
      <c r="FU43" s="333">
        <f t="shared" si="222"/>
        <v>691292.04300000006</v>
      </c>
      <c r="FV43" s="333">
        <f t="shared" si="222"/>
        <v>752551.75395000004</v>
      </c>
      <c r="FW43" s="333">
        <f t="shared" si="222"/>
        <v>841434.97455000004</v>
      </c>
      <c r="FX43" s="333">
        <f t="shared" si="222"/>
        <v>731046.86999999988</v>
      </c>
      <c r="FY43" s="333">
        <f t="shared" si="222"/>
        <v>673174.53450000007</v>
      </c>
      <c r="FZ43" s="333">
        <f t="shared" si="222"/>
        <v>702477.97200000007</v>
      </c>
      <c r="GA43" s="333">
        <f t="shared" si="222"/>
        <v>771405.09299999999</v>
      </c>
      <c r="GB43" s="333">
        <f t="shared" si="222"/>
        <v>777076.87950000004</v>
      </c>
      <c r="GC43" s="333">
        <f t="shared" si="222"/>
        <v>775028.8665</v>
      </c>
      <c r="GD43" s="333">
        <f t="shared" si="222"/>
        <v>723327.07050000003</v>
      </c>
      <c r="GE43" s="333">
        <f t="shared" si="222"/>
        <v>620920.98450000002</v>
      </c>
      <c r="GF43" s="333">
        <f t="shared" si="222"/>
        <v>593507.91599999997</v>
      </c>
      <c r="GG43" s="333">
        <f t="shared" si="222"/>
        <v>747221.62005000003</v>
      </c>
      <c r="GH43" s="333">
        <f t="shared" si="222"/>
        <v>831246.61949999991</v>
      </c>
      <c r="GI43" s="333">
        <f t="shared" si="222"/>
        <v>1030602.1045000001</v>
      </c>
      <c r="GJ43" s="333">
        <f t="shared" si="222"/>
        <v>1699679.9335</v>
      </c>
      <c r="GK43" s="333">
        <f t="shared" si="222"/>
        <v>918607.44300000009</v>
      </c>
      <c r="GL43" s="333">
        <f t="shared" si="222"/>
        <v>1191033.2625</v>
      </c>
      <c r="GM43" s="333">
        <f t="shared" si="222"/>
        <v>948803.74349999987</v>
      </c>
      <c r="GN43" s="333">
        <f t="shared" si="222"/>
        <v>606794.40599999996</v>
      </c>
      <c r="GO43" s="333">
        <f t="shared" ref="GO43:IZ43" si="223">(GO42*(7.55*GO7))+ (100%*(7.55*90*GO11))</f>
        <v>723694.90650000004</v>
      </c>
      <c r="GP43" s="333">
        <f t="shared" si="223"/>
        <v>634557.19049999991</v>
      </c>
      <c r="GQ43" s="333">
        <f t="shared" si="223"/>
        <v>746974.80299999996</v>
      </c>
      <c r="GR43" s="333">
        <f t="shared" si="223"/>
        <v>588114.49800000002</v>
      </c>
      <c r="GS43" s="333">
        <f t="shared" si="223"/>
        <v>561696.21750000003</v>
      </c>
      <c r="GT43" s="333">
        <f t="shared" si="223"/>
        <v>512988.29850000003</v>
      </c>
      <c r="GU43" s="333">
        <f t="shared" si="223"/>
        <v>525539.34299999999</v>
      </c>
      <c r="GV43" s="333">
        <f t="shared" si="223"/>
        <v>528953.15100000007</v>
      </c>
      <c r="GW43" s="333">
        <f t="shared" si="223"/>
        <v>461469.96750000003</v>
      </c>
      <c r="GX43" s="333">
        <f t="shared" si="223"/>
        <v>555263.39100000006</v>
      </c>
      <c r="GY43" s="333">
        <f t="shared" si="223"/>
        <v>591972.01949999994</v>
      </c>
      <c r="GZ43" s="333">
        <f t="shared" si="223"/>
        <v>509259.20250000001</v>
      </c>
      <c r="HA43" s="333">
        <f t="shared" si="223"/>
        <v>548646.42000000004</v>
      </c>
      <c r="HB43" s="333">
        <f t="shared" si="223"/>
        <v>538143.3885</v>
      </c>
      <c r="HC43" s="333">
        <f t="shared" si="223"/>
        <v>595602.96549999993</v>
      </c>
      <c r="HD43" s="333">
        <f t="shared" si="223"/>
        <v>577642.42149999994</v>
      </c>
      <c r="HE43" s="333">
        <f t="shared" si="223"/>
        <v>595157.96849999996</v>
      </c>
      <c r="HF43" s="333">
        <f t="shared" si="223"/>
        <v>558088.14800000004</v>
      </c>
      <c r="HG43" s="333">
        <f t="shared" si="223"/>
        <v>614647.68949999998</v>
      </c>
      <c r="HH43" s="333">
        <f t="shared" si="223"/>
        <v>651266.69949999999</v>
      </c>
      <c r="HI43" s="333">
        <f t="shared" si="223"/>
        <v>614348.10550000006</v>
      </c>
      <c r="HJ43" s="333">
        <f t="shared" si="223"/>
        <v>570917.18350000004</v>
      </c>
      <c r="HK43" s="333">
        <f t="shared" si="223"/>
        <v>560098.86400000006</v>
      </c>
      <c r="HL43" s="333">
        <f t="shared" si="223"/>
        <v>554383.66500000004</v>
      </c>
      <c r="HM43" s="333">
        <f t="shared" si="223"/>
        <v>477159.16950000002</v>
      </c>
      <c r="HN43" s="333">
        <f t="shared" si="223"/>
        <v>444940.67700000003</v>
      </c>
      <c r="HO43" s="333">
        <f t="shared" si="223"/>
        <v>490944.18600000005</v>
      </c>
      <c r="HP43" s="333">
        <f t="shared" si="223"/>
        <v>517753.85849999997</v>
      </c>
      <c r="HQ43" s="333">
        <f t="shared" si="223"/>
        <v>512921.93400000001</v>
      </c>
      <c r="HR43" s="333">
        <f t="shared" si="223"/>
        <v>731099.19149999996</v>
      </c>
      <c r="HS43" s="333">
        <f t="shared" si="223"/>
        <v>600387.174</v>
      </c>
      <c r="HT43" s="333">
        <f t="shared" si="223"/>
        <v>708018.61499999999</v>
      </c>
      <c r="HU43" s="333">
        <f t="shared" si="223"/>
        <v>693025.44750000001</v>
      </c>
      <c r="HV43" s="333">
        <f t="shared" si="223"/>
        <v>741182.29200000002</v>
      </c>
      <c r="HW43" s="333">
        <f t="shared" si="223"/>
        <v>816489.91800000006</v>
      </c>
      <c r="HX43" s="333">
        <f t="shared" si="223"/>
        <v>818327.96549999993</v>
      </c>
      <c r="HY43" s="333">
        <f t="shared" si="223"/>
        <v>835684.50195000006</v>
      </c>
      <c r="HZ43" s="333">
        <f t="shared" si="223"/>
        <v>768201.92999999993</v>
      </c>
      <c r="IA43" s="333">
        <f t="shared" si="223"/>
        <v>608711.049</v>
      </c>
      <c r="IB43" s="333">
        <f t="shared" si="223"/>
        <v>753444.54899999988</v>
      </c>
      <c r="IC43" s="333">
        <f t="shared" si="223"/>
        <v>802389.61350000009</v>
      </c>
      <c r="ID43" s="333">
        <f t="shared" si="223"/>
        <v>814730.69250000012</v>
      </c>
      <c r="IE43" s="333">
        <f t="shared" si="223"/>
        <v>849890.12895000004</v>
      </c>
      <c r="IF43" s="333">
        <f t="shared" si="223"/>
        <v>938668.09500000009</v>
      </c>
      <c r="IG43" s="333">
        <f t="shared" si="223"/>
        <v>1157580.5715000001</v>
      </c>
      <c r="IH43" s="333">
        <f t="shared" si="223"/>
        <v>1106797.3915500001</v>
      </c>
      <c r="II43" s="333">
        <f t="shared" si="223"/>
        <v>1155190.8379499998</v>
      </c>
      <c r="IJ43" s="333">
        <f t="shared" si="223"/>
        <v>1087235.334</v>
      </c>
      <c r="IK43" s="333">
        <f t="shared" si="223"/>
        <v>1010903.7015000001</v>
      </c>
      <c r="IL43" s="333">
        <f t="shared" si="223"/>
        <v>1039524.921</v>
      </c>
      <c r="IM43" s="333">
        <f t="shared" si="223"/>
        <v>1081353.5819999999</v>
      </c>
      <c r="IN43" s="333">
        <f t="shared" si="223"/>
        <v>1019358.7200000001</v>
      </c>
      <c r="IO43" s="333">
        <f t="shared" si="223"/>
        <v>1528679.2285000002</v>
      </c>
      <c r="IP43" s="333">
        <f t="shared" si="223"/>
        <v>1439570.882</v>
      </c>
      <c r="IQ43" s="333">
        <f t="shared" si="223"/>
        <v>1444597.068</v>
      </c>
      <c r="IR43" s="333">
        <f t="shared" si="223"/>
        <v>1449938.5419999999</v>
      </c>
      <c r="IS43" s="333">
        <f t="shared" si="223"/>
        <v>1450894.45505</v>
      </c>
      <c r="IT43" s="333">
        <f t="shared" si="223"/>
        <v>1442881.7080000001</v>
      </c>
      <c r="IU43" s="333">
        <f t="shared" si="223"/>
        <v>2081395.5439499998</v>
      </c>
      <c r="IV43" s="333">
        <f t="shared" si="223"/>
        <v>2097491.4720000001</v>
      </c>
      <c r="IW43" s="333">
        <f t="shared" si="223"/>
        <v>2126817.182</v>
      </c>
      <c r="IX43" s="333">
        <f t="shared" si="223"/>
        <v>2180225.8820000002</v>
      </c>
      <c r="IY43" s="333">
        <f t="shared" si="223"/>
        <v>2135197.6064999998</v>
      </c>
      <c r="IZ43" s="333">
        <f t="shared" si="223"/>
        <v>2109464.9414999997</v>
      </c>
      <c r="JA43" s="333">
        <f t="shared" ref="JA43:LL43" si="224">(JA42*(7.55*JA7))+ (100%*(7.55*90*JA11))</f>
        <v>1516609.3455000001</v>
      </c>
      <c r="JB43" s="333">
        <f t="shared" si="224"/>
        <v>1511441.2195000001</v>
      </c>
      <c r="JC43" s="333">
        <f t="shared" si="224"/>
        <v>1459503.0254500001</v>
      </c>
      <c r="JD43" s="333">
        <f t="shared" si="224"/>
        <v>1453610.409</v>
      </c>
      <c r="JE43" s="333">
        <f t="shared" si="224"/>
        <v>1504865.7735000001</v>
      </c>
      <c r="JF43" s="333">
        <f t="shared" si="224"/>
        <v>2086082.4405</v>
      </c>
      <c r="JG43" s="333">
        <f t="shared" si="224"/>
        <v>2139491.1405000002</v>
      </c>
      <c r="JH43" s="333">
        <f t="shared" si="224"/>
        <v>891955.12005000003</v>
      </c>
      <c r="JI43" s="333">
        <f t="shared" si="224"/>
        <v>819850.72499999998</v>
      </c>
      <c r="JJ43" s="333">
        <f t="shared" si="224"/>
        <v>795220.88850000012</v>
      </c>
      <c r="JK43" s="333">
        <f t="shared" si="224"/>
        <v>755309.09700000007</v>
      </c>
      <c r="JL43" s="333">
        <f t="shared" si="224"/>
        <v>707651.00550000009</v>
      </c>
      <c r="JM43" s="333">
        <f t="shared" si="224"/>
        <v>789286.74705000001</v>
      </c>
      <c r="JN43" s="333">
        <f t="shared" si="224"/>
        <v>823553.32050000003</v>
      </c>
      <c r="JO43" s="333">
        <f t="shared" si="224"/>
        <v>782643.34349999996</v>
      </c>
      <c r="JP43" s="333">
        <f t="shared" si="224"/>
        <v>726083.80200000003</v>
      </c>
      <c r="JQ43" s="333">
        <f t="shared" si="224"/>
        <v>675484.8345</v>
      </c>
      <c r="JR43" s="333">
        <f t="shared" si="224"/>
        <v>735221.71799999999</v>
      </c>
      <c r="JS43" s="333">
        <f t="shared" si="224"/>
        <v>769461.723</v>
      </c>
      <c r="JT43" s="333">
        <f t="shared" si="224"/>
        <v>804279.98250000004</v>
      </c>
      <c r="JU43" s="333">
        <f t="shared" si="224"/>
        <v>861863.53049999999</v>
      </c>
      <c r="JV43" s="333">
        <f t="shared" si="224"/>
        <v>890983.50299999991</v>
      </c>
      <c r="JW43" s="333">
        <f t="shared" si="224"/>
        <v>888541.38000000012</v>
      </c>
      <c r="JX43" s="333">
        <f t="shared" si="224"/>
        <v>875491.65044999996</v>
      </c>
      <c r="JY43" s="333">
        <f t="shared" si="224"/>
        <v>893819.73599999992</v>
      </c>
      <c r="JZ43" s="333">
        <f t="shared" si="224"/>
        <v>932051.12400000007</v>
      </c>
      <c r="KA43" s="333">
        <f t="shared" si="224"/>
        <v>919211.29200000002</v>
      </c>
      <c r="KB43" s="333">
        <f t="shared" si="224"/>
        <v>947648.36699999997</v>
      </c>
      <c r="KC43" s="333">
        <f t="shared" si="224"/>
        <v>960987.63150000002</v>
      </c>
      <c r="KD43" s="333">
        <f t="shared" si="224"/>
        <v>990081.10350000008</v>
      </c>
      <c r="KE43" s="333">
        <f t="shared" si="224"/>
        <v>933363.91800000006</v>
      </c>
      <c r="KF43" s="333">
        <f t="shared" si="224"/>
        <v>892821.55050000001</v>
      </c>
      <c r="KG43" s="333">
        <f t="shared" si="224"/>
        <v>924541.28999999992</v>
      </c>
      <c r="KH43" s="333">
        <f t="shared" si="224"/>
        <v>1008671.544</v>
      </c>
      <c r="KI43" s="333">
        <f t="shared" si="224"/>
        <v>934886.67749999999</v>
      </c>
      <c r="KJ43" s="333">
        <f t="shared" si="224"/>
        <v>1505261.6954999999</v>
      </c>
      <c r="KK43" s="333">
        <f t="shared" si="224"/>
        <v>1083033.9855</v>
      </c>
      <c r="KL43" s="333">
        <f t="shared" si="224"/>
        <v>960015.94649999996</v>
      </c>
      <c r="KM43" s="333">
        <f t="shared" si="224"/>
        <v>930711.82949999999</v>
      </c>
      <c r="KN43" s="333">
        <f t="shared" si="224"/>
        <v>947123.11350000009</v>
      </c>
      <c r="KO43" s="333">
        <f t="shared" si="224"/>
        <v>874519.89750000008</v>
      </c>
      <c r="KP43" s="333">
        <f t="shared" si="224"/>
        <v>889591.88699999999</v>
      </c>
      <c r="KQ43" s="333">
        <f t="shared" si="224"/>
        <v>803440.12049999996</v>
      </c>
      <c r="KR43" s="333">
        <f t="shared" si="224"/>
        <v>748928.59199999995</v>
      </c>
      <c r="KS43" s="333">
        <f t="shared" si="224"/>
        <v>737453.80755000003</v>
      </c>
      <c r="KT43" s="333">
        <f t="shared" si="224"/>
        <v>761243.17050000001</v>
      </c>
      <c r="KU43" s="333">
        <f t="shared" si="224"/>
        <v>794643.31349999993</v>
      </c>
      <c r="KV43" s="333">
        <f t="shared" si="224"/>
        <v>740867.00399999996</v>
      </c>
      <c r="KW43" s="333">
        <f t="shared" si="224"/>
        <v>706548.17700000003</v>
      </c>
      <c r="KX43" s="333">
        <f t="shared" si="224"/>
        <v>728657.06850000005</v>
      </c>
      <c r="KY43" s="333">
        <f t="shared" si="224"/>
        <v>703711.94400000002</v>
      </c>
      <c r="KZ43" s="333">
        <f t="shared" si="224"/>
        <v>655397.45550000004</v>
      </c>
      <c r="LA43" s="333">
        <f t="shared" si="224"/>
        <v>621078.62849999999</v>
      </c>
      <c r="LB43" s="333">
        <f t="shared" si="224"/>
        <v>587337.37650000001</v>
      </c>
      <c r="LC43" s="333">
        <f t="shared" si="224"/>
        <v>584028.89100000006</v>
      </c>
      <c r="LD43" s="333">
        <f t="shared" si="224"/>
        <v>575389.728</v>
      </c>
      <c r="LE43" s="333">
        <f t="shared" si="224"/>
        <v>571109.5575</v>
      </c>
      <c r="LF43" s="333">
        <f t="shared" si="224"/>
        <v>575967.30299999996</v>
      </c>
      <c r="LG43" s="333">
        <f t="shared" si="224"/>
        <v>567827.57250000001</v>
      </c>
      <c r="LH43" s="333">
        <f t="shared" si="224"/>
        <v>555354.67050000001</v>
      </c>
      <c r="LI43" s="333">
        <f t="shared" si="224"/>
        <v>566777.06550000003</v>
      </c>
      <c r="LJ43" s="333">
        <f t="shared" si="224"/>
        <v>540256.86</v>
      </c>
      <c r="LK43" s="333">
        <f t="shared" si="224"/>
        <v>540913.25699999998</v>
      </c>
      <c r="LL43" s="333">
        <f t="shared" si="224"/>
        <v>525000.72600000002</v>
      </c>
      <c r="LM43" s="333">
        <f t="shared" ref="LM43:NX43" si="225">(LM42*(7.55*LM7))+ (100%*(7.55*90*LM11))</f>
        <v>499556.84850000002</v>
      </c>
      <c r="LN43" s="333">
        <f t="shared" si="225"/>
        <v>509666.44950000005</v>
      </c>
      <c r="LO43" s="333">
        <f t="shared" si="225"/>
        <v>489027.31650000002</v>
      </c>
      <c r="LP43" s="333">
        <f t="shared" si="225"/>
        <v>475793.37450000003</v>
      </c>
      <c r="LQ43" s="333">
        <f t="shared" si="225"/>
        <v>453605.66100000002</v>
      </c>
      <c r="LR43" s="333">
        <f t="shared" si="225"/>
        <v>487136.94750000001</v>
      </c>
      <c r="LS43" s="333">
        <f t="shared" si="225"/>
        <v>516230.41950000002</v>
      </c>
      <c r="LT43" s="333">
        <f t="shared" si="225"/>
        <v>520117.15950000001</v>
      </c>
      <c r="LU43" s="333">
        <f t="shared" si="225"/>
        <v>517018.63949999999</v>
      </c>
      <c r="LV43" s="333">
        <f t="shared" si="225"/>
        <v>497587.65749999997</v>
      </c>
      <c r="LW43" s="333">
        <f t="shared" si="225"/>
        <v>502970.65649999998</v>
      </c>
      <c r="LX43" s="333">
        <f t="shared" si="225"/>
        <v>499241.56050000002</v>
      </c>
      <c r="LY43" s="333">
        <f t="shared" si="225"/>
        <v>505701.56699999998</v>
      </c>
      <c r="LZ43" s="333">
        <f t="shared" si="225"/>
        <v>506646.75149999995</v>
      </c>
      <c r="MA43" s="333">
        <f t="shared" si="225"/>
        <v>476712.73799999995</v>
      </c>
      <c r="MB43" s="333">
        <f t="shared" si="225"/>
        <v>469753.97849999997</v>
      </c>
      <c r="MC43" s="333">
        <f t="shared" si="225"/>
        <v>470909.80800000002</v>
      </c>
      <c r="MD43" s="333">
        <f t="shared" si="225"/>
        <v>478025.53200000001</v>
      </c>
      <c r="ME43" s="333">
        <f t="shared" si="225"/>
        <v>464738.58899999998</v>
      </c>
      <c r="MF43" s="333">
        <f t="shared" si="225"/>
        <v>462900.54149999999</v>
      </c>
      <c r="MG43" s="333">
        <f t="shared" si="225"/>
        <v>449273.16899999999</v>
      </c>
      <c r="MH43" s="333">
        <f t="shared" si="225"/>
        <v>446621.08049999998</v>
      </c>
      <c r="MI43" s="333">
        <f t="shared" si="225"/>
        <v>434515.78800000006</v>
      </c>
      <c r="MJ43" s="333">
        <f t="shared" si="225"/>
        <v>430367.44050000003</v>
      </c>
      <c r="MK43" s="333">
        <f t="shared" si="225"/>
        <v>438901.28100000002</v>
      </c>
      <c r="ML43" s="333">
        <f t="shared" si="225"/>
        <v>431023.83750000002</v>
      </c>
      <c r="MM43" s="333">
        <f t="shared" si="225"/>
        <v>429632.22150000004</v>
      </c>
      <c r="MN43" s="333">
        <f t="shared" si="225"/>
        <v>421728.27749999997</v>
      </c>
      <c r="MO43" s="333">
        <f t="shared" si="225"/>
        <v>406341</v>
      </c>
      <c r="MP43" s="333">
        <f t="shared" si="225"/>
        <v>407995.58249999996</v>
      </c>
      <c r="MQ43" s="333">
        <f t="shared" si="225"/>
        <v>406682.78850000002</v>
      </c>
      <c r="MR43" s="333">
        <f t="shared" si="225"/>
        <v>415216.62900000002</v>
      </c>
      <c r="MS43" s="333">
        <f t="shared" si="225"/>
        <v>413562.0465</v>
      </c>
      <c r="MT43" s="333">
        <f t="shared" si="225"/>
        <v>371602.24199999997</v>
      </c>
      <c r="MU43" s="333">
        <f t="shared" si="225"/>
        <v>401746.22100000002</v>
      </c>
      <c r="MV43" s="333">
        <f t="shared" si="225"/>
        <v>434253.50099999999</v>
      </c>
      <c r="MW43" s="333">
        <f t="shared" si="225"/>
        <v>436143.87</v>
      </c>
      <c r="MX43" s="333">
        <f t="shared" si="225"/>
        <v>419811.408</v>
      </c>
      <c r="MY43" s="333">
        <f t="shared" si="225"/>
        <v>433255.995</v>
      </c>
      <c r="MZ43" s="333">
        <f t="shared" si="225"/>
        <v>411356.38949999999</v>
      </c>
      <c r="NA43" s="333">
        <f t="shared" si="225"/>
        <v>402323.79599999997</v>
      </c>
      <c r="NB43" s="333">
        <f t="shared" si="225"/>
        <v>397492.55099999998</v>
      </c>
      <c r="NC43" s="333">
        <f t="shared" si="225"/>
        <v>398700.02250000002</v>
      </c>
      <c r="ND43" s="333">
        <f t="shared" si="225"/>
        <v>393868.77749999997</v>
      </c>
      <c r="NE43" s="333">
        <f t="shared" si="225"/>
        <v>386280.12150000001</v>
      </c>
      <c r="NF43" s="333">
        <f t="shared" si="225"/>
        <v>375698.26799999998</v>
      </c>
      <c r="NG43" s="333">
        <f t="shared" si="225"/>
        <v>374385.47399999999</v>
      </c>
      <c r="NH43" s="333">
        <f t="shared" si="225"/>
        <v>363357.18899999995</v>
      </c>
      <c r="NI43" s="333">
        <f t="shared" si="225"/>
        <v>362044.39499999996</v>
      </c>
      <c r="NJ43" s="333">
        <f t="shared" si="225"/>
        <v>364564.6605</v>
      </c>
      <c r="NK43" s="333">
        <f t="shared" si="225"/>
        <v>377457.49350000004</v>
      </c>
      <c r="NL43" s="333">
        <f t="shared" si="225"/>
        <v>376144.69950000005</v>
      </c>
      <c r="NM43" s="333">
        <f t="shared" si="225"/>
        <v>376144.69950000005</v>
      </c>
      <c r="NN43" s="333">
        <f t="shared" si="225"/>
        <v>383759.17650000006</v>
      </c>
      <c r="NO43" s="333">
        <f t="shared" si="225"/>
        <v>380267.22600000002</v>
      </c>
      <c r="NP43" s="333">
        <f t="shared" si="225"/>
        <v>372389.78249999997</v>
      </c>
      <c r="NQ43" s="333">
        <f t="shared" si="225"/>
        <v>354665.70449999999</v>
      </c>
      <c r="NR43" s="333">
        <f t="shared" si="225"/>
        <v>351278.397</v>
      </c>
      <c r="NS43" s="333">
        <f t="shared" si="225"/>
        <v>352381.22550000006</v>
      </c>
      <c r="NT43" s="333">
        <f t="shared" si="225"/>
        <v>351724.8285</v>
      </c>
      <c r="NU43" s="333">
        <f t="shared" si="225"/>
        <v>353247.58800000005</v>
      </c>
      <c r="NV43" s="333">
        <f t="shared" si="225"/>
        <v>342272.304</v>
      </c>
      <c r="NW43" s="333">
        <f t="shared" si="225"/>
        <v>333816.60599999997</v>
      </c>
      <c r="NX43" s="333">
        <f t="shared" si="225"/>
        <v>339330.74849999999</v>
      </c>
      <c r="NY43" s="333">
        <f t="shared" ref="NY43:QJ43" si="226">(NY42*(7.55*NY7))+ (100%*(7.55*90*NY11))</f>
        <v>332136.20250000001</v>
      </c>
      <c r="NZ43" s="333">
        <f t="shared" si="226"/>
        <v>331191.01799999998</v>
      </c>
      <c r="OA43" s="333">
        <f t="shared" si="226"/>
        <v>338202.09899999999</v>
      </c>
      <c r="OB43" s="333">
        <f t="shared" si="226"/>
        <v>315095.022</v>
      </c>
      <c r="OC43" s="333">
        <f t="shared" si="226"/>
        <v>323051.28750000003</v>
      </c>
      <c r="OD43" s="333">
        <f t="shared" si="226"/>
        <v>337099.27049999998</v>
      </c>
      <c r="OE43" s="333">
        <f t="shared" si="226"/>
        <v>339226.10550000001</v>
      </c>
      <c r="OF43" s="333">
        <f t="shared" si="226"/>
        <v>333475.49700000003</v>
      </c>
      <c r="OG43" s="333">
        <f t="shared" si="226"/>
        <v>329537.11499999999</v>
      </c>
      <c r="OH43" s="333">
        <f t="shared" si="226"/>
        <v>326910.84750000003</v>
      </c>
      <c r="OI43" s="333">
        <f t="shared" si="226"/>
        <v>327856.03200000001</v>
      </c>
      <c r="OJ43" s="333">
        <f t="shared" si="226"/>
        <v>316381.995</v>
      </c>
      <c r="OK43" s="333">
        <f t="shared" si="226"/>
        <v>317825.9325</v>
      </c>
      <c r="OL43" s="333">
        <f t="shared" si="226"/>
        <v>308872.16100000002</v>
      </c>
      <c r="OM43" s="333">
        <f t="shared" si="226"/>
        <v>311497.74900000001</v>
      </c>
      <c r="ON43" s="333">
        <f t="shared" si="226"/>
        <v>310027.31099999999</v>
      </c>
      <c r="OO43" s="333">
        <f t="shared" si="226"/>
        <v>304907.27850000001</v>
      </c>
      <c r="OP43" s="333">
        <f t="shared" si="226"/>
        <v>291462.69150000002</v>
      </c>
      <c r="OQ43" s="333">
        <f t="shared" si="226"/>
        <v>287051.3775</v>
      </c>
      <c r="OR43" s="333">
        <f t="shared" si="226"/>
        <v>277021.27799999999</v>
      </c>
      <c r="OS43" s="333">
        <f t="shared" si="226"/>
        <v>277021.27799999999</v>
      </c>
      <c r="OT43" s="333">
        <f t="shared" si="226"/>
        <v>282272.45399999997</v>
      </c>
      <c r="OU43" s="333">
        <f t="shared" si="226"/>
        <v>287655.45299999998</v>
      </c>
      <c r="OV43" s="333">
        <f t="shared" si="226"/>
        <v>286447.30199999997</v>
      </c>
      <c r="OW43" s="333">
        <f t="shared" si="226"/>
        <v>282928.85099999997</v>
      </c>
      <c r="OX43" s="333">
        <f t="shared" si="226"/>
        <v>137197.92050000001</v>
      </c>
      <c r="OY43" s="333">
        <f t="shared" si="226"/>
        <v>127268.9155</v>
      </c>
      <c r="OZ43" s="333">
        <f t="shared" si="226"/>
        <v>114055.05649999998</v>
      </c>
      <c r="PA43" s="333">
        <f t="shared" si="226"/>
        <v>112085.86550000001</v>
      </c>
      <c r="PB43" s="333">
        <f t="shared" si="226"/>
        <v>112085.86550000001</v>
      </c>
      <c r="PC43" s="333">
        <f t="shared" si="226"/>
        <v>117666.67449999999</v>
      </c>
      <c r="PD43" s="333">
        <f t="shared" si="226"/>
        <v>113386.50400000002</v>
      </c>
      <c r="PE43" s="333">
        <f t="shared" si="226"/>
        <v>122824.00400000002</v>
      </c>
      <c r="PF43" s="333">
        <f t="shared" si="226"/>
        <v>122167.60699999999</v>
      </c>
      <c r="PG43" s="333">
        <f t="shared" si="226"/>
        <v>110640.56900000002</v>
      </c>
      <c r="PH43" s="333">
        <f t="shared" si="226"/>
        <v>102815.44699999999</v>
      </c>
      <c r="PI43" s="333">
        <f t="shared" si="226"/>
        <v>102815.44699999999</v>
      </c>
      <c r="PJ43" s="333">
        <f t="shared" si="226"/>
        <v>103495.4755</v>
      </c>
      <c r="PK43" s="333">
        <f t="shared" si="226"/>
        <v>104375.50350000002</v>
      </c>
      <c r="PL43" s="333">
        <f t="shared" si="226"/>
        <v>105031.90049999999</v>
      </c>
      <c r="PM43" s="333">
        <f t="shared" si="226"/>
        <v>105031.90049999999</v>
      </c>
      <c r="PN43" s="333">
        <f t="shared" si="226"/>
        <v>106344.69449999998</v>
      </c>
      <c r="PO43" s="333">
        <f t="shared" si="226"/>
        <v>107946.95550000001</v>
      </c>
      <c r="PP43" s="333">
        <f t="shared" si="226"/>
        <v>47671.681499999977</v>
      </c>
      <c r="PQ43" s="333">
        <f t="shared" si="226"/>
        <v>39873.06</v>
      </c>
      <c r="PR43" s="333">
        <f t="shared" si="226"/>
        <v>41501.142000000022</v>
      </c>
      <c r="PS43" s="333">
        <f t="shared" si="226"/>
        <v>45282.559500000003</v>
      </c>
      <c r="PT43" s="333">
        <f t="shared" si="226"/>
        <v>41842.930500000017</v>
      </c>
      <c r="PU43" s="333">
        <f t="shared" si="226"/>
        <v>45124.915500000003</v>
      </c>
      <c r="PV43" s="333">
        <f t="shared" si="226"/>
        <v>45781.3125</v>
      </c>
      <c r="PW43" s="333">
        <f t="shared" si="226"/>
        <v>-15439.145999999979</v>
      </c>
      <c r="PX43" s="333">
        <f t="shared" si="226"/>
        <v>-3489.9874999999884</v>
      </c>
      <c r="PY43" s="333">
        <f t="shared" si="226"/>
        <v>1947.5224999999919</v>
      </c>
      <c r="PZ43" s="333">
        <f t="shared" si="226"/>
        <v>1422.2690000000293</v>
      </c>
      <c r="QA43" s="333">
        <f t="shared" si="226"/>
        <v>-1335.1420000000217</v>
      </c>
      <c r="QB43" s="333">
        <f t="shared" si="226"/>
        <v>33789.26999999999</v>
      </c>
      <c r="QC43" s="333">
        <f t="shared" si="226"/>
        <v>73049.874000000011</v>
      </c>
      <c r="QD43" s="333">
        <f t="shared" si="226"/>
        <v>72210.011999999988</v>
      </c>
      <c r="QE43" s="333">
        <f t="shared" si="226"/>
        <v>72210.011999999988</v>
      </c>
      <c r="QF43" s="333">
        <f t="shared" si="226"/>
        <v>72393.477000000014</v>
      </c>
      <c r="QG43" s="333">
        <f t="shared" si="226"/>
        <v>57483.359499999991</v>
      </c>
      <c r="QH43" s="333">
        <f t="shared" si="226"/>
        <v>43150.81700000001</v>
      </c>
      <c r="QI43" s="333">
        <f t="shared" si="226"/>
        <v>47903.919499999989</v>
      </c>
      <c r="QJ43" s="333">
        <f t="shared" si="226"/>
        <v>53155.095499999996</v>
      </c>
      <c r="QK43" s="333">
        <f t="shared" ref="QK43:SV43" si="227">(QK42*(7.55*QK7))+ (100%*(7.55*90*QK11))</f>
        <v>55124.966000000015</v>
      </c>
      <c r="QL43" s="333">
        <f t="shared" si="227"/>
        <v>38875.554000000004</v>
      </c>
      <c r="QM43" s="333">
        <f t="shared" si="227"/>
        <v>53496.883999999991</v>
      </c>
      <c r="QN43" s="333">
        <f t="shared" si="227"/>
        <v>55124.966000000015</v>
      </c>
      <c r="QO43" s="333">
        <f t="shared" si="227"/>
        <v>55098.46550000002</v>
      </c>
      <c r="QP43" s="333">
        <f t="shared" si="227"/>
        <v>69566.37950000001</v>
      </c>
      <c r="QQ43" s="333">
        <f t="shared" si="227"/>
        <v>69566.37950000001</v>
      </c>
      <c r="QR43" s="333">
        <f t="shared" si="227"/>
        <v>73505.441000000021</v>
      </c>
      <c r="QS43" s="333">
        <f t="shared" si="227"/>
        <v>78389.007499999978</v>
      </c>
      <c r="QT43" s="333">
        <f t="shared" si="227"/>
        <v>88340.964500000002</v>
      </c>
      <c r="QU43" s="333">
        <f t="shared" si="227"/>
        <v>85137.122000000003</v>
      </c>
      <c r="QV43" s="333">
        <f t="shared" si="227"/>
        <v>244986.25049999999</v>
      </c>
      <c r="QW43" s="333">
        <f t="shared" si="227"/>
        <v>258640.80300000001</v>
      </c>
      <c r="QX43" s="333">
        <f t="shared" si="227"/>
        <v>261266.391</v>
      </c>
      <c r="QY43" s="333">
        <f t="shared" si="227"/>
        <v>268828.5465</v>
      </c>
      <c r="QZ43" s="333">
        <f t="shared" si="227"/>
        <v>269301.47849999997</v>
      </c>
      <c r="RA43" s="333">
        <f t="shared" si="227"/>
        <v>261975.10949999999</v>
      </c>
      <c r="RB43" s="333">
        <f t="shared" si="227"/>
        <v>265651.20449999999</v>
      </c>
      <c r="RC43" s="333">
        <f t="shared" si="227"/>
        <v>271927.06650000002</v>
      </c>
      <c r="RD43" s="333">
        <f t="shared" si="227"/>
        <v>272425.81949999998</v>
      </c>
      <c r="RE43" s="333">
        <f t="shared" si="227"/>
        <v>272425.81949999998</v>
      </c>
      <c r="RF43" s="333">
        <f t="shared" si="227"/>
        <v>275051.40750000003</v>
      </c>
      <c r="RG43" s="333">
        <f t="shared" si="227"/>
        <v>275497.83899999998</v>
      </c>
      <c r="RH43" s="333">
        <f t="shared" si="227"/>
        <v>266938.17749999999</v>
      </c>
      <c r="RI43" s="333">
        <f t="shared" si="227"/>
        <v>292145.58899999998</v>
      </c>
      <c r="RJ43" s="333">
        <f t="shared" si="227"/>
        <v>748088.05050000001</v>
      </c>
      <c r="RK43" s="333">
        <f t="shared" si="227"/>
        <v>892769.29694999999</v>
      </c>
      <c r="RL43" s="333">
        <f t="shared" si="227"/>
        <v>892769.29694999999</v>
      </c>
      <c r="RM43" s="333">
        <f t="shared" si="227"/>
        <v>892611.58500000008</v>
      </c>
      <c r="RN43" s="333">
        <f t="shared" si="227"/>
        <v>780411.86549999996</v>
      </c>
      <c r="RO43" s="333">
        <f t="shared" si="227"/>
        <v>602698.15350000001</v>
      </c>
      <c r="RP43" s="333">
        <f t="shared" si="227"/>
        <v>583057.20600000001</v>
      </c>
      <c r="RQ43" s="333">
        <f t="shared" si="227"/>
        <v>576413.73450000002</v>
      </c>
      <c r="RR43" s="333">
        <f t="shared" si="227"/>
        <v>889904.45700000005</v>
      </c>
      <c r="RS43" s="333">
        <f t="shared" si="227"/>
        <v>827957.53750000009</v>
      </c>
      <c r="RT43" s="333">
        <f t="shared" si="227"/>
        <v>791826.48400000005</v>
      </c>
      <c r="RU43" s="333">
        <f t="shared" si="227"/>
        <v>750995.32900000014</v>
      </c>
      <c r="RV43" s="333">
        <f t="shared" si="227"/>
        <v>731590.84750000015</v>
      </c>
      <c r="RW43" s="333">
        <f t="shared" si="227"/>
        <v>724002.19150000007</v>
      </c>
      <c r="RX43" s="333">
        <f t="shared" si="227"/>
        <v>705542.89450000005</v>
      </c>
      <c r="RY43" s="333">
        <f t="shared" si="227"/>
        <v>699345.85450000002</v>
      </c>
      <c r="RZ43" s="333">
        <f t="shared" si="227"/>
        <v>699135.88899999997</v>
      </c>
      <c r="SA43" s="333">
        <f t="shared" si="227"/>
        <v>694776.89650000003</v>
      </c>
      <c r="SB43" s="333">
        <f t="shared" si="227"/>
        <v>687162.41950000008</v>
      </c>
      <c r="SC43" s="333">
        <f t="shared" si="227"/>
        <v>691862.52100000007</v>
      </c>
      <c r="SD43" s="333">
        <f t="shared" si="227"/>
        <v>713682.625</v>
      </c>
      <c r="SE43" s="333">
        <f t="shared" si="227"/>
        <v>721087.81600000011</v>
      </c>
      <c r="SF43" s="333">
        <f t="shared" si="227"/>
        <v>716072.42650000006</v>
      </c>
      <c r="SG43" s="333">
        <f t="shared" si="227"/>
        <v>346630.61699999997</v>
      </c>
      <c r="SH43" s="333">
        <f t="shared" si="227"/>
        <v>315646.77600000001</v>
      </c>
      <c r="SI43" s="333">
        <f t="shared" si="227"/>
        <v>292801.98600000003</v>
      </c>
      <c r="SJ43" s="333">
        <f t="shared" si="227"/>
        <v>285922.728</v>
      </c>
      <c r="SK43" s="333">
        <f t="shared" si="227"/>
        <v>270561.27150000003</v>
      </c>
      <c r="SL43" s="333">
        <f t="shared" si="227"/>
        <v>263734.33500000002</v>
      </c>
      <c r="SM43" s="333">
        <f t="shared" si="227"/>
        <v>264548.37599999999</v>
      </c>
      <c r="SN43" s="333">
        <f t="shared" si="227"/>
        <v>264417.23249999998</v>
      </c>
      <c r="SO43" s="333">
        <f t="shared" si="227"/>
        <v>258194.37149999998</v>
      </c>
      <c r="SP43" s="333">
        <f t="shared" si="227"/>
        <v>256014.5355</v>
      </c>
      <c r="SQ43" s="333">
        <f t="shared" si="227"/>
        <v>249292.9215</v>
      </c>
      <c r="SR43" s="333">
        <f t="shared" si="227"/>
        <v>239314.46400000001</v>
      </c>
      <c r="SS43" s="333">
        <f t="shared" si="227"/>
        <v>238946.85450000002</v>
      </c>
      <c r="ST43" s="333">
        <f t="shared" si="227"/>
        <v>226815.74100000001</v>
      </c>
      <c r="SU43" s="333">
        <f t="shared" si="227"/>
        <v>226395.81</v>
      </c>
      <c r="SV43" s="333">
        <f t="shared" si="227"/>
        <v>215315.2035</v>
      </c>
      <c r="SW43" s="333">
        <f t="shared" ref="SW43:VH43" si="228">(SW42*(7.55*SW7))+ (100%*(7.55*90*SW11))</f>
        <v>219936.48299999998</v>
      </c>
      <c r="SX43" s="333">
        <f t="shared" si="228"/>
        <v>221984.49599999998</v>
      </c>
      <c r="SY43" s="333">
        <f t="shared" si="228"/>
        <v>228128.535</v>
      </c>
      <c r="SZ43" s="333">
        <f t="shared" si="228"/>
        <v>227997.3915</v>
      </c>
      <c r="TA43" s="333">
        <f t="shared" si="228"/>
        <v>230413.014</v>
      </c>
      <c r="TB43" s="333">
        <f t="shared" si="228"/>
        <v>230413.014</v>
      </c>
      <c r="TC43" s="333">
        <f t="shared" si="228"/>
        <v>231725.80799999999</v>
      </c>
      <c r="TD43" s="333">
        <f t="shared" si="228"/>
        <v>231725.80799999999</v>
      </c>
      <c r="TE43" s="333">
        <f t="shared" si="228"/>
        <v>231725.80799999999</v>
      </c>
      <c r="TF43" s="333">
        <f t="shared" si="228"/>
        <v>231988.7745</v>
      </c>
      <c r="TG43" s="333">
        <f t="shared" si="228"/>
        <v>227236.35149999999</v>
      </c>
      <c r="TH43" s="333">
        <f t="shared" si="228"/>
        <v>376897.05700000003</v>
      </c>
      <c r="TI43" s="333">
        <f t="shared" si="228"/>
        <v>374454.93399999995</v>
      </c>
      <c r="TJ43" s="333">
        <f t="shared" si="228"/>
        <v>388963.01399999997</v>
      </c>
      <c r="TK43" s="333">
        <f t="shared" si="228"/>
        <v>234010.28700000001</v>
      </c>
      <c r="TL43" s="333">
        <f t="shared" si="228"/>
        <v>240286.149</v>
      </c>
      <c r="TM43" s="333">
        <f t="shared" si="228"/>
        <v>307690.81250000006</v>
      </c>
      <c r="TN43" s="333">
        <f t="shared" si="228"/>
        <v>309581.18150000006</v>
      </c>
      <c r="TO43" s="333">
        <f t="shared" si="228"/>
        <v>248531.20199999999</v>
      </c>
      <c r="TP43" s="333">
        <f t="shared" si="228"/>
        <v>245695.64850000001</v>
      </c>
      <c r="TQ43" s="333">
        <f t="shared" si="228"/>
        <v>231280.05599999998</v>
      </c>
      <c r="TR43" s="333">
        <f t="shared" si="228"/>
        <v>229284.3645</v>
      </c>
      <c r="TS43" s="333">
        <f t="shared" si="228"/>
        <v>229389.00749999998</v>
      </c>
      <c r="TT43" s="333">
        <f t="shared" si="228"/>
        <v>225502.94699999999</v>
      </c>
      <c r="TU43" s="333">
        <f t="shared" si="228"/>
        <v>225502.94699999999</v>
      </c>
      <c r="TV43" s="333">
        <f t="shared" si="228"/>
        <v>199901.42550000001</v>
      </c>
      <c r="TW43" s="333">
        <f t="shared" si="228"/>
        <v>198588.63150000002</v>
      </c>
      <c r="TX43" s="333">
        <f t="shared" si="228"/>
        <v>198588.63150000002</v>
      </c>
      <c r="TY43" s="333">
        <f t="shared" si="228"/>
        <v>197275.83749999999</v>
      </c>
      <c r="TZ43" s="333">
        <f t="shared" si="228"/>
        <v>197197.01550000001</v>
      </c>
      <c r="UA43" s="333">
        <f t="shared" si="228"/>
        <v>193336.77600000001</v>
      </c>
      <c r="UB43" s="333">
        <f t="shared" si="228"/>
        <v>190658.8665</v>
      </c>
      <c r="UC43" s="333">
        <f t="shared" si="228"/>
        <v>188190.24300000002</v>
      </c>
      <c r="UD43" s="333">
        <f t="shared" si="228"/>
        <v>187429.20300000001</v>
      </c>
      <c r="UE43" s="333">
        <f t="shared" si="228"/>
        <v>186116.40899999999</v>
      </c>
      <c r="UF43" s="333">
        <f t="shared" si="228"/>
        <v>187429.20300000001</v>
      </c>
      <c r="UG43" s="333">
        <f t="shared" si="228"/>
        <v>187429.20300000001</v>
      </c>
      <c r="UH43" s="333">
        <f t="shared" si="228"/>
        <v>188347.88699999999</v>
      </c>
      <c r="UI43" s="333">
        <f t="shared" si="228"/>
        <v>185092.4025</v>
      </c>
      <c r="UJ43" s="333">
        <f t="shared" si="228"/>
        <v>181520.95050000001</v>
      </c>
      <c r="UK43" s="333">
        <f t="shared" si="228"/>
        <v>181153.34100000001</v>
      </c>
      <c r="UL43" s="333">
        <f t="shared" si="228"/>
        <v>177240.77999999997</v>
      </c>
      <c r="UM43" s="333">
        <f t="shared" si="228"/>
        <v>176584.383</v>
      </c>
      <c r="UN43" s="333">
        <f t="shared" si="228"/>
        <v>177897.177</v>
      </c>
      <c r="UO43" s="333">
        <f t="shared" si="228"/>
        <v>177897.177</v>
      </c>
      <c r="UP43" s="333">
        <f t="shared" si="228"/>
        <v>178212.465</v>
      </c>
      <c r="UQ43" s="333">
        <f t="shared" si="228"/>
        <v>177687.2115</v>
      </c>
      <c r="UR43" s="333">
        <f t="shared" si="228"/>
        <v>171333.20699999999</v>
      </c>
      <c r="US43" s="333">
        <f t="shared" si="228"/>
        <v>171333.20699999999</v>
      </c>
      <c r="UT43" s="333">
        <f t="shared" si="228"/>
        <v>171333.20699999999</v>
      </c>
      <c r="UU43" s="333">
        <f t="shared" si="228"/>
        <v>171333.20699999999</v>
      </c>
      <c r="UV43" s="333">
        <f t="shared" si="228"/>
        <v>172987.11000000002</v>
      </c>
      <c r="UW43" s="333">
        <f t="shared" si="228"/>
        <v>172987.11000000002</v>
      </c>
      <c r="UX43" s="333">
        <f t="shared" si="228"/>
        <v>174299.90400000001</v>
      </c>
      <c r="UY43" s="333">
        <f t="shared" si="228"/>
        <v>174274.08299999998</v>
      </c>
      <c r="UZ43" s="333">
        <f t="shared" si="228"/>
        <v>170571.48750000002</v>
      </c>
      <c r="VA43" s="333">
        <f t="shared" si="228"/>
        <v>167053.03650000002</v>
      </c>
      <c r="VB43" s="333">
        <f t="shared" si="228"/>
        <v>164610.9135</v>
      </c>
      <c r="VC43" s="333">
        <f t="shared" si="228"/>
        <v>69480.913499999981</v>
      </c>
      <c r="VD43" s="333">
        <f t="shared" si="228"/>
        <v>67695.187499999985</v>
      </c>
      <c r="VE43" s="333">
        <f t="shared" si="228"/>
        <v>63283.873500000002</v>
      </c>
      <c r="VF43" s="333">
        <f t="shared" si="228"/>
        <v>59345.491499999989</v>
      </c>
      <c r="VG43" s="333">
        <f t="shared" si="228"/>
        <v>66882.052499999976</v>
      </c>
      <c r="VH43" s="333">
        <f t="shared" si="228"/>
        <v>66882.052499999976</v>
      </c>
      <c r="VI43" s="333">
        <f t="shared" ref="VI43:XT43" si="229">(VI42*(7.55*VI7))+ (100%*(7.55*90*VI11))</f>
        <v>70269.36</v>
      </c>
      <c r="VJ43" s="333">
        <f t="shared" si="229"/>
        <v>74103.099000000002</v>
      </c>
      <c r="VK43" s="333">
        <f t="shared" si="229"/>
        <v>75415.892999999996</v>
      </c>
      <c r="VL43" s="333">
        <f t="shared" si="229"/>
        <v>82210.892999999996</v>
      </c>
      <c r="VM43" s="333">
        <f t="shared" si="229"/>
        <v>82132.75049999998</v>
      </c>
      <c r="VN43" s="333">
        <f t="shared" si="229"/>
        <v>74334.129000000001</v>
      </c>
      <c r="VO43" s="333">
        <f t="shared" si="229"/>
        <v>66160.876499999969</v>
      </c>
      <c r="VP43" s="333">
        <f t="shared" si="229"/>
        <v>62583.082499999975</v>
      </c>
      <c r="VQ43" s="333">
        <f t="shared" si="229"/>
        <v>72595.288499999981</v>
      </c>
      <c r="VR43" s="333">
        <f t="shared" si="229"/>
        <v>68262.116999999984</v>
      </c>
      <c r="VS43" s="333">
        <f t="shared" si="229"/>
        <v>63115.583999999988</v>
      </c>
      <c r="VT43" s="333">
        <f t="shared" si="229"/>
        <v>57496.798499999975</v>
      </c>
      <c r="VU43" s="333">
        <f t="shared" si="229"/>
        <v>54424.77899999998</v>
      </c>
      <c r="VV43" s="333">
        <f t="shared" si="229"/>
        <v>50275.751999999993</v>
      </c>
      <c r="VW43" s="333">
        <f t="shared" si="229"/>
        <v>50275.751999999993</v>
      </c>
      <c r="VX43" s="333">
        <f t="shared" si="229"/>
        <v>1299.3549999999959</v>
      </c>
      <c r="VY43" s="333">
        <f t="shared" si="229"/>
        <v>1430.4985000000015</v>
      </c>
      <c r="VZ43" s="333">
        <f t="shared" si="229"/>
        <v>458.81350000000384</v>
      </c>
      <c r="WA43" s="333">
        <f t="shared" si="229"/>
        <v>-1851.4864999999991</v>
      </c>
      <c r="WB43" s="333">
        <f t="shared" si="229"/>
        <v>5698.5135000000009</v>
      </c>
      <c r="WC43" s="333">
        <f t="shared" si="229"/>
        <v>3991.6094999999914</v>
      </c>
      <c r="WD43" s="333">
        <f t="shared" si="229"/>
        <v>3991.6094999999914</v>
      </c>
      <c r="WE43" s="333">
        <f t="shared" si="229"/>
        <v>3466.3559999999998</v>
      </c>
      <c r="WF43" s="333">
        <f t="shared" si="229"/>
        <v>3466.3559999999998</v>
      </c>
      <c r="WG43" s="333">
        <f t="shared" si="229"/>
        <v>3597.4995000000054</v>
      </c>
      <c r="WH43" s="333">
        <f t="shared" si="229"/>
        <v>-2310.0734999999986</v>
      </c>
      <c r="WI43" s="333">
        <f t="shared" si="229"/>
        <v>-37040.073499999999</v>
      </c>
      <c r="WJ43" s="333">
        <f t="shared" si="229"/>
        <v>-35727.27949999999</v>
      </c>
      <c r="WK43" s="333">
        <f t="shared" si="229"/>
        <v>-39009.944000000003</v>
      </c>
      <c r="WL43" s="333">
        <f t="shared" si="229"/>
        <v>-39009.944000000003</v>
      </c>
      <c r="WM43" s="333">
        <f t="shared" si="229"/>
        <v>-39009.944000000003</v>
      </c>
      <c r="WN43" s="333">
        <f t="shared" si="229"/>
        <v>-39009.944000000003</v>
      </c>
      <c r="WO43" s="333">
        <f t="shared" si="229"/>
        <v>-39009.944000000003</v>
      </c>
      <c r="WP43" s="333">
        <f t="shared" si="229"/>
        <v>-37696.47050000001</v>
      </c>
      <c r="WQ43" s="333">
        <f t="shared" si="229"/>
        <v>-35070.882500000007</v>
      </c>
      <c r="WR43" s="333">
        <f t="shared" si="229"/>
        <v>-32445.294500000004</v>
      </c>
      <c r="WS43" s="333">
        <f t="shared" si="229"/>
        <v>-32445.294500000004</v>
      </c>
      <c r="WT43" s="333">
        <f t="shared" si="229"/>
        <v>-29819.027000000002</v>
      </c>
      <c r="WU43" s="333">
        <f t="shared" si="229"/>
        <v>-29819.027000000002</v>
      </c>
      <c r="WV43" s="333">
        <f t="shared" si="229"/>
        <v>-26537.042000000001</v>
      </c>
      <c r="WW43" s="333">
        <f t="shared" si="229"/>
        <v>-26537.042000000001</v>
      </c>
      <c r="WX43" s="333">
        <f t="shared" si="229"/>
        <v>-25224.247999999992</v>
      </c>
      <c r="WY43" s="333">
        <f t="shared" si="229"/>
        <v>-25224.247999999992</v>
      </c>
      <c r="WZ43" s="333">
        <f t="shared" si="229"/>
        <v>18368.546000000002</v>
      </c>
      <c r="XA43" s="333">
        <f t="shared" si="229"/>
        <v>19681.340000000011</v>
      </c>
      <c r="XB43" s="333">
        <f t="shared" si="229"/>
        <v>19681.340000000011</v>
      </c>
      <c r="XC43" s="333">
        <f t="shared" si="229"/>
        <v>16399.354999999996</v>
      </c>
      <c r="XD43" s="333">
        <f t="shared" si="229"/>
        <v>16399.354999999996</v>
      </c>
      <c r="XE43" s="333">
        <f t="shared" si="229"/>
        <v>19024.942999999999</v>
      </c>
      <c r="XF43" s="333">
        <f t="shared" si="229"/>
        <v>19024.942999999999</v>
      </c>
      <c r="XG43" s="333">
        <f t="shared" si="229"/>
        <v>16399.354999999996</v>
      </c>
      <c r="XH43" s="333">
        <f t="shared" si="229"/>
        <v>-29162.62999999999</v>
      </c>
      <c r="XI43" s="333">
        <f t="shared" si="229"/>
        <v>-30476.103500000012</v>
      </c>
      <c r="XJ43" s="333">
        <f t="shared" si="229"/>
        <v>-30476.103500000012</v>
      </c>
      <c r="XK43" s="333">
        <f t="shared" si="229"/>
        <v>-30476.103500000012</v>
      </c>
      <c r="XL43" s="333">
        <f t="shared" si="229"/>
        <v>-30476.103500000012</v>
      </c>
      <c r="XM43" s="333">
        <f t="shared" si="229"/>
        <v>-34939.739000000001</v>
      </c>
      <c r="XN43" s="333">
        <f t="shared" si="229"/>
        <v>-34939.739000000001</v>
      </c>
      <c r="XO43" s="333">
        <f t="shared" si="229"/>
        <v>-34939.739000000001</v>
      </c>
      <c r="XP43" s="333">
        <f t="shared" si="229"/>
        <v>-36252.53300000001</v>
      </c>
      <c r="XQ43" s="333">
        <f t="shared" si="229"/>
        <v>-37565.327000000005</v>
      </c>
      <c r="XR43" s="333">
        <f t="shared" si="229"/>
        <v>-37565.327000000005</v>
      </c>
      <c r="XS43" s="333">
        <f t="shared" si="229"/>
        <v>-25749.501499999998</v>
      </c>
      <c r="XT43" s="333">
        <f t="shared" si="229"/>
        <v>-23255.057000000001</v>
      </c>
      <c r="XU43" s="333">
        <f t="shared" ref="XU43:AAF43" si="230">(XU42*(7.55*XU7))+ (100%*(7.55*90*XU11))</f>
        <v>-25816.47</v>
      </c>
      <c r="XV43" s="333">
        <f t="shared" si="230"/>
        <v>-22008.551999999996</v>
      </c>
      <c r="XW43" s="333">
        <f t="shared" si="230"/>
        <v>-22533.805500000017</v>
      </c>
      <c r="XX43" s="333">
        <f t="shared" si="230"/>
        <v>-20695.758000000002</v>
      </c>
      <c r="XY43" s="333">
        <f t="shared" si="230"/>
        <v>-18070.169999999984</v>
      </c>
      <c r="XZ43" s="333">
        <f t="shared" si="230"/>
        <v>-19382.964000000007</v>
      </c>
      <c r="YA43" s="333">
        <f t="shared" si="230"/>
        <v>-25291.21650000001</v>
      </c>
      <c r="YB43" s="333">
        <f t="shared" si="230"/>
        <v>-31855.865999999995</v>
      </c>
      <c r="YC43" s="333">
        <f t="shared" si="230"/>
        <v>-41046.103500000012</v>
      </c>
      <c r="YD43" s="333">
        <f t="shared" si="230"/>
        <v>-41046.103500000012</v>
      </c>
      <c r="YE43" s="333">
        <f t="shared" si="230"/>
        <v>-49579.944000000003</v>
      </c>
      <c r="YF43" s="333">
        <f t="shared" si="230"/>
        <v>-49579.944000000003</v>
      </c>
      <c r="YG43" s="333">
        <f t="shared" si="230"/>
        <v>-10549.388500000001</v>
      </c>
      <c r="YH43" s="333">
        <f t="shared" si="230"/>
        <v>-10680.532000000007</v>
      </c>
      <c r="YI43" s="333">
        <f t="shared" si="230"/>
        <v>-6741.4705000000104</v>
      </c>
      <c r="YJ43" s="333">
        <f t="shared" si="230"/>
        <v>-5691.6429999999964</v>
      </c>
      <c r="YK43" s="333">
        <f t="shared" si="230"/>
        <v>-20266.389500000005</v>
      </c>
      <c r="YL43" s="333">
        <f t="shared" si="230"/>
        <v>-17903.088499999998</v>
      </c>
      <c r="YM43" s="333">
        <f t="shared" si="230"/>
        <v>-1588.8974999999919</v>
      </c>
      <c r="YN43" s="333">
        <f t="shared" si="230"/>
        <v>5763.2924999999959</v>
      </c>
      <c r="YO43" s="333">
        <f t="shared" si="230"/>
        <v>7076.0865000000049</v>
      </c>
      <c r="YP43" s="333">
        <f t="shared" si="230"/>
        <v>18367.337999999989</v>
      </c>
      <c r="YQ43" s="333">
        <f t="shared" si="230"/>
        <v>18105.051000000007</v>
      </c>
      <c r="YR43" s="333">
        <f t="shared" si="230"/>
        <v>15347.035999999993</v>
      </c>
      <c r="YS43" s="333">
        <f t="shared" si="230"/>
        <v>15347.035999999993</v>
      </c>
      <c r="YT43" s="333">
        <f t="shared" si="230"/>
        <v>15347.035999999993</v>
      </c>
      <c r="YU43" s="333">
        <f t="shared" si="230"/>
        <v>75944.242000000013</v>
      </c>
      <c r="YV43" s="333">
        <f t="shared" si="230"/>
        <v>74762.591500000024</v>
      </c>
      <c r="YW43" s="333">
        <f t="shared" si="230"/>
        <v>72005.180500000031</v>
      </c>
      <c r="YX43" s="333">
        <f t="shared" si="230"/>
        <v>131289.5925</v>
      </c>
      <c r="YY43" s="333">
        <f t="shared" si="230"/>
        <v>128664.0045</v>
      </c>
      <c r="YZ43" s="333">
        <f t="shared" si="230"/>
        <v>128664.0045</v>
      </c>
      <c r="ZA43" s="333">
        <f t="shared" si="230"/>
        <v>132602.38649999999</v>
      </c>
      <c r="ZB43" s="333">
        <f t="shared" si="230"/>
        <v>147044.47950000002</v>
      </c>
      <c r="ZC43" s="333">
        <f t="shared" si="230"/>
        <v>156759.9705</v>
      </c>
      <c r="ZD43" s="333">
        <f t="shared" si="230"/>
        <v>84673.099000000017</v>
      </c>
      <c r="ZE43" s="333">
        <f t="shared" si="230"/>
        <v>94257.446499999991</v>
      </c>
      <c r="ZF43" s="333">
        <f t="shared" si="230"/>
        <v>106861.492</v>
      </c>
      <c r="ZG43" s="333">
        <f t="shared" si="230"/>
        <v>120253.07800000001</v>
      </c>
      <c r="ZH43" s="333">
        <f t="shared" si="230"/>
        <v>120121.255</v>
      </c>
      <c r="ZI43" s="333">
        <f t="shared" si="230"/>
        <v>57259.728499999997</v>
      </c>
      <c r="ZJ43" s="333">
        <f t="shared" si="230"/>
        <v>58572.522499999992</v>
      </c>
      <c r="ZK43" s="333">
        <f t="shared" si="230"/>
        <v>-66002.477500000008</v>
      </c>
      <c r="ZL43" s="333">
        <f t="shared" si="230"/>
        <v>-70334.969499999977</v>
      </c>
      <c r="ZM43" s="333">
        <f t="shared" si="230"/>
        <v>-70992.046000000002</v>
      </c>
      <c r="ZN43" s="333">
        <f t="shared" si="230"/>
        <v>-71910.73000000001</v>
      </c>
      <c r="ZO43" s="333">
        <f t="shared" si="230"/>
        <v>-77818.982499999984</v>
      </c>
      <c r="ZP43" s="333">
        <f t="shared" si="230"/>
        <v>-83070.15849999999</v>
      </c>
      <c r="ZQ43" s="333">
        <f t="shared" si="230"/>
        <v>-84382.952500000014</v>
      </c>
      <c r="ZR43" s="333">
        <f t="shared" si="230"/>
        <v>-91606.188499999989</v>
      </c>
      <c r="ZS43" s="333">
        <f t="shared" si="230"/>
        <v>-92524.872499999998</v>
      </c>
      <c r="ZT43" s="333">
        <f t="shared" si="230"/>
        <v>-32796.973499999993</v>
      </c>
      <c r="ZU43" s="333">
        <f t="shared" si="230"/>
        <v>-32796.973499999993</v>
      </c>
      <c r="ZV43" s="333">
        <f t="shared" si="230"/>
        <v>-32796.973499999993</v>
      </c>
      <c r="ZW43" s="333">
        <f t="shared" si="230"/>
        <v>-36210.101999999984</v>
      </c>
      <c r="ZX43" s="333">
        <f t="shared" si="230"/>
        <v>31001.809999999998</v>
      </c>
      <c r="ZY43" s="333">
        <f t="shared" si="230"/>
        <v>19676.809999999998</v>
      </c>
      <c r="ZZ43" s="333">
        <f t="shared" si="230"/>
        <v>8385.5584999999846</v>
      </c>
      <c r="AAA43" s="333">
        <f t="shared" si="230"/>
        <v>7860.304999999993</v>
      </c>
      <c r="AAB43" s="333">
        <f t="shared" si="230"/>
        <v>14819.064500000008</v>
      </c>
      <c r="AAC43" s="333">
        <f t="shared" si="230"/>
        <v>81653.400999999983</v>
      </c>
      <c r="AAD43" s="333">
        <f t="shared" si="230"/>
        <v>67358.155499999993</v>
      </c>
      <c r="AAE43" s="333">
        <f t="shared" si="230"/>
        <v>68802.772499999992</v>
      </c>
      <c r="AAF43" s="333">
        <f t="shared" si="230"/>
        <v>74498.41700000003</v>
      </c>
      <c r="AAG43" s="333">
        <f t="shared" ref="AAG43:ACR43" si="231">(AAG42*(7.55*AAG7))+ (100%*(7.55*90*AAG11))</f>
        <v>73054.47950000003</v>
      </c>
      <c r="AAH43" s="333">
        <f t="shared" si="231"/>
        <v>76992.861500000014</v>
      </c>
      <c r="AAI43" s="333">
        <f t="shared" si="231"/>
        <v>67932.861500000014</v>
      </c>
      <c r="AAJ43" s="333">
        <f t="shared" si="231"/>
        <v>67932.861500000014</v>
      </c>
      <c r="AAK43" s="333">
        <f t="shared" si="231"/>
        <v>67932.861500000014</v>
      </c>
      <c r="AAL43" s="333">
        <f t="shared" si="231"/>
        <v>81324.447500000024</v>
      </c>
      <c r="AAM43" s="333">
        <f t="shared" si="231"/>
        <v>80667.748500000031</v>
      </c>
      <c r="AAN43" s="333">
        <f t="shared" si="231"/>
        <v>85327.986000000019</v>
      </c>
      <c r="AAO43" s="333">
        <f t="shared" si="231"/>
        <v>88412.840500000035</v>
      </c>
      <c r="AAP43" s="333">
        <f t="shared" si="231"/>
        <v>92220.079000000012</v>
      </c>
      <c r="AAQ43" s="333">
        <f t="shared" si="231"/>
        <v>206124.96600000001</v>
      </c>
      <c r="AAR43" s="333">
        <f t="shared" si="231"/>
        <v>210063.348</v>
      </c>
      <c r="AAS43" s="333">
        <f t="shared" si="231"/>
        <v>215315.2035</v>
      </c>
      <c r="AAT43" s="333">
        <f t="shared" si="231"/>
        <v>215315.2035</v>
      </c>
      <c r="AAU43" s="333">
        <f t="shared" si="231"/>
        <v>216627.9975</v>
      </c>
      <c r="AAV43" s="333">
        <f t="shared" si="231"/>
        <v>215971.6005</v>
      </c>
      <c r="AAW43" s="333">
        <f t="shared" si="231"/>
        <v>219253.58549999999</v>
      </c>
      <c r="AAX43" s="333">
        <f t="shared" si="231"/>
        <v>219253.58549999999</v>
      </c>
      <c r="AAY43" s="333">
        <f t="shared" si="231"/>
        <v>227787.42600000001</v>
      </c>
      <c r="AAZ43" s="333">
        <f t="shared" si="231"/>
        <v>231463.52099999998</v>
      </c>
      <c r="ABA43" s="333">
        <f t="shared" si="231"/>
        <v>234877.329</v>
      </c>
      <c r="ABB43" s="333">
        <f t="shared" si="231"/>
        <v>264548.37599999999</v>
      </c>
      <c r="ABC43" s="333">
        <f t="shared" si="231"/>
        <v>270456.62849999999</v>
      </c>
      <c r="ABD43" s="333">
        <f t="shared" si="231"/>
        <v>270456.62849999999</v>
      </c>
      <c r="ABE43" s="333">
        <f t="shared" si="231"/>
        <v>270456.62849999999</v>
      </c>
      <c r="ABF43" s="333">
        <f t="shared" si="231"/>
        <v>270456.62849999999</v>
      </c>
      <c r="ABG43" s="333">
        <f t="shared" si="231"/>
        <v>270456.62849999999</v>
      </c>
      <c r="ABH43" s="333">
        <f t="shared" si="231"/>
        <v>270456.62849999999</v>
      </c>
      <c r="ABI43" s="333">
        <f t="shared" si="231"/>
        <v>270456.62849999999</v>
      </c>
      <c r="ABJ43" s="333">
        <f t="shared" si="231"/>
        <v>265204.77299999999</v>
      </c>
      <c r="ABK43" s="333">
        <f t="shared" si="231"/>
        <v>265204.77299999999</v>
      </c>
      <c r="ABL43" s="333">
        <f t="shared" si="231"/>
        <v>265204.77299999999</v>
      </c>
      <c r="ABM43" s="333">
        <f t="shared" si="231"/>
        <v>265204.77299999999</v>
      </c>
      <c r="ABN43" s="333">
        <f t="shared" si="231"/>
        <v>259953.59699999998</v>
      </c>
      <c r="ABO43" s="333">
        <f t="shared" si="231"/>
        <v>259953.59699999998</v>
      </c>
      <c r="ABP43" s="333">
        <f t="shared" si="231"/>
        <v>259953.59699999998</v>
      </c>
      <c r="ABQ43" s="333">
        <f t="shared" si="231"/>
        <v>262579.185</v>
      </c>
      <c r="ABR43" s="333">
        <f t="shared" si="231"/>
        <v>264548.37599999999</v>
      </c>
      <c r="ABS43" s="333">
        <f t="shared" si="231"/>
        <v>270456.62849999999</v>
      </c>
      <c r="ABT43" s="333">
        <f t="shared" si="231"/>
        <v>266517.56699999998</v>
      </c>
      <c r="ABU43" s="333">
        <f t="shared" si="231"/>
        <v>266517.56699999998</v>
      </c>
      <c r="ABV43" s="333">
        <f t="shared" si="231"/>
        <v>261266.391</v>
      </c>
      <c r="ABW43" s="333">
        <f t="shared" si="231"/>
        <v>256408.64549999998</v>
      </c>
      <c r="ABX43" s="333">
        <f t="shared" si="231"/>
        <v>257327.32950000002</v>
      </c>
      <c r="ABY43" s="333">
        <f t="shared" si="231"/>
        <v>257327.32950000002</v>
      </c>
      <c r="ABZ43" s="333">
        <f t="shared" si="231"/>
        <v>258640.80300000001</v>
      </c>
      <c r="ACA43" s="333">
        <f t="shared" si="231"/>
        <v>256014.5355</v>
      </c>
      <c r="ACB43" s="333">
        <f t="shared" si="231"/>
        <v>256014.5355</v>
      </c>
      <c r="ACC43" s="333">
        <f t="shared" si="231"/>
        <v>254570.598</v>
      </c>
      <c r="ACD43" s="333">
        <f t="shared" si="231"/>
        <v>256014.5355</v>
      </c>
      <c r="ACE43" s="333">
        <f t="shared" si="231"/>
        <v>253388.94749999998</v>
      </c>
      <c r="ACF43" s="333">
        <f t="shared" si="231"/>
        <v>257327.32950000002</v>
      </c>
      <c r="ACG43" s="333">
        <f t="shared" si="231"/>
        <v>258640.80300000001</v>
      </c>
      <c r="ACH43" s="333">
        <f t="shared" si="231"/>
        <v>258640.80300000001</v>
      </c>
      <c r="ACI43" s="333">
        <f t="shared" si="231"/>
        <v>258640.80300000001</v>
      </c>
      <c r="ACJ43" s="333">
        <f t="shared" si="231"/>
        <v>261266.391</v>
      </c>
      <c r="ACK43" s="333">
        <f t="shared" si="231"/>
        <v>261266.391</v>
      </c>
      <c r="ACL43" s="333">
        <f t="shared" si="231"/>
        <v>261266.391</v>
      </c>
      <c r="ACM43" s="333">
        <f t="shared" si="231"/>
        <v>258640.80300000001</v>
      </c>
      <c r="ACN43" s="333">
        <f t="shared" si="231"/>
        <v>267831.0405</v>
      </c>
      <c r="ACO43" s="333">
        <f t="shared" si="231"/>
        <v>279646.86599999998</v>
      </c>
      <c r="ACP43" s="333">
        <f t="shared" si="231"/>
        <v>287524.30950000003</v>
      </c>
      <c r="ACQ43" s="333">
        <f t="shared" si="231"/>
        <v>287524.30950000003</v>
      </c>
      <c r="ACR43" s="333">
        <f t="shared" si="231"/>
        <v>278727.5025</v>
      </c>
      <c r="ACS43" s="333">
        <f t="shared" ref="ACS43:AFD43" si="232">(ACS42*(7.55*ACS7))+ (100%*(7.55*90*ACS11))</f>
        <v>287393.16599999997</v>
      </c>
      <c r="ACT43" s="333">
        <f t="shared" si="232"/>
        <v>286079.6925</v>
      </c>
      <c r="ACU43" s="333">
        <f t="shared" si="232"/>
        <v>287524.30950000003</v>
      </c>
      <c r="ACV43" s="333">
        <f t="shared" si="232"/>
        <v>291462.69150000002</v>
      </c>
      <c r="ACW43" s="333">
        <f t="shared" si="232"/>
        <v>295401.75299999997</v>
      </c>
      <c r="ACX43" s="333">
        <f t="shared" si="232"/>
        <v>291462.69150000002</v>
      </c>
      <c r="ACY43" s="333">
        <f t="shared" si="232"/>
        <v>527152.929</v>
      </c>
      <c r="ACZ43" s="333">
        <f t="shared" si="232"/>
        <v>523214.54700000002</v>
      </c>
      <c r="ADA43" s="333">
        <f t="shared" si="232"/>
        <v>525183.73800000001</v>
      </c>
      <c r="ADB43" s="333">
        <f t="shared" si="232"/>
        <v>528466.40249999997</v>
      </c>
      <c r="ADC43" s="333">
        <f t="shared" si="232"/>
        <v>751027.34100000001</v>
      </c>
      <c r="ADD43" s="333">
        <f t="shared" si="232"/>
        <v>758248.38749999995</v>
      </c>
      <c r="ADE43" s="333">
        <f t="shared" si="232"/>
        <v>1211904.7845000001</v>
      </c>
      <c r="ADF43" s="333">
        <f t="shared" si="232"/>
        <v>1211904.7845000001</v>
      </c>
      <c r="ADG43" s="333">
        <f t="shared" si="232"/>
        <v>1217156.6400000001</v>
      </c>
      <c r="ADH43" s="333">
        <f t="shared" si="232"/>
        <v>1225033.4040000001</v>
      </c>
      <c r="ADI43" s="333">
        <f t="shared" si="232"/>
        <v>774659.67149999994</v>
      </c>
      <c r="ADJ43" s="333">
        <f t="shared" si="232"/>
        <v>770720.61</v>
      </c>
      <c r="ADK43" s="333">
        <f t="shared" si="232"/>
        <v>762186.76949999994</v>
      </c>
      <c r="ADL43" s="333">
        <f t="shared" si="232"/>
        <v>303279.19650000002</v>
      </c>
      <c r="ADM43" s="333">
        <f t="shared" si="232"/>
        <v>299340.13500000001</v>
      </c>
      <c r="ADN43" s="333">
        <f t="shared" si="232"/>
        <v>311156.64</v>
      </c>
      <c r="ADO43" s="333">
        <f t="shared" si="232"/>
        <v>305904.78450000001</v>
      </c>
      <c r="ADP43" s="333">
        <f t="shared" si="232"/>
        <v>303279.19650000002</v>
      </c>
      <c r="ADQ43" s="333">
        <f t="shared" si="232"/>
        <v>282272.45399999997</v>
      </c>
      <c r="ADR43" s="333">
        <f t="shared" si="232"/>
        <v>286867.91250000003</v>
      </c>
      <c r="ADS43" s="333">
        <f t="shared" si="232"/>
        <v>295795.18349999998</v>
      </c>
      <c r="ADT43" s="333">
        <f t="shared" si="232"/>
        <v>298027.34100000001</v>
      </c>
      <c r="ADU43" s="333">
        <f t="shared" si="232"/>
        <v>298027.34100000001</v>
      </c>
      <c r="ADV43" s="333">
        <f t="shared" si="232"/>
        <v>298683.73800000001</v>
      </c>
      <c r="ADW43" s="333">
        <f t="shared" si="232"/>
        <v>306561.18150000001</v>
      </c>
      <c r="ADX43" s="333">
        <f t="shared" si="232"/>
        <v>332162.70299999998</v>
      </c>
      <c r="ADY43" s="333">
        <f t="shared" si="232"/>
        <v>346604.79600000003</v>
      </c>
      <c r="ADZ43" s="333">
        <f t="shared" si="232"/>
        <v>339383.74950000003</v>
      </c>
      <c r="AEA43" s="333">
        <f t="shared" si="232"/>
        <v>328880.71799999999</v>
      </c>
      <c r="AEB43" s="333">
        <f t="shared" si="232"/>
        <v>330849.90899999999</v>
      </c>
      <c r="AEC43" s="333">
        <f t="shared" si="232"/>
        <v>348311.02050000004</v>
      </c>
      <c r="AED43" s="333">
        <f t="shared" si="232"/>
        <v>334657.14750000002</v>
      </c>
      <c r="AEE43" s="333">
        <f t="shared" si="232"/>
        <v>342665.73450000002</v>
      </c>
      <c r="AEF43" s="333">
        <f t="shared" si="232"/>
        <v>349624.49400000001</v>
      </c>
      <c r="AEG43" s="333">
        <f t="shared" si="232"/>
        <v>335444.68799999997</v>
      </c>
      <c r="AEH43" s="333">
        <f t="shared" si="232"/>
        <v>317064.21299999999</v>
      </c>
      <c r="AEI43" s="333">
        <f t="shared" si="232"/>
        <v>321659.6715</v>
      </c>
      <c r="AEJ43" s="333">
        <f t="shared" si="232"/>
        <v>304591.99050000001</v>
      </c>
      <c r="AEK43" s="333">
        <f t="shared" si="232"/>
        <v>312469.43400000001</v>
      </c>
      <c r="AEL43" s="333">
        <f t="shared" si="232"/>
        <v>305904.78450000001</v>
      </c>
      <c r="AEM43" s="333">
        <f t="shared" si="232"/>
        <v>308530.3725</v>
      </c>
      <c r="AEN43" s="333">
        <f t="shared" si="232"/>
        <v>292775.48550000001</v>
      </c>
      <c r="AEO43" s="333">
        <f t="shared" si="232"/>
        <v>284898.72149999999</v>
      </c>
      <c r="AEP43" s="333">
        <f t="shared" si="232"/>
        <v>277021.27799999999</v>
      </c>
      <c r="AEQ43" s="333">
        <f t="shared" si="232"/>
        <v>280959.66000000003</v>
      </c>
      <c r="AER43" s="333">
        <f t="shared" si="232"/>
        <v>298027.34100000001</v>
      </c>
      <c r="AES43" s="333">
        <f t="shared" si="232"/>
        <v>237825</v>
      </c>
      <c r="AET43" s="333">
        <f t="shared" si="232"/>
        <v>237825</v>
      </c>
      <c r="AEU43" s="333">
        <f t="shared" si="232"/>
        <v>237825</v>
      </c>
      <c r="AEV43" s="333">
        <f t="shared" si="232"/>
        <v>237825</v>
      </c>
      <c r="AEW43" s="333">
        <f t="shared" si="232"/>
        <v>237825</v>
      </c>
      <c r="AEX43" s="333">
        <f t="shared" si="232"/>
        <v>237825</v>
      </c>
      <c r="AEY43" s="333">
        <f t="shared" si="232"/>
        <v>237825</v>
      </c>
      <c r="AEZ43" s="333">
        <f t="shared" si="232"/>
        <v>237825</v>
      </c>
      <c r="AFA43" s="333">
        <f t="shared" si="232"/>
        <v>237825</v>
      </c>
      <c r="AFB43" s="333">
        <f t="shared" si="232"/>
        <v>237825</v>
      </c>
      <c r="AFC43" s="333">
        <f t="shared" si="232"/>
        <v>237825</v>
      </c>
      <c r="AFD43" s="333">
        <f t="shared" si="232"/>
        <v>237825</v>
      </c>
      <c r="AFE43" s="333">
        <f t="shared" ref="AFE43:AHP43" si="233">(AFE42*(7.55*AFE7))+ (100%*(7.55*90*AFE11))</f>
        <v>237825</v>
      </c>
      <c r="AFF43" s="333">
        <f t="shared" si="233"/>
        <v>237825</v>
      </c>
      <c r="AFG43" s="333">
        <f t="shared" si="233"/>
        <v>237825</v>
      </c>
      <c r="AFH43" s="333">
        <f t="shared" si="233"/>
        <v>237825</v>
      </c>
      <c r="AFI43" s="333">
        <f t="shared" si="233"/>
        <v>237825</v>
      </c>
      <c r="AFJ43" s="333">
        <f t="shared" si="233"/>
        <v>237825</v>
      </c>
      <c r="AFK43" s="333">
        <f t="shared" si="233"/>
        <v>237825</v>
      </c>
      <c r="AFL43" s="333">
        <f t="shared" si="233"/>
        <v>169875</v>
      </c>
      <c r="AFM43" s="333">
        <f t="shared" si="233"/>
        <v>169875</v>
      </c>
      <c r="AFN43" s="333">
        <f t="shared" si="233"/>
        <v>173272.5</v>
      </c>
      <c r="AFO43" s="333">
        <f t="shared" si="233"/>
        <v>175537.5</v>
      </c>
      <c r="AFP43" s="333">
        <f t="shared" si="233"/>
        <v>175537.5</v>
      </c>
      <c r="AFQ43" s="333">
        <f t="shared" si="233"/>
        <v>175537.5</v>
      </c>
      <c r="AFR43" s="333">
        <f t="shared" si="233"/>
        <v>175537.5</v>
      </c>
      <c r="AFS43" s="333">
        <f t="shared" si="233"/>
        <v>175537.5</v>
      </c>
      <c r="AFT43" s="333">
        <f t="shared" si="233"/>
        <v>175537.5</v>
      </c>
      <c r="AFU43" s="333">
        <f t="shared" si="233"/>
        <v>175537.5</v>
      </c>
      <c r="AFV43" s="333">
        <f t="shared" si="233"/>
        <v>175537.5</v>
      </c>
      <c r="AFW43" s="333">
        <f t="shared" si="233"/>
        <v>175537.5</v>
      </c>
      <c r="AFX43" s="333">
        <f t="shared" si="233"/>
        <v>175537.5</v>
      </c>
      <c r="AFY43" s="333">
        <f t="shared" si="233"/>
        <v>175537.5</v>
      </c>
      <c r="AFZ43" s="333">
        <f t="shared" si="233"/>
        <v>175537.5</v>
      </c>
      <c r="AGA43" s="333">
        <f t="shared" si="233"/>
        <v>180067.5</v>
      </c>
      <c r="AGB43" s="333">
        <f t="shared" si="233"/>
        <v>180067.5</v>
      </c>
      <c r="AGC43" s="333">
        <f t="shared" si="233"/>
        <v>180067.5</v>
      </c>
      <c r="AGD43" s="333">
        <f t="shared" si="233"/>
        <v>180067.5</v>
      </c>
      <c r="AGE43" s="333">
        <f t="shared" si="233"/>
        <v>180067.5</v>
      </c>
      <c r="AGF43" s="333">
        <f t="shared" si="233"/>
        <v>180067.5</v>
      </c>
      <c r="AGG43" s="333">
        <f t="shared" si="233"/>
        <v>180067.5</v>
      </c>
      <c r="AGH43" s="333">
        <f t="shared" si="233"/>
        <v>183465</v>
      </c>
      <c r="AGI43" s="333">
        <f t="shared" si="233"/>
        <v>183465</v>
      </c>
      <c r="AGJ43" s="333">
        <f t="shared" si="233"/>
        <v>183465</v>
      </c>
      <c r="AGK43" s="333">
        <f t="shared" si="233"/>
        <v>183465</v>
      </c>
      <c r="AGL43" s="333">
        <f t="shared" si="233"/>
        <v>183465</v>
      </c>
      <c r="AGM43" s="333">
        <f t="shared" si="233"/>
        <v>183465</v>
      </c>
      <c r="AGN43" s="333">
        <f t="shared" si="233"/>
        <v>183465</v>
      </c>
      <c r="AGO43" s="333">
        <f t="shared" si="233"/>
        <v>183465</v>
      </c>
      <c r="AGP43" s="333">
        <f t="shared" si="233"/>
        <v>183465</v>
      </c>
      <c r="AGQ43" s="333">
        <f t="shared" si="233"/>
        <v>183465</v>
      </c>
      <c r="AGR43" s="333">
        <f t="shared" si="233"/>
        <v>237825</v>
      </c>
      <c r="AGS43" s="333">
        <f t="shared" si="233"/>
        <v>237825</v>
      </c>
      <c r="AGT43" s="333">
        <f t="shared" si="233"/>
        <v>237825</v>
      </c>
      <c r="AGU43" s="333">
        <f t="shared" si="233"/>
        <v>237825</v>
      </c>
      <c r="AGV43" s="333">
        <f t="shared" si="233"/>
        <v>237825</v>
      </c>
      <c r="AGW43" s="333">
        <f t="shared" si="233"/>
        <v>237825</v>
      </c>
      <c r="AGX43" s="333">
        <f t="shared" si="233"/>
        <v>237825</v>
      </c>
      <c r="AGY43" s="333">
        <f t="shared" si="233"/>
        <v>237825</v>
      </c>
      <c r="AGZ43" s="333">
        <f t="shared" si="233"/>
        <v>237825</v>
      </c>
      <c r="AHA43" s="333">
        <f t="shared" si="233"/>
        <v>237825</v>
      </c>
      <c r="AHB43" s="333">
        <f t="shared" si="233"/>
        <v>237825</v>
      </c>
      <c r="AHC43" s="333">
        <f t="shared" si="233"/>
        <v>237825</v>
      </c>
      <c r="AHD43" s="333">
        <f t="shared" si="233"/>
        <v>237825</v>
      </c>
      <c r="AHE43" s="333">
        <f t="shared" si="233"/>
        <v>237825</v>
      </c>
      <c r="AHF43" s="333">
        <f t="shared" si="233"/>
        <v>237825</v>
      </c>
      <c r="AHG43" s="333">
        <f t="shared" si="233"/>
        <v>237825</v>
      </c>
      <c r="AHH43" s="333">
        <f t="shared" si="233"/>
        <v>237825</v>
      </c>
      <c r="AHI43" s="333">
        <f t="shared" si="233"/>
        <v>237825</v>
      </c>
      <c r="AHJ43" s="333">
        <f t="shared" si="233"/>
        <v>237825</v>
      </c>
      <c r="AHK43" s="333">
        <f t="shared" si="233"/>
        <v>237825</v>
      </c>
      <c r="AHL43" s="333">
        <f t="shared" si="233"/>
        <v>237825</v>
      </c>
      <c r="AHM43" s="333">
        <f t="shared" si="233"/>
        <v>237825</v>
      </c>
      <c r="AHN43" s="333">
        <f t="shared" si="233"/>
        <v>237825</v>
      </c>
      <c r="AHO43" s="333">
        <f t="shared" si="233"/>
        <v>237825</v>
      </c>
      <c r="AHP43" s="333">
        <f t="shared" si="233"/>
        <v>237825</v>
      </c>
      <c r="AHQ43" s="333">
        <f t="shared" ref="AHQ43:AKB43" si="234">(AHQ42*(7.55*AHQ7))+ (100%*(7.55*90*AHQ11))</f>
        <v>154775</v>
      </c>
      <c r="AHR43" s="333">
        <f t="shared" si="234"/>
        <v>154775</v>
      </c>
      <c r="AHS43" s="333">
        <f t="shared" si="234"/>
        <v>39637.5</v>
      </c>
      <c r="AHT43" s="333">
        <f t="shared" si="234"/>
        <v>39637.5</v>
      </c>
      <c r="AHU43" s="333">
        <f t="shared" si="234"/>
        <v>39637.5</v>
      </c>
      <c r="AHV43" s="333">
        <f t="shared" si="234"/>
        <v>39637.5</v>
      </c>
      <c r="AHW43" s="333">
        <f t="shared" si="234"/>
        <v>39637.5</v>
      </c>
      <c r="AHX43" s="333">
        <f t="shared" si="234"/>
        <v>39637.5</v>
      </c>
      <c r="AHY43" s="333">
        <f t="shared" si="234"/>
        <v>39637.5</v>
      </c>
      <c r="AHZ43" s="333">
        <f t="shared" si="234"/>
        <v>39637.5</v>
      </c>
      <c r="AIA43" s="333">
        <f t="shared" si="234"/>
        <v>39637.5</v>
      </c>
      <c r="AIB43" s="333">
        <f t="shared" si="234"/>
        <v>39637.5</v>
      </c>
      <c r="AIC43" s="333">
        <f t="shared" si="234"/>
        <v>39637.5</v>
      </c>
      <c r="AID43" s="333">
        <f t="shared" si="234"/>
        <v>39637.5</v>
      </c>
      <c r="AIE43" s="333">
        <f t="shared" si="234"/>
        <v>39637.5</v>
      </c>
      <c r="AIF43" s="333">
        <f t="shared" si="234"/>
        <v>39637.5</v>
      </c>
      <c r="AIG43" s="333">
        <f t="shared" si="234"/>
        <v>39637.5</v>
      </c>
      <c r="AIH43" s="333">
        <f t="shared" si="234"/>
        <v>39637.5</v>
      </c>
      <c r="AII43" s="333">
        <f t="shared" si="234"/>
        <v>39637.5</v>
      </c>
      <c r="AIJ43" s="333">
        <f t="shared" si="234"/>
        <v>39637.5</v>
      </c>
      <c r="AIK43" s="333">
        <f t="shared" si="234"/>
        <v>-26425</v>
      </c>
      <c r="AIL43" s="333">
        <f t="shared" si="234"/>
        <v>-26425</v>
      </c>
      <c r="AIM43" s="333">
        <f t="shared" si="234"/>
        <v>-26425</v>
      </c>
      <c r="AIN43" s="333">
        <f t="shared" si="234"/>
        <v>-26425</v>
      </c>
      <c r="AIO43" s="333">
        <f t="shared" si="234"/>
        <v>-26425</v>
      </c>
      <c r="AIP43" s="333">
        <f t="shared" si="234"/>
        <v>-26425</v>
      </c>
      <c r="AIQ43" s="333">
        <f t="shared" si="234"/>
        <v>-26425</v>
      </c>
      <c r="AIR43" s="333">
        <f t="shared" si="234"/>
        <v>-26425</v>
      </c>
      <c r="AIS43" s="333">
        <f t="shared" si="234"/>
        <v>-26425</v>
      </c>
      <c r="AIT43" s="333">
        <f t="shared" si="234"/>
        <v>-26425</v>
      </c>
      <c r="AIU43" s="333">
        <f t="shared" si="234"/>
        <v>-26425</v>
      </c>
      <c r="AIV43" s="333">
        <f t="shared" si="234"/>
        <v>-26425</v>
      </c>
      <c r="AIW43" s="333">
        <f t="shared" si="234"/>
        <v>-26425</v>
      </c>
      <c r="AIX43" s="333">
        <f t="shared" si="234"/>
        <v>-26425</v>
      </c>
      <c r="AIY43" s="333">
        <f t="shared" si="234"/>
        <v>-26425</v>
      </c>
      <c r="AIZ43" s="333">
        <f t="shared" si="234"/>
        <v>-26425</v>
      </c>
      <c r="AJA43" s="333">
        <f t="shared" si="234"/>
        <v>-26425</v>
      </c>
      <c r="AJB43" s="333">
        <f t="shared" si="234"/>
        <v>-26425</v>
      </c>
      <c r="AJC43" s="333">
        <f t="shared" si="234"/>
        <v>-26425</v>
      </c>
      <c r="AJD43" s="333">
        <f t="shared" si="234"/>
        <v>-26425</v>
      </c>
      <c r="AJE43" s="333">
        <f t="shared" si="234"/>
        <v>-26425</v>
      </c>
      <c r="AJF43" s="333">
        <f t="shared" si="234"/>
        <v>-26425</v>
      </c>
      <c r="AJG43" s="333">
        <f t="shared" si="234"/>
        <v>-26425</v>
      </c>
      <c r="AJH43" s="333">
        <f t="shared" si="234"/>
        <v>-64175</v>
      </c>
      <c r="AJI43" s="333">
        <f t="shared" si="234"/>
        <v>-64175</v>
      </c>
      <c r="AJJ43" s="333">
        <f t="shared" si="234"/>
        <v>-64175</v>
      </c>
      <c r="AJK43" s="333">
        <f t="shared" si="234"/>
        <v>-64175</v>
      </c>
      <c r="AJL43" s="333">
        <f t="shared" si="234"/>
        <v>-64175</v>
      </c>
      <c r="AJM43" s="333">
        <f t="shared" si="234"/>
        <v>-64175</v>
      </c>
      <c r="AJN43" s="333">
        <f t="shared" si="234"/>
        <v>-64175</v>
      </c>
      <c r="AJO43" s="333">
        <f t="shared" si="234"/>
        <v>-101925</v>
      </c>
      <c r="AJP43" s="333">
        <f t="shared" si="234"/>
        <v>-101925</v>
      </c>
      <c r="AJQ43" s="333">
        <f t="shared" si="234"/>
        <v>-101925</v>
      </c>
      <c r="AJR43" s="333">
        <f t="shared" si="234"/>
        <v>-101925</v>
      </c>
      <c r="AJS43" s="333">
        <f t="shared" si="234"/>
        <v>-101925</v>
      </c>
      <c r="AJT43" s="333">
        <f t="shared" si="234"/>
        <v>41525</v>
      </c>
      <c r="AJU43" s="333">
        <f t="shared" si="234"/>
        <v>41525</v>
      </c>
      <c r="AJV43" s="333">
        <f t="shared" si="234"/>
        <v>41525</v>
      </c>
      <c r="AJW43" s="333">
        <f t="shared" si="234"/>
        <v>41525</v>
      </c>
      <c r="AJX43" s="333">
        <f t="shared" si="234"/>
        <v>41525</v>
      </c>
      <c r="AJY43" s="333">
        <f t="shared" si="234"/>
        <v>30200</v>
      </c>
      <c r="AJZ43" s="333">
        <f t="shared" si="234"/>
        <v>30200</v>
      </c>
      <c r="AKA43" s="333">
        <f t="shared" si="234"/>
        <v>18875</v>
      </c>
      <c r="AKB43" s="333">
        <f t="shared" si="234"/>
        <v>18875</v>
      </c>
      <c r="AKC43" s="333">
        <f t="shared" ref="AKC43:AMN43" si="235">(AKC42*(7.55*AKC7))+ (100%*(7.55*90*AKC11))</f>
        <v>237825</v>
      </c>
      <c r="AKD43" s="333">
        <f t="shared" si="235"/>
        <v>237825</v>
      </c>
      <c r="AKE43" s="333">
        <f t="shared" si="235"/>
        <v>237825</v>
      </c>
      <c r="AKF43" s="333">
        <f t="shared" si="235"/>
        <v>237825</v>
      </c>
      <c r="AKG43" s="333">
        <f t="shared" si="235"/>
        <v>237825</v>
      </c>
      <c r="AKH43" s="333">
        <f t="shared" si="235"/>
        <v>237825</v>
      </c>
      <c r="AKI43" s="333">
        <f t="shared" si="235"/>
        <v>237825</v>
      </c>
      <c r="AKJ43" s="333">
        <f t="shared" si="235"/>
        <v>237825</v>
      </c>
      <c r="AKK43" s="333">
        <f t="shared" si="235"/>
        <v>237825</v>
      </c>
      <c r="AKL43" s="333">
        <f t="shared" si="235"/>
        <v>237825</v>
      </c>
      <c r="AKM43" s="333">
        <f t="shared" si="235"/>
        <v>237825</v>
      </c>
      <c r="AKN43" s="333">
        <f t="shared" si="235"/>
        <v>237825</v>
      </c>
      <c r="AKO43" s="333">
        <f t="shared" si="235"/>
        <v>237825</v>
      </c>
      <c r="AKP43" s="333">
        <f t="shared" si="235"/>
        <v>237825</v>
      </c>
      <c r="AKQ43" s="333">
        <f t="shared" si="235"/>
        <v>237825</v>
      </c>
      <c r="AKR43" s="333">
        <f t="shared" si="235"/>
        <v>237825</v>
      </c>
      <c r="AKS43" s="333">
        <f t="shared" si="235"/>
        <v>237825</v>
      </c>
      <c r="AKT43" s="333">
        <f t="shared" si="235"/>
        <v>237825</v>
      </c>
      <c r="AKU43" s="333">
        <f t="shared" si="235"/>
        <v>237825</v>
      </c>
      <c r="AKV43" s="333">
        <f t="shared" si="235"/>
        <v>237825</v>
      </c>
      <c r="AKW43" s="333">
        <f t="shared" si="235"/>
        <v>558700</v>
      </c>
      <c r="AKX43" s="333">
        <f t="shared" si="235"/>
        <v>558700</v>
      </c>
      <c r="AKY43" s="333">
        <f t="shared" si="235"/>
        <v>558700</v>
      </c>
      <c r="AKZ43" s="333">
        <f t="shared" si="235"/>
        <v>558700</v>
      </c>
      <c r="ALA43" s="333">
        <f t="shared" si="235"/>
        <v>558700</v>
      </c>
      <c r="ALB43" s="333">
        <f t="shared" si="235"/>
        <v>558700</v>
      </c>
      <c r="ALC43" s="333">
        <f t="shared" si="235"/>
        <v>558700</v>
      </c>
      <c r="ALD43" s="333">
        <f t="shared" si="235"/>
        <v>653075</v>
      </c>
      <c r="ALE43" s="333">
        <f t="shared" si="235"/>
        <v>653075</v>
      </c>
      <c r="ALF43" s="333">
        <f t="shared" si="235"/>
        <v>653075</v>
      </c>
      <c r="ALG43" s="333">
        <f t="shared" si="235"/>
        <v>653075</v>
      </c>
      <c r="ALH43" s="333">
        <f t="shared" si="235"/>
        <v>653075</v>
      </c>
      <c r="ALI43" s="333">
        <f t="shared" si="235"/>
        <v>653075</v>
      </c>
      <c r="ALJ43" s="333">
        <f t="shared" si="235"/>
        <v>653075</v>
      </c>
      <c r="ALK43" s="333">
        <f t="shared" si="235"/>
        <v>728575</v>
      </c>
      <c r="ALL43" s="333">
        <f t="shared" si="235"/>
        <v>728575</v>
      </c>
      <c r="ALM43" s="333">
        <f t="shared" si="235"/>
        <v>728575</v>
      </c>
      <c r="ALN43" s="333">
        <f t="shared" si="235"/>
        <v>879575</v>
      </c>
      <c r="ALO43" s="333">
        <f t="shared" si="235"/>
        <v>890900</v>
      </c>
      <c r="ALP43" s="333">
        <f t="shared" si="235"/>
        <v>909775</v>
      </c>
      <c r="ALQ43" s="333">
        <f t="shared" si="235"/>
        <v>917325</v>
      </c>
      <c r="ALR43" s="333">
        <f t="shared" si="235"/>
        <v>955075</v>
      </c>
      <c r="ALS43" s="333">
        <f t="shared" si="235"/>
        <v>955075</v>
      </c>
      <c r="ALT43" s="333">
        <f t="shared" si="235"/>
        <v>955075</v>
      </c>
      <c r="ALU43" s="333">
        <f t="shared" si="235"/>
        <v>955075</v>
      </c>
      <c r="ALV43" s="333">
        <f t="shared" si="235"/>
        <v>955075</v>
      </c>
      <c r="ALW43" s="333">
        <f t="shared" si="235"/>
        <v>955075</v>
      </c>
      <c r="ALX43" s="333">
        <f t="shared" si="235"/>
        <v>955075</v>
      </c>
      <c r="ALY43" s="333">
        <f t="shared" si="235"/>
        <v>955075</v>
      </c>
      <c r="ALZ43" s="333">
        <f t="shared" si="235"/>
        <v>955075</v>
      </c>
      <c r="AMA43" s="333">
        <f t="shared" si="235"/>
        <v>955075</v>
      </c>
      <c r="AMB43" s="333">
        <f t="shared" si="235"/>
        <v>955075</v>
      </c>
      <c r="AMC43" s="333">
        <f t="shared" si="235"/>
        <v>955075</v>
      </c>
      <c r="AMD43" s="333">
        <f t="shared" si="235"/>
        <v>955075</v>
      </c>
      <c r="AME43" s="333">
        <f t="shared" si="235"/>
        <v>955075</v>
      </c>
      <c r="AMF43" s="333">
        <f t="shared" si="235"/>
        <v>955075</v>
      </c>
      <c r="AMG43" s="333">
        <f t="shared" si="235"/>
        <v>955075</v>
      </c>
      <c r="AMH43" s="333">
        <f t="shared" si="235"/>
        <v>879575</v>
      </c>
      <c r="AMI43" s="333">
        <f t="shared" si="235"/>
        <v>879575</v>
      </c>
      <c r="AMJ43" s="333">
        <f t="shared" si="235"/>
        <v>879575</v>
      </c>
      <c r="AMK43" s="333">
        <f t="shared" si="235"/>
        <v>879575</v>
      </c>
      <c r="AML43" s="333">
        <f t="shared" si="235"/>
        <v>879575</v>
      </c>
      <c r="AMM43" s="333">
        <f t="shared" si="235"/>
        <v>879575</v>
      </c>
      <c r="AMN43" s="333">
        <f t="shared" si="235"/>
        <v>879575</v>
      </c>
      <c r="AMO43" s="333">
        <f t="shared" ref="AMO43:AOZ43" si="236">(AMO42*(7.55*AMO7))+ (100%*(7.55*90*AMO11))</f>
        <v>879575</v>
      </c>
      <c r="AMP43" s="333">
        <f t="shared" si="236"/>
        <v>879575</v>
      </c>
      <c r="AMQ43" s="333">
        <f t="shared" si="236"/>
        <v>879575</v>
      </c>
      <c r="AMR43" s="333">
        <f t="shared" si="236"/>
        <v>879575</v>
      </c>
      <c r="AMS43" s="333">
        <f t="shared" si="236"/>
        <v>879575</v>
      </c>
      <c r="AMT43" s="333">
        <f t="shared" si="236"/>
        <v>879575</v>
      </c>
      <c r="AMU43" s="333">
        <f t="shared" si="236"/>
        <v>879575</v>
      </c>
      <c r="AMV43" s="333">
        <f t="shared" si="236"/>
        <v>766325</v>
      </c>
      <c r="AMW43" s="333">
        <f t="shared" si="236"/>
        <v>766325</v>
      </c>
      <c r="AMX43" s="333">
        <f t="shared" si="236"/>
        <v>766325</v>
      </c>
      <c r="AMY43" s="333">
        <f t="shared" si="236"/>
        <v>766325</v>
      </c>
      <c r="AMZ43" s="333">
        <f t="shared" si="236"/>
        <v>766325</v>
      </c>
      <c r="ANA43" s="333">
        <f t="shared" si="236"/>
        <v>690825</v>
      </c>
      <c r="ANB43" s="333">
        <f t="shared" si="236"/>
        <v>690825</v>
      </c>
      <c r="ANC43" s="333">
        <f t="shared" si="236"/>
        <v>615325</v>
      </c>
      <c r="AND43" s="333">
        <f t="shared" si="236"/>
        <v>615325</v>
      </c>
      <c r="ANE43" s="333">
        <f t="shared" si="236"/>
        <v>615325</v>
      </c>
      <c r="ANF43" s="333">
        <f t="shared" si="236"/>
        <v>615325</v>
      </c>
      <c r="ANG43" s="333">
        <f t="shared" si="236"/>
        <v>615325</v>
      </c>
      <c r="ANH43" s="333">
        <f t="shared" si="236"/>
        <v>615325</v>
      </c>
      <c r="ANI43" s="333">
        <f t="shared" si="236"/>
        <v>615325</v>
      </c>
      <c r="ANJ43" s="333">
        <f t="shared" si="236"/>
        <v>615325</v>
      </c>
      <c r="ANK43" s="333">
        <f t="shared" si="236"/>
        <v>615325</v>
      </c>
      <c r="ANL43" s="333">
        <f t="shared" si="236"/>
        <v>615325</v>
      </c>
      <c r="ANM43" s="333">
        <f t="shared" si="236"/>
        <v>653075</v>
      </c>
      <c r="ANN43" s="333">
        <f t="shared" si="236"/>
        <v>653075</v>
      </c>
      <c r="ANO43" s="333">
        <f t="shared" si="236"/>
        <v>653075</v>
      </c>
      <c r="ANP43" s="333">
        <f t="shared" si="236"/>
        <v>653075</v>
      </c>
      <c r="ANQ43" s="333">
        <f t="shared" si="236"/>
        <v>653075</v>
      </c>
      <c r="ANR43" s="333">
        <f t="shared" si="236"/>
        <v>653075</v>
      </c>
      <c r="ANS43" s="333">
        <f t="shared" si="236"/>
        <v>237825</v>
      </c>
      <c r="ANT43" s="333">
        <f t="shared" si="236"/>
        <v>237825</v>
      </c>
      <c r="ANU43" s="333">
        <f t="shared" si="236"/>
        <v>237825</v>
      </c>
      <c r="ANV43" s="333">
        <f t="shared" si="236"/>
        <v>237825</v>
      </c>
      <c r="ANW43" s="333">
        <f t="shared" si="236"/>
        <v>237825</v>
      </c>
      <c r="ANX43" s="333">
        <f t="shared" si="236"/>
        <v>237825</v>
      </c>
      <c r="ANY43" s="333">
        <f t="shared" si="236"/>
        <v>237825</v>
      </c>
      <c r="ANZ43" s="333">
        <f t="shared" si="236"/>
        <v>237825</v>
      </c>
      <c r="AOA43" s="333">
        <f t="shared" si="236"/>
        <v>237825</v>
      </c>
      <c r="AOB43" s="333">
        <f t="shared" si="236"/>
        <v>237825</v>
      </c>
      <c r="AOC43" s="333">
        <f t="shared" si="236"/>
        <v>237825</v>
      </c>
      <c r="AOD43" s="333">
        <f t="shared" si="236"/>
        <v>237825</v>
      </c>
      <c r="AOE43" s="333">
        <f t="shared" si="236"/>
        <v>237825</v>
      </c>
      <c r="AOF43" s="333">
        <f t="shared" si="236"/>
        <v>237825</v>
      </c>
      <c r="AOG43" s="333">
        <f t="shared" si="236"/>
        <v>237825</v>
      </c>
      <c r="AOH43" s="333">
        <f t="shared" si="236"/>
        <v>237825</v>
      </c>
      <c r="AOI43" s="333">
        <f t="shared" si="236"/>
        <v>237825</v>
      </c>
      <c r="AOJ43" s="333">
        <f t="shared" si="236"/>
        <v>237825</v>
      </c>
      <c r="AOK43" s="333">
        <f t="shared" si="236"/>
        <v>237825</v>
      </c>
      <c r="AOL43" s="333">
        <f t="shared" si="236"/>
        <v>237825</v>
      </c>
      <c r="AOM43" s="333">
        <f t="shared" si="236"/>
        <v>237825</v>
      </c>
      <c r="AON43" s="333">
        <f t="shared" si="236"/>
        <v>237825</v>
      </c>
      <c r="AOO43" s="333">
        <f t="shared" si="236"/>
        <v>237825</v>
      </c>
      <c r="AOP43" s="333">
        <f t="shared" si="236"/>
        <v>237825</v>
      </c>
      <c r="AOQ43" s="333">
        <f t="shared" si="236"/>
        <v>237825</v>
      </c>
      <c r="AOR43" s="333">
        <f t="shared" si="236"/>
        <v>237825</v>
      </c>
      <c r="AOS43" s="333">
        <f t="shared" si="236"/>
        <v>237825</v>
      </c>
      <c r="AOT43" s="333">
        <f t="shared" si="236"/>
        <v>237825</v>
      </c>
      <c r="AOU43" s="333">
        <f t="shared" si="236"/>
        <v>128350</v>
      </c>
      <c r="AOV43" s="333">
        <f t="shared" si="236"/>
        <v>128350</v>
      </c>
      <c r="AOW43" s="333">
        <f t="shared" si="236"/>
        <v>128350</v>
      </c>
      <c r="AOX43" s="333">
        <f t="shared" si="236"/>
        <v>128350</v>
      </c>
      <c r="AOY43" s="333">
        <f t="shared" si="236"/>
        <v>128350</v>
      </c>
      <c r="AOZ43" s="333">
        <f t="shared" si="236"/>
        <v>128350</v>
      </c>
      <c r="APA43" s="333">
        <f t="shared" ref="APA43:ARL43" si="237">(APA42*(7.55*APA7))+ (100%*(7.55*90*APA11))</f>
        <v>128350</v>
      </c>
      <c r="APB43" s="333">
        <f t="shared" si="237"/>
        <v>128350</v>
      </c>
      <c r="APC43" s="333">
        <f t="shared" si="237"/>
        <v>128350</v>
      </c>
      <c r="APD43" s="333">
        <f t="shared" si="237"/>
        <v>128350</v>
      </c>
      <c r="APE43" s="333">
        <f t="shared" si="237"/>
        <v>128350</v>
      </c>
      <c r="APF43" s="333">
        <f t="shared" si="237"/>
        <v>128350</v>
      </c>
      <c r="APG43" s="333">
        <f t="shared" si="237"/>
        <v>237825</v>
      </c>
      <c r="APH43" s="333">
        <f t="shared" si="237"/>
        <v>237825</v>
      </c>
      <c r="API43" s="333">
        <f t="shared" si="237"/>
        <v>237825</v>
      </c>
      <c r="APJ43" s="333">
        <f t="shared" si="237"/>
        <v>237825</v>
      </c>
      <c r="APK43" s="333">
        <f t="shared" si="237"/>
        <v>237825</v>
      </c>
      <c r="APL43" s="333">
        <f t="shared" si="237"/>
        <v>237825</v>
      </c>
      <c r="APM43" s="333">
        <f t="shared" si="237"/>
        <v>237825</v>
      </c>
      <c r="APN43" s="333">
        <f t="shared" si="237"/>
        <v>237825</v>
      </c>
      <c r="APO43" s="333">
        <f t="shared" si="237"/>
        <v>237825</v>
      </c>
      <c r="APP43" s="333">
        <f t="shared" si="237"/>
        <v>237825</v>
      </c>
      <c r="APQ43" s="333">
        <f t="shared" si="237"/>
        <v>237825</v>
      </c>
      <c r="APR43" s="333">
        <f t="shared" si="237"/>
        <v>237825</v>
      </c>
      <c r="APS43" s="333">
        <f t="shared" si="237"/>
        <v>237825</v>
      </c>
      <c r="APT43" s="333">
        <f t="shared" si="237"/>
        <v>237825</v>
      </c>
      <c r="APU43" s="333">
        <f t="shared" si="237"/>
        <v>237825</v>
      </c>
      <c r="APV43" s="333">
        <f t="shared" si="237"/>
        <v>237825</v>
      </c>
      <c r="APW43" s="333">
        <f t="shared" si="237"/>
        <v>237825</v>
      </c>
      <c r="APX43" s="333">
        <f t="shared" si="237"/>
        <v>237825</v>
      </c>
      <c r="APY43" s="333">
        <f t="shared" si="237"/>
        <v>237825</v>
      </c>
      <c r="APZ43" s="333">
        <f t="shared" si="237"/>
        <v>237825</v>
      </c>
      <c r="AQA43" s="333">
        <f t="shared" si="237"/>
        <v>237825</v>
      </c>
      <c r="AQB43" s="333">
        <f t="shared" si="237"/>
        <v>237825</v>
      </c>
      <c r="AQC43" s="333">
        <f t="shared" si="237"/>
        <v>237825</v>
      </c>
      <c r="AQD43" s="333">
        <f t="shared" si="237"/>
        <v>237825</v>
      </c>
      <c r="AQE43" s="333">
        <f t="shared" si="237"/>
        <v>237825</v>
      </c>
      <c r="AQF43" s="333">
        <f t="shared" si="237"/>
        <v>237825</v>
      </c>
      <c r="AQG43" s="333">
        <f t="shared" si="237"/>
        <v>237825</v>
      </c>
      <c r="AQH43" s="333">
        <f t="shared" si="237"/>
        <v>237825</v>
      </c>
      <c r="AQI43" s="333">
        <f t="shared" si="237"/>
        <v>237825</v>
      </c>
      <c r="AQJ43" s="333">
        <f t="shared" si="237"/>
        <v>237825</v>
      </c>
      <c r="AQK43" s="333">
        <f t="shared" si="237"/>
        <v>237825</v>
      </c>
      <c r="AQL43" s="333">
        <f t="shared" si="237"/>
        <v>237825</v>
      </c>
      <c r="AQM43" s="333">
        <f t="shared" si="237"/>
        <v>237825</v>
      </c>
      <c r="AQN43" s="333">
        <f t="shared" si="237"/>
        <v>237825</v>
      </c>
      <c r="AQO43" s="333">
        <f t="shared" si="237"/>
        <v>237825</v>
      </c>
      <c r="AQP43" s="333">
        <f t="shared" si="237"/>
        <v>237825</v>
      </c>
      <c r="AQQ43" s="333">
        <f t="shared" si="237"/>
        <v>237825</v>
      </c>
      <c r="AQR43" s="333">
        <f t="shared" si="237"/>
        <v>237825</v>
      </c>
      <c r="AQS43" s="333">
        <f t="shared" si="237"/>
        <v>237825</v>
      </c>
      <c r="AQT43" s="333">
        <f t="shared" si="237"/>
        <v>237825</v>
      </c>
      <c r="AQU43" s="333">
        <f t="shared" si="237"/>
        <v>237825</v>
      </c>
      <c r="AQV43" s="333">
        <f t="shared" si="237"/>
        <v>237825</v>
      </c>
      <c r="AQW43" s="333">
        <f t="shared" si="237"/>
        <v>237825</v>
      </c>
      <c r="AQX43" s="333">
        <f t="shared" si="237"/>
        <v>237825</v>
      </c>
      <c r="AQY43" s="333">
        <f t="shared" si="237"/>
        <v>237825</v>
      </c>
      <c r="AQZ43" s="333">
        <f t="shared" si="237"/>
        <v>237825</v>
      </c>
      <c r="ARA43" s="333">
        <f t="shared" si="237"/>
        <v>237825</v>
      </c>
      <c r="ARB43" s="333">
        <f t="shared" si="237"/>
        <v>237825</v>
      </c>
      <c r="ARC43" s="333">
        <f t="shared" si="237"/>
        <v>237825</v>
      </c>
      <c r="ARD43" s="333">
        <f t="shared" si="237"/>
        <v>237825</v>
      </c>
      <c r="ARE43" s="333">
        <f t="shared" si="237"/>
        <v>237825</v>
      </c>
      <c r="ARF43" s="333">
        <f t="shared" si="237"/>
        <v>237825</v>
      </c>
      <c r="ARG43" s="333">
        <f t="shared" si="237"/>
        <v>237825</v>
      </c>
      <c r="ARH43" s="333">
        <f t="shared" si="237"/>
        <v>237825</v>
      </c>
      <c r="ARI43" s="333">
        <f t="shared" si="237"/>
        <v>237825</v>
      </c>
      <c r="ARJ43" s="333">
        <f t="shared" si="237"/>
        <v>237825</v>
      </c>
      <c r="ARK43" s="333">
        <f t="shared" si="237"/>
        <v>237825</v>
      </c>
      <c r="ARL43" s="333">
        <f t="shared" si="237"/>
        <v>237825</v>
      </c>
      <c r="ARM43" s="333">
        <f t="shared" ref="ARM43:ATX43" si="238">(ARM42*(7.55*ARM7))+ (100%*(7.55*90*ARM11))</f>
        <v>237825</v>
      </c>
      <c r="ARN43" s="333">
        <f t="shared" si="238"/>
        <v>237825</v>
      </c>
      <c r="ARO43" s="333">
        <f t="shared" si="238"/>
        <v>237825</v>
      </c>
      <c r="ARP43" s="333">
        <f t="shared" si="238"/>
        <v>237825</v>
      </c>
      <c r="ARQ43" s="333">
        <f t="shared" si="238"/>
        <v>237825</v>
      </c>
      <c r="ARR43" s="333">
        <f t="shared" si="238"/>
        <v>237825</v>
      </c>
      <c r="ARS43" s="333">
        <f t="shared" si="238"/>
        <v>237825</v>
      </c>
      <c r="ART43" s="333">
        <f t="shared" si="238"/>
        <v>237825</v>
      </c>
      <c r="ARU43" s="333">
        <f t="shared" si="238"/>
        <v>237825</v>
      </c>
      <c r="ARV43" s="333">
        <f t="shared" si="238"/>
        <v>237825</v>
      </c>
      <c r="ARW43" s="333">
        <f t="shared" si="238"/>
        <v>237825</v>
      </c>
      <c r="ARX43" s="333">
        <f t="shared" si="238"/>
        <v>237825</v>
      </c>
      <c r="ARY43" s="333">
        <f t="shared" si="238"/>
        <v>237825</v>
      </c>
      <c r="ARZ43" s="333">
        <f t="shared" si="238"/>
        <v>237825</v>
      </c>
      <c r="ASA43" s="333">
        <f t="shared" si="238"/>
        <v>237825</v>
      </c>
      <c r="ASB43" s="333">
        <f t="shared" si="238"/>
        <v>237825</v>
      </c>
      <c r="ASC43" s="333">
        <f t="shared" si="238"/>
        <v>237825</v>
      </c>
      <c r="ASD43" s="333">
        <f t="shared" si="238"/>
        <v>237825</v>
      </c>
      <c r="ASE43" s="333">
        <f t="shared" si="238"/>
        <v>237825</v>
      </c>
      <c r="ASF43" s="333">
        <f t="shared" si="238"/>
        <v>237825</v>
      </c>
      <c r="ASG43" s="333">
        <f t="shared" si="238"/>
        <v>237825</v>
      </c>
      <c r="ASH43" s="333">
        <f t="shared" si="238"/>
        <v>237825</v>
      </c>
      <c r="ASI43" s="333">
        <f t="shared" si="238"/>
        <v>237825</v>
      </c>
      <c r="ASJ43" s="333">
        <f t="shared" si="238"/>
        <v>237825</v>
      </c>
      <c r="ASK43" s="333">
        <f t="shared" si="238"/>
        <v>237825</v>
      </c>
      <c r="ASL43" s="333">
        <f t="shared" si="238"/>
        <v>237825</v>
      </c>
      <c r="ASM43" s="333">
        <f t="shared" si="238"/>
        <v>237825</v>
      </c>
      <c r="ASN43" s="333">
        <f t="shared" si="238"/>
        <v>237825</v>
      </c>
      <c r="ASO43" s="333">
        <f t="shared" si="238"/>
        <v>237825</v>
      </c>
      <c r="ASP43" s="333">
        <f t="shared" si="238"/>
        <v>237825</v>
      </c>
      <c r="ASQ43" s="333">
        <f t="shared" si="238"/>
        <v>237825</v>
      </c>
      <c r="ASR43" s="333">
        <f t="shared" si="238"/>
        <v>237825</v>
      </c>
      <c r="ASS43" s="333">
        <f t="shared" si="238"/>
        <v>237825</v>
      </c>
      <c r="AST43" s="333">
        <f t="shared" si="238"/>
        <v>237825</v>
      </c>
      <c r="ASU43" s="333">
        <f t="shared" si="238"/>
        <v>237825</v>
      </c>
      <c r="ASV43" s="333">
        <f t="shared" si="238"/>
        <v>237825</v>
      </c>
      <c r="ASW43" s="333">
        <f t="shared" si="238"/>
        <v>237825</v>
      </c>
      <c r="ASX43" s="333">
        <f t="shared" si="238"/>
        <v>237825</v>
      </c>
      <c r="ASY43" s="333">
        <f t="shared" si="238"/>
        <v>237825</v>
      </c>
      <c r="ASZ43" s="333">
        <f t="shared" si="238"/>
        <v>237825</v>
      </c>
      <c r="ATA43" s="333">
        <f t="shared" si="238"/>
        <v>237825</v>
      </c>
      <c r="ATB43" s="333">
        <f t="shared" si="238"/>
        <v>237825</v>
      </c>
      <c r="ATC43" s="333">
        <f t="shared" si="238"/>
        <v>237825</v>
      </c>
      <c r="ATD43" s="333">
        <f t="shared" si="238"/>
        <v>237825</v>
      </c>
      <c r="ATE43" s="333">
        <f t="shared" si="238"/>
        <v>237825</v>
      </c>
      <c r="ATF43" s="333">
        <f t="shared" si="238"/>
        <v>237825</v>
      </c>
      <c r="ATG43" s="333">
        <f t="shared" si="238"/>
        <v>237825</v>
      </c>
      <c r="ATH43" s="333">
        <f t="shared" si="238"/>
        <v>237825</v>
      </c>
      <c r="ATI43" s="333">
        <f t="shared" si="238"/>
        <v>237825</v>
      </c>
      <c r="ATJ43" s="333">
        <f t="shared" si="238"/>
        <v>237825</v>
      </c>
      <c r="ATK43" s="333">
        <f t="shared" si="238"/>
        <v>237825</v>
      </c>
      <c r="ATL43" s="333">
        <f t="shared" si="238"/>
        <v>237825</v>
      </c>
      <c r="ATM43" s="333">
        <f t="shared" si="238"/>
        <v>237825</v>
      </c>
      <c r="ATN43" s="333">
        <f t="shared" si="238"/>
        <v>237825</v>
      </c>
      <c r="ATO43" s="333">
        <f t="shared" si="238"/>
        <v>237825</v>
      </c>
      <c r="ATP43" s="333">
        <f t="shared" si="238"/>
        <v>237825</v>
      </c>
      <c r="ATQ43" s="333">
        <f t="shared" si="238"/>
        <v>237825</v>
      </c>
      <c r="ATR43" s="333">
        <f t="shared" si="238"/>
        <v>237825</v>
      </c>
      <c r="ATS43" s="333">
        <f t="shared" si="238"/>
        <v>237825</v>
      </c>
      <c r="ATT43" s="333">
        <f t="shared" si="238"/>
        <v>237825</v>
      </c>
      <c r="ATU43" s="333">
        <f t="shared" si="238"/>
        <v>237825</v>
      </c>
      <c r="ATV43" s="333">
        <f t="shared" si="238"/>
        <v>237825</v>
      </c>
      <c r="ATW43" s="333">
        <f t="shared" si="238"/>
        <v>237825</v>
      </c>
      <c r="ATX43" s="333">
        <f t="shared" si="238"/>
        <v>237825</v>
      </c>
      <c r="ATY43" s="333">
        <f t="shared" ref="ATY43:AVH43" si="239">(ATY42*(7.55*ATY7))+ (100%*(7.55*90*ATY11))</f>
        <v>237825</v>
      </c>
      <c r="ATZ43" s="333">
        <f t="shared" si="239"/>
        <v>237825</v>
      </c>
      <c r="AUA43" s="333">
        <f t="shared" si="239"/>
        <v>237825</v>
      </c>
      <c r="AUB43" s="333">
        <f t="shared" si="239"/>
        <v>237825</v>
      </c>
      <c r="AUC43" s="333">
        <f t="shared" si="239"/>
        <v>237825</v>
      </c>
      <c r="AUD43" s="333">
        <f t="shared" si="239"/>
        <v>237825</v>
      </c>
      <c r="AUE43" s="333">
        <f t="shared" si="239"/>
        <v>237825</v>
      </c>
      <c r="AUF43" s="333">
        <f t="shared" si="239"/>
        <v>237825</v>
      </c>
      <c r="AUG43" s="333">
        <f t="shared" si="239"/>
        <v>237825</v>
      </c>
      <c r="AUH43" s="333">
        <f t="shared" si="239"/>
        <v>237825</v>
      </c>
      <c r="AUI43" s="333">
        <f t="shared" si="239"/>
        <v>237825</v>
      </c>
      <c r="AUJ43" s="333">
        <f t="shared" si="239"/>
        <v>237825</v>
      </c>
      <c r="AUK43" s="333">
        <f t="shared" si="239"/>
        <v>237825</v>
      </c>
      <c r="AUL43" s="333">
        <f t="shared" si="239"/>
        <v>237825</v>
      </c>
      <c r="AUM43" s="333">
        <f t="shared" si="239"/>
        <v>237825</v>
      </c>
      <c r="AUN43" s="333">
        <f t="shared" si="239"/>
        <v>237825</v>
      </c>
      <c r="AUO43" s="333">
        <f t="shared" si="239"/>
        <v>237825</v>
      </c>
      <c r="AUP43" s="333">
        <f t="shared" si="239"/>
        <v>237825</v>
      </c>
      <c r="AUQ43" s="333">
        <f t="shared" si="239"/>
        <v>237825</v>
      </c>
      <c r="AUR43" s="333">
        <f t="shared" si="239"/>
        <v>237825</v>
      </c>
      <c r="AUS43" s="333">
        <f t="shared" si="239"/>
        <v>237825</v>
      </c>
      <c r="AUT43" s="333">
        <f t="shared" si="239"/>
        <v>237825</v>
      </c>
      <c r="AUU43" s="333">
        <f t="shared" si="239"/>
        <v>237825</v>
      </c>
      <c r="AUV43" s="333">
        <f t="shared" si="239"/>
        <v>237825</v>
      </c>
      <c r="AUW43" s="333">
        <f t="shared" si="239"/>
        <v>237825</v>
      </c>
      <c r="AUX43" s="333">
        <f t="shared" si="239"/>
        <v>237825</v>
      </c>
      <c r="AUY43" s="333">
        <f t="shared" si="239"/>
        <v>237825</v>
      </c>
      <c r="AUZ43" s="333">
        <f t="shared" si="239"/>
        <v>237825</v>
      </c>
      <c r="AVA43" s="333">
        <f t="shared" si="239"/>
        <v>237825</v>
      </c>
      <c r="AVB43" s="333">
        <f t="shared" si="239"/>
        <v>237825</v>
      </c>
      <c r="AVC43" s="333">
        <f t="shared" si="239"/>
        <v>237825</v>
      </c>
      <c r="AVD43" s="333">
        <f t="shared" si="239"/>
        <v>237825</v>
      </c>
      <c r="AVE43" s="333">
        <f t="shared" si="239"/>
        <v>237825</v>
      </c>
      <c r="AVF43" s="333">
        <f t="shared" si="239"/>
        <v>237825</v>
      </c>
      <c r="AVG43" s="333">
        <f t="shared" si="239"/>
        <v>237825</v>
      </c>
      <c r="AVH43" s="333">
        <f t="shared" si="239"/>
        <v>237825</v>
      </c>
    </row>
    <row r="44" spans="2:1256">
      <c r="B44" s="172" t="s">
        <v>250</v>
      </c>
      <c r="C44" s="174" t="s">
        <v>21</v>
      </c>
      <c r="D44" s="333">
        <f t="shared" ref="D44:BO44" si="240">((D33-D32)*(D9-D8)*D12)+IF(D32=0,0,D7)</f>
        <v>0</v>
      </c>
      <c r="E44" s="333">
        <f t="shared" si="240"/>
        <v>0</v>
      </c>
      <c r="F44" s="333">
        <f t="shared" si="240"/>
        <v>0</v>
      </c>
      <c r="G44" s="333">
        <f t="shared" si="240"/>
        <v>0</v>
      </c>
      <c r="H44" s="333">
        <f t="shared" si="240"/>
        <v>0</v>
      </c>
      <c r="I44" s="333">
        <f t="shared" si="240"/>
        <v>0</v>
      </c>
      <c r="J44" s="333">
        <f t="shared" si="240"/>
        <v>0</v>
      </c>
      <c r="K44" s="333">
        <f t="shared" si="240"/>
        <v>0</v>
      </c>
      <c r="L44" s="333">
        <f t="shared" si="240"/>
        <v>0</v>
      </c>
      <c r="M44" s="333">
        <f t="shared" si="240"/>
        <v>0</v>
      </c>
      <c r="N44" s="333">
        <f t="shared" si="240"/>
        <v>0</v>
      </c>
      <c r="O44" s="333">
        <f t="shared" si="240"/>
        <v>0</v>
      </c>
      <c r="P44" s="333">
        <f t="shared" si="240"/>
        <v>0</v>
      </c>
      <c r="Q44" s="333">
        <f t="shared" si="240"/>
        <v>0</v>
      </c>
      <c r="R44" s="333">
        <f t="shared" si="240"/>
        <v>0</v>
      </c>
      <c r="S44" s="333">
        <f t="shared" si="240"/>
        <v>0</v>
      </c>
      <c r="T44" s="333">
        <f t="shared" si="240"/>
        <v>0</v>
      </c>
      <c r="U44" s="333">
        <f t="shared" si="240"/>
        <v>0</v>
      </c>
      <c r="V44" s="333">
        <f t="shared" si="240"/>
        <v>0</v>
      </c>
      <c r="W44" s="333">
        <f t="shared" si="240"/>
        <v>0</v>
      </c>
      <c r="X44" s="333">
        <f t="shared" si="240"/>
        <v>0</v>
      </c>
      <c r="Y44" s="333">
        <f t="shared" si="240"/>
        <v>0</v>
      </c>
      <c r="Z44" s="333">
        <f t="shared" si="240"/>
        <v>0</v>
      </c>
      <c r="AA44" s="333">
        <f t="shared" si="240"/>
        <v>0</v>
      </c>
      <c r="AB44" s="333">
        <f t="shared" si="240"/>
        <v>0</v>
      </c>
      <c r="AC44" s="333">
        <f t="shared" si="240"/>
        <v>0</v>
      </c>
      <c r="AD44" s="333">
        <f t="shared" si="240"/>
        <v>0</v>
      </c>
      <c r="AE44" s="333">
        <f t="shared" si="240"/>
        <v>0</v>
      </c>
      <c r="AF44" s="333">
        <f t="shared" si="240"/>
        <v>0</v>
      </c>
      <c r="AG44" s="333">
        <f t="shared" si="240"/>
        <v>0</v>
      </c>
      <c r="AH44" s="333">
        <f t="shared" si="240"/>
        <v>0</v>
      </c>
      <c r="AI44" s="333">
        <f t="shared" si="240"/>
        <v>0</v>
      </c>
      <c r="AJ44" s="333">
        <f t="shared" si="240"/>
        <v>0</v>
      </c>
      <c r="AK44" s="333">
        <f t="shared" si="240"/>
        <v>0</v>
      </c>
      <c r="AL44" s="333">
        <f t="shared" si="240"/>
        <v>0</v>
      </c>
      <c r="AM44" s="333">
        <f t="shared" si="240"/>
        <v>0</v>
      </c>
      <c r="AN44" s="333">
        <f t="shared" si="240"/>
        <v>0</v>
      </c>
      <c r="AO44" s="333">
        <f t="shared" si="240"/>
        <v>0</v>
      </c>
      <c r="AP44" s="333">
        <f t="shared" si="240"/>
        <v>0</v>
      </c>
      <c r="AQ44" s="333">
        <f t="shared" si="240"/>
        <v>0</v>
      </c>
      <c r="AR44" s="333">
        <f t="shared" si="240"/>
        <v>0</v>
      </c>
      <c r="AS44" s="333">
        <f t="shared" si="240"/>
        <v>0</v>
      </c>
      <c r="AT44" s="333">
        <f t="shared" si="240"/>
        <v>0</v>
      </c>
      <c r="AU44" s="333">
        <f t="shared" si="240"/>
        <v>0</v>
      </c>
      <c r="AV44" s="333">
        <f t="shared" si="240"/>
        <v>0</v>
      </c>
      <c r="AW44" s="333">
        <f t="shared" si="240"/>
        <v>0</v>
      </c>
      <c r="AX44" s="333">
        <f t="shared" si="240"/>
        <v>0</v>
      </c>
      <c r="AY44" s="333">
        <f t="shared" si="240"/>
        <v>0</v>
      </c>
      <c r="AZ44" s="333">
        <f t="shared" si="240"/>
        <v>0</v>
      </c>
      <c r="BA44" s="333">
        <f t="shared" si="240"/>
        <v>0</v>
      </c>
      <c r="BB44" s="333">
        <f t="shared" si="240"/>
        <v>0</v>
      </c>
      <c r="BC44" s="333">
        <f t="shared" si="240"/>
        <v>0</v>
      </c>
      <c r="BD44" s="333">
        <f t="shared" si="240"/>
        <v>0</v>
      </c>
      <c r="BE44" s="333">
        <f t="shared" si="240"/>
        <v>0</v>
      </c>
      <c r="BF44" s="333">
        <f t="shared" si="240"/>
        <v>0</v>
      </c>
      <c r="BG44" s="333">
        <f t="shared" si="240"/>
        <v>0</v>
      </c>
      <c r="BH44" s="333">
        <f t="shared" si="240"/>
        <v>0</v>
      </c>
      <c r="BI44" s="333">
        <f t="shared" si="240"/>
        <v>0</v>
      </c>
      <c r="BJ44" s="333">
        <f t="shared" si="240"/>
        <v>0</v>
      </c>
      <c r="BK44" s="333">
        <f t="shared" si="240"/>
        <v>0</v>
      </c>
      <c r="BL44" s="333">
        <f t="shared" si="240"/>
        <v>0</v>
      </c>
      <c r="BM44" s="333">
        <f t="shared" si="240"/>
        <v>0</v>
      </c>
      <c r="BN44" s="333">
        <f t="shared" si="240"/>
        <v>0</v>
      </c>
      <c r="BO44" s="333">
        <f t="shared" si="240"/>
        <v>0</v>
      </c>
      <c r="BP44" s="333">
        <f t="shared" ref="BP44:EA44" si="241">((BP33-BP32)*(BP9-BP8)*BP12)+IF(BP32=0,0,BP7)</f>
        <v>0</v>
      </c>
      <c r="BQ44" s="333">
        <f t="shared" si="241"/>
        <v>0</v>
      </c>
      <c r="BR44" s="333">
        <f t="shared" si="241"/>
        <v>0</v>
      </c>
      <c r="BS44" s="333">
        <f t="shared" si="241"/>
        <v>0</v>
      </c>
      <c r="BT44" s="333">
        <f t="shared" si="241"/>
        <v>0</v>
      </c>
      <c r="BU44" s="333">
        <f t="shared" si="241"/>
        <v>0</v>
      </c>
      <c r="BV44" s="333">
        <f t="shared" si="241"/>
        <v>0</v>
      </c>
      <c r="BW44" s="333">
        <f t="shared" si="241"/>
        <v>0</v>
      </c>
      <c r="BX44" s="333">
        <f t="shared" si="241"/>
        <v>0</v>
      </c>
      <c r="BY44" s="333">
        <f t="shared" si="241"/>
        <v>0</v>
      </c>
      <c r="BZ44" s="333">
        <f t="shared" si="241"/>
        <v>0</v>
      </c>
      <c r="CA44" s="333">
        <f t="shared" si="241"/>
        <v>0</v>
      </c>
      <c r="CB44" s="333">
        <f t="shared" si="241"/>
        <v>0</v>
      </c>
      <c r="CC44" s="333">
        <f t="shared" si="241"/>
        <v>0</v>
      </c>
      <c r="CD44" s="333">
        <f t="shared" si="241"/>
        <v>0</v>
      </c>
      <c r="CE44" s="333">
        <f t="shared" si="241"/>
        <v>0</v>
      </c>
      <c r="CF44" s="333">
        <f t="shared" si="241"/>
        <v>0</v>
      </c>
      <c r="CG44" s="333">
        <f t="shared" si="241"/>
        <v>0</v>
      </c>
      <c r="CH44" s="333">
        <f t="shared" si="241"/>
        <v>0</v>
      </c>
      <c r="CI44" s="333">
        <f t="shared" si="241"/>
        <v>0</v>
      </c>
      <c r="CJ44" s="333">
        <f t="shared" si="241"/>
        <v>0</v>
      </c>
      <c r="CK44" s="333">
        <f t="shared" si="241"/>
        <v>0</v>
      </c>
      <c r="CL44" s="333">
        <f t="shared" si="241"/>
        <v>0</v>
      </c>
      <c r="CM44" s="333">
        <f t="shared" si="241"/>
        <v>0</v>
      </c>
      <c r="CN44" s="333">
        <f t="shared" si="241"/>
        <v>0</v>
      </c>
      <c r="CO44" s="333">
        <f t="shared" si="241"/>
        <v>0</v>
      </c>
      <c r="CP44" s="333">
        <f t="shared" si="241"/>
        <v>0</v>
      </c>
      <c r="CQ44" s="333">
        <f t="shared" si="241"/>
        <v>0</v>
      </c>
      <c r="CR44" s="333">
        <f t="shared" si="241"/>
        <v>0</v>
      </c>
      <c r="CS44" s="333">
        <f t="shared" si="241"/>
        <v>0</v>
      </c>
      <c r="CT44" s="333">
        <f t="shared" si="241"/>
        <v>0</v>
      </c>
      <c r="CU44" s="333">
        <f t="shared" si="241"/>
        <v>0</v>
      </c>
      <c r="CV44" s="333">
        <f t="shared" si="241"/>
        <v>0</v>
      </c>
      <c r="CW44" s="333">
        <f t="shared" si="241"/>
        <v>0</v>
      </c>
      <c r="CX44" s="333">
        <f t="shared" si="241"/>
        <v>0</v>
      </c>
      <c r="CY44" s="333">
        <f t="shared" si="241"/>
        <v>0</v>
      </c>
      <c r="CZ44" s="333">
        <f t="shared" si="241"/>
        <v>0</v>
      </c>
      <c r="DA44" s="333">
        <f t="shared" si="241"/>
        <v>0</v>
      </c>
      <c r="DB44" s="333">
        <f t="shared" si="241"/>
        <v>0</v>
      </c>
      <c r="DC44" s="333">
        <f t="shared" si="241"/>
        <v>0</v>
      </c>
      <c r="DD44" s="333">
        <f t="shared" si="241"/>
        <v>0</v>
      </c>
      <c r="DE44" s="333">
        <f t="shared" si="241"/>
        <v>0</v>
      </c>
      <c r="DF44" s="333">
        <f t="shared" si="241"/>
        <v>0</v>
      </c>
      <c r="DG44" s="333">
        <f t="shared" si="241"/>
        <v>0</v>
      </c>
      <c r="DH44" s="333">
        <f t="shared" si="241"/>
        <v>0</v>
      </c>
      <c r="DI44" s="333">
        <f t="shared" si="241"/>
        <v>0</v>
      </c>
      <c r="DJ44" s="333">
        <f t="shared" si="241"/>
        <v>0</v>
      </c>
      <c r="DK44" s="333">
        <f t="shared" si="241"/>
        <v>0</v>
      </c>
      <c r="DL44" s="333">
        <f t="shared" si="241"/>
        <v>0</v>
      </c>
      <c r="DM44" s="333">
        <f t="shared" si="241"/>
        <v>0</v>
      </c>
      <c r="DN44" s="333">
        <f t="shared" si="241"/>
        <v>0</v>
      </c>
      <c r="DO44" s="333">
        <f t="shared" si="241"/>
        <v>0</v>
      </c>
      <c r="DP44" s="333">
        <f t="shared" si="241"/>
        <v>0</v>
      </c>
      <c r="DQ44" s="333">
        <f t="shared" si="241"/>
        <v>0</v>
      </c>
      <c r="DR44" s="333">
        <f t="shared" si="241"/>
        <v>0</v>
      </c>
      <c r="DS44" s="333">
        <f t="shared" si="241"/>
        <v>0</v>
      </c>
      <c r="DT44" s="333">
        <f t="shared" si="241"/>
        <v>0</v>
      </c>
      <c r="DU44" s="333">
        <f t="shared" si="241"/>
        <v>0</v>
      </c>
      <c r="DV44" s="333">
        <f t="shared" si="241"/>
        <v>0</v>
      </c>
      <c r="DW44" s="333">
        <f t="shared" si="241"/>
        <v>0</v>
      </c>
      <c r="DX44" s="333">
        <f t="shared" si="241"/>
        <v>0</v>
      </c>
      <c r="DY44" s="333">
        <f t="shared" si="241"/>
        <v>0</v>
      </c>
      <c r="DZ44" s="333">
        <f t="shared" si="241"/>
        <v>0</v>
      </c>
      <c r="EA44" s="333">
        <f t="shared" si="241"/>
        <v>0</v>
      </c>
      <c r="EB44" s="333">
        <f t="shared" ref="EB44:GM44" si="242">((EB33-EB32)*(EB9-EB8)*EB12)+IF(EB32=0,0,EB7)</f>
        <v>0</v>
      </c>
      <c r="EC44" s="333">
        <f t="shared" si="242"/>
        <v>0</v>
      </c>
      <c r="ED44" s="333">
        <f t="shared" si="242"/>
        <v>0</v>
      </c>
      <c r="EE44" s="333">
        <f t="shared" si="242"/>
        <v>0</v>
      </c>
      <c r="EF44" s="333">
        <f t="shared" si="242"/>
        <v>0</v>
      </c>
      <c r="EG44" s="333">
        <f t="shared" si="242"/>
        <v>0</v>
      </c>
      <c r="EH44" s="333">
        <f t="shared" si="242"/>
        <v>0</v>
      </c>
      <c r="EI44" s="333">
        <f t="shared" si="242"/>
        <v>0</v>
      </c>
      <c r="EJ44" s="333">
        <f t="shared" si="242"/>
        <v>0</v>
      </c>
      <c r="EK44" s="333">
        <f t="shared" si="242"/>
        <v>0</v>
      </c>
      <c r="EL44" s="333">
        <f t="shared" si="242"/>
        <v>0</v>
      </c>
      <c r="EM44" s="333">
        <f t="shared" si="242"/>
        <v>0</v>
      </c>
      <c r="EN44" s="333">
        <f t="shared" si="242"/>
        <v>0</v>
      </c>
      <c r="EO44" s="333">
        <f t="shared" si="242"/>
        <v>0</v>
      </c>
      <c r="EP44" s="333">
        <f t="shared" si="242"/>
        <v>0</v>
      </c>
      <c r="EQ44" s="333">
        <f t="shared" si="242"/>
        <v>0</v>
      </c>
      <c r="ER44" s="333">
        <f t="shared" si="242"/>
        <v>0</v>
      </c>
      <c r="ES44" s="333">
        <f t="shared" si="242"/>
        <v>0</v>
      </c>
      <c r="ET44" s="333">
        <f t="shared" si="242"/>
        <v>0</v>
      </c>
      <c r="EU44" s="333">
        <f t="shared" si="242"/>
        <v>0</v>
      </c>
      <c r="EV44" s="333">
        <f t="shared" si="242"/>
        <v>0</v>
      </c>
      <c r="EW44" s="333">
        <f t="shared" si="242"/>
        <v>0</v>
      </c>
      <c r="EX44" s="333">
        <f t="shared" si="242"/>
        <v>0</v>
      </c>
      <c r="EY44" s="333">
        <f t="shared" si="242"/>
        <v>0</v>
      </c>
      <c r="EZ44" s="333">
        <f t="shared" si="242"/>
        <v>0</v>
      </c>
      <c r="FA44" s="333">
        <f t="shared" si="242"/>
        <v>0</v>
      </c>
      <c r="FB44" s="333">
        <f t="shared" si="242"/>
        <v>0</v>
      </c>
      <c r="FC44" s="333">
        <f t="shared" si="242"/>
        <v>0</v>
      </c>
      <c r="FD44" s="333">
        <f t="shared" si="242"/>
        <v>0</v>
      </c>
      <c r="FE44" s="333">
        <f t="shared" si="242"/>
        <v>0</v>
      </c>
      <c r="FF44" s="333">
        <f t="shared" si="242"/>
        <v>0</v>
      </c>
      <c r="FG44" s="333">
        <f t="shared" si="242"/>
        <v>0</v>
      </c>
      <c r="FH44" s="333">
        <f t="shared" si="242"/>
        <v>0</v>
      </c>
      <c r="FI44" s="333">
        <f t="shared" si="242"/>
        <v>0</v>
      </c>
      <c r="FJ44" s="333">
        <f t="shared" si="242"/>
        <v>0</v>
      </c>
      <c r="FK44" s="333">
        <f t="shared" si="242"/>
        <v>0</v>
      </c>
      <c r="FL44" s="333">
        <f t="shared" si="242"/>
        <v>0</v>
      </c>
      <c r="FM44" s="333">
        <f t="shared" si="242"/>
        <v>0</v>
      </c>
      <c r="FN44" s="333">
        <f t="shared" si="242"/>
        <v>0</v>
      </c>
      <c r="FO44" s="333">
        <f t="shared" si="242"/>
        <v>0</v>
      </c>
      <c r="FP44" s="333">
        <f t="shared" si="242"/>
        <v>0</v>
      </c>
      <c r="FQ44" s="333">
        <f t="shared" si="242"/>
        <v>0</v>
      </c>
      <c r="FR44" s="333">
        <f t="shared" si="242"/>
        <v>0</v>
      </c>
      <c r="FS44" s="333">
        <f t="shared" si="242"/>
        <v>0</v>
      </c>
      <c r="FT44" s="333">
        <f t="shared" si="242"/>
        <v>0</v>
      </c>
      <c r="FU44" s="333">
        <f t="shared" si="242"/>
        <v>0</v>
      </c>
      <c r="FV44" s="333">
        <f t="shared" si="242"/>
        <v>0</v>
      </c>
      <c r="FW44" s="333">
        <f t="shared" si="242"/>
        <v>0</v>
      </c>
      <c r="FX44" s="333">
        <f t="shared" si="242"/>
        <v>0</v>
      </c>
      <c r="FY44" s="333">
        <f t="shared" si="242"/>
        <v>0</v>
      </c>
      <c r="FZ44" s="333">
        <f t="shared" si="242"/>
        <v>0</v>
      </c>
      <c r="GA44" s="333">
        <f t="shared" si="242"/>
        <v>0</v>
      </c>
      <c r="GB44" s="333">
        <f t="shared" si="242"/>
        <v>0</v>
      </c>
      <c r="GC44" s="333">
        <f t="shared" si="242"/>
        <v>0</v>
      </c>
      <c r="GD44" s="333">
        <f t="shared" si="242"/>
        <v>0</v>
      </c>
      <c r="GE44" s="333">
        <f t="shared" si="242"/>
        <v>0</v>
      </c>
      <c r="GF44" s="333">
        <f t="shared" si="242"/>
        <v>0</v>
      </c>
      <c r="GG44" s="333">
        <f t="shared" si="242"/>
        <v>0</v>
      </c>
      <c r="GH44" s="333">
        <f t="shared" si="242"/>
        <v>0</v>
      </c>
      <c r="GI44" s="333">
        <f t="shared" si="242"/>
        <v>0</v>
      </c>
      <c r="GJ44" s="333">
        <f t="shared" si="242"/>
        <v>0</v>
      </c>
      <c r="GK44" s="333">
        <f t="shared" si="242"/>
        <v>0</v>
      </c>
      <c r="GL44" s="333">
        <f t="shared" si="242"/>
        <v>0</v>
      </c>
      <c r="GM44" s="333">
        <f t="shared" si="242"/>
        <v>0</v>
      </c>
      <c r="GN44" s="333">
        <f t="shared" ref="GN44:IY44" si="243">((GN33-GN32)*(GN9-GN8)*GN12)+IF(GN32=0,0,GN7)</f>
        <v>0</v>
      </c>
      <c r="GO44" s="333">
        <f t="shared" si="243"/>
        <v>0</v>
      </c>
      <c r="GP44" s="333">
        <f t="shared" si="243"/>
        <v>0</v>
      </c>
      <c r="GQ44" s="333">
        <f t="shared" si="243"/>
        <v>0</v>
      </c>
      <c r="GR44" s="333">
        <f t="shared" si="243"/>
        <v>0</v>
      </c>
      <c r="GS44" s="333">
        <f t="shared" si="243"/>
        <v>0</v>
      </c>
      <c r="GT44" s="333">
        <f t="shared" si="243"/>
        <v>0</v>
      </c>
      <c r="GU44" s="333">
        <f t="shared" si="243"/>
        <v>0</v>
      </c>
      <c r="GV44" s="333">
        <f t="shared" si="243"/>
        <v>0</v>
      </c>
      <c r="GW44" s="333">
        <f t="shared" si="243"/>
        <v>0</v>
      </c>
      <c r="GX44" s="333">
        <f t="shared" si="243"/>
        <v>0</v>
      </c>
      <c r="GY44" s="333">
        <f t="shared" si="243"/>
        <v>0</v>
      </c>
      <c r="GZ44" s="333">
        <f t="shared" si="243"/>
        <v>0</v>
      </c>
      <c r="HA44" s="333">
        <f t="shared" si="243"/>
        <v>0</v>
      </c>
      <c r="HB44" s="333">
        <f t="shared" si="243"/>
        <v>0</v>
      </c>
      <c r="HC44" s="333">
        <f t="shared" si="243"/>
        <v>0</v>
      </c>
      <c r="HD44" s="333">
        <f t="shared" si="243"/>
        <v>0</v>
      </c>
      <c r="HE44" s="333">
        <f t="shared" si="243"/>
        <v>0</v>
      </c>
      <c r="HF44" s="333">
        <f t="shared" si="243"/>
        <v>0</v>
      </c>
      <c r="HG44" s="333">
        <f t="shared" si="243"/>
        <v>0</v>
      </c>
      <c r="HH44" s="333">
        <f t="shared" si="243"/>
        <v>0</v>
      </c>
      <c r="HI44" s="333">
        <f t="shared" si="243"/>
        <v>0</v>
      </c>
      <c r="HJ44" s="333">
        <f t="shared" si="243"/>
        <v>0</v>
      </c>
      <c r="HK44" s="333">
        <f t="shared" si="243"/>
        <v>0</v>
      </c>
      <c r="HL44" s="333">
        <f t="shared" si="243"/>
        <v>0</v>
      </c>
      <c r="HM44" s="333">
        <f t="shared" si="243"/>
        <v>0</v>
      </c>
      <c r="HN44" s="333">
        <f t="shared" si="243"/>
        <v>0</v>
      </c>
      <c r="HO44" s="333">
        <f t="shared" si="243"/>
        <v>0</v>
      </c>
      <c r="HP44" s="333">
        <f t="shared" si="243"/>
        <v>0</v>
      </c>
      <c r="HQ44" s="333">
        <f t="shared" si="243"/>
        <v>0</v>
      </c>
      <c r="HR44" s="333">
        <f t="shared" si="243"/>
        <v>0</v>
      </c>
      <c r="HS44" s="333">
        <f t="shared" si="243"/>
        <v>0</v>
      </c>
      <c r="HT44" s="333">
        <f t="shared" si="243"/>
        <v>0</v>
      </c>
      <c r="HU44" s="333">
        <f t="shared" si="243"/>
        <v>0</v>
      </c>
      <c r="HV44" s="333">
        <f t="shared" si="243"/>
        <v>0</v>
      </c>
      <c r="HW44" s="333">
        <f t="shared" si="243"/>
        <v>0</v>
      </c>
      <c r="HX44" s="333">
        <f t="shared" si="243"/>
        <v>0</v>
      </c>
      <c r="HY44" s="333">
        <f t="shared" si="243"/>
        <v>0</v>
      </c>
      <c r="HZ44" s="333">
        <f t="shared" si="243"/>
        <v>0</v>
      </c>
      <c r="IA44" s="333">
        <f t="shared" si="243"/>
        <v>0</v>
      </c>
      <c r="IB44" s="333">
        <f t="shared" si="243"/>
        <v>0</v>
      </c>
      <c r="IC44" s="333">
        <f t="shared" si="243"/>
        <v>0</v>
      </c>
      <c r="ID44" s="333">
        <f t="shared" si="243"/>
        <v>0</v>
      </c>
      <c r="IE44" s="333">
        <f t="shared" si="243"/>
        <v>0</v>
      </c>
      <c r="IF44" s="333">
        <f t="shared" si="243"/>
        <v>0</v>
      </c>
      <c r="IG44" s="333">
        <f t="shared" si="243"/>
        <v>0</v>
      </c>
      <c r="IH44" s="333">
        <f t="shared" si="243"/>
        <v>0</v>
      </c>
      <c r="II44" s="333">
        <f t="shared" si="243"/>
        <v>0</v>
      </c>
      <c r="IJ44" s="333">
        <f t="shared" si="243"/>
        <v>0</v>
      </c>
      <c r="IK44" s="333">
        <f t="shared" si="243"/>
        <v>0</v>
      </c>
      <c r="IL44" s="333">
        <f t="shared" si="243"/>
        <v>0</v>
      </c>
      <c r="IM44" s="333">
        <f t="shared" si="243"/>
        <v>0</v>
      </c>
      <c r="IN44" s="333">
        <f t="shared" si="243"/>
        <v>0</v>
      </c>
      <c r="IO44" s="333">
        <f t="shared" si="243"/>
        <v>0</v>
      </c>
      <c r="IP44" s="333">
        <f t="shared" si="243"/>
        <v>0</v>
      </c>
      <c r="IQ44" s="333">
        <f t="shared" si="243"/>
        <v>0</v>
      </c>
      <c r="IR44" s="333">
        <f t="shared" si="243"/>
        <v>0</v>
      </c>
      <c r="IS44" s="333">
        <f t="shared" si="243"/>
        <v>0</v>
      </c>
      <c r="IT44" s="333">
        <f t="shared" si="243"/>
        <v>0</v>
      </c>
      <c r="IU44" s="333">
        <f t="shared" si="243"/>
        <v>0</v>
      </c>
      <c r="IV44" s="333">
        <f t="shared" si="243"/>
        <v>0</v>
      </c>
      <c r="IW44" s="333">
        <f t="shared" si="243"/>
        <v>0</v>
      </c>
      <c r="IX44" s="333">
        <f t="shared" si="243"/>
        <v>0</v>
      </c>
      <c r="IY44" s="333">
        <f t="shared" si="243"/>
        <v>0</v>
      </c>
      <c r="IZ44" s="333">
        <f t="shared" ref="IZ44:LK44" si="244">((IZ33-IZ32)*(IZ9-IZ8)*IZ12)+IF(IZ32=0,0,IZ7)</f>
        <v>0</v>
      </c>
      <c r="JA44" s="333">
        <f t="shared" si="244"/>
        <v>0</v>
      </c>
      <c r="JB44" s="333">
        <f t="shared" si="244"/>
        <v>0</v>
      </c>
      <c r="JC44" s="333">
        <f t="shared" si="244"/>
        <v>0</v>
      </c>
      <c r="JD44" s="333">
        <f t="shared" si="244"/>
        <v>0</v>
      </c>
      <c r="JE44" s="333">
        <f t="shared" si="244"/>
        <v>0</v>
      </c>
      <c r="JF44" s="333">
        <f t="shared" si="244"/>
        <v>0</v>
      </c>
      <c r="JG44" s="333">
        <f t="shared" si="244"/>
        <v>0</v>
      </c>
      <c r="JH44" s="333">
        <f t="shared" si="244"/>
        <v>0</v>
      </c>
      <c r="JI44" s="333">
        <f t="shared" si="244"/>
        <v>0</v>
      </c>
      <c r="JJ44" s="333">
        <f t="shared" si="244"/>
        <v>0</v>
      </c>
      <c r="JK44" s="333">
        <f t="shared" si="244"/>
        <v>0</v>
      </c>
      <c r="JL44" s="333">
        <f t="shared" si="244"/>
        <v>0</v>
      </c>
      <c r="JM44" s="333">
        <f t="shared" si="244"/>
        <v>0</v>
      </c>
      <c r="JN44" s="333">
        <f t="shared" si="244"/>
        <v>0</v>
      </c>
      <c r="JO44" s="333">
        <f t="shared" si="244"/>
        <v>0</v>
      </c>
      <c r="JP44" s="333">
        <f t="shared" si="244"/>
        <v>0</v>
      </c>
      <c r="JQ44" s="333">
        <f t="shared" si="244"/>
        <v>0</v>
      </c>
      <c r="JR44" s="333">
        <f t="shared" si="244"/>
        <v>0</v>
      </c>
      <c r="JS44" s="333">
        <f t="shared" si="244"/>
        <v>0</v>
      </c>
      <c r="JT44" s="333">
        <f t="shared" si="244"/>
        <v>0</v>
      </c>
      <c r="JU44" s="333">
        <f t="shared" si="244"/>
        <v>0</v>
      </c>
      <c r="JV44" s="333">
        <f t="shared" si="244"/>
        <v>0</v>
      </c>
      <c r="JW44" s="333">
        <f t="shared" si="244"/>
        <v>0</v>
      </c>
      <c r="JX44" s="333">
        <f t="shared" si="244"/>
        <v>0</v>
      </c>
      <c r="JY44" s="333">
        <f t="shared" si="244"/>
        <v>0</v>
      </c>
      <c r="JZ44" s="333">
        <f t="shared" si="244"/>
        <v>0</v>
      </c>
      <c r="KA44" s="333">
        <f t="shared" si="244"/>
        <v>0</v>
      </c>
      <c r="KB44" s="333">
        <f t="shared" si="244"/>
        <v>0</v>
      </c>
      <c r="KC44" s="333">
        <f t="shared" si="244"/>
        <v>0</v>
      </c>
      <c r="KD44" s="333">
        <f t="shared" si="244"/>
        <v>0</v>
      </c>
      <c r="KE44" s="333">
        <f t="shared" si="244"/>
        <v>0</v>
      </c>
      <c r="KF44" s="333">
        <f t="shared" si="244"/>
        <v>0</v>
      </c>
      <c r="KG44" s="333">
        <f t="shared" si="244"/>
        <v>0</v>
      </c>
      <c r="KH44" s="333">
        <f t="shared" si="244"/>
        <v>0</v>
      </c>
      <c r="KI44" s="333">
        <f t="shared" si="244"/>
        <v>0</v>
      </c>
      <c r="KJ44" s="333">
        <f t="shared" si="244"/>
        <v>0</v>
      </c>
      <c r="KK44" s="333">
        <f t="shared" si="244"/>
        <v>0</v>
      </c>
      <c r="KL44" s="333">
        <f t="shared" si="244"/>
        <v>0</v>
      </c>
      <c r="KM44" s="333">
        <f t="shared" si="244"/>
        <v>0</v>
      </c>
      <c r="KN44" s="333">
        <f t="shared" si="244"/>
        <v>0</v>
      </c>
      <c r="KO44" s="333">
        <f t="shared" si="244"/>
        <v>0</v>
      </c>
      <c r="KP44" s="333">
        <f t="shared" si="244"/>
        <v>0</v>
      </c>
      <c r="KQ44" s="333">
        <f t="shared" si="244"/>
        <v>0</v>
      </c>
      <c r="KR44" s="333">
        <f t="shared" si="244"/>
        <v>0</v>
      </c>
      <c r="KS44" s="333">
        <f t="shared" si="244"/>
        <v>0</v>
      </c>
      <c r="KT44" s="333">
        <f t="shared" si="244"/>
        <v>0</v>
      </c>
      <c r="KU44" s="333">
        <f t="shared" si="244"/>
        <v>0</v>
      </c>
      <c r="KV44" s="333">
        <f t="shared" si="244"/>
        <v>0</v>
      </c>
      <c r="KW44" s="333">
        <f t="shared" si="244"/>
        <v>0</v>
      </c>
      <c r="KX44" s="333">
        <f t="shared" si="244"/>
        <v>0</v>
      </c>
      <c r="KY44" s="333">
        <f t="shared" si="244"/>
        <v>0</v>
      </c>
      <c r="KZ44" s="333">
        <f t="shared" si="244"/>
        <v>0</v>
      </c>
      <c r="LA44" s="333">
        <f t="shared" si="244"/>
        <v>0</v>
      </c>
      <c r="LB44" s="333">
        <f t="shared" si="244"/>
        <v>0</v>
      </c>
      <c r="LC44" s="333">
        <f t="shared" si="244"/>
        <v>0</v>
      </c>
      <c r="LD44" s="333">
        <f t="shared" si="244"/>
        <v>0</v>
      </c>
      <c r="LE44" s="333">
        <f t="shared" si="244"/>
        <v>0</v>
      </c>
      <c r="LF44" s="333">
        <f t="shared" si="244"/>
        <v>0</v>
      </c>
      <c r="LG44" s="333">
        <f t="shared" si="244"/>
        <v>0</v>
      </c>
      <c r="LH44" s="333">
        <f t="shared" si="244"/>
        <v>0</v>
      </c>
      <c r="LI44" s="333">
        <f t="shared" si="244"/>
        <v>0</v>
      </c>
      <c r="LJ44" s="333">
        <f t="shared" si="244"/>
        <v>0</v>
      </c>
      <c r="LK44" s="333">
        <f t="shared" si="244"/>
        <v>0</v>
      </c>
      <c r="LL44" s="333">
        <f t="shared" ref="LL44:NW44" si="245">((LL33-LL32)*(LL9-LL8)*LL12)+IF(LL32=0,0,LL7)</f>
        <v>0</v>
      </c>
      <c r="LM44" s="333">
        <f t="shared" si="245"/>
        <v>0</v>
      </c>
      <c r="LN44" s="333">
        <f t="shared" si="245"/>
        <v>0</v>
      </c>
      <c r="LO44" s="333">
        <f t="shared" si="245"/>
        <v>0</v>
      </c>
      <c r="LP44" s="333">
        <f t="shared" si="245"/>
        <v>0</v>
      </c>
      <c r="LQ44" s="333">
        <f t="shared" si="245"/>
        <v>0</v>
      </c>
      <c r="LR44" s="333">
        <f t="shared" si="245"/>
        <v>0</v>
      </c>
      <c r="LS44" s="333">
        <f t="shared" si="245"/>
        <v>0</v>
      </c>
      <c r="LT44" s="333">
        <f t="shared" si="245"/>
        <v>0</v>
      </c>
      <c r="LU44" s="333">
        <f t="shared" si="245"/>
        <v>0</v>
      </c>
      <c r="LV44" s="333">
        <f t="shared" si="245"/>
        <v>0</v>
      </c>
      <c r="LW44" s="333">
        <f t="shared" si="245"/>
        <v>0</v>
      </c>
      <c r="LX44" s="333">
        <f t="shared" si="245"/>
        <v>0</v>
      </c>
      <c r="LY44" s="333">
        <f t="shared" si="245"/>
        <v>0</v>
      </c>
      <c r="LZ44" s="333">
        <f t="shared" si="245"/>
        <v>0</v>
      </c>
      <c r="MA44" s="333">
        <f t="shared" si="245"/>
        <v>0</v>
      </c>
      <c r="MB44" s="333">
        <f t="shared" si="245"/>
        <v>0</v>
      </c>
      <c r="MC44" s="333">
        <f t="shared" si="245"/>
        <v>0</v>
      </c>
      <c r="MD44" s="333">
        <f t="shared" si="245"/>
        <v>0</v>
      </c>
      <c r="ME44" s="333">
        <f t="shared" si="245"/>
        <v>0</v>
      </c>
      <c r="MF44" s="333">
        <f t="shared" si="245"/>
        <v>0</v>
      </c>
      <c r="MG44" s="333">
        <f t="shared" si="245"/>
        <v>0</v>
      </c>
      <c r="MH44" s="333">
        <f t="shared" si="245"/>
        <v>0</v>
      </c>
      <c r="MI44" s="333">
        <f t="shared" si="245"/>
        <v>0</v>
      </c>
      <c r="MJ44" s="333">
        <f t="shared" si="245"/>
        <v>0</v>
      </c>
      <c r="MK44" s="333">
        <f t="shared" si="245"/>
        <v>0</v>
      </c>
      <c r="ML44" s="333">
        <f t="shared" si="245"/>
        <v>0</v>
      </c>
      <c r="MM44" s="333">
        <f t="shared" si="245"/>
        <v>0</v>
      </c>
      <c r="MN44" s="333">
        <f t="shared" si="245"/>
        <v>0</v>
      </c>
      <c r="MO44" s="333">
        <f t="shared" si="245"/>
        <v>0</v>
      </c>
      <c r="MP44" s="333">
        <f t="shared" si="245"/>
        <v>0</v>
      </c>
      <c r="MQ44" s="333">
        <f t="shared" si="245"/>
        <v>0</v>
      </c>
      <c r="MR44" s="333">
        <f t="shared" si="245"/>
        <v>0</v>
      </c>
      <c r="MS44" s="333">
        <f t="shared" si="245"/>
        <v>0</v>
      </c>
      <c r="MT44" s="333">
        <f t="shared" si="245"/>
        <v>0</v>
      </c>
      <c r="MU44" s="333">
        <f t="shared" si="245"/>
        <v>0</v>
      </c>
      <c r="MV44" s="333">
        <f t="shared" si="245"/>
        <v>0</v>
      </c>
      <c r="MW44" s="333">
        <f t="shared" si="245"/>
        <v>0</v>
      </c>
      <c r="MX44" s="333">
        <f t="shared" si="245"/>
        <v>0</v>
      </c>
      <c r="MY44" s="333">
        <f t="shared" si="245"/>
        <v>0</v>
      </c>
      <c r="MZ44" s="333">
        <f t="shared" si="245"/>
        <v>0</v>
      </c>
      <c r="NA44" s="333">
        <f t="shared" si="245"/>
        <v>0</v>
      </c>
      <c r="NB44" s="333">
        <f t="shared" si="245"/>
        <v>0</v>
      </c>
      <c r="NC44" s="333">
        <f t="shared" si="245"/>
        <v>0</v>
      </c>
      <c r="ND44" s="333">
        <f t="shared" si="245"/>
        <v>0</v>
      </c>
      <c r="NE44" s="333">
        <f t="shared" si="245"/>
        <v>0</v>
      </c>
      <c r="NF44" s="333">
        <f t="shared" si="245"/>
        <v>0</v>
      </c>
      <c r="NG44" s="333">
        <f t="shared" si="245"/>
        <v>0</v>
      </c>
      <c r="NH44" s="333">
        <f t="shared" si="245"/>
        <v>0</v>
      </c>
      <c r="NI44" s="333">
        <f t="shared" si="245"/>
        <v>0</v>
      </c>
      <c r="NJ44" s="333">
        <f t="shared" si="245"/>
        <v>0</v>
      </c>
      <c r="NK44" s="333">
        <f t="shared" si="245"/>
        <v>0</v>
      </c>
      <c r="NL44" s="333">
        <f t="shared" si="245"/>
        <v>0</v>
      </c>
      <c r="NM44" s="333">
        <f t="shared" si="245"/>
        <v>0</v>
      </c>
      <c r="NN44" s="333">
        <f t="shared" si="245"/>
        <v>0</v>
      </c>
      <c r="NO44" s="333">
        <f t="shared" si="245"/>
        <v>0</v>
      </c>
      <c r="NP44" s="333">
        <f t="shared" si="245"/>
        <v>0</v>
      </c>
      <c r="NQ44" s="333">
        <f t="shared" si="245"/>
        <v>0</v>
      </c>
      <c r="NR44" s="333">
        <f t="shared" si="245"/>
        <v>0</v>
      </c>
      <c r="NS44" s="333">
        <f t="shared" si="245"/>
        <v>0</v>
      </c>
      <c r="NT44" s="333">
        <f t="shared" si="245"/>
        <v>0</v>
      </c>
      <c r="NU44" s="333">
        <f t="shared" si="245"/>
        <v>0</v>
      </c>
      <c r="NV44" s="333">
        <f t="shared" si="245"/>
        <v>0</v>
      </c>
      <c r="NW44" s="333">
        <f t="shared" si="245"/>
        <v>0</v>
      </c>
      <c r="NX44" s="333">
        <f t="shared" ref="NX44:QI44" si="246">((NX33-NX32)*(NX9-NX8)*NX12)+IF(NX32=0,0,NX7)</f>
        <v>0</v>
      </c>
      <c r="NY44" s="333">
        <f t="shared" si="246"/>
        <v>0</v>
      </c>
      <c r="NZ44" s="333">
        <f t="shared" si="246"/>
        <v>0</v>
      </c>
      <c r="OA44" s="333">
        <f t="shared" si="246"/>
        <v>0</v>
      </c>
      <c r="OB44" s="333">
        <f t="shared" si="246"/>
        <v>0</v>
      </c>
      <c r="OC44" s="333">
        <f t="shared" si="246"/>
        <v>0</v>
      </c>
      <c r="OD44" s="333">
        <f t="shared" si="246"/>
        <v>0</v>
      </c>
      <c r="OE44" s="333">
        <f t="shared" si="246"/>
        <v>0</v>
      </c>
      <c r="OF44" s="333">
        <f t="shared" si="246"/>
        <v>0</v>
      </c>
      <c r="OG44" s="333">
        <f t="shared" si="246"/>
        <v>0</v>
      </c>
      <c r="OH44" s="333">
        <f t="shared" si="246"/>
        <v>0</v>
      </c>
      <c r="OI44" s="333">
        <f t="shared" si="246"/>
        <v>0</v>
      </c>
      <c r="OJ44" s="333">
        <f t="shared" si="246"/>
        <v>0</v>
      </c>
      <c r="OK44" s="333">
        <f t="shared" si="246"/>
        <v>0</v>
      </c>
      <c r="OL44" s="333">
        <f t="shared" si="246"/>
        <v>0</v>
      </c>
      <c r="OM44" s="333">
        <f t="shared" si="246"/>
        <v>0</v>
      </c>
      <c r="ON44" s="333">
        <f t="shared" si="246"/>
        <v>0</v>
      </c>
      <c r="OO44" s="333">
        <f t="shared" si="246"/>
        <v>0</v>
      </c>
      <c r="OP44" s="333">
        <f t="shared" si="246"/>
        <v>0</v>
      </c>
      <c r="OQ44" s="333">
        <f t="shared" si="246"/>
        <v>0</v>
      </c>
      <c r="OR44" s="333">
        <f t="shared" si="246"/>
        <v>0</v>
      </c>
      <c r="OS44" s="333">
        <f t="shared" si="246"/>
        <v>0</v>
      </c>
      <c r="OT44" s="333">
        <f t="shared" si="246"/>
        <v>0</v>
      </c>
      <c r="OU44" s="333">
        <f t="shared" si="246"/>
        <v>0</v>
      </c>
      <c r="OV44" s="333">
        <f t="shared" si="246"/>
        <v>0</v>
      </c>
      <c r="OW44" s="333">
        <f t="shared" si="246"/>
        <v>0</v>
      </c>
      <c r="OX44" s="333">
        <f t="shared" si="246"/>
        <v>0</v>
      </c>
      <c r="OY44" s="333">
        <f t="shared" si="246"/>
        <v>0</v>
      </c>
      <c r="OZ44" s="333">
        <f t="shared" si="246"/>
        <v>0</v>
      </c>
      <c r="PA44" s="333">
        <f t="shared" si="246"/>
        <v>0</v>
      </c>
      <c r="PB44" s="333">
        <f t="shared" si="246"/>
        <v>0</v>
      </c>
      <c r="PC44" s="333">
        <f t="shared" si="246"/>
        <v>0</v>
      </c>
      <c r="PD44" s="333">
        <f t="shared" si="246"/>
        <v>0</v>
      </c>
      <c r="PE44" s="333">
        <f t="shared" si="246"/>
        <v>0</v>
      </c>
      <c r="PF44" s="333">
        <f t="shared" si="246"/>
        <v>0</v>
      </c>
      <c r="PG44" s="333">
        <f t="shared" si="246"/>
        <v>0</v>
      </c>
      <c r="PH44" s="333">
        <f t="shared" si="246"/>
        <v>0</v>
      </c>
      <c r="PI44" s="333">
        <f t="shared" si="246"/>
        <v>0</v>
      </c>
      <c r="PJ44" s="333">
        <f t="shared" si="246"/>
        <v>0</v>
      </c>
      <c r="PK44" s="333">
        <f t="shared" si="246"/>
        <v>0</v>
      </c>
      <c r="PL44" s="333">
        <f t="shared" si="246"/>
        <v>0</v>
      </c>
      <c r="PM44" s="333">
        <f t="shared" si="246"/>
        <v>0</v>
      </c>
      <c r="PN44" s="333">
        <f t="shared" si="246"/>
        <v>0</v>
      </c>
      <c r="PO44" s="333">
        <f t="shared" si="246"/>
        <v>0</v>
      </c>
      <c r="PP44" s="333">
        <f t="shared" si="246"/>
        <v>0</v>
      </c>
      <c r="PQ44" s="333">
        <f t="shared" si="246"/>
        <v>0</v>
      </c>
      <c r="PR44" s="333">
        <f t="shared" si="246"/>
        <v>0</v>
      </c>
      <c r="PS44" s="333">
        <f t="shared" si="246"/>
        <v>0</v>
      </c>
      <c r="PT44" s="333">
        <f t="shared" si="246"/>
        <v>0</v>
      </c>
      <c r="PU44" s="333">
        <f t="shared" si="246"/>
        <v>0</v>
      </c>
      <c r="PV44" s="333">
        <f t="shared" si="246"/>
        <v>0</v>
      </c>
      <c r="PW44" s="333">
        <f t="shared" si="246"/>
        <v>0</v>
      </c>
      <c r="PX44" s="333">
        <f t="shared" si="246"/>
        <v>0</v>
      </c>
      <c r="PY44" s="333">
        <f t="shared" si="246"/>
        <v>0</v>
      </c>
      <c r="PZ44" s="333">
        <f t="shared" si="246"/>
        <v>0</v>
      </c>
      <c r="QA44" s="333">
        <f t="shared" si="246"/>
        <v>0</v>
      </c>
      <c r="QB44" s="333">
        <f t="shared" si="246"/>
        <v>0</v>
      </c>
      <c r="QC44" s="333">
        <f t="shared" si="246"/>
        <v>0</v>
      </c>
      <c r="QD44" s="333">
        <f t="shared" si="246"/>
        <v>0</v>
      </c>
      <c r="QE44" s="333">
        <f t="shared" si="246"/>
        <v>0</v>
      </c>
      <c r="QF44" s="333">
        <f t="shared" si="246"/>
        <v>0</v>
      </c>
      <c r="QG44" s="333">
        <f t="shared" si="246"/>
        <v>0</v>
      </c>
      <c r="QH44" s="333">
        <f t="shared" si="246"/>
        <v>0</v>
      </c>
      <c r="QI44" s="333">
        <f t="shared" si="246"/>
        <v>0</v>
      </c>
      <c r="QJ44" s="333">
        <f t="shared" ref="QJ44:SU44" si="247">((QJ33-QJ32)*(QJ9-QJ8)*QJ12)+IF(QJ32=0,0,QJ7)</f>
        <v>0</v>
      </c>
      <c r="QK44" s="333">
        <f t="shared" si="247"/>
        <v>0</v>
      </c>
      <c r="QL44" s="333">
        <f t="shared" si="247"/>
        <v>0</v>
      </c>
      <c r="QM44" s="333">
        <f t="shared" si="247"/>
        <v>0</v>
      </c>
      <c r="QN44" s="333">
        <f t="shared" si="247"/>
        <v>0</v>
      </c>
      <c r="QO44" s="333">
        <f t="shared" si="247"/>
        <v>0</v>
      </c>
      <c r="QP44" s="333">
        <f t="shared" si="247"/>
        <v>0</v>
      </c>
      <c r="QQ44" s="333">
        <f t="shared" si="247"/>
        <v>0</v>
      </c>
      <c r="QR44" s="333">
        <f t="shared" si="247"/>
        <v>0</v>
      </c>
      <c r="QS44" s="333">
        <f t="shared" si="247"/>
        <v>0</v>
      </c>
      <c r="QT44" s="333">
        <f t="shared" si="247"/>
        <v>0</v>
      </c>
      <c r="QU44" s="333">
        <f t="shared" si="247"/>
        <v>0</v>
      </c>
      <c r="QV44" s="333">
        <f t="shared" si="247"/>
        <v>0</v>
      </c>
      <c r="QW44" s="333">
        <f t="shared" si="247"/>
        <v>0</v>
      </c>
      <c r="QX44" s="333">
        <f t="shared" si="247"/>
        <v>0</v>
      </c>
      <c r="QY44" s="333">
        <f t="shared" si="247"/>
        <v>0</v>
      </c>
      <c r="QZ44" s="333">
        <f t="shared" si="247"/>
        <v>0</v>
      </c>
      <c r="RA44" s="333">
        <f t="shared" si="247"/>
        <v>0</v>
      </c>
      <c r="RB44" s="333">
        <f t="shared" si="247"/>
        <v>0</v>
      </c>
      <c r="RC44" s="333">
        <f t="shared" si="247"/>
        <v>0</v>
      </c>
      <c r="RD44" s="333">
        <f t="shared" si="247"/>
        <v>0</v>
      </c>
      <c r="RE44" s="333">
        <f t="shared" si="247"/>
        <v>0</v>
      </c>
      <c r="RF44" s="333">
        <f t="shared" si="247"/>
        <v>0</v>
      </c>
      <c r="RG44" s="333">
        <f t="shared" si="247"/>
        <v>0</v>
      </c>
      <c r="RH44" s="333">
        <f t="shared" si="247"/>
        <v>0</v>
      </c>
      <c r="RI44" s="333">
        <f t="shared" si="247"/>
        <v>0</v>
      </c>
      <c r="RJ44" s="333">
        <f t="shared" si="247"/>
        <v>0</v>
      </c>
      <c r="RK44" s="333">
        <f t="shared" si="247"/>
        <v>0</v>
      </c>
      <c r="RL44" s="333">
        <f t="shared" si="247"/>
        <v>0</v>
      </c>
      <c r="RM44" s="333">
        <f t="shared" si="247"/>
        <v>0</v>
      </c>
      <c r="RN44" s="333">
        <f t="shared" si="247"/>
        <v>0</v>
      </c>
      <c r="RO44" s="333">
        <f t="shared" si="247"/>
        <v>0</v>
      </c>
      <c r="RP44" s="333">
        <f t="shared" si="247"/>
        <v>0</v>
      </c>
      <c r="RQ44" s="333">
        <f t="shared" si="247"/>
        <v>0</v>
      </c>
      <c r="RR44" s="333">
        <f t="shared" si="247"/>
        <v>0</v>
      </c>
      <c r="RS44" s="333">
        <f t="shared" si="247"/>
        <v>0</v>
      </c>
      <c r="RT44" s="333">
        <f t="shared" si="247"/>
        <v>0</v>
      </c>
      <c r="RU44" s="333">
        <f t="shared" si="247"/>
        <v>0</v>
      </c>
      <c r="RV44" s="333">
        <f t="shared" si="247"/>
        <v>0</v>
      </c>
      <c r="RW44" s="333">
        <f t="shared" si="247"/>
        <v>0</v>
      </c>
      <c r="RX44" s="333">
        <f t="shared" si="247"/>
        <v>0</v>
      </c>
      <c r="RY44" s="333">
        <f t="shared" si="247"/>
        <v>0</v>
      </c>
      <c r="RZ44" s="333">
        <f t="shared" si="247"/>
        <v>0</v>
      </c>
      <c r="SA44" s="333">
        <f t="shared" si="247"/>
        <v>0</v>
      </c>
      <c r="SB44" s="333">
        <f t="shared" si="247"/>
        <v>0</v>
      </c>
      <c r="SC44" s="333">
        <f t="shared" si="247"/>
        <v>0</v>
      </c>
      <c r="SD44" s="333">
        <f t="shared" si="247"/>
        <v>0</v>
      </c>
      <c r="SE44" s="333">
        <f t="shared" si="247"/>
        <v>0</v>
      </c>
      <c r="SF44" s="333">
        <f t="shared" si="247"/>
        <v>0</v>
      </c>
      <c r="SG44" s="333">
        <f t="shared" si="247"/>
        <v>0</v>
      </c>
      <c r="SH44" s="333">
        <f t="shared" si="247"/>
        <v>0</v>
      </c>
      <c r="SI44" s="333">
        <f t="shared" si="247"/>
        <v>0</v>
      </c>
      <c r="SJ44" s="333">
        <f t="shared" si="247"/>
        <v>0</v>
      </c>
      <c r="SK44" s="333">
        <f t="shared" si="247"/>
        <v>0</v>
      </c>
      <c r="SL44" s="333">
        <f t="shared" si="247"/>
        <v>0</v>
      </c>
      <c r="SM44" s="333">
        <f t="shared" si="247"/>
        <v>0</v>
      </c>
      <c r="SN44" s="333">
        <f t="shared" si="247"/>
        <v>0</v>
      </c>
      <c r="SO44" s="333">
        <f t="shared" si="247"/>
        <v>0</v>
      </c>
      <c r="SP44" s="333">
        <f t="shared" si="247"/>
        <v>0</v>
      </c>
      <c r="SQ44" s="333">
        <f t="shared" si="247"/>
        <v>0</v>
      </c>
      <c r="SR44" s="333">
        <f t="shared" si="247"/>
        <v>0</v>
      </c>
      <c r="SS44" s="333">
        <f t="shared" si="247"/>
        <v>0</v>
      </c>
      <c r="ST44" s="333">
        <f t="shared" si="247"/>
        <v>0</v>
      </c>
      <c r="SU44" s="333">
        <f t="shared" si="247"/>
        <v>0</v>
      </c>
      <c r="SV44" s="333">
        <f t="shared" ref="SV44:VG44" si="248">((SV33-SV32)*(SV9-SV8)*SV12)+IF(SV32=0,0,SV7)</f>
        <v>0</v>
      </c>
      <c r="SW44" s="333">
        <f t="shared" si="248"/>
        <v>0</v>
      </c>
      <c r="SX44" s="333">
        <f t="shared" si="248"/>
        <v>0</v>
      </c>
      <c r="SY44" s="333">
        <f t="shared" si="248"/>
        <v>0</v>
      </c>
      <c r="SZ44" s="333">
        <f t="shared" si="248"/>
        <v>0</v>
      </c>
      <c r="TA44" s="333">
        <f t="shared" si="248"/>
        <v>0</v>
      </c>
      <c r="TB44" s="333">
        <f t="shared" si="248"/>
        <v>0</v>
      </c>
      <c r="TC44" s="333">
        <f t="shared" si="248"/>
        <v>0</v>
      </c>
      <c r="TD44" s="333">
        <f t="shared" si="248"/>
        <v>0</v>
      </c>
      <c r="TE44" s="333">
        <f t="shared" si="248"/>
        <v>0</v>
      </c>
      <c r="TF44" s="333">
        <f t="shared" si="248"/>
        <v>0</v>
      </c>
      <c r="TG44" s="333">
        <f t="shared" si="248"/>
        <v>0</v>
      </c>
      <c r="TH44" s="333">
        <f t="shared" si="248"/>
        <v>0</v>
      </c>
      <c r="TI44" s="333">
        <f t="shared" si="248"/>
        <v>0</v>
      </c>
      <c r="TJ44" s="333">
        <f t="shared" si="248"/>
        <v>0</v>
      </c>
      <c r="TK44" s="333">
        <f t="shared" si="248"/>
        <v>0</v>
      </c>
      <c r="TL44" s="333">
        <f t="shared" si="248"/>
        <v>0</v>
      </c>
      <c r="TM44" s="333">
        <f t="shared" si="248"/>
        <v>0</v>
      </c>
      <c r="TN44" s="333">
        <f t="shared" si="248"/>
        <v>0</v>
      </c>
      <c r="TO44" s="333">
        <f t="shared" si="248"/>
        <v>0</v>
      </c>
      <c r="TP44" s="333">
        <f t="shared" si="248"/>
        <v>0</v>
      </c>
      <c r="TQ44" s="333">
        <f t="shared" si="248"/>
        <v>0</v>
      </c>
      <c r="TR44" s="333">
        <f t="shared" si="248"/>
        <v>0</v>
      </c>
      <c r="TS44" s="333">
        <f t="shared" si="248"/>
        <v>0</v>
      </c>
      <c r="TT44" s="333">
        <f t="shared" si="248"/>
        <v>0</v>
      </c>
      <c r="TU44" s="333">
        <f t="shared" si="248"/>
        <v>0</v>
      </c>
      <c r="TV44" s="333">
        <f t="shared" si="248"/>
        <v>0</v>
      </c>
      <c r="TW44" s="333">
        <f t="shared" si="248"/>
        <v>0</v>
      </c>
      <c r="TX44" s="333">
        <f t="shared" si="248"/>
        <v>0</v>
      </c>
      <c r="TY44" s="333">
        <f t="shared" si="248"/>
        <v>0</v>
      </c>
      <c r="TZ44" s="333">
        <f t="shared" si="248"/>
        <v>0</v>
      </c>
      <c r="UA44" s="333">
        <f t="shared" si="248"/>
        <v>0</v>
      </c>
      <c r="UB44" s="333">
        <f t="shared" si="248"/>
        <v>0</v>
      </c>
      <c r="UC44" s="333">
        <f t="shared" si="248"/>
        <v>0</v>
      </c>
      <c r="UD44" s="333">
        <f t="shared" si="248"/>
        <v>0</v>
      </c>
      <c r="UE44" s="333">
        <f t="shared" si="248"/>
        <v>0</v>
      </c>
      <c r="UF44" s="333">
        <f t="shared" si="248"/>
        <v>0</v>
      </c>
      <c r="UG44" s="333">
        <f t="shared" si="248"/>
        <v>0</v>
      </c>
      <c r="UH44" s="333">
        <f t="shared" si="248"/>
        <v>0</v>
      </c>
      <c r="UI44" s="333">
        <f t="shared" si="248"/>
        <v>0</v>
      </c>
      <c r="UJ44" s="333">
        <f t="shared" si="248"/>
        <v>0</v>
      </c>
      <c r="UK44" s="333">
        <f t="shared" si="248"/>
        <v>0</v>
      </c>
      <c r="UL44" s="333">
        <f t="shared" si="248"/>
        <v>0</v>
      </c>
      <c r="UM44" s="333">
        <f t="shared" si="248"/>
        <v>0</v>
      </c>
      <c r="UN44" s="333">
        <f t="shared" si="248"/>
        <v>0</v>
      </c>
      <c r="UO44" s="333">
        <f t="shared" si="248"/>
        <v>0</v>
      </c>
      <c r="UP44" s="333">
        <f t="shared" si="248"/>
        <v>0</v>
      </c>
      <c r="UQ44" s="333">
        <f t="shared" si="248"/>
        <v>0</v>
      </c>
      <c r="UR44" s="333">
        <f t="shared" si="248"/>
        <v>0</v>
      </c>
      <c r="US44" s="333">
        <f t="shared" si="248"/>
        <v>0</v>
      </c>
      <c r="UT44" s="333">
        <f t="shared" si="248"/>
        <v>0</v>
      </c>
      <c r="UU44" s="333">
        <f t="shared" si="248"/>
        <v>0</v>
      </c>
      <c r="UV44" s="333">
        <f t="shared" si="248"/>
        <v>0</v>
      </c>
      <c r="UW44" s="333">
        <f t="shared" si="248"/>
        <v>0</v>
      </c>
      <c r="UX44" s="333">
        <f t="shared" si="248"/>
        <v>0</v>
      </c>
      <c r="UY44" s="333">
        <f t="shared" si="248"/>
        <v>0</v>
      </c>
      <c r="UZ44" s="333">
        <f t="shared" si="248"/>
        <v>0</v>
      </c>
      <c r="VA44" s="333">
        <f t="shared" si="248"/>
        <v>0</v>
      </c>
      <c r="VB44" s="333">
        <f t="shared" si="248"/>
        <v>0</v>
      </c>
      <c r="VC44" s="333">
        <f t="shared" si="248"/>
        <v>0</v>
      </c>
      <c r="VD44" s="333">
        <f t="shared" si="248"/>
        <v>0</v>
      </c>
      <c r="VE44" s="333">
        <f t="shared" si="248"/>
        <v>0</v>
      </c>
      <c r="VF44" s="333">
        <f t="shared" si="248"/>
        <v>0</v>
      </c>
      <c r="VG44" s="333">
        <f t="shared" si="248"/>
        <v>0</v>
      </c>
      <c r="VH44" s="333">
        <f t="shared" ref="VH44:XS44" si="249">((VH33-VH32)*(VH9-VH8)*VH12)+IF(VH32=0,0,VH7)</f>
        <v>0</v>
      </c>
      <c r="VI44" s="333">
        <f t="shared" si="249"/>
        <v>0</v>
      </c>
      <c r="VJ44" s="333">
        <f t="shared" si="249"/>
        <v>0</v>
      </c>
      <c r="VK44" s="333">
        <f t="shared" si="249"/>
        <v>0</v>
      </c>
      <c r="VL44" s="333">
        <f t="shared" si="249"/>
        <v>0</v>
      </c>
      <c r="VM44" s="333">
        <f t="shared" si="249"/>
        <v>0</v>
      </c>
      <c r="VN44" s="333">
        <f t="shared" si="249"/>
        <v>0</v>
      </c>
      <c r="VO44" s="333">
        <f t="shared" si="249"/>
        <v>0</v>
      </c>
      <c r="VP44" s="333">
        <f t="shared" si="249"/>
        <v>0</v>
      </c>
      <c r="VQ44" s="333">
        <f t="shared" si="249"/>
        <v>0</v>
      </c>
      <c r="VR44" s="333">
        <f t="shared" si="249"/>
        <v>0</v>
      </c>
      <c r="VS44" s="333">
        <f t="shared" si="249"/>
        <v>0</v>
      </c>
      <c r="VT44" s="333">
        <f t="shared" si="249"/>
        <v>0</v>
      </c>
      <c r="VU44" s="333">
        <f t="shared" si="249"/>
        <v>0</v>
      </c>
      <c r="VV44" s="333">
        <f t="shared" si="249"/>
        <v>0</v>
      </c>
      <c r="VW44" s="333">
        <f t="shared" si="249"/>
        <v>0</v>
      </c>
      <c r="VX44" s="333">
        <f t="shared" si="249"/>
        <v>0</v>
      </c>
      <c r="VY44" s="333">
        <f t="shared" si="249"/>
        <v>0</v>
      </c>
      <c r="VZ44" s="333">
        <f t="shared" si="249"/>
        <v>0</v>
      </c>
      <c r="WA44" s="333">
        <f t="shared" si="249"/>
        <v>0</v>
      </c>
      <c r="WB44" s="333">
        <f t="shared" si="249"/>
        <v>0</v>
      </c>
      <c r="WC44" s="333">
        <f t="shared" si="249"/>
        <v>0</v>
      </c>
      <c r="WD44" s="333">
        <f t="shared" si="249"/>
        <v>0</v>
      </c>
      <c r="WE44" s="333">
        <f t="shared" si="249"/>
        <v>0</v>
      </c>
      <c r="WF44" s="333">
        <f t="shared" si="249"/>
        <v>0</v>
      </c>
      <c r="WG44" s="333">
        <f t="shared" si="249"/>
        <v>0</v>
      </c>
      <c r="WH44" s="333">
        <f t="shared" si="249"/>
        <v>0</v>
      </c>
      <c r="WI44" s="333">
        <f t="shared" si="249"/>
        <v>0</v>
      </c>
      <c r="WJ44" s="333">
        <f t="shared" si="249"/>
        <v>0</v>
      </c>
      <c r="WK44" s="333">
        <f t="shared" si="249"/>
        <v>0</v>
      </c>
      <c r="WL44" s="333">
        <f t="shared" si="249"/>
        <v>0</v>
      </c>
      <c r="WM44" s="333">
        <f t="shared" si="249"/>
        <v>0</v>
      </c>
      <c r="WN44" s="333">
        <f t="shared" si="249"/>
        <v>0</v>
      </c>
      <c r="WO44" s="333">
        <f t="shared" si="249"/>
        <v>0</v>
      </c>
      <c r="WP44" s="333">
        <f t="shared" si="249"/>
        <v>0</v>
      </c>
      <c r="WQ44" s="333">
        <f t="shared" si="249"/>
        <v>0</v>
      </c>
      <c r="WR44" s="333">
        <f t="shared" si="249"/>
        <v>0</v>
      </c>
      <c r="WS44" s="333">
        <f t="shared" si="249"/>
        <v>0</v>
      </c>
      <c r="WT44" s="333">
        <f t="shared" si="249"/>
        <v>0</v>
      </c>
      <c r="WU44" s="333">
        <f t="shared" si="249"/>
        <v>0</v>
      </c>
      <c r="WV44" s="333">
        <f t="shared" si="249"/>
        <v>0</v>
      </c>
      <c r="WW44" s="333">
        <f t="shared" si="249"/>
        <v>0</v>
      </c>
      <c r="WX44" s="333">
        <f t="shared" si="249"/>
        <v>0</v>
      </c>
      <c r="WY44" s="333">
        <f t="shared" si="249"/>
        <v>0</v>
      </c>
      <c r="WZ44" s="333">
        <f t="shared" si="249"/>
        <v>0</v>
      </c>
      <c r="XA44" s="333">
        <f t="shared" si="249"/>
        <v>0</v>
      </c>
      <c r="XB44" s="333">
        <f t="shared" si="249"/>
        <v>0</v>
      </c>
      <c r="XC44" s="333">
        <f t="shared" si="249"/>
        <v>0</v>
      </c>
      <c r="XD44" s="333">
        <f t="shared" si="249"/>
        <v>0</v>
      </c>
      <c r="XE44" s="333">
        <f t="shared" si="249"/>
        <v>0</v>
      </c>
      <c r="XF44" s="333">
        <f t="shared" si="249"/>
        <v>0</v>
      </c>
      <c r="XG44" s="333">
        <f t="shared" si="249"/>
        <v>0</v>
      </c>
      <c r="XH44" s="333">
        <f t="shared" si="249"/>
        <v>0</v>
      </c>
      <c r="XI44" s="333">
        <f t="shared" si="249"/>
        <v>0</v>
      </c>
      <c r="XJ44" s="333">
        <f t="shared" si="249"/>
        <v>0</v>
      </c>
      <c r="XK44" s="333">
        <f t="shared" si="249"/>
        <v>0</v>
      </c>
      <c r="XL44" s="333">
        <f t="shared" si="249"/>
        <v>0</v>
      </c>
      <c r="XM44" s="333">
        <f t="shared" si="249"/>
        <v>0</v>
      </c>
      <c r="XN44" s="333">
        <f t="shared" si="249"/>
        <v>0</v>
      </c>
      <c r="XO44" s="333">
        <f t="shared" si="249"/>
        <v>0</v>
      </c>
      <c r="XP44" s="333">
        <f t="shared" si="249"/>
        <v>0</v>
      </c>
      <c r="XQ44" s="333">
        <f t="shared" si="249"/>
        <v>0</v>
      </c>
      <c r="XR44" s="333">
        <f t="shared" si="249"/>
        <v>0</v>
      </c>
      <c r="XS44" s="333">
        <f t="shared" si="249"/>
        <v>0</v>
      </c>
      <c r="XT44" s="333">
        <f t="shared" ref="XT44:AAE44" si="250">((XT33-XT32)*(XT9-XT8)*XT12)+IF(XT32=0,0,XT7)</f>
        <v>0</v>
      </c>
      <c r="XU44" s="333">
        <f t="shared" si="250"/>
        <v>0</v>
      </c>
      <c r="XV44" s="333">
        <f t="shared" si="250"/>
        <v>0</v>
      </c>
      <c r="XW44" s="333">
        <f t="shared" si="250"/>
        <v>0</v>
      </c>
      <c r="XX44" s="333">
        <f t="shared" si="250"/>
        <v>0</v>
      </c>
      <c r="XY44" s="333">
        <f t="shared" si="250"/>
        <v>0</v>
      </c>
      <c r="XZ44" s="333">
        <f t="shared" si="250"/>
        <v>0</v>
      </c>
      <c r="YA44" s="333">
        <f t="shared" si="250"/>
        <v>0</v>
      </c>
      <c r="YB44" s="333">
        <f t="shared" si="250"/>
        <v>0</v>
      </c>
      <c r="YC44" s="333">
        <f t="shared" si="250"/>
        <v>0</v>
      </c>
      <c r="YD44" s="333">
        <f t="shared" si="250"/>
        <v>0</v>
      </c>
      <c r="YE44" s="333">
        <f t="shared" si="250"/>
        <v>0</v>
      </c>
      <c r="YF44" s="333">
        <f t="shared" si="250"/>
        <v>0</v>
      </c>
      <c r="YG44" s="333">
        <f t="shared" si="250"/>
        <v>0</v>
      </c>
      <c r="YH44" s="333">
        <f t="shared" si="250"/>
        <v>0</v>
      </c>
      <c r="YI44" s="333">
        <f t="shared" si="250"/>
        <v>0</v>
      </c>
      <c r="YJ44" s="333">
        <f t="shared" si="250"/>
        <v>0</v>
      </c>
      <c r="YK44" s="333">
        <f t="shared" si="250"/>
        <v>0</v>
      </c>
      <c r="YL44" s="333">
        <f t="shared" si="250"/>
        <v>0</v>
      </c>
      <c r="YM44" s="333">
        <f t="shared" si="250"/>
        <v>0</v>
      </c>
      <c r="YN44" s="333">
        <f t="shared" si="250"/>
        <v>0</v>
      </c>
      <c r="YO44" s="333">
        <f t="shared" si="250"/>
        <v>0</v>
      </c>
      <c r="YP44" s="333">
        <f t="shared" si="250"/>
        <v>0</v>
      </c>
      <c r="YQ44" s="333">
        <f t="shared" si="250"/>
        <v>0</v>
      </c>
      <c r="YR44" s="333">
        <f t="shared" si="250"/>
        <v>0</v>
      </c>
      <c r="YS44" s="333">
        <f t="shared" si="250"/>
        <v>0</v>
      </c>
      <c r="YT44" s="333">
        <f t="shared" si="250"/>
        <v>0</v>
      </c>
      <c r="YU44" s="333">
        <f t="shared" si="250"/>
        <v>0</v>
      </c>
      <c r="YV44" s="333">
        <f t="shared" si="250"/>
        <v>0</v>
      </c>
      <c r="YW44" s="333">
        <f t="shared" si="250"/>
        <v>0</v>
      </c>
      <c r="YX44" s="333">
        <f t="shared" si="250"/>
        <v>0</v>
      </c>
      <c r="YY44" s="333">
        <f t="shared" si="250"/>
        <v>0</v>
      </c>
      <c r="YZ44" s="333">
        <f t="shared" si="250"/>
        <v>0</v>
      </c>
      <c r="ZA44" s="333">
        <f t="shared" si="250"/>
        <v>0</v>
      </c>
      <c r="ZB44" s="333">
        <f t="shared" si="250"/>
        <v>0</v>
      </c>
      <c r="ZC44" s="333">
        <f t="shared" si="250"/>
        <v>0</v>
      </c>
      <c r="ZD44" s="333">
        <f t="shared" si="250"/>
        <v>0</v>
      </c>
      <c r="ZE44" s="333">
        <f t="shared" si="250"/>
        <v>0</v>
      </c>
      <c r="ZF44" s="333">
        <f t="shared" si="250"/>
        <v>0</v>
      </c>
      <c r="ZG44" s="333">
        <f t="shared" si="250"/>
        <v>0</v>
      </c>
      <c r="ZH44" s="333">
        <f t="shared" si="250"/>
        <v>0</v>
      </c>
      <c r="ZI44" s="333">
        <f t="shared" si="250"/>
        <v>0</v>
      </c>
      <c r="ZJ44" s="333">
        <f t="shared" si="250"/>
        <v>0</v>
      </c>
      <c r="ZK44" s="333">
        <f t="shared" si="250"/>
        <v>0</v>
      </c>
      <c r="ZL44" s="333">
        <f t="shared" si="250"/>
        <v>0</v>
      </c>
      <c r="ZM44" s="333">
        <f t="shared" si="250"/>
        <v>0</v>
      </c>
      <c r="ZN44" s="333">
        <f t="shared" si="250"/>
        <v>0</v>
      </c>
      <c r="ZO44" s="333">
        <f t="shared" si="250"/>
        <v>0</v>
      </c>
      <c r="ZP44" s="333">
        <f t="shared" si="250"/>
        <v>0</v>
      </c>
      <c r="ZQ44" s="333">
        <f t="shared" si="250"/>
        <v>0</v>
      </c>
      <c r="ZR44" s="333">
        <f t="shared" si="250"/>
        <v>0</v>
      </c>
      <c r="ZS44" s="333">
        <f t="shared" si="250"/>
        <v>0</v>
      </c>
      <c r="ZT44" s="333">
        <f t="shared" si="250"/>
        <v>0</v>
      </c>
      <c r="ZU44" s="333">
        <f t="shared" si="250"/>
        <v>0</v>
      </c>
      <c r="ZV44" s="333">
        <f t="shared" si="250"/>
        <v>0</v>
      </c>
      <c r="ZW44" s="333">
        <f t="shared" si="250"/>
        <v>0</v>
      </c>
      <c r="ZX44" s="333">
        <f t="shared" si="250"/>
        <v>0</v>
      </c>
      <c r="ZY44" s="333">
        <f t="shared" si="250"/>
        <v>0</v>
      </c>
      <c r="ZZ44" s="333">
        <f t="shared" si="250"/>
        <v>0</v>
      </c>
      <c r="AAA44" s="333">
        <f t="shared" si="250"/>
        <v>0</v>
      </c>
      <c r="AAB44" s="333">
        <f t="shared" si="250"/>
        <v>0</v>
      </c>
      <c r="AAC44" s="333">
        <f t="shared" si="250"/>
        <v>0</v>
      </c>
      <c r="AAD44" s="333">
        <f t="shared" si="250"/>
        <v>0</v>
      </c>
      <c r="AAE44" s="333">
        <f t="shared" si="250"/>
        <v>0</v>
      </c>
      <c r="AAF44" s="333">
        <f t="shared" ref="AAF44:ACQ44" si="251">((AAF33-AAF32)*(AAF9-AAF8)*AAF12)+IF(AAF32=0,0,AAF7)</f>
        <v>0</v>
      </c>
      <c r="AAG44" s="333">
        <f t="shared" si="251"/>
        <v>0</v>
      </c>
      <c r="AAH44" s="333">
        <f t="shared" si="251"/>
        <v>0</v>
      </c>
      <c r="AAI44" s="333">
        <f t="shared" si="251"/>
        <v>0</v>
      </c>
      <c r="AAJ44" s="333">
        <f t="shared" si="251"/>
        <v>0</v>
      </c>
      <c r="AAK44" s="333">
        <f t="shared" si="251"/>
        <v>0</v>
      </c>
      <c r="AAL44" s="333">
        <f t="shared" si="251"/>
        <v>0</v>
      </c>
      <c r="AAM44" s="333">
        <f t="shared" si="251"/>
        <v>0</v>
      </c>
      <c r="AAN44" s="333">
        <f t="shared" si="251"/>
        <v>0</v>
      </c>
      <c r="AAO44" s="333">
        <f t="shared" si="251"/>
        <v>0</v>
      </c>
      <c r="AAP44" s="333">
        <f t="shared" si="251"/>
        <v>0</v>
      </c>
      <c r="AAQ44" s="333">
        <f t="shared" si="251"/>
        <v>0</v>
      </c>
      <c r="AAR44" s="333">
        <f t="shared" si="251"/>
        <v>0</v>
      </c>
      <c r="AAS44" s="333">
        <f t="shared" si="251"/>
        <v>0</v>
      </c>
      <c r="AAT44" s="333">
        <f t="shared" si="251"/>
        <v>0</v>
      </c>
      <c r="AAU44" s="333">
        <f t="shared" si="251"/>
        <v>0</v>
      </c>
      <c r="AAV44" s="333">
        <f t="shared" si="251"/>
        <v>0</v>
      </c>
      <c r="AAW44" s="333">
        <f t="shared" si="251"/>
        <v>0</v>
      </c>
      <c r="AAX44" s="333">
        <f t="shared" si="251"/>
        <v>0</v>
      </c>
      <c r="AAY44" s="333">
        <f t="shared" si="251"/>
        <v>0</v>
      </c>
      <c r="AAZ44" s="333">
        <f t="shared" si="251"/>
        <v>0</v>
      </c>
      <c r="ABA44" s="333">
        <f t="shared" si="251"/>
        <v>0</v>
      </c>
      <c r="ABB44" s="333">
        <f t="shared" si="251"/>
        <v>0</v>
      </c>
      <c r="ABC44" s="333">
        <f t="shared" si="251"/>
        <v>0</v>
      </c>
      <c r="ABD44" s="333">
        <f t="shared" si="251"/>
        <v>0</v>
      </c>
      <c r="ABE44" s="333">
        <f t="shared" si="251"/>
        <v>0</v>
      </c>
      <c r="ABF44" s="333">
        <f t="shared" si="251"/>
        <v>0</v>
      </c>
      <c r="ABG44" s="333">
        <f t="shared" si="251"/>
        <v>0</v>
      </c>
      <c r="ABH44" s="333">
        <f t="shared" si="251"/>
        <v>0</v>
      </c>
      <c r="ABI44" s="333">
        <f t="shared" si="251"/>
        <v>0</v>
      </c>
      <c r="ABJ44" s="333">
        <f t="shared" si="251"/>
        <v>0</v>
      </c>
      <c r="ABK44" s="333">
        <f t="shared" si="251"/>
        <v>0</v>
      </c>
      <c r="ABL44" s="333">
        <f t="shared" si="251"/>
        <v>0</v>
      </c>
      <c r="ABM44" s="333">
        <f t="shared" si="251"/>
        <v>0</v>
      </c>
      <c r="ABN44" s="333">
        <f t="shared" si="251"/>
        <v>0</v>
      </c>
      <c r="ABO44" s="333">
        <f t="shared" si="251"/>
        <v>0</v>
      </c>
      <c r="ABP44" s="333">
        <f t="shared" si="251"/>
        <v>0</v>
      </c>
      <c r="ABQ44" s="333">
        <f t="shared" si="251"/>
        <v>0</v>
      </c>
      <c r="ABR44" s="333">
        <f t="shared" si="251"/>
        <v>0</v>
      </c>
      <c r="ABS44" s="333">
        <f t="shared" si="251"/>
        <v>0</v>
      </c>
      <c r="ABT44" s="333">
        <f t="shared" si="251"/>
        <v>0</v>
      </c>
      <c r="ABU44" s="333">
        <f t="shared" si="251"/>
        <v>0</v>
      </c>
      <c r="ABV44" s="333">
        <f t="shared" si="251"/>
        <v>0</v>
      </c>
      <c r="ABW44" s="333">
        <f t="shared" si="251"/>
        <v>0</v>
      </c>
      <c r="ABX44" s="333">
        <f t="shared" si="251"/>
        <v>0</v>
      </c>
      <c r="ABY44" s="333">
        <f t="shared" si="251"/>
        <v>0</v>
      </c>
      <c r="ABZ44" s="333">
        <f t="shared" si="251"/>
        <v>0</v>
      </c>
      <c r="ACA44" s="333">
        <f t="shared" si="251"/>
        <v>0</v>
      </c>
      <c r="ACB44" s="333">
        <f t="shared" si="251"/>
        <v>0</v>
      </c>
      <c r="ACC44" s="333">
        <f t="shared" si="251"/>
        <v>0</v>
      </c>
      <c r="ACD44" s="333">
        <f t="shared" si="251"/>
        <v>0</v>
      </c>
      <c r="ACE44" s="333">
        <f t="shared" si="251"/>
        <v>0</v>
      </c>
      <c r="ACF44" s="333">
        <f t="shared" si="251"/>
        <v>0</v>
      </c>
      <c r="ACG44" s="333">
        <f t="shared" si="251"/>
        <v>0</v>
      </c>
      <c r="ACH44" s="333">
        <f t="shared" si="251"/>
        <v>0</v>
      </c>
      <c r="ACI44" s="333">
        <f t="shared" si="251"/>
        <v>0</v>
      </c>
      <c r="ACJ44" s="333">
        <f t="shared" si="251"/>
        <v>0</v>
      </c>
      <c r="ACK44" s="333">
        <f t="shared" si="251"/>
        <v>0</v>
      </c>
      <c r="ACL44" s="333">
        <f t="shared" si="251"/>
        <v>0</v>
      </c>
      <c r="ACM44" s="333">
        <f t="shared" si="251"/>
        <v>0</v>
      </c>
      <c r="ACN44" s="333">
        <f t="shared" si="251"/>
        <v>0</v>
      </c>
      <c r="ACO44" s="333">
        <f t="shared" si="251"/>
        <v>0</v>
      </c>
      <c r="ACP44" s="333">
        <f t="shared" si="251"/>
        <v>0</v>
      </c>
      <c r="ACQ44" s="333">
        <f t="shared" si="251"/>
        <v>0</v>
      </c>
      <c r="ACR44" s="333">
        <f t="shared" ref="ACR44:AFC44" si="252">((ACR33-ACR32)*(ACR9-ACR8)*ACR12)+IF(ACR32=0,0,ACR7)</f>
        <v>0</v>
      </c>
      <c r="ACS44" s="333">
        <f t="shared" si="252"/>
        <v>0</v>
      </c>
      <c r="ACT44" s="333">
        <f t="shared" si="252"/>
        <v>0</v>
      </c>
      <c r="ACU44" s="333">
        <f t="shared" si="252"/>
        <v>0</v>
      </c>
      <c r="ACV44" s="333">
        <f t="shared" si="252"/>
        <v>0</v>
      </c>
      <c r="ACW44" s="333">
        <f t="shared" si="252"/>
        <v>0</v>
      </c>
      <c r="ACX44" s="333">
        <f t="shared" si="252"/>
        <v>0</v>
      </c>
      <c r="ACY44" s="333">
        <f t="shared" si="252"/>
        <v>0</v>
      </c>
      <c r="ACZ44" s="333">
        <f t="shared" si="252"/>
        <v>0</v>
      </c>
      <c r="ADA44" s="333">
        <f t="shared" si="252"/>
        <v>0</v>
      </c>
      <c r="ADB44" s="333">
        <f t="shared" si="252"/>
        <v>0</v>
      </c>
      <c r="ADC44" s="333">
        <f t="shared" si="252"/>
        <v>0</v>
      </c>
      <c r="ADD44" s="333">
        <f t="shared" si="252"/>
        <v>0</v>
      </c>
      <c r="ADE44" s="333">
        <f t="shared" si="252"/>
        <v>0</v>
      </c>
      <c r="ADF44" s="333">
        <f t="shared" si="252"/>
        <v>0</v>
      </c>
      <c r="ADG44" s="333">
        <f t="shared" si="252"/>
        <v>0</v>
      </c>
      <c r="ADH44" s="333">
        <f t="shared" si="252"/>
        <v>0</v>
      </c>
      <c r="ADI44" s="333">
        <f t="shared" si="252"/>
        <v>0</v>
      </c>
      <c r="ADJ44" s="333">
        <f t="shared" si="252"/>
        <v>0</v>
      </c>
      <c r="ADK44" s="333">
        <f t="shared" si="252"/>
        <v>0</v>
      </c>
      <c r="ADL44" s="333">
        <f t="shared" si="252"/>
        <v>0</v>
      </c>
      <c r="ADM44" s="333">
        <f t="shared" si="252"/>
        <v>0</v>
      </c>
      <c r="ADN44" s="333">
        <f t="shared" si="252"/>
        <v>0</v>
      </c>
      <c r="ADO44" s="333">
        <f t="shared" si="252"/>
        <v>0</v>
      </c>
      <c r="ADP44" s="333">
        <f t="shared" si="252"/>
        <v>0</v>
      </c>
      <c r="ADQ44" s="333">
        <f t="shared" si="252"/>
        <v>0</v>
      </c>
      <c r="ADR44" s="333">
        <f t="shared" si="252"/>
        <v>0</v>
      </c>
      <c r="ADS44" s="333">
        <f t="shared" si="252"/>
        <v>0</v>
      </c>
      <c r="ADT44" s="333">
        <f t="shared" si="252"/>
        <v>0</v>
      </c>
      <c r="ADU44" s="333">
        <f t="shared" si="252"/>
        <v>0</v>
      </c>
      <c r="ADV44" s="333">
        <f t="shared" si="252"/>
        <v>0</v>
      </c>
      <c r="ADW44" s="333">
        <f t="shared" si="252"/>
        <v>0</v>
      </c>
      <c r="ADX44" s="333">
        <f t="shared" si="252"/>
        <v>0</v>
      </c>
      <c r="ADY44" s="333">
        <f t="shared" si="252"/>
        <v>0</v>
      </c>
      <c r="ADZ44" s="333">
        <f t="shared" si="252"/>
        <v>0</v>
      </c>
      <c r="AEA44" s="333">
        <f t="shared" si="252"/>
        <v>0</v>
      </c>
      <c r="AEB44" s="333">
        <f t="shared" si="252"/>
        <v>0</v>
      </c>
      <c r="AEC44" s="333">
        <f t="shared" si="252"/>
        <v>0</v>
      </c>
      <c r="AED44" s="333">
        <f t="shared" si="252"/>
        <v>0</v>
      </c>
      <c r="AEE44" s="333">
        <f t="shared" si="252"/>
        <v>0</v>
      </c>
      <c r="AEF44" s="333">
        <f t="shared" si="252"/>
        <v>0</v>
      </c>
      <c r="AEG44" s="333">
        <f t="shared" si="252"/>
        <v>0</v>
      </c>
      <c r="AEH44" s="333">
        <f t="shared" si="252"/>
        <v>0</v>
      </c>
      <c r="AEI44" s="333">
        <f t="shared" si="252"/>
        <v>0</v>
      </c>
      <c r="AEJ44" s="333">
        <f t="shared" si="252"/>
        <v>0</v>
      </c>
      <c r="AEK44" s="333">
        <f t="shared" si="252"/>
        <v>0</v>
      </c>
      <c r="AEL44" s="333">
        <f t="shared" si="252"/>
        <v>0</v>
      </c>
      <c r="AEM44" s="333">
        <f t="shared" si="252"/>
        <v>0</v>
      </c>
      <c r="AEN44" s="333">
        <f t="shared" si="252"/>
        <v>0</v>
      </c>
      <c r="AEO44" s="333">
        <f t="shared" si="252"/>
        <v>0</v>
      </c>
      <c r="AEP44" s="333">
        <f t="shared" si="252"/>
        <v>0</v>
      </c>
      <c r="AEQ44" s="333">
        <f t="shared" si="252"/>
        <v>0</v>
      </c>
      <c r="AER44" s="333">
        <f t="shared" si="252"/>
        <v>0</v>
      </c>
      <c r="AES44" s="333">
        <f t="shared" si="252"/>
        <v>0</v>
      </c>
      <c r="AET44" s="333">
        <f t="shared" si="252"/>
        <v>0</v>
      </c>
      <c r="AEU44" s="333">
        <f t="shared" si="252"/>
        <v>0</v>
      </c>
      <c r="AEV44" s="333">
        <f t="shared" si="252"/>
        <v>0</v>
      </c>
      <c r="AEW44" s="333">
        <f t="shared" si="252"/>
        <v>0</v>
      </c>
      <c r="AEX44" s="333">
        <f t="shared" si="252"/>
        <v>0</v>
      </c>
      <c r="AEY44" s="333">
        <f t="shared" si="252"/>
        <v>0</v>
      </c>
      <c r="AEZ44" s="333">
        <f t="shared" si="252"/>
        <v>0</v>
      </c>
      <c r="AFA44" s="333">
        <f t="shared" si="252"/>
        <v>0</v>
      </c>
      <c r="AFB44" s="333">
        <f t="shared" si="252"/>
        <v>0</v>
      </c>
      <c r="AFC44" s="333">
        <f t="shared" si="252"/>
        <v>0</v>
      </c>
      <c r="AFD44" s="333">
        <f t="shared" ref="AFD44:AHO44" si="253">((AFD33-AFD32)*(AFD9-AFD8)*AFD12)+IF(AFD32=0,0,AFD7)</f>
        <v>0</v>
      </c>
      <c r="AFE44" s="333">
        <f t="shared" si="253"/>
        <v>0</v>
      </c>
      <c r="AFF44" s="333">
        <f t="shared" si="253"/>
        <v>0</v>
      </c>
      <c r="AFG44" s="333">
        <f t="shared" si="253"/>
        <v>0</v>
      </c>
      <c r="AFH44" s="333">
        <f t="shared" si="253"/>
        <v>0</v>
      </c>
      <c r="AFI44" s="333">
        <f t="shared" si="253"/>
        <v>0</v>
      </c>
      <c r="AFJ44" s="333">
        <f t="shared" si="253"/>
        <v>0</v>
      </c>
      <c r="AFK44" s="333">
        <f t="shared" si="253"/>
        <v>0</v>
      </c>
      <c r="AFL44" s="333">
        <f t="shared" si="253"/>
        <v>0</v>
      </c>
      <c r="AFM44" s="333">
        <f t="shared" si="253"/>
        <v>0</v>
      </c>
      <c r="AFN44" s="333">
        <f t="shared" si="253"/>
        <v>0</v>
      </c>
      <c r="AFO44" s="333">
        <f t="shared" si="253"/>
        <v>0</v>
      </c>
      <c r="AFP44" s="333">
        <f t="shared" si="253"/>
        <v>0</v>
      </c>
      <c r="AFQ44" s="333">
        <f t="shared" si="253"/>
        <v>0</v>
      </c>
      <c r="AFR44" s="333">
        <f t="shared" si="253"/>
        <v>0</v>
      </c>
      <c r="AFS44" s="333">
        <f t="shared" si="253"/>
        <v>0</v>
      </c>
      <c r="AFT44" s="333">
        <f t="shared" si="253"/>
        <v>0</v>
      </c>
      <c r="AFU44" s="333">
        <f t="shared" si="253"/>
        <v>0</v>
      </c>
      <c r="AFV44" s="333">
        <f t="shared" si="253"/>
        <v>0</v>
      </c>
      <c r="AFW44" s="333">
        <f t="shared" si="253"/>
        <v>0</v>
      </c>
      <c r="AFX44" s="333">
        <f t="shared" si="253"/>
        <v>0</v>
      </c>
      <c r="AFY44" s="333">
        <f t="shared" si="253"/>
        <v>0</v>
      </c>
      <c r="AFZ44" s="333">
        <f t="shared" si="253"/>
        <v>0</v>
      </c>
      <c r="AGA44" s="333">
        <f t="shared" si="253"/>
        <v>0</v>
      </c>
      <c r="AGB44" s="333">
        <f t="shared" si="253"/>
        <v>0</v>
      </c>
      <c r="AGC44" s="333">
        <f t="shared" si="253"/>
        <v>0</v>
      </c>
      <c r="AGD44" s="333">
        <f t="shared" si="253"/>
        <v>0</v>
      </c>
      <c r="AGE44" s="333">
        <f t="shared" si="253"/>
        <v>0</v>
      </c>
      <c r="AGF44" s="333">
        <f t="shared" si="253"/>
        <v>0</v>
      </c>
      <c r="AGG44" s="333">
        <f t="shared" si="253"/>
        <v>0</v>
      </c>
      <c r="AGH44" s="333">
        <f t="shared" si="253"/>
        <v>0</v>
      </c>
      <c r="AGI44" s="333">
        <f t="shared" si="253"/>
        <v>0</v>
      </c>
      <c r="AGJ44" s="333">
        <f t="shared" si="253"/>
        <v>0</v>
      </c>
      <c r="AGK44" s="333">
        <f t="shared" si="253"/>
        <v>0</v>
      </c>
      <c r="AGL44" s="333">
        <f t="shared" si="253"/>
        <v>0</v>
      </c>
      <c r="AGM44" s="333">
        <f t="shared" si="253"/>
        <v>0</v>
      </c>
      <c r="AGN44" s="333">
        <f t="shared" si="253"/>
        <v>0</v>
      </c>
      <c r="AGO44" s="333">
        <f t="shared" si="253"/>
        <v>0</v>
      </c>
      <c r="AGP44" s="333">
        <f t="shared" si="253"/>
        <v>0</v>
      </c>
      <c r="AGQ44" s="333">
        <f t="shared" si="253"/>
        <v>0</v>
      </c>
      <c r="AGR44" s="333">
        <f t="shared" si="253"/>
        <v>0</v>
      </c>
      <c r="AGS44" s="333">
        <f t="shared" si="253"/>
        <v>0</v>
      </c>
      <c r="AGT44" s="333">
        <f t="shared" si="253"/>
        <v>0</v>
      </c>
      <c r="AGU44" s="333">
        <f t="shared" si="253"/>
        <v>0</v>
      </c>
      <c r="AGV44" s="333">
        <f t="shared" si="253"/>
        <v>0</v>
      </c>
      <c r="AGW44" s="333">
        <f t="shared" si="253"/>
        <v>0</v>
      </c>
      <c r="AGX44" s="333">
        <f t="shared" si="253"/>
        <v>0</v>
      </c>
      <c r="AGY44" s="333">
        <f t="shared" si="253"/>
        <v>0</v>
      </c>
      <c r="AGZ44" s="333">
        <f t="shared" si="253"/>
        <v>0</v>
      </c>
      <c r="AHA44" s="333">
        <f t="shared" si="253"/>
        <v>0</v>
      </c>
      <c r="AHB44" s="333">
        <f t="shared" si="253"/>
        <v>0</v>
      </c>
      <c r="AHC44" s="333">
        <f t="shared" si="253"/>
        <v>0</v>
      </c>
      <c r="AHD44" s="333">
        <f t="shared" si="253"/>
        <v>0</v>
      </c>
      <c r="AHE44" s="333">
        <f t="shared" si="253"/>
        <v>0</v>
      </c>
      <c r="AHF44" s="333">
        <f t="shared" si="253"/>
        <v>0</v>
      </c>
      <c r="AHG44" s="333">
        <f t="shared" si="253"/>
        <v>0</v>
      </c>
      <c r="AHH44" s="333">
        <f t="shared" si="253"/>
        <v>0</v>
      </c>
      <c r="AHI44" s="333">
        <f t="shared" si="253"/>
        <v>0</v>
      </c>
      <c r="AHJ44" s="333">
        <f t="shared" si="253"/>
        <v>0</v>
      </c>
      <c r="AHK44" s="333">
        <f t="shared" si="253"/>
        <v>0</v>
      </c>
      <c r="AHL44" s="333">
        <f t="shared" si="253"/>
        <v>0</v>
      </c>
      <c r="AHM44" s="333">
        <f t="shared" si="253"/>
        <v>0</v>
      </c>
      <c r="AHN44" s="333">
        <f t="shared" si="253"/>
        <v>0</v>
      </c>
      <c r="AHO44" s="333">
        <f t="shared" si="253"/>
        <v>0</v>
      </c>
      <c r="AHP44" s="333">
        <f t="shared" ref="AHP44:AKA44" si="254">((AHP33-AHP32)*(AHP9-AHP8)*AHP12)+IF(AHP32=0,0,AHP7)</f>
        <v>0</v>
      </c>
      <c r="AHQ44" s="333">
        <f t="shared" si="254"/>
        <v>0</v>
      </c>
      <c r="AHR44" s="333">
        <f t="shared" si="254"/>
        <v>0</v>
      </c>
      <c r="AHS44" s="333">
        <f t="shared" si="254"/>
        <v>0</v>
      </c>
      <c r="AHT44" s="333">
        <f t="shared" si="254"/>
        <v>0</v>
      </c>
      <c r="AHU44" s="333">
        <f t="shared" si="254"/>
        <v>0</v>
      </c>
      <c r="AHV44" s="333">
        <f t="shared" si="254"/>
        <v>0</v>
      </c>
      <c r="AHW44" s="333">
        <f t="shared" si="254"/>
        <v>0</v>
      </c>
      <c r="AHX44" s="333">
        <f t="shared" si="254"/>
        <v>0</v>
      </c>
      <c r="AHY44" s="333">
        <f t="shared" si="254"/>
        <v>0</v>
      </c>
      <c r="AHZ44" s="333">
        <f t="shared" si="254"/>
        <v>0</v>
      </c>
      <c r="AIA44" s="333">
        <f t="shared" si="254"/>
        <v>0</v>
      </c>
      <c r="AIB44" s="333">
        <f t="shared" si="254"/>
        <v>0</v>
      </c>
      <c r="AIC44" s="333">
        <f t="shared" si="254"/>
        <v>0</v>
      </c>
      <c r="AID44" s="333">
        <f t="shared" si="254"/>
        <v>0</v>
      </c>
      <c r="AIE44" s="333">
        <f t="shared" si="254"/>
        <v>0</v>
      </c>
      <c r="AIF44" s="333">
        <f t="shared" si="254"/>
        <v>0</v>
      </c>
      <c r="AIG44" s="333">
        <f t="shared" si="254"/>
        <v>0</v>
      </c>
      <c r="AIH44" s="333">
        <f t="shared" si="254"/>
        <v>0</v>
      </c>
      <c r="AII44" s="333">
        <f t="shared" si="254"/>
        <v>0</v>
      </c>
      <c r="AIJ44" s="333">
        <f t="shared" si="254"/>
        <v>0</v>
      </c>
      <c r="AIK44" s="333">
        <f t="shared" si="254"/>
        <v>0</v>
      </c>
      <c r="AIL44" s="333">
        <f t="shared" si="254"/>
        <v>0</v>
      </c>
      <c r="AIM44" s="333">
        <f t="shared" si="254"/>
        <v>0</v>
      </c>
      <c r="AIN44" s="333">
        <f t="shared" si="254"/>
        <v>0</v>
      </c>
      <c r="AIO44" s="333">
        <f t="shared" si="254"/>
        <v>0</v>
      </c>
      <c r="AIP44" s="333">
        <f t="shared" si="254"/>
        <v>0</v>
      </c>
      <c r="AIQ44" s="333">
        <f t="shared" si="254"/>
        <v>0</v>
      </c>
      <c r="AIR44" s="333">
        <f t="shared" si="254"/>
        <v>0</v>
      </c>
      <c r="AIS44" s="333">
        <f t="shared" si="254"/>
        <v>0</v>
      </c>
      <c r="AIT44" s="333">
        <f t="shared" si="254"/>
        <v>0</v>
      </c>
      <c r="AIU44" s="333">
        <f t="shared" si="254"/>
        <v>0</v>
      </c>
      <c r="AIV44" s="333">
        <f t="shared" si="254"/>
        <v>0</v>
      </c>
      <c r="AIW44" s="333">
        <f t="shared" si="254"/>
        <v>0</v>
      </c>
      <c r="AIX44" s="333">
        <f t="shared" si="254"/>
        <v>0</v>
      </c>
      <c r="AIY44" s="333">
        <f t="shared" si="254"/>
        <v>0</v>
      </c>
      <c r="AIZ44" s="333">
        <f t="shared" si="254"/>
        <v>0</v>
      </c>
      <c r="AJA44" s="333">
        <f t="shared" si="254"/>
        <v>0</v>
      </c>
      <c r="AJB44" s="333">
        <f t="shared" si="254"/>
        <v>0</v>
      </c>
      <c r="AJC44" s="333">
        <f t="shared" si="254"/>
        <v>0</v>
      </c>
      <c r="AJD44" s="333">
        <f t="shared" si="254"/>
        <v>0</v>
      </c>
      <c r="AJE44" s="333">
        <f t="shared" si="254"/>
        <v>0</v>
      </c>
      <c r="AJF44" s="333">
        <f t="shared" si="254"/>
        <v>0</v>
      </c>
      <c r="AJG44" s="333">
        <f t="shared" si="254"/>
        <v>0</v>
      </c>
      <c r="AJH44" s="333">
        <f t="shared" si="254"/>
        <v>0</v>
      </c>
      <c r="AJI44" s="333">
        <f t="shared" si="254"/>
        <v>0</v>
      </c>
      <c r="AJJ44" s="333">
        <f t="shared" si="254"/>
        <v>0</v>
      </c>
      <c r="AJK44" s="333">
        <f t="shared" si="254"/>
        <v>0</v>
      </c>
      <c r="AJL44" s="333">
        <f t="shared" si="254"/>
        <v>0</v>
      </c>
      <c r="AJM44" s="333">
        <f t="shared" si="254"/>
        <v>0</v>
      </c>
      <c r="AJN44" s="333">
        <f t="shared" si="254"/>
        <v>0</v>
      </c>
      <c r="AJO44" s="333">
        <f t="shared" si="254"/>
        <v>0</v>
      </c>
      <c r="AJP44" s="333">
        <f t="shared" si="254"/>
        <v>0</v>
      </c>
      <c r="AJQ44" s="333">
        <f t="shared" si="254"/>
        <v>0</v>
      </c>
      <c r="AJR44" s="333">
        <f t="shared" si="254"/>
        <v>0</v>
      </c>
      <c r="AJS44" s="333">
        <f t="shared" si="254"/>
        <v>0</v>
      </c>
      <c r="AJT44" s="333">
        <f t="shared" si="254"/>
        <v>0</v>
      </c>
      <c r="AJU44" s="333">
        <f t="shared" si="254"/>
        <v>0</v>
      </c>
      <c r="AJV44" s="333">
        <f t="shared" si="254"/>
        <v>0</v>
      </c>
      <c r="AJW44" s="333">
        <f t="shared" si="254"/>
        <v>0</v>
      </c>
      <c r="AJX44" s="333">
        <f t="shared" si="254"/>
        <v>0</v>
      </c>
      <c r="AJY44" s="333">
        <f t="shared" si="254"/>
        <v>0</v>
      </c>
      <c r="AJZ44" s="333">
        <f t="shared" si="254"/>
        <v>0</v>
      </c>
      <c r="AKA44" s="333">
        <f t="shared" si="254"/>
        <v>0</v>
      </c>
      <c r="AKB44" s="333">
        <f t="shared" ref="AKB44:AMM44" si="255">((AKB33-AKB32)*(AKB9-AKB8)*AKB12)+IF(AKB32=0,0,AKB7)</f>
        <v>0</v>
      </c>
      <c r="AKC44" s="333">
        <f t="shared" si="255"/>
        <v>0</v>
      </c>
      <c r="AKD44" s="333">
        <f t="shared" si="255"/>
        <v>0</v>
      </c>
      <c r="AKE44" s="333">
        <f t="shared" si="255"/>
        <v>0</v>
      </c>
      <c r="AKF44" s="333">
        <f t="shared" si="255"/>
        <v>0</v>
      </c>
      <c r="AKG44" s="333">
        <f t="shared" si="255"/>
        <v>0</v>
      </c>
      <c r="AKH44" s="333">
        <f t="shared" si="255"/>
        <v>0</v>
      </c>
      <c r="AKI44" s="333">
        <f t="shared" si="255"/>
        <v>0</v>
      </c>
      <c r="AKJ44" s="333">
        <f t="shared" si="255"/>
        <v>0</v>
      </c>
      <c r="AKK44" s="333">
        <f t="shared" si="255"/>
        <v>0</v>
      </c>
      <c r="AKL44" s="333">
        <f t="shared" si="255"/>
        <v>0</v>
      </c>
      <c r="AKM44" s="333">
        <f t="shared" si="255"/>
        <v>0</v>
      </c>
      <c r="AKN44" s="333">
        <f t="shared" si="255"/>
        <v>0</v>
      </c>
      <c r="AKO44" s="333">
        <f t="shared" si="255"/>
        <v>0</v>
      </c>
      <c r="AKP44" s="333">
        <f t="shared" si="255"/>
        <v>0</v>
      </c>
      <c r="AKQ44" s="333">
        <f t="shared" si="255"/>
        <v>0</v>
      </c>
      <c r="AKR44" s="333">
        <f t="shared" si="255"/>
        <v>0</v>
      </c>
      <c r="AKS44" s="333">
        <f t="shared" si="255"/>
        <v>0</v>
      </c>
      <c r="AKT44" s="333">
        <f t="shared" si="255"/>
        <v>0</v>
      </c>
      <c r="AKU44" s="333">
        <f t="shared" si="255"/>
        <v>0</v>
      </c>
      <c r="AKV44" s="333">
        <f t="shared" si="255"/>
        <v>0</v>
      </c>
      <c r="AKW44" s="333">
        <f t="shared" si="255"/>
        <v>0</v>
      </c>
      <c r="AKX44" s="333">
        <f t="shared" si="255"/>
        <v>0</v>
      </c>
      <c r="AKY44" s="333">
        <f t="shared" si="255"/>
        <v>0</v>
      </c>
      <c r="AKZ44" s="333">
        <f t="shared" si="255"/>
        <v>0</v>
      </c>
      <c r="ALA44" s="333">
        <f t="shared" si="255"/>
        <v>0</v>
      </c>
      <c r="ALB44" s="333">
        <f t="shared" si="255"/>
        <v>0</v>
      </c>
      <c r="ALC44" s="333">
        <f t="shared" si="255"/>
        <v>0</v>
      </c>
      <c r="ALD44" s="333">
        <f t="shared" si="255"/>
        <v>0</v>
      </c>
      <c r="ALE44" s="333">
        <f t="shared" si="255"/>
        <v>0</v>
      </c>
      <c r="ALF44" s="333">
        <f t="shared" si="255"/>
        <v>0</v>
      </c>
      <c r="ALG44" s="333">
        <f t="shared" si="255"/>
        <v>0</v>
      </c>
      <c r="ALH44" s="333">
        <f t="shared" si="255"/>
        <v>0</v>
      </c>
      <c r="ALI44" s="333">
        <f t="shared" si="255"/>
        <v>0</v>
      </c>
      <c r="ALJ44" s="333">
        <f t="shared" si="255"/>
        <v>0</v>
      </c>
      <c r="ALK44" s="333">
        <f t="shared" si="255"/>
        <v>0</v>
      </c>
      <c r="ALL44" s="333">
        <f t="shared" si="255"/>
        <v>0</v>
      </c>
      <c r="ALM44" s="333">
        <f t="shared" si="255"/>
        <v>0</v>
      </c>
      <c r="ALN44" s="333">
        <f t="shared" si="255"/>
        <v>0</v>
      </c>
      <c r="ALO44" s="333">
        <f t="shared" si="255"/>
        <v>0</v>
      </c>
      <c r="ALP44" s="333">
        <f t="shared" si="255"/>
        <v>0</v>
      </c>
      <c r="ALQ44" s="333">
        <f t="shared" si="255"/>
        <v>0</v>
      </c>
      <c r="ALR44" s="333">
        <f t="shared" si="255"/>
        <v>0</v>
      </c>
      <c r="ALS44" s="333">
        <f t="shared" si="255"/>
        <v>0</v>
      </c>
      <c r="ALT44" s="333">
        <f t="shared" si="255"/>
        <v>0</v>
      </c>
      <c r="ALU44" s="333">
        <f t="shared" si="255"/>
        <v>0</v>
      </c>
      <c r="ALV44" s="333">
        <f t="shared" si="255"/>
        <v>0</v>
      </c>
      <c r="ALW44" s="333">
        <f t="shared" si="255"/>
        <v>0</v>
      </c>
      <c r="ALX44" s="333">
        <f t="shared" si="255"/>
        <v>0</v>
      </c>
      <c r="ALY44" s="333">
        <f t="shared" si="255"/>
        <v>0</v>
      </c>
      <c r="ALZ44" s="333">
        <f t="shared" si="255"/>
        <v>0</v>
      </c>
      <c r="AMA44" s="333">
        <f t="shared" si="255"/>
        <v>0</v>
      </c>
      <c r="AMB44" s="333">
        <f t="shared" si="255"/>
        <v>0</v>
      </c>
      <c r="AMC44" s="333">
        <f t="shared" si="255"/>
        <v>0</v>
      </c>
      <c r="AMD44" s="333">
        <f t="shared" si="255"/>
        <v>0</v>
      </c>
      <c r="AME44" s="333">
        <f t="shared" si="255"/>
        <v>0</v>
      </c>
      <c r="AMF44" s="333">
        <f t="shared" si="255"/>
        <v>0</v>
      </c>
      <c r="AMG44" s="333">
        <f t="shared" si="255"/>
        <v>0</v>
      </c>
      <c r="AMH44" s="333">
        <f t="shared" si="255"/>
        <v>0</v>
      </c>
      <c r="AMI44" s="333">
        <f t="shared" si="255"/>
        <v>0</v>
      </c>
      <c r="AMJ44" s="333">
        <f t="shared" si="255"/>
        <v>0</v>
      </c>
      <c r="AMK44" s="333">
        <f t="shared" si="255"/>
        <v>0</v>
      </c>
      <c r="AML44" s="333">
        <f t="shared" si="255"/>
        <v>0</v>
      </c>
      <c r="AMM44" s="333">
        <f t="shared" si="255"/>
        <v>0</v>
      </c>
      <c r="AMN44" s="333">
        <f t="shared" ref="AMN44:AOY44" si="256">((AMN33-AMN32)*(AMN9-AMN8)*AMN12)+IF(AMN32=0,0,AMN7)</f>
        <v>0</v>
      </c>
      <c r="AMO44" s="333">
        <f t="shared" si="256"/>
        <v>0</v>
      </c>
      <c r="AMP44" s="333">
        <f t="shared" si="256"/>
        <v>0</v>
      </c>
      <c r="AMQ44" s="333">
        <f t="shared" si="256"/>
        <v>0</v>
      </c>
      <c r="AMR44" s="333">
        <f t="shared" si="256"/>
        <v>0</v>
      </c>
      <c r="AMS44" s="333">
        <f t="shared" si="256"/>
        <v>0</v>
      </c>
      <c r="AMT44" s="333">
        <f t="shared" si="256"/>
        <v>0</v>
      </c>
      <c r="AMU44" s="333">
        <f t="shared" si="256"/>
        <v>0</v>
      </c>
      <c r="AMV44" s="333">
        <f t="shared" si="256"/>
        <v>0</v>
      </c>
      <c r="AMW44" s="333">
        <f t="shared" si="256"/>
        <v>0</v>
      </c>
      <c r="AMX44" s="333">
        <f t="shared" si="256"/>
        <v>0</v>
      </c>
      <c r="AMY44" s="333">
        <f t="shared" si="256"/>
        <v>0</v>
      </c>
      <c r="AMZ44" s="333">
        <f t="shared" si="256"/>
        <v>0</v>
      </c>
      <c r="ANA44" s="333">
        <f t="shared" si="256"/>
        <v>0</v>
      </c>
      <c r="ANB44" s="333">
        <f t="shared" si="256"/>
        <v>0</v>
      </c>
      <c r="ANC44" s="333">
        <f t="shared" si="256"/>
        <v>0</v>
      </c>
      <c r="AND44" s="333">
        <f t="shared" si="256"/>
        <v>0</v>
      </c>
      <c r="ANE44" s="333">
        <f t="shared" si="256"/>
        <v>0</v>
      </c>
      <c r="ANF44" s="333">
        <f t="shared" si="256"/>
        <v>0</v>
      </c>
      <c r="ANG44" s="333">
        <f t="shared" si="256"/>
        <v>0</v>
      </c>
      <c r="ANH44" s="333">
        <f t="shared" si="256"/>
        <v>0</v>
      </c>
      <c r="ANI44" s="333">
        <f t="shared" si="256"/>
        <v>0</v>
      </c>
      <c r="ANJ44" s="333">
        <f t="shared" si="256"/>
        <v>0</v>
      </c>
      <c r="ANK44" s="333">
        <f t="shared" si="256"/>
        <v>0</v>
      </c>
      <c r="ANL44" s="333">
        <f t="shared" si="256"/>
        <v>0</v>
      </c>
      <c r="ANM44" s="333">
        <f t="shared" si="256"/>
        <v>0</v>
      </c>
      <c r="ANN44" s="333">
        <f t="shared" si="256"/>
        <v>0</v>
      </c>
      <c r="ANO44" s="333">
        <f t="shared" si="256"/>
        <v>0</v>
      </c>
      <c r="ANP44" s="333">
        <f t="shared" si="256"/>
        <v>0</v>
      </c>
      <c r="ANQ44" s="333">
        <f t="shared" si="256"/>
        <v>0</v>
      </c>
      <c r="ANR44" s="333">
        <f t="shared" si="256"/>
        <v>0</v>
      </c>
      <c r="ANS44" s="333">
        <f t="shared" si="256"/>
        <v>0</v>
      </c>
      <c r="ANT44" s="333">
        <f t="shared" si="256"/>
        <v>0</v>
      </c>
      <c r="ANU44" s="333">
        <f t="shared" si="256"/>
        <v>0</v>
      </c>
      <c r="ANV44" s="333">
        <f t="shared" si="256"/>
        <v>0</v>
      </c>
      <c r="ANW44" s="333">
        <f t="shared" si="256"/>
        <v>0</v>
      </c>
      <c r="ANX44" s="333">
        <f t="shared" si="256"/>
        <v>0</v>
      </c>
      <c r="ANY44" s="333">
        <f t="shared" si="256"/>
        <v>0</v>
      </c>
      <c r="ANZ44" s="333">
        <f t="shared" si="256"/>
        <v>0</v>
      </c>
      <c r="AOA44" s="333">
        <f t="shared" si="256"/>
        <v>0</v>
      </c>
      <c r="AOB44" s="333">
        <f t="shared" si="256"/>
        <v>0</v>
      </c>
      <c r="AOC44" s="333">
        <f t="shared" si="256"/>
        <v>0</v>
      </c>
      <c r="AOD44" s="333">
        <f t="shared" si="256"/>
        <v>0</v>
      </c>
      <c r="AOE44" s="333">
        <f t="shared" si="256"/>
        <v>0</v>
      </c>
      <c r="AOF44" s="333">
        <f t="shared" si="256"/>
        <v>0</v>
      </c>
      <c r="AOG44" s="333">
        <f t="shared" si="256"/>
        <v>0</v>
      </c>
      <c r="AOH44" s="333">
        <f t="shared" si="256"/>
        <v>0</v>
      </c>
      <c r="AOI44" s="333">
        <f t="shared" si="256"/>
        <v>0</v>
      </c>
      <c r="AOJ44" s="333">
        <f t="shared" si="256"/>
        <v>0</v>
      </c>
      <c r="AOK44" s="333">
        <f t="shared" si="256"/>
        <v>0</v>
      </c>
      <c r="AOL44" s="333">
        <f t="shared" si="256"/>
        <v>0</v>
      </c>
      <c r="AOM44" s="333">
        <f t="shared" si="256"/>
        <v>0</v>
      </c>
      <c r="AON44" s="333">
        <f t="shared" si="256"/>
        <v>0</v>
      </c>
      <c r="AOO44" s="333">
        <f t="shared" si="256"/>
        <v>0</v>
      </c>
      <c r="AOP44" s="333">
        <f t="shared" si="256"/>
        <v>0</v>
      </c>
      <c r="AOQ44" s="333">
        <f t="shared" si="256"/>
        <v>0</v>
      </c>
      <c r="AOR44" s="333">
        <f t="shared" si="256"/>
        <v>0</v>
      </c>
      <c r="AOS44" s="333">
        <f t="shared" si="256"/>
        <v>0</v>
      </c>
      <c r="AOT44" s="333">
        <f t="shared" si="256"/>
        <v>0</v>
      </c>
      <c r="AOU44" s="333">
        <f t="shared" si="256"/>
        <v>0</v>
      </c>
      <c r="AOV44" s="333">
        <f t="shared" si="256"/>
        <v>0</v>
      </c>
      <c r="AOW44" s="333">
        <f t="shared" si="256"/>
        <v>0</v>
      </c>
      <c r="AOX44" s="333">
        <f t="shared" si="256"/>
        <v>0</v>
      </c>
      <c r="AOY44" s="333">
        <f t="shared" si="256"/>
        <v>0</v>
      </c>
      <c r="AOZ44" s="333">
        <f t="shared" ref="AOZ44:ARK44" si="257">((AOZ33-AOZ32)*(AOZ9-AOZ8)*AOZ12)+IF(AOZ32=0,0,AOZ7)</f>
        <v>0</v>
      </c>
      <c r="APA44" s="333">
        <f t="shared" si="257"/>
        <v>0</v>
      </c>
      <c r="APB44" s="333">
        <f t="shared" si="257"/>
        <v>0</v>
      </c>
      <c r="APC44" s="333">
        <f t="shared" si="257"/>
        <v>0</v>
      </c>
      <c r="APD44" s="333">
        <f t="shared" si="257"/>
        <v>0</v>
      </c>
      <c r="APE44" s="333">
        <f t="shared" si="257"/>
        <v>0</v>
      </c>
      <c r="APF44" s="333">
        <f t="shared" si="257"/>
        <v>0</v>
      </c>
      <c r="APG44" s="333">
        <f t="shared" si="257"/>
        <v>0</v>
      </c>
      <c r="APH44" s="333">
        <f t="shared" si="257"/>
        <v>0</v>
      </c>
      <c r="API44" s="333">
        <f t="shared" si="257"/>
        <v>0</v>
      </c>
      <c r="APJ44" s="333">
        <f t="shared" si="257"/>
        <v>0</v>
      </c>
      <c r="APK44" s="333">
        <f t="shared" si="257"/>
        <v>0</v>
      </c>
      <c r="APL44" s="333">
        <f t="shared" si="257"/>
        <v>0</v>
      </c>
      <c r="APM44" s="333">
        <f t="shared" si="257"/>
        <v>0</v>
      </c>
      <c r="APN44" s="333">
        <f t="shared" si="257"/>
        <v>0</v>
      </c>
      <c r="APO44" s="333">
        <f t="shared" si="257"/>
        <v>0</v>
      </c>
      <c r="APP44" s="333">
        <f t="shared" si="257"/>
        <v>0</v>
      </c>
      <c r="APQ44" s="333">
        <f t="shared" si="257"/>
        <v>0</v>
      </c>
      <c r="APR44" s="333">
        <f t="shared" si="257"/>
        <v>0</v>
      </c>
      <c r="APS44" s="333">
        <f t="shared" si="257"/>
        <v>0</v>
      </c>
      <c r="APT44" s="333">
        <f t="shared" si="257"/>
        <v>0</v>
      </c>
      <c r="APU44" s="333">
        <f t="shared" si="257"/>
        <v>0</v>
      </c>
      <c r="APV44" s="333">
        <f t="shared" si="257"/>
        <v>0</v>
      </c>
      <c r="APW44" s="333">
        <f t="shared" si="257"/>
        <v>0</v>
      </c>
      <c r="APX44" s="333">
        <f t="shared" si="257"/>
        <v>0</v>
      </c>
      <c r="APY44" s="333">
        <f t="shared" si="257"/>
        <v>0</v>
      </c>
      <c r="APZ44" s="333">
        <f t="shared" si="257"/>
        <v>0</v>
      </c>
      <c r="AQA44" s="333">
        <f t="shared" si="257"/>
        <v>0</v>
      </c>
      <c r="AQB44" s="333">
        <f t="shared" si="257"/>
        <v>0</v>
      </c>
      <c r="AQC44" s="333">
        <f t="shared" si="257"/>
        <v>0</v>
      </c>
      <c r="AQD44" s="333">
        <f t="shared" si="257"/>
        <v>0</v>
      </c>
      <c r="AQE44" s="333">
        <f t="shared" si="257"/>
        <v>0</v>
      </c>
      <c r="AQF44" s="333">
        <f t="shared" si="257"/>
        <v>0</v>
      </c>
      <c r="AQG44" s="333">
        <f t="shared" si="257"/>
        <v>0</v>
      </c>
      <c r="AQH44" s="333">
        <f t="shared" si="257"/>
        <v>0</v>
      </c>
      <c r="AQI44" s="333">
        <f t="shared" si="257"/>
        <v>0</v>
      </c>
      <c r="AQJ44" s="333">
        <f t="shared" si="257"/>
        <v>0</v>
      </c>
      <c r="AQK44" s="333">
        <f t="shared" si="257"/>
        <v>0</v>
      </c>
      <c r="AQL44" s="333">
        <f t="shared" si="257"/>
        <v>0</v>
      </c>
      <c r="AQM44" s="333">
        <f t="shared" si="257"/>
        <v>0</v>
      </c>
      <c r="AQN44" s="333">
        <f t="shared" si="257"/>
        <v>0</v>
      </c>
      <c r="AQO44" s="333">
        <f t="shared" si="257"/>
        <v>0</v>
      </c>
      <c r="AQP44" s="333">
        <f t="shared" si="257"/>
        <v>0</v>
      </c>
      <c r="AQQ44" s="333">
        <f t="shared" si="257"/>
        <v>0</v>
      </c>
      <c r="AQR44" s="333">
        <f t="shared" si="257"/>
        <v>0</v>
      </c>
      <c r="AQS44" s="333">
        <f t="shared" si="257"/>
        <v>0</v>
      </c>
      <c r="AQT44" s="333">
        <f t="shared" si="257"/>
        <v>0</v>
      </c>
      <c r="AQU44" s="333">
        <f t="shared" si="257"/>
        <v>0</v>
      </c>
      <c r="AQV44" s="333">
        <f t="shared" si="257"/>
        <v>0</v>
      </c>
      <c r="AQW44" s="333">
        <f t="shared" si="257"/>
        <v>0</v>
      </c>
      <c r="AQX44" s="333">
        <f t="shared" si="257"/>
        <v>0</v>
      </c>
      <c r="AQY44" s="333">
        <f t="shared" si="257"/>
        <v>0</v>
      </c>
      <c r="AQZ44" s="333">
        <f t="shared" si="257"/>
        <v>0</v>
      </c>
      <c r="ARA44" s="333">
        <f t="shared" si="257"/>
        <v>0</v>
      </c>
      <c r="ARB44" s="333">
        <f t="shared" si="257"/>
        <v>0</v>
      </c>
      <c r="ARC44" s="333">
        <f t="shared" si="257"/>
        <v>0</v>
      </c>
      <c r="ARD44" s="333">
        <f t="shared" si="257"/>
        <v>0</v>
      </c>
      <c r="ARE44" s="333">
        <f t="shared" si="257"/>
        <v>0</v>
      </c>
      <c r="ARF44" s="333">
        <f t="shared" si="257"/>
        <v>0</v>
      </c>
      <c r="ARG44" s="333">
        <f t="shared" si="257"/>
        <v>0</v>
      </c>
      <c r="ARH44" s="333">
        <f t="shared" si="257"/>
        <v>0</v>
      </c>
      <c r="ARI44" s="333">
        <f t="shared" si="257"/>
        <v>0</v>
      </c>
      <c r="ARJ44" s="333">
        <f t="shared" si="257"/>
        <v>0</v>
      </c>
      <c r="ARK44" s="333">
        <f t="shared" si="257"/>
        <v>0</v>
      </c>
      <c r="ARL44" s="333">
        <f t="shared" ref="ARL44:ATW44" si="258">((ARL33-ARL32)*(ARL9-ARL8)*ARL12)+IF(ARL32=0,0,ARL7)</f>
        <v>0</v>
      </c>
      <c r="ARM44" s="333">
        <f t="shared" si="258"/>
        <v>0</v>
      </c>
      <c r="ARN44" s="333">
        <f t="shared" si="258"/>
        <v>0</v>
      </c>
      <c r="ARO44" s="333">
        <f t="shared" si="258"/>
        <v>0</v>
      </c>
      <c r="ARP44" s="333">
        <f t="shared" si="258"/>
        <v>0</v>
      </c>
      <c r="ARQ44" s="333">
        <f t="shared" si="258"/>
        <v>0</v>
      </c>
      <c r="ARR44" s="333">
        <f t="shared" si="258"/>
        <v>0</v>
      </c>
      <c r="ARS44" s="333">
        <f t="shared" si="258"/>
        <v>0</v>
      </c>
      <c r="ART44" s="333">
        <f t="shared" si="258"/>
        <v>0</v>
      </c>
      <c r="ARU44" s="333">
        <f t="shared" si="258"/>
        <v>0</v>
      </c>
      <c r="ARV44" s="333">
        <f t="shared" si="258"/>
        <v>0</v>
      </c>
      <c r="ARW44" s="333">
        <f t="shared" si="258"/>
        <v>0</v>
      </c>
      <c r="ARX44" s="333">
        <f t="shared" si="258"/>
        <v>0</v>
      </c>
      <c r="ARY44" s="333">
        <f t="shared" si="258"/>
        <v>0</v>
      </c>
      <c r="ARZ44" s="333">
        <f t="shared" si="258"/>
        <v>0</v>
      </c>
      <c r="ASA44" s="333">
        <f t="shared" si="258"/>
        <v>0</v>
      </c>
      <c r="ASB44" s="333">
        <f t="shared" si="258"/>
        <v>0</v>
      </c>
      <c r="ASC44" s="333">
        <f t="shared" si="258"/>
        <v>0</v>
      </c>
      <c r="ASD44" s="333">
        <f t="shared" si="258"/>
        <v>0</v>
      </c>
      <c r="ASE44" s="333">
        <f t="shared" si="258"/>
        <v>0</v>
      </c>
      <c r="ASF44" s="333">
        <f t="shared" si="258"/>
        <v>0</v>
      </c>
      <c r="ASG44" s="333">
        <f t="shared" si="258"/>
        <v>0</v>
      </c>
      <c r="ASH44" s="333">
        <f t="shared" si="258"/>
        <v>0</v>
      </c>
      <c r="ASI44" s="333">
        <f t="shared" si="258"/>
        <v>0</v>
      </c>
      <c r="ASJ44" s="333">
        <f t="shared" si="258"/>
        <v>0</v>
      </c>
      <c r="ASK44" s="333">
        <f t="shared" si="258"/>
        <v>0</v>
      </c>
      <c r="ASL44" s="333">
        <f t="shared" si="258"/>
        <v>0</v>
      </c>
      <c r="ASM44" s="333">
        <f t="shared" si="258"/>
        <v>0</v>
      </c>
      <c r="ASN44" s="333">
        <f t="shared" si="258"/>
        <v>0</v>
      </c>
      <c r="ASO44" s="333">
        <f t="shared" si="258"/>
        <v>0</v>
      </c>
      <c r="ASP44" s="333">
        <f t="shared" si="258"/>
        <v>0</v>
      </c>
      <c r="ASQ44" s="333">
        <f t="shared" si="258"/>
        <v>0</v>
      </c>
      <c r="ASR44" s="333">
        <f t="shared" si="258"/>
        <v>0</v>
      </c>
      <c r="ASS44" s="333">
        <f t="shared" si="258"/>
        <v>0</v>
      </c>
      <c r="AST44" s="333">
        <f t="shared" si="258"/>
        <v>0</v>
      </c>
      <c r="ASU44" s="333">
        <f t="shared" si="258"/>
        <v>0</v>
      </c>
      <c r="ASV44" s="333">
        <f t="shared" si="258"/>
        <v>0</v>
      </c>
      <c r="ASW44" s="333">
        <f t="shared" si="258"/>
        <v>0</v>
      </c>
      <c r="ASX44" s="333">
        <f t="shared" si="258"/>
        <v>0</v>
      </c>
      <c r="ASY44" s="333">
        <f t="shared" si="258"/>
        <v>0</v>
      </c>
      <c r="ASZ44" s="333">
        <f t="shared" si="258"/>
        <v>0</v>
      </c>
      <c r="ATA44" s="333">
        <f t="shared" si="258"/>
        <v>0</v>
      </c>
      <c r="ATB44" s="333">
        <f t="shared" si="258"/>
        <v>0</v>
      </c>
      <c r="ATC44" s="333">
        <f t="shared" si="258"/>
        <v>0</v>
      </c>
      <c r="ATD44" s="333">
        <f t="shared" si="258"/>
        <v>0</v>
      </c>
      <c r="ATE44" s="333">
        <f t="shared" si="258"/>
        <v>0</v>
      </c>
      <c r="ATF44" s="333">
        <f t="shared" si="258"/>
        <v>0</v>
      </c>
      <c r="ATG44" s="333">
        <f t="shared" si="258"/>
        <v>0</v>
      </c>
      <c r="ATH44" s="333">
        <f t="shared" si="258"/>
        <v>0</v>
      </c>
      <c r="ATI44" s="333">
        <f t="shared" si="258"/>
        <v>0</v>
      </c>
      <c r="ATJ44" s="333">
        <f t="shared" si="258"/>
        <v>0</v>
      </c>
      <c r="ATK44" s="333">
        <f t="shared" si="258"/>
        <v>0</v>
      </c>
      <c r="ATL44" s="333">
        <f t="shared" si="258"/>
        <v>0</v>
      </c>
      <c r="ATM44" s="333">
        <f t="shared" si="258"/>
        <v>0</v>
      </c>
      <c r="ATN44" s="333">
        <f t="shared" si="258"/>
        <v>0</v>
      </c>
      <c r="ATO44" s="333">
        <f t="shared" si="258"/>
        <v>0</v>
      </c>
      <c r="ATP44" s="333">
        <f t="shared" si="258"/>
        <v>0</v>
      </c>
      <c r="ATQ44" s="333">
        <f t="shared" si="258"/>
        <v>0</v>
      </c>
      <c r="ATR44" s="333">
        <f t="shared" si="258"/>
        <v>0</v>
      </c>
      <c r="ATS44" s="333">
        <f t="shared" si="258"/>
        <v>0</v>
      </c>
      <c r="ATT44" s="333">
        <f t="shared" si="258"/>
        <v>0</v>
      </c>
      <c r="ATU44" s="333">
        <f t="shared" si="258"/>
        <v>0</v>
      </c>
      <c r="ATV44" s="333">
        <f t="shared" si="258"/>
        <v>0</v>
      </c>
      <c r="ATW44" s="333">
        <f t="shared" si="258"/>
        <v>0</v>
      </c>
      <c r="ATX44" s="333">
        <f t="shared" ref="ATX44:AVH44" si="259">((ATX33-ATX32)*(ATX9-ATX8)*ATX12)+IF(ATX32=0,0,ATX7)</f>
        <v>0</v>
      </c>
      <c r="ATY44" s="333">
        <f t="shared" si="259"/>
        <v>0</v>
      </c>
      <c r="ATZ44" s="333">
        <f t="shared" si="259"/>
        <v>0</v>
      </c>
      <c r="AUA44" s="333">
        <f t="shared" si="259"/>
        <v>0</v>
      </c>
      <c r="AUB44" s="333">
        <f t="shared" si="259"/>
        <v>0</v>
      </c>
      <c r="AUC44" s="333">
        <f t="shared" si="259"/>
        <v>0</v>
      </c>
      <c r="AUD44" s="333">
        <f t="shared" si="259"/>
        <v>0</v>
      </c>
      <c r="AUE44" s="333">
        <f t="shared" si="259"/>
        <v>0</v>
      </c>
      <c r="AUF44" s="333">
        <f t="shared" si="259"/>
        <v>0</v>
      </c>
      <c r="AUG44" s="333">
        <f t="shared" si="259"/>
        <v>0</v>
      </c>
      <c r="AUH44" s="333">
        <f t="shared" si="259"/>
        <v>0</v>
      </c>
      <c r="AUI44" s="333">
        <f t="shared" si="259"/>
        <v>0</v>
      </c>
      <c r="AUJ44" s="333">
        <f t="shared" si="259"/>
        <v>0</v>
      </c>
      <c r="AUK44" s="333">
        <f t="shared" si="259"/>
        <v>0</v>
      </c>
      <c r="AUL44" s="333">
        <f t="shared" si="259"/>
        <v>0</v>
      </c>
      <c r="AUM44" s="333">
        <f t="shared" si="259"/>
        <v>0</v>
      </c>
      <c r="AUN44" s="333">
        <f t="shared" si="259"/>
        <v>0</v>
      </c>
      <c r="AUO44" s="333">
        <f t="shared" si="259"/>
        <v>0</v>
      </c>
      <c r="AUP44" s="333">
        <f t="shared" si="259"/>
        <v>0</v>
      </c>
      <c r="AUQ44" s="333">
        <f t="shared" si="259"/>
        <v>0</v>
      </c>
      <c r="AUR44" s="333">
        <f t="shared" si="259"/>
        <v>0</v>
      </c>
      <c r="AUS44" s="333">
        <f t="shared" si="259"/>
        <v>0</v>
      </c>
      <c r="AUT44" s="333">
        <f t="shared" si="259"/>
        <v>0</v>
      </c>
      <c r="AUU44" s="333">
        <f t="shared" si="259"/>
        <v>0</v>
      </c>
      <c r="AUV44" s="333">
        <f t="shared" si="259"/>
        <v>0</v>
      </c>
      <c r="AUW44" s="333">
        <f t="shared" si="259"/>
        <v>0</v>
      </c>
      <c r="AUX44" s="333">
        <f t="shared" si="259"/>
        <v>0</v>
      </c>
      <c r="AUY44" s="333">
        <f t="shared" si="259"/>
        <v>0</v>
      </c>
      <c r="AUZ44" s="333">
        <f t="shared" si="259"/>
        <v>0</v>
      </c>
      <c r="AVA44" s="333">
        <f t="shared" si="259"/>
        <v>0</v>
      </c>
      <c r="AVB44" s="333">
        <f t="shared" si="259"/>
        <v>0</v>
      </c>
      <c r="AVC44" s="333">
        <f t="shared" si="259"/>
        <v>0</v>
      </c>
      <c r="AVD44" s="333">
        <f t="shared" si="259"/>
        <v>0</v>
      </c>
      <c r="AVE44" s="333">
        <f t="shared" si="259"/>
        <v>0</v>
      </c>
      <c r="AVF44" s="333">
        <f t="shared" si="259"/>
        <v>0</v>
      </c>
      <c r="AVG44" s="333">
        <f t="shared" si="259"/>
        <v>0</v>
      </c>
      <c r="AVH44" s="333">
        <f t="shared" si="259"/>
        <v>0</v>
      </c>
    </row>
    <row r="45" spans="2:1256">
      <c r="B45" s="178" t="s">
        <v>251</v>
      </c>
      <c r="C45" s="179" t="s">
        <v>221</v>
      </c>
      <c r="D45" s="343">
        <f>D18+D20+D22+D36+D38+D35</f>
        <v>21</v>
      </c>
      <c r="E45" s="343">
        <f t="shared" ref="E45:BP45" si="260">E18+E20+E22+E36+E38+E35</f>
        <v>21</v>
      </c>
      <c r="F45" s="343">
        <f t="shared" si="260"/>
        <v>21</v>
      </c>
      <c r="G45" s="343">
        <f t="shared" si="260"/>
        <v>21</v>
      </c>
      <c r="H45" s="343">
        <f t="shared" si="260"/>
        <v>21</v>
      </c>
      <c r="I45" s="343">
        <f t="shared" si="260"/>
        <v>21</v>
      </c>
      <c r="J45" s="343">
        <f t="shared" si="260"/>
        <v>21</v>
      </c>
      <c r="K45" s="343">
        <f t="shared" si="260"/>
        <v>21</v>
      </c>
      <c r="L45" s="343">
        <f t="shared" si="260"/>
        <v>21</v>
      </c>
      <c r="M45" s="343">
        <f t="shared" si="260"/>
        <v>21</v>
      </c>
      <c r="N45" s="343">
        <f t="shared" si="260"/>
        <v>21</v>
      </c>
      <c r="O45" s="343">
        <f t="shared" si="260"/>
        <v>21</v>
      </c>
      <c r="P45" s="343">
        <f t="shared" si="260"/>
        <v>21</v>
      </c>
      <c r="Q45" s="343">
        <f t="shared" si="260"/>
        <v>21</v>
      </c>
      <c r="R45" s="343">
        <f t="shared" si="260"/>
        <v>21</v>
      </c>
      <c r="S45" s="343">
        <f t="shared" si="260"/>
        <v>21</v>
      </c>
      <c r="T45" s="343">
        <f t="shared" si="260"/>
        <v>21</v>
      </c>
      <c r="U45" s="343">
        <f t="shared" si="260"/>
        <v>21</v>
      </c>
      <c r="V45" s="343">
        <f t="shared" si="260"/>
        <v>21</v>
      </c>
      <c r="W45" s="343">
        <f t="shared" si="260"/>
        <v>21</v>
      </c>
      <c r="X45" s="343">
        <f t="shared" si="260"/>
        <v>21</v>
      </c>
      <c r="Y45" s="343">
        <f t="shared" si="260"/>
        <v>21</v>
      </c>
      <c r="Z45" s="343">
        <f t="shared" si="260"/>
        <v>21</v>
      </c>
      <c r="AA45" s="343">
        <f t="shared" si="260"/>
        <v>21</v>
      </c>
      <c r="AB45" s="343">
        <f t="shared" si="260"/>
        <v>21</v>
      </c>
      <c r="AC45" s="343">
        <f t="shared" si="260"/>
        <v>21</v>
      </c>
      <c r="AD45" s="343">
        <f t="shared" si="260"/>
        <v>21</v>
      </c>
      <c r="AE45" s="343">
        <f t="shared" si="260"/>
        <v>21</v>
      </c>
      <c r="AF45" s="343">
        <f t="shared" si="260"/>
        <v>21</v>
      </c>
      <c r="AG45" s="343">
        <f t="shared" si="260"/>
        <v>21</v>
      </c>
      <c r="AH45" s="343">
        <f t="shared" si="260"/>
        <v>21</v>
      </c>
      <c r="AI45" s="343">
        <f t="shared" si="260"/>
        <v>21</v>
      </c>
      <c r="AJ45" s="343">
        <f t="shared" si="260"/>
        <v>21</v>
      </c>
      <c r="AK45" s="343">
        <f t="shared" si="260"/>
        <v>21</v>
      </c>
      <c r="AL45" s="343">
        <f t="shared" si="260"/>
        <v>21</v>
      </c>
      <c r="AM45" s="343">
        <f t="shared" si="260"/>
        <v>21</v>
      </c>
      <c r="AN45" s="343">
        <f t="shared" si="260"/>
        <v>21</v>
      </c>
      <c r="AO45" s="343">
        <f t="shared" si="260"/>
        <v>21</v>
      </c>
      <c r="AP45" s="343">
        <f t="shared" si="260"/>
        <v>21</v>
      </c>
      <c r="AQ45" s="343">
        <f t="shared" si="260"/>
        <v>21</v>
      </c>
      <c r="AR45" s="343">
        <f t="shared" si="260"/>
        <v>21</v>
      </c>
      <c r="AS45" s="343">
        <f t="shared" si="260"/>
        <v>21</v>
      </c>
      <c r="AT45" s="343">
        <f t="shared" si="260"/>
        <v>21</v>
      </c>
      <c r="AU45" s="343">
        <f t="shared" si="260"/>
        <v>21</v>
      </c>
      <c r="AV45" s="343">
        <f t="shared" si="260"/>
        <v>21</v>
      </c>
      <c r="AW45" s="343">
        <f t="shared" si="260"/>
        <v>21</v>
      </c>
      <c r="AX45" s="343">
        <f t="shared" si="260"/>
        <v>21</v>
      </c>
      <c r="AY45" s="343">
        <f t="shared" si="260"/>
        <v>21</v>
      </c>
      <c r="AZ45" s="343">
        <f t="shared" si="260"/>
        <v>21</v>
      </c>
      <c r="BA45" s="343">
        <f t="shared" si="260"/>
        <v>21</v>
      </c>
      <c r="BB45" s="343">
        <f t="shared" si="260"/>
        <v>21</v>
      </c>
      <c r="BC45" s="343">
        <f t="shared" si="260"/>
        <v>21</v>
      </c>
      <c r="BD45" s="343">
        <f t="shared" si="260"/>
        <v>21</v>
      </c>
      <c r="BE45" s="343">
        <f t="shared" si="260"/>
        <v>21</v>
      </c>
      <c r="BF45" s="343">
        <f t="shared" si="260"/>
        <v>21</v>
      </c>
      <c r="BG45" s="343">
        <f t="shared" si="260"/>
        <v>21</v>
      </c>
      <c r="BH45" s="343">
        <f t="shared" si="260"/>
        <v>21</v>
      </c>
      <c r="BI45" s="343">
        <f t="shared" si="260"/>
        <v>21</v>
      </c>
      <c r="BJ45" s="343">
        <f t="shared" si="260"/>
        <v>21</v>
      </c>
      <c r="BK45" s="343">
        <f t="shared" si="260"/>
        <v>21</v>
      </c>
      <c r="BL45" s="343">
        <f t="shared" si="260"/>
        <v>21</v>
      </c>
      <c r="BM45" s="343">
        <f t="shared" si="260"/>
        <v>21</v>
      </c>
      <c r="BN45" s="343">
        <f t="shared" si="260"/>
        <v>21</v>
      </c>
      <c r="BO45" s="343">
        <f t="shared" si="260"/>
        <v>21</v>
      </c>
      <c r="BP45" s="343">
        <f t="shared" si="260"/>
        <v>21</v>
      </c>
      <c r="BQ45" s="343">
        <f t="shared" ref="BQ45:EB45" si="261">BQ18+BQ20+BQ22+BQ36+BQ38+BQ35</f>
        <v>21</v>
      </c>
      <c r="BR45" s="343">
        <f t="shared" si="261"/>
        <v>21</v>
      </c>
      <c r="BS45" s="343">
        <f t="shared" si="261"/>
        <v>21</v>
      </c>
      <c r="BT45" s="343">
        <f t="shared" si="261"/>
        <v>21</v>
      </c>
      <c r="BU45" s="343">
        <f t="shared" si="261"/>
        <v>21</v>
      </c>
      <c r="BV45" s="343">
        <f t="shared" si="261"/>
        <v>21</v>
      </c>
      <c r="BW45" s="343">
        <f t="shared" si="261"/>
        <v>21</v>
      </c>
      <c r="BX45" s="343">
        <f t="shared" si="261"/>
        <v>21</v>
      </c>
      <c r="BY45" s="343">
        <f t="shared" si="261"/>
        <v>21</v>
      </c>
      <c r="BZ45" s="343">
        <f t="shared" si="261"/>
        <v>21</v>
      </c>
      <c r="CA45" s="343">
        <f t="shared" si="261"/>
        <v>21</v>
      </c>
      <c r="CB45" s="343">
        <f t="shared" si="261"/>
        <v>21</v>
      </c>
      <c r="CC45" s="343">
        <f t="shared" si="261"/>
        <v>21</v>
      </c>
      <c r="CD45" s="343">
        <f t="shared" si="261"/>
        <v>21</v>
      </c>
      <c r="CE45" s="343">
        <f t="shared" si="261"/>
        <v>21</v>
      </c>
      <c r="CF45" s="343">
        <f t="shared" si="261"/>
        <v>21</v>
      </c>
      <c r="CG45" s="343">
        <f t="shared" si="261"/>
        <v>21</v>
      </c>
      <c r="CH45" s="343">
        <f t="shared" si="261"/>
        <v>21</v>
      </c>
      <c r="CI45" s="343">
        <f t="shared" si="261"/>
        <v>21</v>
      </c>
      <c r="CJ45" s="343">
        <f t="shared" si="261"/>
        <v>21</v>
      </c>
      <c r="CK45" s="343">
        <f t="shared" si="261"/>
        <v>21</v>
      </c>
      <c r="CL45" s="343">
        <f t="shared" si="261"/>
        <v>21</v>
      </c>
      <c r="CM45" s="343">
        <f t="shared" si="261"/>
        <v>21</v>
      </c>
      <c r="CN45" s="343">
        <f t="shared" si="261"/>
        <v>21</v>
      </c>
      <c r="CO45" s="343">
        <f t="shared" si="261"/>
        <v>21</v>
      </c>
      <c r="CP45" s="343">
        <f t="shared" si="261"/>
        <v>21</v>
      </c>
      <c r="CQ45" s="343">
        <f t="shared" si="261"/>
        <v>21</v>
      </c>
      <c r="CR45" s="343">
        <f t="shared" si="261"/>
        <v>21</v>
      </c>
      <c r="CS45" s="343">
        <f t="shared" si="261"/>
        <v>21</v>
      </c>
      <c r="CT45" s="343">
        <f t="shared" si="261"/>
        <v>21</v>
      </c>
      <c r="CU45" s="343">
        <f t="shared" si="261"/>
        <v>21</v>
      </c>
      <c r="CV45" s="343">
        <f t="shared" si="261"/>
        <v>21</v>
      </c>
      <c r="CW45" s="343">
        <f t="shared" si="261"/>
        <v>21</v>
      </c>
      <c r="CX45" s="343">
        <f t="shared" si="261"/>
        <v>21</v>
      </c>
      <c r="CY45" s="343">
        <f t="shared" si="261"/>
        <v>21</v>
      </c>
      <c r="CZ45" s="343">
        <f t="shared" si="261"/>
        <v>21</v>
      </c>
      <c r="DA45" s="343">
        <f t="shared" si="261"/>
        <v>21</v>
      </c>
      <c r="DB45" s="343">
        <f t="shared" si="261"/>
        <v>21</v>
      </c>
      <c r="DC45" s="343">
        <f t="shared" si="261"/>
        <v>21</v>
      </c>
      <c r="DD45" s="343">
        <f t="shared" si="261"/>
        <v>21</v>
      </c>
      <c r="DE45" s="343">
        <f t="shared" si="261"/>
        <v>21</v>
      </c>
      <c r="DF45" s="343">
        <f t="shared" si="261"/>
        <v>21</v>
      </c>
      <c r="DG45" s="343">
        <f t="shared" si="261"/>
        <v>21</v>
      </c>
      <c r="DH45" s="343">
        <f t="shared" si="261"/>
        <v>21</v>
      </c>
      <c r="DI45" s="343">
        <f t="shared" si="261"/>
        <v>21</v>
      </c>
      <c r="DJ45" s="343">
        <f t="shared" si="261"/>
        <v>21</v>
      </c>
      <c r="DK45" s="343">
        <f t="shared" si="261"/>
        <v>21</v>
      </c>
      <c r="DL45" s="343">
        <f t="shared" si="261"/>
        <v>21</v>
      </c>
      <c r="DM45" s="343">
        <f t="shared" si="261"/>
        <v>21</v>
      </c>
      <c r="DN45" s="343">
        <f t="shared" si="261"/>
        <v>21</v>
      </c>
      <c r="DO45" s="343">
        <f t="shared" si="261"/>
        <v>21</v>
      </c>
      <c r="DP45" s="343">
        <f t="shared" si="261"/>
        <v>21</v>
      </c>
      <c r="DQ45" s="343">
        <f t="shared" si="261"/>
        <v>21</v>
      </c>
      <c r="DR45" s="343">
        <f t="shared" si="261"/>
        <v>21</v>
      </c>
      <c r="DS45" s="343">
        <f t="shared" si="261"/>
        <v>21</v>
      </c>
      <c r="DT45" s="343">
        <f t="shared" si="261"/>
        <v>21</v>
      </c>
      <c r="DU45" s="343">
        <f t="shared" si="261"/>
        <v>21</v>
      </c>
      <c r="DV45" s="343">
        <f t="shared" si="261"/>
        <v>21</v>
      </c>
      <c r="DW45" s="343">
        <f t="shared" si="261"/>
        <v>21</v>
      </c>
      <c r="DX45" s="343">
        <f t="shared" si="261"/>
        <v>21</v>
      </c>
      <c r="DY45" s="343">
        <f t="shared" si="261"/>
        <v>21</v>
      </c>
      <c r="DZ45" s="343">
        <f t="shared" si="261"/>
        <v>21</v>
      </c>
      <c r="EA45" s="343">
        <f t="shared" si="261"/>
        <v>21</v>
      </c>
      <c r="EB45" s="343">
        <f t="shared" si="261"/>
        <v>21</v>
      </c>
      <c r="EC45" s="343">
        <f t="shared" ref="EC45:GN45" si="262">EC18+EC20+EC22+EC36+EC38+EC35</f>
        <v>21</v>
      </c>
      <c r="ED45" s="343">
        <f t="shared" si="262"/>
        <v>21</v>
      </c>
      <c r="EE45" s="343">
        <f t="shared" si="262"/>
        <v>21</v>
      </c>
      <c r="EF45" s="343">
        <f t="shared" si="262"/>
        <v>21</v>
      </c>
      <c r="EG45" s="343">
        <f t="shared" si="262"/>
        <v>21</v>
      </c>
      <c r="EH45" s="343">
        <f t="shared" si="262"/>
        <v>21</v>
      </c>
      <c r="EI45" s="343">
        <f t="shared" si="262"/>
        <v>21</v>
      </c>
      <c r="EJ45" s="343">
        <f t="shared" si="262"/>
        <v>21</v>
      </c>
      <c r="EK45" s="343">
        <f t="shared" si="262"/>
        <v>21</v>
      </c>
      <c r="EL45" s="343">
        <f t="shared" si="262"/>
        <v>21</v>
      </c>
      <c r="EM45" s="343">
        <f t="shared" si="262"/>
        <v>21</v>
      </c>
      <c r="EN45" s="343">
        <f t="shared" si="262"/>
        <v>21</v>
      </c>
      <c r="EO45" s="343">
        <f t="shared" si="262"/>
        <v>21</v>
      </c>
      <c r="EP45" s="343">
        <f t="shared" si="262"/>
        <v>21</v>
      </c>
      <c r="EQ45" s="343">
        <f t="shared" si="262"/>
        <v>21</v>
      </c>
      <c r="ER45" s="343">
        <f t="shared" si="262"/>
        <v>21</v>
      </c>
      <c r="ES45" s="343">
        <f t="shared" si="262"/>
        <v>21</v>
      </c>
      <c r="ET45" s="343">
        <f t="shared" si="262"/>
        <v>21</v>
      </c>
      <c r="EU45" s="343">
        <f t="shared" si="262"/>
        <v>21</v>
      </c>
      <c r="EV45" s="343">
        <f t="shared" si="262"/>
        <v>21</v>
      </c>
      <c r="EW45" s="343">
        <f t="shared" si="262"/>
        <v>21</v>
      </c>
      <c r="EX45" s="343">
        <f t="shared" si="262"/>
        <v>21</v>
      </c>
      <c r="EY45" s="343">
        <f t="shared" si="262"/>
        <v>21</v>
      </c>
      <c r="EZ45" s="343">
        <f t="shared" si="262"/>
        <v>21</v>
      </c>
      <c r="FA45" s="343">
        <f t="shared" si="262"/>
        <v>21</v>
      </c>
      <c r="FB45" s="343">
        <f t="shared" si="262"/>
        <v>21</v>
      </c>
      <c r="FC45" s="343">
        <f t="shared" si="262"/>
        <v>21</v>
      </c>
      <c r="FD45" s="343">
        <f t="shared" si="262"/>
        <v>21</v>
      </c>
      <c r="FE45" s="343">
        <f t="shared" si="262"/>
        <v>21</v>
      </c>
      <c r="FF45" s="343">
        <f t="shared" si="262"/>
        <v>21</v>
      </c>
      <c r="FG45" s="343">
        <f t="shared" si="262"/>
        <v>21</v>
      </c>
      <c r="FH45" s="343">
        <f t="shared" si="262"/>
        <v>21</v>
      </c>
      <c r="FI45" s="343">
        <f t="shared" si="262"/>
        <v>21</v>
      </c>
      <c r="FJ45" s="343">
        <f t="shared" si="262"/>
        <v>21</v>
      </c>
      <c r="FK45" s="343">
        <f t="shared" si="262"/>
        <v>21</v>
      </c>
      <c r="FL45" s="343">
        <f t="shared" si="262"/>
        <v>21</v>
      </c>
      <c r="FM45" s="343">
        <f t="shared" si="262"/>
        <v>21</v>
      </c>
      <c r="FN45" s="343">
        <f t="shared" si="262"/>
        <v>21</v>
      </c>
      <c r="FO45" s="343">
        <f t="shared" si="262"/>
        <v>21</v>
      </c>
      <c r="FP45" s="343">
        <f t="shared" si="262"/>
        <v>21</v>
      </c>
      <c r="FQ45" s="343">
        <f t="shared" si="262"/>
        <v>21</v>
      </c>
      <c r="FR45" s="343">
        <f t="shared" si="262"/>
        <v>21</v>
      </c>
      <c r="FS45" s="343">
        <f t="shared" si="262"/>
        <v>21</v>
      </c>
      <c r="FT45" s="343">
        <f t="shared" si="262"/>
        <v>21</v>
      </c>
      <c r="FU45" s="343">
        <f t="shared" si="262"/>
        <v>21</v>
      </c>
      <c r="FV45" s="343">
        <f t="shared" si="262"/>
        <v>21</v>
      </c>
      <c r="FW45" s="343">
        <f t="shared" si="262"/>
        <v>21</v>
      </c>
      <c r="FX45" s="343">
        <f t="shared" si="262"/>
        <v>21</v>
      </c>
      <c r="FY45" s="343">
        <f t="shared" si="262"/>
        <v>21</v>
      </c>
      <c r="FZ45" s="343">
        <f t="shared" si="262"/>
        <v>21</v>
      </c>
      <c r="GA45" s="343">
        <f t="shared" si="262"/>
        <v>21</v>
      </c>
      <c r="GB45" s="343">
        <f t="shared" si="262"/>
        <v>21</v>
      </c>
      <c r="GC45" s="343">
        <f t="shared" si="262"/>
        <v>21</v>
      </c>
      <c r="GD45" s="343">
        <f t="shared" si="262"/>
        <v>21</v>
      </c>
      <c r="GE45" s="343">
        <f t="shared" si="262"/>
        <v>21</v>
      </c>
      <c r="GF45" s="343">
        <f t="shared" si="262"/>
        <v>21</v>
      </c>
      <c r="GG45" s="343">
        <f t="shared" si="262"/>
        <v>21</v>
      </c>
      <c r="GH45" s="343">
        <f t="shared" si="262"/>
        <v>21</v>
      </c>
      <c r="GI45" s="343">
        <f t="shared" si="262"/>
        <v>21</v>
      </c>
      <c r="GJ45" s="343">
        <f t="shared" si="262"/>
        <v>21</v>
      </c>
      <c r="GK45" s="343">
        <f t="shared" si="262"/>
        <v>21</v>
      </c>
      <c r="GL45" s="343">
        <f t="shared" si="262"/>
        <v>21</v>
      </c>
      <c r="GM45" s="343">
        <f t="shared" si="262"/>
        <v>21</v>
      </c>
      <c r="GN45" s="343">
        <f t="shared" si="262"/>
        <v>21</v>
      </c>
      <c r="GO45" s="343">
        <f t="shared" ref="GO45:IZ45" si="263">GO18+GO20+GO22+GO36+GO38+GO35</f>
        <v>21</v>
      </c>
      <c r="GP45" s="343">
        <f t="shared" si="263"/>
        <v>21</v>
      </c>
      <c r="GQ45" s="343">
        <f t="shared" si="263"/>
        <v>21</v>
      </c>
      <c r="GR45" s="343">
        <f t="shared" si="263"/>
        <v>21</v>
      </c>
      <c r="GS45" s="343">
        <f t="shared" si="263"/>
        <v>21</v>
      </c>
      <c r="GT45" s="343">
        <f t="shared" si="263"/>
        <v>21</v>
      </c>
      <c r="GU45" s="343">
        <f t="shared" si="263"/>
        <v>21</v>
      </c>
      <c r="GV45" s="343">
        <f t="shared" si="263"/>
        <v>21</v>
      </c>
      <c r="GW45" s="343">
        <f t="shared" si="263"/>
        <v>21</v>
      </c>
      <c r="GX45" s="343">
        <f t="shared" si="263"/>
        <v>21</v>
      </c>
      <c r="GY45" s="343">
        <f t="shared" si="263"/>
        <v>21</v>
      </c>
      <c r="GZ45" s="343">
        <f t="shared" si="263"/>
        <v>21</v>
      </c>
      <c r="HA45" s="343">
        <f t="shared" si="263"/>
        <v>21</v>
      </c>
      <c r="HB45" s="343">
        <f t="shared" si="263"/>
        <v>21</v>
      </c>
      <c r="HC45" s="343">
        <f t="shared" si="263"/>
        <v>21</v>
      </c>
      <c r="HD45" s="343">
        <f t="shared" si="263"/>
        <v>21</v>
      </c>
      <c r="HE45" s="343">
        <f t="shared" si="263"/>
        <v>21</v>
      </c>
      <c r="HF45" s="343">
        <f t="shared" si="263"/>
        <v>21</v>
      </c>
      <c r="HG45" s="343">
        <f t="shared" si="263"/>
        <v>21</v>
      </c>
      <c r="HH45" s="343">
        <f t="shared" si="263"/>
        <v>21</v>
      </c>
      <c r="HI45" s="343">
        <f t="shared" si="263"/>
        <v>21</v>
      </c>
      <c r="HJ45" s="343">
        <f t="shared" si="263"/>
        <v>21</v>
      </c>
      <c r="HK45" s="343">
        <f t="shared" si="263"/>
        <v>21</v>
      </c>
      <c r="HL45" s="343">
        <f t="shared" si="263"/>
        <v>21</v>
      </c>
      <c r="HM45" s="343">
        <f t="shared" si="263"/>
        <v>21</v>
      </c>
      <c r="HN45" s="343">
        <f t="shared" si="263"/>
        <v>21</v>
      </c>
      <c r="HO45" s="343">
        <f t="shared" si="263"/>
        <v>21</v>
      </c>
      <c r="HP45" s="343">
        <f t="shared" si="263"/>
        <v>21</v>
      </c>
      <c r="HQ45" s="343">
        <f t="shared" si="263"/>
        <v>21</v>
      </c>
      <c r="HR45" s="343">
        <f t="shared" si="263"/>
        <v>21</v>
      </c>
      <c r="HS45" s="343">
        <f t="shared" si="263"/>
        <v>21</v>
      </c>
      <c r="HT45" s="343">
        <f t="shared" si="263"/>
        <v>21</v>
      </c>
      <c r="HU45" s="343">
        <f t="shared" si="263"/>
        <v>21</v>
      </c>
      <c r="HV45" s="343">
        <f t="shared" si="263"/>
        <v>21</v>
      </c>
      <c r="HW45" s="343">
        <f t="shared" si="263"/>
        <v>21</v>
      </c>
      <c r="HX45" s="343">
        <f t="shared" si="263"/>
        <v>21</v>
      </c>
      <c r="HY45" s="343">
        <f t="shared" si="263"/>
        <v>21</v>
      </c>
      <c r="HZ45" s="343">
        <f t="shared" si="263"/>
        <v>21</v>
      </c>
      <c r="IA45" s="343">
        <f t="shared" si="263"/>
        <v>21</v>
      </c>
      <c r="IB45" s="343">
        <f t="shared" si="263"/>
        <v>21</v>
      </c>
      <c r="IC45" s="343">
        <f t="shared" si="263"/>
        <v>21</v>
      </c>
      <c r="ID45" s="343">
        <f t="shared" si="263"/>
        <v>21</v>
      </c>
      <c r="IE45" s="343">
        <f t="shared" si="263"/>
        <v>21</v>
      </c>
      <c r="IF45" s="343">
        <f t="shared" si="263"/>
        <v>21</v>
      </c>
      <c r="IG45" s="343">
        <f t="shared" si="263"/>
        <v>21</v>
      </c>
      <c r="IH45" s="343">
        <f t="shared" si="263"/>
        <v>21</v>
      </c>
      <c r="II45" s="343">
        <f t="shared" si="263"/>
        <v>21</v>
      </c>
      <c r="IJ45" s="343">
        <f t="shared" si="263"/>
        <v>21</v>
      </c>
      <c r="IK45" s="343">
        <f t="shared" si="263"/>
        <v>21</v>
      </c>
      <c r="IL45" s="343">
        <f t="shared" si="263"/>
        <v>21</v>
      </c>
      <c r="IM45" s="343">
        <f t="shared" si="263"/>
        <v>21</v>
      </c>
      <c r="IN45" s="343">
        <f t="shared" si="263"/>
        <v>21</v>
      </c>
      <c r="IO45" s="343">
        <f t="shared" si="263"/>
        <v>21</v>
      </c>
      <c r="IP45" s="343">
        <f t="shared" si="263"/>
        <v>21</v>
      </c>
      <c r="IQ45" s="343">
        <f t="shared" si="263"/>
        <v>21</v>
      </c>
      <c r="IR45" s="343">
        <f t="shared" si="263"/>
        <v>21</v>
      </c>
      <c r="IS45" s="343">
        <f t="shared" si="263"/>
        <v>21</v>
      </c>
      <c r="IT45" s="343">
        <f t="shared" si="263"/>
        <v>21</v>
      </c>
      <c r="IU45" s="343">
        <f t="shared" si="263"/>
        <v>21</v>
      </c>
      <c r="IV45" s="343">
        <f t="shared" si="263"/>
        <v>21</v>
      </c>
      <c r="IW45" s="343">
        <f t="shared" si="263"/>
        <v>21</v>
      </c>
      <c r="IX45" s="343">
        <f t="shared" si="263"/>
        <v>21</v>
      </c>
      <c r="IY45" s="343">
        <f t="shared" si="263"/>
        <v>21</v>
      </c>
      <c r="IZ45" s="343">
        <f t="shared" si="263"/>
        <v>21</v>
      </c>
      <c r="JA45" s="343">
        <f t="shared" ref="JA45:LL45" si="264">JA18+JA20+JA22+JA36+JA38+JA35</f>
        <v>21</v>
      </c>
      <c r="JB45" s="343">
        <f t="shared" si="264"/>
        <v>21</v>
      </c>
      <c r="JC45" s="343">
        <f t="shared" si="264"/>
        <v>21</v>
      </c>
      <c r="JD45" s="343">
        <f t="shared" si="264"/>
        <v>21</v>
      </c>
      <c r="JE45" s="343">
        <f t="shared" si="264"/>
        <v>21</v>
      </c>
      <c r="JF45" s="343">
        <f t="shared" si="264"/>
        <v>21</v>
      </c>
      <c r="JG45" s="343">
        <f t="shared" si="264"/>
        <v>21</v>
      </c>
      <c r="JH45" s="343">
        <f t="shared" si="264"/>
        <v>21</v>
      </c>
      <c r="JI45" s="343">
        <f t="shared" si="264"/>
        <v>21</v>
      </c>
      <c r="JJ45" s="343">
        <f t="shared" si="264"/>
        <v>21</v>
      </c>
      <c r="JK45" s="343">
        <f t="shared" si="264"/>
        <v>21</v>
      </c>
      <c r="JL45" s="343">
        <f t="shared" si="264"/>
        <v>21</v>
      </c>
      <c r="JM45" s="343">
        <f t="shared" si="264"/>
        <v>21</v>
      </c>
      <c r="JN45" s="343">
        <f t="shared" si="264"/>
        <v>21</v>
      </c>
      <c r="JO45" s="343">
        <f t="shared" si="264"/>
        <v>21</v>
      </c>
      <c r="JP45" s="343">
        <f t="shared" si="264"/>
        <v>21</v>
      </c>
      <c r="JQ45" s="343">
        <f t="shared" si="264"/>
        <v>21</v>
      </c>
      <c r="JR45" s="343">
        <f t="shared" si="264"/>
        <v>21</v>
      </c>
      <c r="JS45" s="343">
        <f t="shared" si="264"/>
        <v>21</v>
      </c>
      <c r="JT45" s="343">
        <f t="shared" si="264"/>
        <v>21</v>
      </c>
      <c r="JU45" s="343">
        <f t="shared" si="264"/>
        <v>21</v>
      </c>
      <c r="JV45" s="343">
        <f t="shared" si="264"/>
        <v>21</v>
      </c>
      <c r="JW45" s="343">
        <f t="shared" si="264"/>
        <v>21</v>
      </c>
      <c r="JX45" s="343">
        <f t="shared" si="264"/>
        <v>21</v>
      </c>
      <c r="JY45" s="343">
        <f t="shared" si="264"/>
        <v>21</v>
      </c>
      <c r="JZ45" s="343">
        <f t="shared" si="264"/>
        <v>21</v>
      </c>
      <c r="KA45" s="343">
        <f t="shared" si="264"/>
        <v>21</v>
      </c>
      <c r="KB45" s="343">
        <f t="shared" si="264"/>
        <v>21</v>
      </c>
      <c r="KC45" s="343">
        <f t="shared" si="264"/>
        <v>21</v>
      </c>
      <c r="KD45" s="343">
        <f t="shared" si="264"/>
        <v>21</v>
      </c>
      <c r="KE45" s="343">
        <f t="shared" si="264"/>
        <v>21</v>
      </c>
      <c r="KF45" s="343">
        <f t="shared" si="264"/>
        <v>21</v>
      </c>
      <c r="KG45" s="343">
        <f t="shared" si="264"/>
        <v>21</v>
      </c>
      <c r="KH45" s="343">
        <f t="shared" si="264"/>
        <v>21</v>
      </c>
      <c r="KI45" s="343">
        <f t="shared" si="264"/>
        <v>21</v>
      </c>
      <c r="KJ45" s="343">
        <f t="shared" si="264"/>
        <v>21</v>
      </c>
      <c r="KK45" s="343">
        <f t="shared" si="264"/>
        <v>21</v>
      </c>
      <c r="KL45" s="343">
        <f t="shared" si="264"/>
        <v>21</v>
      </c>
      <c r="KM45" s="343">
        <f t="shared" si="264"/>
        <v>21</v>
      </c>
      <c r="KN45" s="343">
        <f t="shared" si="264"/>
        <v>21</v>
      </c>
      <c r="KO45" s="343">
        <f t="shared" si="264"/>
        <v>21</v>
      </c>
      <c r="KP45" s="343">
        <f t="shared" si="264"/>
        <v>21</v>
      </c>
      <c r="KQ45" s="343">
        <f t="shared" si="264"/>
        <v>21</v>
      </c>
      <c r="KR45" s="343">
        <f t="shared" si="264"/>
        <v>21</v>
      </c>
      <c r="KS45" s="343">
        <f t="shared" si="264"/>
        <v>21</v>
      </c>
      <c r="KT45" s="343">
        <f t="shared" si="264"/>
        <v>21</v>
      </c>
      <c r="KU45" s="343">
        <f t="shared" si="264"/>
        <v>21</v>
      </c>
      <c r="KV45" s="343">
        <f t="shared" si="264"/>
        <v>21</v>
      </c>
      <c r="KW45" s="343">
        <f t="shared" si="264"/>
        <v>21</v>
      </c>
      <c r="KX45" s="343">
        <f t="shared" si="264"/>
        <v>21</v>
      </c>
      <c r="KY45" s="343">
        <f t="shared" si="264"/>
        <v>21</v>
      </c>
      <c r="KZ45" s="343">
        <f t="shared" si="264"/>
        <v>21</v>
      </c>
      <c r="LA45" s="343">
        <f t="shared" si="264"/>
        <v>21</v>
      </c>
      <c r="LB45" s="343">
        <f t="shared" si="264"/>
        <v>21</v>
      </c>
      <c r="LC45" s="343">
        <f t="shared" si="264"/>
        <v>21</v>
      </c>
      <c r="LD45" s="343">
        <f t="shared" si="264"/>
        <v>21</v>
      </c>
      <c r="LE45" s="343">
        <f t="shared" si="264"/>
        <v>21</v>
      </c>
      <c r="LF45" s="343">
        <f t="shared" si="264"/>
        <v>21</v>
      </c>
      <c r="LG45" s="343">
        <f t="shared" si="264"/>
        <v>21</v>
      </c>
      <c r="LH45" s="343">
        <f t="shared" si="264"/>
        <v>21</v>
      </c>
      <c r="LI45" s="343">
        <f t="shared" si="264"/>
        <v>21</v>
      </c>
      <c r="LJ45" s="343">
        <f t="shared" si="264"/>
        <v>21</v>
      </c>
      <c r="LK45" s="343">
        <f t="shared" si="264"/>
        <v>21</v>
      </c>
      <c r="LL45" s="343">
        <f t="shared" si="264"/>
        <v>21</v>
      </c>
      <c r="LM45" s="343">
        <f t="shared" ref="LM45:NX45" si="265">LM18+LM20+LM22+LM36+LM38+LM35</f>
        <v>21</v>
      </c>
      <c r="LN45" s="343">
        <f t="shared" si="265"/>
        <v>21</v>
      </c>
      <c r="LO45" s="343">
        <f t="shared" si="265"/>
        <v>21</v>
      </c>
      <c r="LP45" s="343">
        <f t="shared" si="265"/>
        <v>21</v>
      </c>
      <c r="LQ45" s="343">
        <f t="shared" si="265"/>
        <v>21</v>
      </c>
      <c r="LR45" s="343">
        <f t="shared" si="265"/>
        <v>21</v>
      </c>
      <c r="LS45" s="343">
        <f t="shared" si="265"/>
        <v>21</v>
      </c>
      <c r="LT45" s="343">
        <f t="shared" si="265"/>
        <v>21</v>
      </c>
      <c r="LU45" s="343">
        <f t="shared" si="265"/>
        <v>21</v>
      </c>
      <c r="LV45" s="343">
        <f t="shared" si="265"/>
        <v>21</v>
      </c>
      <c r="LW45" s="343">
        <f t="shared" si="265"/>
        <v>21</v>
      </c>
      <c r="LX45" s="343">
        <f t="shared" si="265"/>
        <v>21</v>
      </c>
      <c r="LY45" s="343">
        <f t="shared" si="265"/>
        <v>21</v>
      </c>
      <c r="LZ45" s="343">
        <f t="shared" si="265"/>
        <v>21</v>
      </c>
      <c r="MA45" s="343">
        <f t="shared" si="265"/>
        <v>21</v>
      </c>
      <c r="MB45" s="343">
        <f t="shared" si="265"/>
        <v>21</v>
      </c>
      <c r="MC45" s="343">
        <f t="shared" si="265"/>
        <v>21</v>
      </c>
      <c r="MD45" s="343">
        <f t="shared" si="265"/>
        <v>21</v>
      </c>
      <c r="ME45" s="343">
        <f t="shared" si="265"/>
        <v>21</v>
      </c>
      <c r="MF45" s="343">
        <f t="shared" si="265"/>
        <v>21</v>
      </c>
      <c r="MG45" s="343">
        <f t="shared" si="265"/>
        <v>21</v>
      </c>
      <c r="MH45" s="343">
        <f t="shared" si="265"/>
        <v>21</v>
      </c>
      <c r="MI45" s="343">
        <f t="shared" si="265"/>
        <v>21</v>
      </c>
      <c r="MJ45" s="343">
        <f t="shared" si="265"/>
        <v>21</v>
      </c>
      <c r="MK45" s="343">
        <f t="shared" si="265"/>
        <v>21</v>
      </c>
      <c r="ML45" s="343">
        <f t="shared" si="265"/>
        <v>21</v>
      </c>
      <c r="MM45" s="343">
        <f t="shared" si="265"/>
        <v>21</v>
      </c>
      <c r="MN45" s="343">
        <f t="shared" si="265"/>
        <v>21</v>
      </c>
      <c r="MO45" s="343">
        <f t="shared" si="265"/>
        <v>21</v>
      </c>
      <c r="MP45" s="343">
        <f t="shared" si="265"/>
        <v>21</v>
      </c>
      <c r="MQ45" s="343">
        <f t="shared" si="265"/>
        <v>21</v>
      </c>
      <c r="MR45" s="343">
        <f t="shared" si="265"/>
        <v>21</v>
      </c>
      <c r="MS45" s="343">
        <f t="shared" si="265"/>
        <v>21</v>
      </c>
      <c r="MT45" s="343">
        <f t="shared" si="265"/>
        <v>21</v>
      </c>
      <c r="MU45" s="343">
        <f t="shared" si="265"/>
        <v>21</v>
      </c>
      <c r="MV45" s="343">
        <f t="shared" si="265"/>
        <v>21</v>
      </c>
      <c r="MW45" s="343">
        <f t="shared" si="265"/>
        <v>21</v>
      </c>
      <c r="MX45" s="343">
        <f t="shared" si="265"/>
        <v>21</v>
      </c>
      <c r="MY45" s="343">
        <f t="shared" si="265"/>
        <v>21</v>
      </c>
      <c r="MZ45" s="343">
        <f t="shared" si="265"/>
        <v>21</v>
      </c>
      <c r="NA45" s="343">
        <f t="shared" si="265"/>
        <v>21</v>
      </c>
      <c r="NB45" s="343">
        <f t="shared" si="265"/>
        <v>21</v>
      </c>
      <c r="NC45" s="343">
        <f t="shared" si="265"/>
        <v>21</v>
      </c>
      <c r="ND45" s="343">
        <f t="shared" si="265"/>
        <v>21</v>
      </c>
      <c r="NE45" s="343">
        <f t="shared" si="265"/>
        <v>21</v>
      </c>
      <c r="NF45" s="343">
        <f t="shared" si="265"/>
        <v>21</v>
      </c>
      <c r="NG45" s="343">
        <f t="shared" si="265"/>
        <v>21</v>
      </c>
      <c r="NH45" s="343">
        <f t="shared" si="265"/>
        <v>21</v>
      </c>
      <c r="NI45" s="343">
        <f t="shared" si="265"/>
        <v>21</v>
      </c>
      <c r="NJ45" s="343">
        <f t="shared" si="265"/>
        <v>21</v>
      </c>
      <c r="NK45" s="343">
        <f t="shared" si="265"/>
        <v>21</v>
      </c>
      <c r="NL45" s="343">
        <f t="shared" si="265"/>
        <v>21</v>
      </c>
      <c r="NM45" s="343">
        <f t="shared" si="265"/>
        <v>21</v>
      </c>
      <c r="NN45" s="343">
        <f t="shared" si="265"/>
        <v>21</v>
      </c>
      <c r="NO45" s="343">
        <f t="shared" si="265"/>
        <v>21</v>
      </c>
      <c r="NP45" s="343">
        <f t="shared" si="265"/>
        <v>21</v>
      </c>
      <c r="NQ45" s="343">
        <f t="shared" si="265"/>
        <v>21</v>
      </c>
      <c r="NR45" s="343">
        <f t="shared" si="265"/>
        <v>21</v>
      </c>
      <c r="NS45" s="343">
        <f t="shared" si="265"/>
        <v>21</v>
      </c>
      <c r="NT45" s="343">
        <f t="shared" si="265"/>
        <v>21</v>
      </c>
      <c r="NU45" s="343">
        <f t="shared" si="265"/>
        <v>21</v>
      </c>
      <c r="NV45" s="343">
        <f t="shared" si="265"/>
        <v>21</v>
      </c>
      <c r="NW45" s="343">
        <f t="shared" si="265"/>
        <v>21</v>
      </c>
      <c r="NX45" s="343">
        <f t="shared" si="265"/>
        <v>21</v>
      </c>
      <c r="NY45" s="343">
        <f t="shared" ref="NY45:QJ45" si="266">NY18+NY20+NY22+NY36+NY38+NY35</f>
        <v>21</v>
      </c>
      <c r="NZ45" s="343">
        <f t="shared" si="266"/>
        <v>21</v>
      </c>
      <c r="OA45" s="343">
        <f t="shared" si="266"/>
        <v>21</v>
      </c>
      <c r="OB45" s="343">
        <f t="shared" si="266"/>
        <v>21</v>
      </c>
      <c r="OC45" s="343">
        <f t="shared" si="266"/>
        <v>21</v>
      </c>
      <c r="OD45" s="343">
        <f t="shared" si="266"/>
        <v>21</v>
      </c>
      <c r="OE45" s="343">
        <f t="shared" si="266"/>
        <v>21</v>
      </c>
      <c r="OF45" s="343">
        <f t="shared" si="266"/>
        <v>21</v>
      </c>
      <c r="OG45" s="343">
        <f t="shared" si="266"/>
        <v>21</v>
      </c>
      <c r="OH45" s="343">
        <f t="shared" si="266"/>
        <v>21</v>
      </c>
      <c r="OI45" s="343">
        <f t="shared" si="266"/>
        <v>21</v>
      </c>
      <c r="OJ45" s="343">
        <f t="shared" si="266"/>
        <v>21</v>
      </c>
      <c r="OK45" s="343">
        <f t="shared" si="266"/>
        <v>21</v>
      </c>
      <c r="OL45" s="343">
        <f t="shared" si="266"/>
        <v>21</v>
      </c>
      <c r="OM45" s="343">
        <f t="shared" si="266"/>
        <v>21</v>
      </c>
      <c r="ON45" s="343">
        <f t="shared" si="266"/>
        <v>21</v>
      </c>
      <c r="OO45" s="343">
        <f t="shared" si="266"/>
        <v>21</v>
      </c>
      <c r="OP45" s="343">
        <f t="shared" si="266"/>
        <v>21</v>
      </c>
      <c r="OQ45" s="343">
        <f t="shared" si="266"/>
        <v>21</v>
      </c>
      <c r="OR45" s="343">
        <f t="shared" si="266"/>
        <v>21</v>
      </c>
      <c r="OS45" s="343">
        <f t="shared" si="266"/>
        <v>21</v>
      </c>
      <c r="OT45" s="343">
        <f t="shared" si="266"/>
        <v>21</v>
      </c>
      <c r="OU45" s="343">
        <f t="shared" si="266"/>
        <v>21</v>
      </c>
      <c r="OV45" s="343">
        <f t="shared" si="266"/>
        <v>21</v>
      </c>
      <c r="OW45" s="343">
        <f t="shared" si="266"/>
        <v>21</v>
      </c>
      <c r="OX45" s="343">
        <f t="shared" si="266"/>
        <v>21</v>
      </c>
      <c r="OY45" s="343">
        <f t="shared" si="266"/>
        <v>21</v>
      </c>
      <c r="OZ45" s="343">
        <f t="shared" si="266"/>
        <v>21</v>
      </c>
      <c r="PA45" s="343">
        <f t="shared" si="266"/>
        <v>21</v>
      </c>
      <c r="PB45" s="343">
        <f t="shared" si="266"/>
        <v>21</v>
      </c>
      <c r="PC45" s="343">
        <f t="shared" si="266"/>
        <v>21</v>
      </c>
      <c r="PD45" s="343">
        <f t="shared" si="266"/>
        <v>21</v>
      </c>
      <c r="PE45" s="343">
        <f t="shared" si="266"/>
        <v>21</v>
      </c>
      <c r="PF45" s="343">
        <f t="shared" si="266"/>
        <v>21</v>
      </c>
      <c r="PG45" s="343">
        <f t="shared" si="266"/>
        <v>21</v>
      </c>
      <c r="PH45" s="343">
        <f t="shared" si="266"/>
        <v>21</v>
      </c>
      <c r="PI45" s="343">
        <f t="shared" si="266"/>
        <v>21</v>
      </c>
      <c r="PJ45" s="343">
        <f t="shared" si="266"/>
        <v>21</v>
      </c>
      <c r="PK45" s="343">
        <f t="shared" si="266"/>
        <v>21</v>
      </c>
      <c r="PL45" s="343">
        <f t="shared" si="266"/>
        <v>21</v>
      </c>
      <c r="PM45" s="343">
        <f t="shared" si="266"/>
        <v>21</v>
      </c>
      <c r="PN45" s="343">
        <f t="shared" si="266"/>
        <v>21</v>
      </c>
      <c r="PO45" s="343">
        <f t="shared" si="266"/>
        <v>21</v>
      </c>
      <c r="PP45" s="343">
        <f t="shared" si="266"/>
        <v>21</v>
      </c>
      <c r="PQ45" s="343">
        <f t="shared" si="266"/>
        <v>21</v>
      </c>
      <c r="PR45" s="343">
        <f t="shared" si="266"/>
        <v>21</v>
      </c>
      <c r="PS45" s="343">
        <f t="shared" si="266"/>
        <v>21</v>
      </c>
      <c r="PT45" s="343">
        <f t="shared" si="266"/>
        <v>21</v>
      </c>
      <c r="PU45" s="343">
        <f t="shared" si="266"/>
        <v>21</v>
      </c>
      <c r="PV45" s="343">
        <f t="shared" si="266"/>
        <v>21</v>
      </c>
      <c r="PW45" s="343">
        <f t="shared" si="266"/>
        <v>21</v>
      </c>
      <c r="PX45" s="343">
        <f t="shared" si="266"/>
        <v>21</v>
      </c>
      <c r="PY45" s="343">
        <f t="shared" si="266"/>
        <v>21</v>
      </c>
      <c r="PZ45" s="343">
        <f t="shared" si="266"/>
        <v>21</v>
      </c>
      <c r="QA45" s="343">
        <f t="shared" si="266"/>
        <v>21</v>
      </c>
      <c r="QB45" s="343">
        <f t="shared" si="266"/>
        <v>21</v>
      </c>
      <c r="QC45" s="343">
        <f t="shared" si="266"/>
        <v>21</v>
      </c>
      <c r="QD45" s="343">
        <f t="shared" si="266"/>
        <v>21</v>
      </c>
      <c r="QE45" s="343">
        <f t="shared" si="266"/>
        <v>21</v>
      </c>
      <c r="QF45" s="343">
        <f t="shared" si="266"/>
        <v>21</v>
      </c>
      <c r="QG45" s="343">
        <f t="shared" si="266"/>
        <v>21</v>
      </c>
      <c r="QH45" s="343">
        <f t="shared" si="266"/>
        <v>21</v>
      </c>
      <c r="QI45" s="343">
        <f t="shared" si="266"/>
        <v>21</v>
      </c>
      <c r="QJ45" s="343">
        <f t="shared" si="266"/>
        <v>21</v>
      </c>
      <c r="QK45" s="343">
        <f t="shared" ref="QK45:SV45" si="267">QK18+QK20+QK22+QK36+QK38+QK35</f>
        <v>21</v>
      </c>
      <c r="QL45" s="343">
        <f t="shared" si="267"/>
        <v>21</v>
      </c>
      <c r="QM45" s="343">
        <f t="shared" si="267"/>
        <v>21</v>
      </c>
      <c r="QN45" s="343">
        <f t="shared" si="267"/>
        <v>21</v>
      </c>
      <c r="QO45" s="343">
        <f t="shared" si="267"/>
        <v>21</v>
      </c>
      <c r="QP45" s="343">
        <f t="shared" si="267"/>
        <v>21</v>
      </c>
      <c r="QQ45" s="343">
        <f t="shared" si="267"/>
        <v>21</v>
      </c>
      <c r="QR45" s="343">
        <f t="shared" si="267"/>
        <v>21</v>
      </c>
      <c r="QS45" s="343">
        <f t="shared" si="267"/>
        <v>21</v>
      </c>
      <c r="QT45" s="343">
        <f t="shared" si="267"/>
        <v>21</v>
      </c>
      <c r="QU45" s="343">
        <f t="shared" si="267"/>
        <v>21</v>
      </c>
      <c r="QV45" s="343">
        <f t="shared" si="267"/>
        <v>21</v>
      </c>
      <c r="QW45" s="343">
        <f t="shared" si="267"/>
        <v>21</v>
      </c>
      <c r="QX45" s="343">
        <f t="shared" si="267"/>
        <v>21</v>
      </c>
      <c r="QY45" s="343">
        <f t="shared" si="267"/>
        <v>21</v>
      </c>
      <c r="QZ45" s="343">
        <f t="shared" si="267"/>
        <v>21</v>
      </c>
      <c r="RA45" s="343">
        <f t="shared" si="267"/>
        <v>21</v>
      </c>
      <c r="RB45" s="343">
        <f t="shared" si="267"/>
        <v>21</v>
      </c>
      <c r="RC45" s="343">
        <f t="shared" si="267"/>
        <v>21</v>
      </c>
      <c r="RD45" s="343">
        <f t="shared" si="267"/>
        <v>21</v>
      </c>
      <c r="RE45" s="343">
        <f t="shared" si="267"/>
        <v>21</v>
      </c>
      <c r="RF45" s="343">
        <f t="shared" si="267"/>
        <v>21</v>
      </c>
      <c r="RG45" s="343">
        <f t="shared" si="267"/>
        <v>21</v>
      </c>
      <c r="RH45" s="343">
        <f t="shared" si="267"/>
        <v>21</v>
      </c>
      <c r="RI45" s="343">
        <f t="shared" si="267"/>
        <v>21</v>
      </c>
      <c r="RJ45" s="343">
        <f t="shared" si="267"/>
        <v>21</v>
      </c>
      <c r="RK45" s="343">
        <f t="shared" si="267"/>
        <v>21</v>
      </c>
      <c r="RL45" s="343">
        <f t="shared" si="267"/>
        <v>21</v>
      </c>
      <c r="RM45" s="343">
        <f t="shared" si="267"/>
        <v>21</v>
      </c>
      <c r="RN45" s="343">
        <f t="shared" si="267"/>
        <v>21</v>
      </c>
      <c r="RO45" s="343">
        <f t="shared" si="267"/>
        <v>21</v>
      </c>
      <c r="RP45" s="343">
        <f t="shared" si="267"/>
        <v>21</v>
      </c>
      <c r="RQ45" s="343">
        <f t="shared" si="267"/>
        <v>21</v>
      </c>
      <c r="RR45" s="343">
        <f t="shared" si="267"/>
        <v>21</v>
      </c>
      <c r="RS45" s="343">
        <f t="shared" si="267"/>
        <v>21</v>
      </c>
      <c r="RT45" s="343">
        <f t="shared" si="267"/>
        <v>21</v>
      </c>
      <c r="RU45" s="343">
        <f t="shared" si="267"/>
        <v>21</v>
      </c>
      <c r="RV45" s="343">
        <f t="shared" si="267"/>
        <v>21</v>
      </c>
      <c r="RW45" s="343">
        <f t="shared" si="267"/>
        <v>21</v>
      </c>
      <c r="RX45" s="343">
        <f t="shared" si="267"/>
        <v>21</v>
      </c>
      <c r="RY45" s="343">
        <f t="shared" si="267"/>
        <v>21</v>
      </c>
      <c r="RZ45" s="343">
        <f t="shared" si="267"/>
        <v>21</v>
      </c>
      <c r="SA45" s="343">
        <f t="shared" si="267"/>
        <v>21</v>
      </c>
      <c r="SB45" s="343">
        <f t="shared" si="267"/>
        <v>21</v>
      </c>
      <c r="SC45" s="343">
        <f t="shared" si="267"/>
        <v>21</v>
      </c>
      <c r="SD45" s="343">
        <f t="shared" si="267"/>
        <v>21</v>
      </c>
      <c r="SE45" s="343">
        <f t="shared" si="267"/>
        <v>21</v>
      </c>
      <c r="SF45" s="343">
        <f t="shared" si="267"/>
        <v>21</v>
      </c>
      <c r="SG45" s="343">
        <f t="shared" si="267"/>
        <v>21</v>
      </c>
      <c r="SH45" s="343">
        <f t="shared" si="267"/>
        <v>21</v>
      </c>
      <c r="SI45" s="343">
        <f t="shared" si="267"/>
        <v>21</v>
      </c>
      <c r="SJ45" s="343">
        <f t="shared" si="267"/>
        <v>21</v>
      </c>
      <c r="SK45" s="343">
        <f t="shared" si="267"/>
        <v>21</v>
      </c>
      <c r="SL45" s="343">
        <f t="shared" si="267"/>
        <v>21</v>
      </c>
      <c r="SM45" s="343">
        <f t="shared" si="267"/>
        <v>21</v>
      </c>
      <c r="SN45" s="343">
        <f t="shared" si="267"/>
        <v>21</v>
      </c>
      <c r="SO45" s="343">
        <f t="shared" si="267"/>
        <v>21</v>
      </c>
      <c r="SP45" s="343">
        <f t="shared" si="267"/>
        <v>21</v>
      </c>
      <c r="SQ45" s="343">
        <f t="shared" si="267"/>
        <v>21</v>
      </c>
      <c r="SR45" s="343">
        <f t="shared" si="267"/>
        <v>21</v>
      </c>
      <c r="SS45" s="343">
        <f t="shared" si="267"/>
        <v>21</v>
      </c>
      <c r="ST45" s="343">
        <f t="shared" si="267"/>
        <v>21</v>
      </c>
      <c r="SU45" s="343">
        <f t="shared" si="267"/>
        <v>21</v>
      </c>
      <c r="SV45" s="343">
        <f t="shared" si="267"/>
        <v>21</v>
      </c>
      <c r="SW45" s="343">
        <f t="shared" ref="SW45:VH45" si="268">SW18+SW20+SW22+SW36+SW38+SW35</f>
        <v>21</v>
      </c>
      <c r="SX45" s="343">
        <f t="shared" si="268"/>
        <v>21</v>
      </c>
      <c r="SY45" s="343">
        <f t="shared" si="268"/>
        <v>21</v>
      </c>
      <c r="SZ45" s="343">
        <f t="shared" si="268"/>
        <v>21</v>
      </c>
      <c r="TA45" s="343">
        <f t="shared" si="268"/>
        <v>21</v>
      </c>
      <c r="TB45" s="343">
        <f t="shared" si="268"/>
        <v>21</v>
      </c>
      <c r="TC45" s="343">
        <f t="shared" si="268"/>
        <v>21</v>
      </c>
      <c r="TD45" s="343">
        <f t="shared" si="268"/>
        <v>21</v>
      </c>
      <c r="TE45" s="343">
        <f t="shared" si="268"/>
        <v>21</v>
      </c>
      <c r="TF45" s="343">
        <f t="shared" si="268"/>
        <v>21</v>
      </c>
      <c r="TG45" s="343">
        <f t="shared" si="268"/>
        <v>21</v>
      </c>
      <c r="TH45" s="343">
        <f t="shared" si="268"/>
        <v>21</v>
      </c>
      <c r="TI45" s="343">
        <f t="shared" si="268"/>
        <v>21</v>
      </c>
      <c r="TJ45" s="343">
        <f t="shared" si="268"/>
        <v>21</v>
      </c>
      <c r="TK45" s="343">
        <f t="shared" si="268"/>
        <v>21</v>
      </c>
      <c r="TL45" s="343">
        <f t="shared" si="268"/>
        <v>21</v>
      </c>
      <c r="TM45" s="343">
        <f t="shared" si="268"/>
        <v>21</v>
      </c>
      <c r="TN45" s="343">
        <f t="shared" si="268"/>
        <v>21</v>
      </c>
      <c r="TO45" s="343">
        <f t="shared" si="268"/>
        <v>21</v>
      </c>
      <c r="TP45" s="343">
        <f t="shared" si="268"/>
        <v>21</v>
      </c>
      <c r="TQ45" s="343">
        <f t="shared" si="268"/>
        <v>21</v>
      </c>
      <c r="TR45" s="343">
        <f t="shared" si="268"/>
        <v>21</v>
      </c>
      <c r="TS45" s="343">
        <f t="shared" si="268"/>
        <v>21</v>
      </c>
      <c r="TT45" s="343">
        <f t="shared" si="268"/>
        <v>21</v>
      </c>
      <c r="TU45" s="343">
        <f t="shared" si="268"/>
        <v>21</v>
      </c>
      <c r="TV45" s="343">
        <f t="shared" si="268"/>
        <v>21</v>
      </c>
      <c r="TW45" s="343">
        <f t="shared" si="268"/>
        <v>21</v>
      </c>
      <c r="TX45" s="343">
        <f t="shared" si="268"/>
        <v>21</v>
      </c>
      <c r="TY45" s="343">
        <f t="shared" si="268"/>
        <v>21</v>
      </c>
      <c r="TZ45" s="343">
        <f t="shared" si="268"/>
        <v>21</v>
      </c>
      <c r="UA45" s="343">
        <f t="shared" si="268"/>
        <v>21</v>
      </c>
      <c r="UB45" s="343">
        <f t="shared" si="268"/>
        <v>21</v>
      </c>
      <c r="UC45" s="343">
        <f t="shared" si="268"/>
        <v>21</v>
      </c>
      <c r="UD45" s="343">
        <f t="shared" si="268"/>
        <v>21</v>
      </c>
      <c r="UE45" s="343">
        <f t="shared" si="268"/>
        <v>21</v>
      </c>
      <c r="UF45" s="343">
        <f t="shared" si="268"/>
        <v>21</v>
      </c>
      <c r="UG45" s="343">
        <f t="shared" si="268"/>
        <v>21</v>
      </c>
      <c r="UH45" s="343">
        <f t="shared" si="268"/>
        <v>21</v>
      </c>
      <c r="UI45" s="343">
        <f t="shared" si="268"/>
        <v>21</v>
      </c>
      <c r="UJ45" s="343">
        <f t="shared" si="268"/>
        <v>21</v>
      </c>
      <c r="UK45" s="343">
        <f t="shared" si="268"/>
        <v>21</v>
      </c>
      <c r="UL45" s="343">
        <f t="shared" si="268"/>
        <v>21</v>
      </c>
      <c r="UM45" s="343">
        <f t="shared" si="268"/>
        <v>21</v>
      </c>
      <c r="UN45" s="343">
        <f t="shared" si="268"/>
        <v>21</v>
      </c>
      <c r="UO45" s="343">
        <f t="shared" si="268"/>
        <v>21</v>
      </c>
      <c r="UP45" s="343">
        <f t="shared" si="268"/>
        <v>21</v>
      </c>
      <c r="UQ45" s="343">
        <f t="shared" si="268"/>
        <v>21</v>
      </c>
      <c r="UR45" s="343">
        <f t="shared" si="268"/>
        <v>21</v>
      </c>
      <c r="US45" s="343">
        <f t="shared" si="268"/>
        <v>21</v>
      </c>
      <c r="UT45" s="343">
        <f t="shared" si="268"/>
        <v>21</v>
      </c>
      <c r="UU45" s="343">
        <f t="shared" si="268"/>
        <v>21</v>
      </c>
      <c r="UV45" s="343">
        <f t="shared" si="268"/>
        <v>21</v>
      </c>
      <c r="UW45" s="343">
        <f t="shared" si="268"/>
        <v>21</v>
      </c>
      <c r="UX45" s="343">
        <f t="shared" si="268"/>
        <v>21</v>
      </c>
      <c r="UY45" s="343">
        <f t="shared" si="268"/>
        <v>21</v>
      </c>
      <c r="UZ45" s="343">
        <f t="shared" si="268"/>
        <v>21</v>
      </c>
      <c r="VA45" s="343">
        <f t="shared" si="268"/>
        <v>21</v>
      </c>
      <c r="VB45" s="343">
        <f t="shared" si="268"/>
        <v>21</v>
      </c>
      <c r="VC45" s="343">
        <f t="shared" si="268"/>
        <v>21</v>
      </c>
      <c r="VD45" s="343">
        <f t="shared" si="268"/>
        <v>21</v>
      </c>
      <c r="VE45" s="343">
        <f t="shared" si="268"/>
        <v>21</v>
      </c>
      <c r="VF45" s="343">
        <f t="shared" si="268"/>
        <v>21</v>
      </c>
      <c r="VG45" s="343">
        <f t="shared" si="268"/>
        <v>21</v>
      </c>
      <c r="VH45" s="343">
        <f t="shared" si="268"/>
        <v>21</v>
      </c>
      <c r="VI45" s="343">
        <f t="shared" ref="VI45:XT45" si="269">VI18+VI20+VI22+VI36+VI38+VI35</f>
        <v>21</v>
      </c>
      <c r="VJ45" s="343">
        <f t="shared" si="269"/>
        <v>21</v>
      </c>
      <c r="VK45" s="343">
        <f t="shared" si="269"/>
        <v>21</v>
      </c>
      <c r="VL45" s="343">
        <f t="shared" si="269"/>
        <v>21</v>
      </c>
      <c r="VM45" s="343">
        <f t="shared" si="269"/>
        <v>21</v>
      </c>
      <c r="VN45" s="343">
        <f t="shared" si="269"/>
        <v>21</v>
      </c>
      <c r="VO45" s="343">
        <f t="shared" si="269"/>
        <v>21</v>
      </c>
      <c r="VP45" s="343">
        <f t="shared" si="269"/>
        <v>21</v>
      </c>
      <c r="VQ45" s="343">
        <f t="shared" si="269"/>
        <v>21</v>
      </c>
      <c r="VR45" s="343">
        <f t="shared" si="269"/>
        <v>21</v>
      </c>
      <c r="VS45" s="343">
        <f t="shared" si="269"/>
        <v>21</v>
      </c>
      <c r="VT45" s="343">
        <f t="shared" si="269"/>
        <v>21</v>
      </c>
      <c r="VU45" s="343">
        <f t="shared" si="269"/>
        <v>21</v>
      </c>
      <c r="VV45" s="343">
        <f t="shared" si="269"/>
        <v>21</v>
      </c>
      <c r="VW45" s="343">
        <f t="shared" si="269"/>
        <v>21</v>
      </c>
      <c r="VX45" s="343">
        <f t="shared" si="269"/>
        <v>21</v>
      </c>
      <c r="VY45" s="343">
        <f t="shared" si="269"/>
        <v>21</v>
      </c>
      <c r="VZ45" s="343">
        <f t="shared" si="269"/>
        <v>21</v>
      </c>
      <c r="WA45" s="343">
        <f t="shared" si="269"/>
        <v>21</v>
      </c>
      <c r="WB45" s="343">
        <f t="shared" si="269"/>
        <v>21</v>
      </c>
      <c r="WC45" s="343">
        <f t="shared" si="269"/>
        <v>21</v>
      </c>
      <c r="WD45" s="343">
        <f t="shared" si="269"/>
        <v>21</v>
      </c>
      <c r="WE45" s="343">
        <f t="shared" si="269"/>
        <v>21</v>
      </c>
      <c r="WF45" s="343">
        <f t="shared" si="269"/>
        <v>21</v>
      </c>
      <c r="WG45" s="343">
        <f t="shared" si="269"/>
        <v>21</v>
      </c>
      <c r="WH45" s="343">
        <f t="shared" si="269"/>
        <v>21</v>
      </c>
      <c r="WI45" s="343">
        <f t="shared" si="269"/>
        <v>21</v>
      </c>
      <c r="WJ45" s="343">
        <f t="shared" si="269"/>
        <v>21</v>
      </c>
      <c r="WK45" s="343">
        <f t="shared" si="269"/>
        <v>21</v>
      </c>
      <c r="WL45" s="343">
        <f t="shared" si="269"/>
        <v>21</v>
      </c>
      <c r="WM45" s="343">
        <f t="shared" si="269"/>
        <v>21</v>
      </c>
      <c r="WN45" s="343">
        <f t="shared" si="269"/>
        <v>21</v>
      </c>
      <c r="WO45" s="343">
        <f t="shared" si="269"/>
        <v>21</v>
      </c>
      <c r="WP45" s="343">
        <f t="shared" si="269"/>
        <v>21</v>
      </c>
      <c r="WQ45" s="343">
        <f t="shared" si="269"/>
        <v>21</v>
      </c>
      <c r="WR45" s="343">
        <f t="shared" si="269"/>
        <v>21</v>
      </c>
      <c r="WS45" s="343">
        <f t="shared" si="269"/>
        <v>21</v>
      </c>
      <c r="WT45" s="343">
        <f t="shared" si="269"/>
        <v>21</v>
      </c>
      <c r="WU45" s="343">
        <f t="shared" si="269"/>
        <v>21</v>
      </c>
      <c r="WV45" s="343">
        <f t="shared" si="269"/>
        <v>21</v>
      </c>
      <c r="WW45" s="343">
        <f t="shared" si="269"/>
        <v>21</v>
      </c>
      <c r="WX45" s="343">
        <f t="shared" si="269"/>
        <v>21</v>
      </c>
      <c r="WY45" s="343">
        <f t="shared" si="269"/>
        <v>21</v>
      </c>
      <c r="WZ45" s="343">
        <f t="shared" si="269"/>
        <v>21</v>
      </c>
      <c r="XA45" s="343">
        <f t="shared" si="269"/>
        <v>21</v>
      </c>
      <c r="XB45" s="343">
        <f t="shared" si="269"/>
        <v>21</v>
      </c>
      <c r="XC45" s="343">
        <f t="shared" si="269"/>
        <v>21</v>
      </c>
      <c r="XD45" s="343">
        <f t="shared" si="269"/>
        <v>21</v>
      </c>
      <c r="XE45" s="343">
        <f t="shared" si="269"/>
        <v>21</v>
      </c>
      <c r="XF45" s="343">
        <f t="shared" si="269"/>
        <v>21</v>
      </c>
      <c r="XG45" s="343">
        <f t="shared" si="269"/>
        <v>21</v>
      </c>
      <c r="XH45" s="343">
        <f t="shared" si="269"/>
        <v>21</v>
      </c>
      <c r="XI45" s="343">
        <f t="shared" si="269"/>
        <v>21</v>
      </c>
      <c r="XJ45" s="343">
        <f t="shared" si="269"/>
        <v>21</v>
      </c>
      <c r="XK45" s="343">
        <f t="shared" si="269"/>
        <v>21</v>
      </c>
      <c r="XL45" s="343">
        <f t="shared" si="269"/>
        <v>21</v>
      </c>
      <c r="XM45" s="343">
        <f t="shared" si="269"/>
        <v>21</v>
      </c>
      <c r="XN45" s="343">
        <f t="shared" si="269"/>
        <v>21</v>
      </c>
      <c r="XO45" s="343">
        <f t="shared" si="269"/>
        <v>21</v>
      </c>
      <c r="XP45" s="343">
        <f t="shared" si="269"/>
        <v>21</v>
      </c>
      <c r="XQ45" s="343">
        <f t="shared" si="269"/>
        <v>21</v>
      </c>
      <c r="XR45" s="343">
        <f t="shared" si="269"/>
        <v>21</v>
      </c>
      <c r="XS45" s="343">
        <f t="shared" si="269"/>
        <v>21</v>
      </c>
      <c r="XT45" s="343">
        <f t="shared" si="269"/>
        <v>21</v>
      </c>
      <c r="XU45" s="343">
        <f t="shared" ref="XU45:AAF45" si="270">XU18+XU20+XU22+XU36+XU38+XU35</f>
        <v>21</v>
      </c>
      <c r="XV45" s="343">
        <f t="shared" si="270"/>
        <v>21</v>
      </c>
      <c r="XW45" s="343">
        <f t="shared" si="270"/>
        <v>21</v>
      </c>
      <c r="XX45" s="343">
        <f t="shared" si="270"/>
        <v>21</v>
      </c>
      <c r="XY45" s="343">
        <f t="shared" si="270"/>
        <v>21</v>
      </c>
      <c r="XZ45" s="343">
        <f t="shared" si="270"/>
        <v>21</v>
      </c>
      <c r="YA45" s="343">
        <f t="shared" si="270"/>
        <v>21</v>
      </c>
      <c r="YB45" s="343">
        <f t="shared" si="270"/>
        <v>21</v>
      </c>
      <c r="YC45" s="343">
        <f t="shared" si="270"/>
        <v>21</v>
      </c>
      <c r="YD45" s="343">
        <f t="shared" si="270"/>
        <v>21</v>
      </c>
      <c r="YE45" s="343">
        <f t="shared" si="270"/>
        <v>21</v>
      </c>
      <c r="YF45" s="343">
        <f t="shared" si="270"/>
        <v>21</v>
      </c>
      <c r="YG45" s="343">
        <f t="shared" si="270"/>
        <v>21</v>
      </c>
      <c r="YH45" s="343">
        <f t="shared" si="270"/>
        <v>21</v>
      </c>
      <c r="YI45" s="343">
        <f t="shared" si="270"/>
        <v>21</v>
      </c>
      <c r="YJ45" s="343">
        <f t="shared" si="270"/>
        <v>21</v>
      </c>
      <c r="YK45" s="343">
        <f t="shared" si="270"/>
        <v>21</v>
      </c>
      <c r="YL45" s="343">
        <f t="shared" si="270"/>
        <v>21</v>
      </c>
      <c r="YM45" s="343">
        <f t="shared" si="270"/>
        <v>21</v>
      </c>
      <c r="YN45" s="343">
        <f t="shared" si="270"/>
        <v>21</v>
      </c>
      <c r="YO45" s="343">
        <f t="shared" si="270"/>
        <v>21</v>
      </c>
      <c r="YP45" s="343">
        <f t="shared" si="270"/>
        <v>21</v>
      </c>
      <c r="YQ45" s="343">
        <f t="shared" si="270"/>
        <v>21</v>
      </c>
      <c r="YR45" s="343">
        <f t="shared" si="270"/>
        <v>21</v>
      </c>
      <c r="YS45" s="343">
        <f t="shared" si="270"/>
        <v>21</v>
      </c>
      <c r="YT45" s="343">
        <f t="shared" si="270"/>
        <v>21</v>
      </c>
      <c r="YU45" s="343">
        <f t="shared" si="270"/>
        <v>21</v>
      </c>
      <c r="YV45" s="343">
        <f t="shared" si="270"/>
        <v>21</v>
      </c>
      <c r="YW45" s="343">
        <f t="shared" si="270"/>
        <v>21</v>
      </c>
      <c r="YX45" s="343">
        <f t="shared" si="270"/>
        <v>21</v>
      </c>
      <c r="YY45" s="343">
        <f t="shared" si="270"/>
        <v>21</v>
      </c>
      <c r="YZ45" s="343">
        <f t="shared" si="270"/>
        <v>21</v>
      </c>
      <c r="ZA45" s="343">
        <f t="shared" si="270"/>
        <v>21</v>
      </c>
      <c r="ZB45" s="343">
        <f t="shared" si="270"/>
        <v>21</v>
      </c>
      <c r="ZC45" s="343">
        <f t="shared" si="270"/>
        <v>21</v>
      </c>
      <c r="ZD45" s="343">
        <f t="shared" si="270"/>
        <v>21</v>
      </c>
      <c r="ZE45" s="343">
        <f t="shared" si="270"/>
        <v>21</v>
      </c>
      <c r="ZF45" s="343">
        <f t="shared" si="270"/>
        <v>21</v>
      </c>
      <c r="ZG45" s="343">
        <f t="shared" si="270"/>
        <v>21</v>
      </c>
      <c r="ZH45" s="343">
        <f t="shared" si="270"/>
        <v>21</v>
      </c>
      <c r="ZI45" s="343">
        <f t="shared" si="270"/>
        <v>21</v>
      </c>
      <c r="ZJ45" s="343">
        <f t="shared" si="270"/>
        <v>21</v>
      </c>
      <c r="ZK45" s="343">
        <f t="shared" si="270"/>
        <v>21</v>
      </c>
      <c r="ZL45" s="343">
        <f t="shared" si="270"/>
        <v>21</v>
      </c>
      <c r="ZM45" s="343">
        <f t="shared" si="270"/>
        <v>21</v>
      </c>
      <c r="ZN45" s="343">
        <f t="shared" si="270"/>
        <v>21</v>
      </c>
      <c r="ZO45" s="343">
        <f t="shared" si="270"/>
        <v>21</v>
      </c>
      <c r="ZP45" s="343">
        <f t="shared" si="270"/>
        <v>21</v>
      </c>
      <c r="ZQ45" s="343">
        <f t="shared" si="270"/>
        <v>21</v>
      </c>
      <c r="ZR45" s="343">
        <f t="shared" si="270"/>
        <v>21</v>
      </c>
      <c r="ZS45" s="343">
        <f t="shared" si="270"/>
        <v>21</v>
      </c>
      <c r="ZT45" s="343">
        <f t="shared" si="270"/>
        <v>21</v>
      </c>
      <c r="ZU45" s="343">
        <f t="shared" si="270"/>
        <v>21</v>
      </c>
      <c r="ZV45" s="343">
        <f t="shared" si="270"/>
        <v>21</v>
      </c>
      <c r="ZW45" s="343">
        <f t="shared" si="270"/>
        <v>21</v>
      </c>
      <c r="ZX45" s="343">
        <f t="shared" si="270"/>
        <v>21</v>
      </c>
      <c r="ZY45" s="343">
        <f t="shared" si="270"/>
        <v>21</v>
      </c>
      <c r="ZZ45" s="343">
        <f t="shared" si="270"/>
        <v>21</v>
      </c>
      <c r="AAA45" s="343">
        <f t="shared" si="270"/>
        <v>21</v>
      </c>
      <c r="AAB45" s="343">
        <f t="shared" si="270"/>
        <v>21</v>
      </c>
      <c r="AAC45" s="343">
        <f t="shared" si="270"/>
        <v>21</v>
      </c>
      <c r="AAD45" s="343">
        <f t="shared" si="270"/>
        <v>21</v>
      </c>
      <c r="AAE45" s="343">
        <f t="shared" si="270"/>
        <v>21</v>
      </c>
      <c r="AAF45" s="343">
        <f t="shared" si="270"/>
        <v>21</v>
      </c>
      <c r="AAG45" s="343">
        <f t="shared" ref="AAG45:ACR45" si="271">AAG18+AAG20+AAG22+AAG36+AAG38+AAG35</f>
        <v>21</v>
      </c>
      <c r="AAH45" s="343">
        <f t="shared" si="271"/>
        <v>21</v>
      </c>
      <c r="AAI45" s="343">
        <f t="shared" si="271"/>
        <v>21</v>
      </c>
      <c r="AAJ45" s="343">
        <f t="shared" si="271"/>
        <v>21</v>
      </c>
      <c r="AAK45" s="343">
        <f t="shared" si="271"/>
        <v>21</v>
      </c>
      <c r="AAL45" s="343">
        <f t="shared" si="271"/>
        <v>21</v>
      </c>
      <c r="AAM45" s="343">
        <f t="shared" si="271"/>
        <v>21</v>
      </c>
      <c r="AAN45" s="343">
        <f t="shared" si="271"/>
        <v>21</v>
      </c>
      <c r="AAO45" s="343">
        <f t="shared" si="271"/>
        <v>21</v>
      </c>
      <c r="AAP45" s="343">
        <f t="shared" si="271"/>
        <v>21</v>
      </c>
      <c r="AAQ45" s="343">
        <f t="shared" si="271"/>
        <v>21</v>
      </c>
      <c r="AAR45" s="343">
        <f t="shared" si="271"/>
        <v>21</v>
      </c>
      <c r="AAS45" s="343">
        <f t="shared" si="271"/>
        <v>21</v>
      </c>
      <c r="AAT45" s="343">
        <f t="shared" si="271"/>
        <v>21</v>
      </c>
      <c r="AAU45" s="343">
        <f t="shared" si="271"/>
        <v>21</v>
      </c>
      <c r="AAV45" s="343">
        <f t="shared" si="271"/>
        <v>21</v>
      </c>
      <c r="AAW45" s="343">
        <f t="shared" si="271"/>
        <v>21</v>
      </c>
      <c r="AAX45" s="343">
        <f t="shared" si="271"/>
        <v>21</v>
      </c>
      <c r="AAY45" s="343">
        <f t="shared" si="271"/>
        <v>21</v>
      </c>
      <c r="AAZ45" s="343">
        <f t="shared" si="271"/>
        <v>21</v>
      </c>
      <c r="ABA45" s="343">
        <f t="shared" si="271"/>
        <v>21</v>
      </c>
      <c r="ABB45" s="343">
        <f t="shared" si="271"/>
        <v>21</v>
      </c>
      <c r="ABC45" s="343">
        <f t="shared" si="271"/>
        <v>21</v>
      </c>
      <c r="ABD45" s="343">
        <f t="shared" si="271"/>
        <v>21</v>
      </c>
      <c r="ABE45" s="343">
        <f t="shared" si="271"/>
        <v>21</v>
      </c>
      <c r="ABF45" s="343">
        <f t="shared" si="271"/>
        <v>21</v>
      </c>
      <c r="ABG45" s="343">
        <f t="shared" si="271"/>
        <v>21</v>
      </c>
      <c r="ABH45" s="343">
        <f t="shared" si="271"/>
        <v>21</v>
      </c>
      <c r="ABI45" s="343">
        <f t="shared" si="271"/>
        <v>21</v>
      </c>
      <c r="ABJ45" s="343">
        <f t="shared" si="271"/>
        <v>21</v>
      </c>
      <c r="ABK45" s="343">
        <f t="shared" si="271"/>
        <v>21</v>
      </c>
      <c r="ABL45" s="343">
        <f t="shared" si="271"/>
        <v>21</v>
      </c>
      <c r="ABM45" s="343">
        <f t="shared" si="271"/>
        <v>21</v>
      </c>
      <c r="ABN45" s="343">
        <f t="shared" si="271"/>
        <v>21</v>
      </c>
      <c r="ABO45" s="343">
        <f t="shared" si="271"/>
        <v>21</v>
      </c>
      <c r="ABP45" s="343">
        <f t="shared" si="271"/>
        <v>21</v>
      </c>
      <c r="ABQ45" s="343">
        <f t="shared" si="271"/>
        <v>21</v>
      </c>
      <c r="ABR45" s="343">
        <f t="shared" si="271"/>
        <v>21</v>
      </c>
      <c r="ABS45" s="343">
        <f t="shared" si="271"/>
        <v>21</v>
      </c>
      <c r="ABT45" s="343">
        <f t="shared" si="271"/>
        <v>21</v>
      </c>
      <c r="ABU45" s="343">
        <f t="shared" si="271"/>
        <v>21</v>
      </c>
      <c r="ABV45" s="343">
        <f t="shared" si="271"/>
        <v>21</v>
      </c>
      <c r="ABW45" s="343">
        <f t="shared" si="271"/>
        <v>21</v>
      </c>
      <c r="ABX45" s="343">
        <f t="shared" si="271"/>
        <v>21</v>
      </c>
      <c r="ABY45" s="343">
        <f t="shared" si="271"/>
        <v>21</v>
      </c>
      <c r="ABZ45" s="343">
        <f t="shared" si="271"/>
        <v>21</v>
      </c>
      <c r="ACA45" s="343">
        <f t="shared" si="271"/>
        <v>21</v>
      </c>
      <c r="ACB45" s="343">
        <f t="shared" si="271"/>
        <v>21</v>
      </c>
      <c r="ACC45" s="343">
        <f t="shared" si="271"/>
        <v>21</v>
      </c>
      <c r="ACD45" s="343">
        <f t="shared" si="271"/>
        <v>21</v>
      </c>
      <c r="ACE45" s="343">
        <f t="shared" si="271"/>
        <v>21</v>
      </c>
      <c r="ACF45" s="343">
        <f t="shared" si="271"/>
        <v>21</v>
      </c>
      <c r="ACG45" s="343">
        <f t="shared" si="271"/>
        <v>21</v>
      </c>
      <c r="ACH45" s="343">
        <f t="shared" si="271"/>
        <v>21</v>
      </c>
      <c r="ACI45" s="343">
        <f t="shared" si="271"/>
        <v>21</v>
      </c>
      <c r="ACJ45" s="343">
        <f t="shared" si="271"/>
        <v>21</v>
      </c>
      <c r="ACK45" s="343">
        <f t="shared" si="271"/>
        <v>21</v>
      </c>
      <c r="ACL45" s="343">
        <f t="shared" si="271"/>
        <v>21</v>
      </c>
      <c r="ACM45" s="343">
        <f t="shared" si="271"/>
        <v>21</v>
      </c>
      <c r="ACN45" s="343">
        <f t="shared" si="271"/>
        <v>21</v>
      </c>
      <c r="ACO45" s="343">
        <f t="shared" si="271"/>
        <v>21</v>
      </c>
      <c r="ACP45" s="343">
        <f t="shared" si="271"/>
        <v>21</v>
      </c>
      <c r="ACQ45" s="343">
        <f t="shared" si="271"/>
        <v>21</v>
      </c>
      <c r="ACR45" s="343">
        <f t="shared" si="271"/>
        <v>21</v>
      </c>
      <c r="ACS45" s="343">
        <f t="shared" ref="ACS45:AFD45" si="272">ACS18+ACS20+ACS22+ACS36+ACS38+ACS35</f>
        <v>21</v>
      </c>
      <c r="ACT45" s="343">
        <f t="shared" si="272"/>
        <v>21</v>
      </c>
      <c r="ACU45" s="343">
        <f t="shared" si="272"/>
        <v>21</v>
      </c>
      <c r="ACV45" s="343">
        <f t="shared" si="272"/>
        <v>21</v>
      </c>
      <c r="ACW45" s="343">
        <f t="shared" si="272"/>
        <v>21</v>
      </c>
      <c r="ACX45" s="343">
        <f t="shared" si="272"/>
        <v>21</v>
      </c>
      <c r="ACY45" s="343">
        <f t="shared" si="272"/>
        <v>21</v>
      </c>
      <c r="ACZ45" s="343">
        <f t="shared" si="272"/>
        <v>21</v>
      </c>
      <c r="ADA45" s="343">
        <f t="shared" si="272"/>
        <v>21</v>
      </c>
      <c r="ADB45" s="343">
        <f t="shared" si="272"/>
        <v>21</v>
      </c>
      <c r="ADC45" s="343">
        <f t="shared" si="272"/>
        <v>21</v>
      </c>
      <c r="ADD45" s="343">
        <f t="shared" si="272"/>
        <v>21</v>
      </c>
      <c r="ADE45" s="343">
        <f t="shared" si="272"/>
        <v>21</v>
      </c>
      <c r="ADF45" s="343">
        <f t="shared" si="272"/>
        <v>21</v>
      </c>
      <c r="ADG45" s="343">
        <f t="shared" si="272"/>
        <v>21</v>
      </c>
      <c r="ADH45" s="343">
        <f t="shared" si="272"/>
        <v>21</v>
      </c>
      <c r="ADI45" s="343">
        <f t="shared" si="272"/>
        <v>21</v>
      </c>
      <c r="ADJ45" s="343">
        <f t="shared" si="272"/>
        <v>21</v>
      </c>
      <c r="ADK45" s="343">
        <f t="shared" si="272"/>
        <v>21</v>
      </c>
      <c r="ADL45" s="343">
        <f t="shared" si="272"/>
        <v>21</v>
      </c>
      <c r="ADM45" s="343">
        <f t="shared" si="272"/>
        <v>21</v>
      </c>
      <c r="ADN45" s="343">
        <f t="shared" si="272"/>
        <v>21</v>
      </c>
      <c r="ADO45" s="343">
        <f t="shared" si="272"/>
        <v>21</v>
      </c>
      <c r="ADP45" s="343">
        <f t="shared" si="272"/>
        <v>21</v>
      </c>
      <c r="ADQ45" s="343">
        <f t="shared" si="272"/>
        <v>21</v>
      </c>
      <c r="ADR45" s="343">
        <f t="shared" si="272"/>
        <v>21</v>
      </c>
      <c r="ADS45" s="343">
        <f t="shared" si="272"/>
        <v>21</v>
      </c>
      <c r="ADT45" s="343">
        <f t="shared" si="272"/>
        <v>21</v>
      </c>
      <c r="ADU45" s="343">
        <f t="shared" si="272"/>
        <v>21</v>
      </c>
      <c r="ADV45" s="343">
        <f t="shared" si="272"/>
        <v>21</v>
      </c>
      <c r="ADW45" s="343">
        <f t="shared" si="272"/>
        <v>21</v>
      </c>
      <c r="ADX45" s="343">
        <f t="shared" si="272"/>
        <v>21</v>
      </c>
      <c r="ADY45" s="343">
        <f t="shared" si="272"/>
        <v>21</v>
      </c>
      <c r="ADZ45" s="343">
        <f t="shared" si="272"/>
        <v>21</v>
      </c>
      <c r="AEA45" s="343">
        <f t="shared" si="272"/>
        <v>21</v>
      </c>
      <c r="AEB45" s="343">
        <f t="shared" si="272"/>
        <v>21</v>
      </c>
      <c r="AEC45" s="343">
        <f t="shared" si="272"/>
        <v>21</v>
      </c>
      <c r="AED45" s="343">
        <f t="shared" si="272"/>
        <v>21</v>
      </c>
      <c r="AEE45" s="343">
        <f t="shared" si="272"/>
        <v>21</v>
      </c>
      <c r="AEF45" s="343">
        <f t="shared" si="272"/>
        <v>21</v>
      </c>
      <c r="AEG45" s="343">
        <f t="shared" si="272"/>
        <v>21</v>
      </c>
      <c r="AEH45" s="343">
        <f t="shared" si="272"/>
        <v>21</v>
      </c>
      <c r="AEI45" s="343">
        <f t="shared" si="272"/>
        <v>21</v>
      </c>
      <c r="AEJ45" s="343">
        <f t="shared" si="272"/>
        <v>21</v>
      </c>
      <c r="AEK45" s="343">
        <f t="shared" si="272"/>
        <v>21</v>
      </c>
      <c r="AEL45" s="343">
        <f t="shared" si="272"/>
        <v>21</v>
      </c>
      <c r="AEM45" s="343">
        <f t="shared" si="272"/>
        <v>21</v>
      </c>
      <c r="AEN45" s="343">
        <f t="shared" si="272"/>
        <v>21</v>
      </c>
      <c r="AEO45" s="343">
        <f t="shared" si="272"/>
        <v>21</v>
      </c>
      <c r="AEP45" s="343">
        <f t="shared" si="272"/>
        <v>21</v>
      </c>
      <c r="AEQ45" s="343">
        <f t="shared" si="272"/>
        <v>21</v>
      </c>
      <c r="AER45" s="343">
        <f t="shared" si="272"/>
        <v>21</v>
      </c>
      <c r="AES45" s="343">
        <f t="shared" si="272"/>
        <v>21</v>
      </c>
      <c r="AET45" s="343">
        <f t="shared" si="272"/>
        <v>21</v>
      </c>
      <c r="AEU45" s="343">
        <f t="shared" si="272"/>
        <v>21</v>
      </c>
      <c r="AEV45" s="343">
        <f t="shared" si="272"/>
        <v>21</v>
      </c>
      <c r="AEW45" s="343">
        <f t="shared" si="272"/>
        <v>21</v>
      </c>
      <c r="AEX45" s="343">
        <f t="shared" si="272"/>
        <v>21</v>
      </c>
      <c r="AEY45" s="343">
        <f t="shared" si="272"/>
        <v>21</v>
      </c>
      <c r="AEZ45" s="343">
        <f t="shared" si="272"/>
        <v>21</v>
      </c>
      <c r="AFA45" s="343">
        <f t="shared" si="272"/>
        <v>21</v>
      </c>
      <c r="AFB45" s="343">
        <f t="shared" si="272"/>
        <v>21</v>
      </c>
      <c r="AFC45" s="343">
        <f t="shared" si="272"/>
        <v>21</v>
      </c>
      <c r="AFD45" s="343">
        <f t="shared" si="272"/>
        <v>21</v>
      </c>
      <c r="AFE45" s="343">
        <f t="shared" ref="AFE45:AHP45" si="273">AFE18+AFE20+AFE22+AFE36+AFE38+AFE35</f>
        <v>21</v>
      </c>
      <c r="AFF45" s="343">
        <f t="shared" si="273"/>
        <v>21</v>
      </c>
      <c r="AFG45" s="343">
        <f t="shared" si="273"/>
        <v>21</v>
      </c>
      <c r="AFH45" s="343">
        <f t="shared" si="273"/>
        <v>21</v>
      </c>
      <c r="AFI45" s="343">
        <f t="shared" si="273"/>
        <v>21</v>
      </c>
      <c r="AFJ45" s="343">
        <f t="shared" si="273"/>
        <v>21</v>
      </c>
      <c r="AFK45" s="343">
        <f t="shared" si="273"/>
        <v>21</v>
      </c>
      <c r="AFL45" s="343">
        <f t="shared" si="273"/>
        <v>21</v>
      </c>
      <c r="AFM45" s="343">
        <f t="shared" si="273"/>
        <v>21</v>
      </c>
      <c r="AFN45" s="343">
        <f t="shared" si="273"/>
        <v>21</v>
      </c>
      <c r="AFO45" s="343">
        <f t="shared" si="273"/>
        <v>21</v>
      </c>
      <c r="AFP45" s="343">
        <f t="shared" si="273"/>
        <v>21</v>
      </c>
      <c r="AFQ45" s="343">
        <f t="shared" si="273"/>
        <v>21</v>
      </c>
      <c r="AFR45" s="343">
        <f t="shared" si="273"/>
        <v>21</v>
      </c>
      <c r="AFS45" s="343">
        <f t="shared" si="273"/>
        <v>21</v>
      </c>
      <c r="AFT45" s="343">
        <f t="shared" si="273"/>
        <v>21</v>
      </c>
      <c r="AFU45" s="343">
        <f t="shared" si="273"/>
        <v>21</v>
      </c>
      <c r="AFV45" s="343">
        <f t="shared" si="273"/>
        <v>21</v>
      </c>
      <c r="AFW45" s="343">
        <f t="shared" si="273"/>
        <v>21</v>
      </c>
      <c r="AFX45" s="343">
        <f t="shared" si="273"/>
        <v>21</v>
      </c>
      <c r="AFY45" s="343">
        <f t="shared" si="273"/>
        <v>21</v>
      </c>
      <c r="AFZ45" s="343">
        <f t="shared" si="273"/>
        <v>21</v>
      </c>
      <c r="AGA45" s="343">
        <f t="shared" si="273"/>
        <v>21</v>
      </c>
      <c r="AGB45" s="343">
        <f t="shared" si="273"/>
        <v>21</v>
      </c>
      <c r="AGC45" s="343">
        <f t="shared" si="273"/>
        <v>21</v>
      </c>
      <c r="AGD45" s="343">
        <f t="shared" si="273"/>
        <v>21</v>
      </c>
      <c r="AGE45" s="343">
        <f t="shared" si="273"/>
        <v>21</v>
      </c>
      <c r="AGF45" s="343">
        <f t="shared" si="273"/>
        <v>21</v>
      </c>
      <c r="AGG45" s="343">
        <f t="shared" si="273"/>
        <v>21</v>
      </c>
      <c r="AGH45" s="343">
        <f t="shared" si="273"/>
        <v>21</v>
      </c>
      <c r="AGI45" s="343">
        <f t="shared" si="273"/>
        <v>21</v>
      </c>
      <c r="AGJ45" s="343">
        <f t="shared" si="273"/>
        <v>21</v>
      </c>
      <c r="AGK45" s="343">
        <f t="shared" si="273"/>
        <v>21</v>
      </c>
      <c r="AGL45" s="343">
        <f t="shared" si="273"/>
        <v>21</v>
      </c>
      <c r="AGM45" s="343">
        <f t="shared" si="273"/>
        <v>21</v>
      </c>
      <c r="AGN45" s="343">
        <f t="shared" si="273"/>
        <v>21</v>
      </c>
      <c r="AGO45" s="343">
        <f t="shared" si="273"/>
        <v>21</v>
      </c>
      <c r="AGP45" s="343">
        <f t="shared" si="273"/>
        <v>21</v>
      </c>
      <c r="AGQ45" s="343">
        <f t="shared" si="273"/>
        <v>21</v>
      </c>
      <c r="AGR45" s="343">
        <f t="shared" si="273"/>
        <v>21</v>
      </c>
      <c r="AGS45" s="343">
        <f t="shared" si="273"/>
        <v>21</v>
      </c>
      <c r="AGT45" s="343">
        <f t="shared" si="273"/>
        <v>21</v>
      </c>
      <c r="AGU45" s="343">
        <f t="shared" si="273"/>
        <v>21</v>
      </c>
      <c r="AGV45" s="343">
        <f t="shared" si="273"/>
        <v>21</v>
      </c>
      <c r="AGW45" s="343">
        <f t="shared" si="273"/>
        <v>21</v>
      </c>
      <c r="AGX45" s="343">
        <f t="shared" si="273"/>
        <v>21</v>
      </c>
      <c r="AGY45" s="343">
        <f t="shared" si="273"/>
        <v>21</v>
      </c>
      <c r="AGZ45" s="343">
        <f t="shared" si="273"/>
        <v>21</v>
      </c>
      <c r="AHA45" s="343">
        <f t="shared" si="273"/>
        <v>21</v>
      </c>
      <c r="AHB45" s="343">
        <f t="shared" si="273"/>
        <v>21</v>
      </c>
      <c r="AHC45" s="343">
        <f t="shared" si="273"/>
        <v>21</v>
      </c>
      <c r="AHD45" s="343">
        <f t="shared" si="273"/>
        <v>21</v>
      </c>
      <c r="AHE45" s="343">
        <f t="shared" si="273"/>
        <v>21</v>
      </c>
      <c r="AHF45" s="343">
        <f t="shared" si="273"/>
        <v>21</v>
      </c>
      <c r="AHG45" s="343">
        <f t="shared" si="273"/>
        <v>21</v>
      </c>
      <c r="AHH45" s="343">
        <f t="shared" si="273"/>
        <v>21</v>
      </c>
      <c r="AHI45" s="343">
        <f t="shared" si="273"/>
        <v>21</v>
      </c>
      <c r="AHJ45" s="343">
        <f t="shared" si="273"/>
        <v>21</v>
      </c>
      <c r="AHK45" s="343">
        <f t="shared" si="273"/>
        <v>21</v>
      </c>
      <c r="AHL45" s="343">
        <f t="shared" si="273"/>
        <v>21</v>
      </c>
      <c r="AHM45" s="343">
        <f t="shared" si="273"/>
        <v>21</v>
      </c>
      <c r="AHN45" s="343">
        <f t="shared" si="273"/>
        <v>21</v>
      </c>
      <c r="AHO45" s="343">
        <f t="shared" si="273"/>
        <v>21</v>
      </c>
      <c r="AHP45" s="343">
        <f t="shared" si="273"/>
        <v>21</v>
      </c>
      <c r="AHQ45" s="343">
        <f t="shared" ref="AHQ45:AKB45" si="274">AHQ18+AHQ20+AHQ22+AHQ36+AHQ38+AHQ35</f>
        <v>21</v>
      </c>
      <c r="AHR45" s="343">
        <f t="shared" si="274"/>
        <v>21</v>
      </c>
      <c r="AHS45" s="343">
        <f t="shared" si="274"/>
        <v>21</v>
      </c>
      <c r="AHT45" s="343">
        <f t="shared" si="274"/>
        <v>21</v>
      </c>
      <c r="AHU45" s="343">
        <f t="shared" si="274"/>
        <v>21</v>
      </c>
      <c r="AHV45" s="343">
        <f t="shared" si="274"/>
        <v>21</v>
      </c>
      <c r="AHW45" s="343">
        <f t="shared" si="274"/>
        <v>21</v>
      </c>
      <c r="AHX45" s="343">
        <f t="shared" si="274"/>
        <v>21</v>
      </c>
      <c r="AHY45" s="343">
        <f t="shared" si="274"/>
        <v>21</v>
      </c>
      <c r="AHZ45" s="343">
        <f t="shared" si="274"/>
        <v>21</v>
      </c>
      <c r="AIA45" s="343">
        <f t="shared" si="274"/>
        <v>21</v>
      </c>
      <c r="AIB45" s="343">
        <f t="shared" si="274"/>
        <v>21</v>
      </c>
      <c r="AIC45" s="343">
        <f t="shared" si="274"/>
        <v>21</v>
      </c>
      <c r="AID45" s="343">
        <f t="shared" si="274"/>
        <v>21</v>
      </c>
      <c r="AIE45" s="343">
        <f t="shared" si="274"/>
        <v>21</v>
      </c>
      <c r="AIF45" s="343">
        <f t="shared" si="274"/>
        <v>21</v>
      </c>
      <c r="AIG45" s="343">
        <f t="shared" si="274"/>
        <v>21</v>
      </c>
      <c r="AIH45" s="343">
        <f t="shared" si="274"/>
        <v>21</v>
      </c>
      <c r="AII45" s="343">
        <f t="shared" si="274"/>
        <v>21</v>
      </c>
      <c r="AIJ45" s="343">
        <f t="shared" si="274"/>
        <v>21</v>
      </c>
      <c r="AIK45" s="343">
        <f t="shared" si="274"/>
        <v>21</v>
      </c>
      <c r="AIL45" s="343">
        <f t="shared" si="274"/>
        <v>21</v>
      </c>
      <c r="AIM45" s="343">
        <f t="shared" si="274"/>
        <v>21</v>
      </c>
      <c r="AIN45" s="343">
        <f t="shared" si="274"/>
        <v>21</v>
      </c>
      <c r="AIO45" s="343">
        <f t="shared" si="274"/>
        <v>21</v>
      </c>
      <c r="AIP45" s="343">
        <f t="shared" si="274"/>
        <v>21</v>
      </c>
      <c r="AIQ45" s="343">
        <f t="shared" si="274"/>
        <v>21</v>
      </c>
      <c r="AIR45" s="343">
        <f t="shared" si="274"/>
        <v>21</v>
      </c>
      <c r="AIS45" s="343">
        <f t="shared" si="274"/>
        <v>21</v>
      </c>
      <c r="AIT45" s="343">
        <f t="shared" si="274"/>
        <v>21</v>
      </c>
      <c r="AIU45" s="343">
        <f t="shared" si="274"/>
        <v>21</v>
      </c>
      <c r="AIV45" s="343">
        <f t="shared" si="274"/>
        <v>21</v>
      </c>
      <c r="AIW45" s="343">
        <f t="shared" si="274"/>
        <v>21</v>
      </c>
      <c r="AIX45" s="343">
        <f t="shared" si="274"/>
        <v>21</v>
      </c>
      <c r="AIY45" s="343">
        <f t="shared" si="274"/>
        <v>21</v>
      </c>
      <c r="AIZ45" s="343">
        <f t="shared" si="274"/>
        <v>21</v>
      </c>
      <c r="AJA45" s="343">
        <f t="shared" si="274"/>
        <v>21</v>
      </c>
      <c r="AJB45" s="343">
        <f t="shared" si="274"/>
        <v>21</v>
      </c>
      <c r="AJC45" s="343">
        <f t="shared" si="274"/>
        <v>21</v>
      </c>
      <c r="AJD45" s="343">
        <f t="shared" si="274"/>
        <v>21</v>
      </c>
      <c r="AJE45" s="343">
        <f t="shared" si="274"/>
        <v>21</v>
      </c>
      <c r="AJF45" s="343">
        <f t="shared" si="274"/>
        <v>21</v>
      </c>
      <c r="AJG45" s="343">
        <f t="shared" si="274"/>
        <v>21</v>
      </c>
      <c r="AJH45" s="343">
        <f t="shared" si="274"/>
        <v>21</v>
      </c>
      <c r="AJI45" s="343">
        <f t="shared" si="274"/>
        <v>21</v>
      </c>
      <c r="AJJ45" s="343">
        <f t="shared" si="274"/>
        <v>21</v>
      </c>
      <c r="AJK45" s="343">
        <f t="shared" si="274"/>
        <v>21</v>
      </c>
      <c r="AJL45" s="343">
        <f t="shared" si="274"/>
        <v>21</v>
      </c>
      <c r="AJM45" s="343">
        <f t="shared" si="274"/>
        <v>21</v>
      </c>
      <c r="AJN45" s="343">
        <f t="shared" si="274"/>
        <v>21</v>
      </c>
      <c r="AJO45" s="343">
        <f t="shared" si="274"/>
        <v>21</v>
      </c>
      <c r="AJP45" s="343">
        <f t="shared" si="274"/>
        <v>21</v>
      </c>
      <c r="AJQ45" s="343">
        <f t="shared" si="274"/>
        <v>21</v>
      </c>
      <c r="AJR45" s="343">
        <f t="shared" si="274"/>
        <v>21</v>
      </c>
      <c r="AJS45" s="343">
        <f t="shared" si="274"/>
        <v>21</v>
      </c>
      <c r="AJT45" s="343">
        <f t="shared" si="274"/>
        <v>21</v>
      </c>
      <c r="AJU45" s="343">
        <f t="shared" si="274"/>
        <v>21</v>
      </c>
      <c r="AJV45" s="343">
        <f t="shared" si="274"/>
        <v>21</v>
      </c>
      <c r="AJW45" s="343">
        <f t="shared" si="274"/>
        <v>21</v>
      </c>
      <c r="AJX45" s="343">
        <f t="shared" si="274"/>
        <v>21</v>
      </c>
      <c r="AJY45" s="343">
        <f t="shared" si="274"/>
        <v>21</v>
      </c>
      <c r="AJZ45" s="343">
        <f t="shared" si="274"/>
        <v>21</v>
      </c>
      <c r="AKA45" s="343">
        <f t="shared" si="274"/>
        <v>21</v>
      </c>
      <c r="AKB45" s="343">
        <f t="shared" si="274"/>
        <v>21</v>
      </c>
      <c r="AKC45" s="343">
        <f t="shared" ref="AKC45:AMN45" si="275">AKC18+AKC20+AKC22+AKC36+AKC38+AKC35</f>
        <v>21</v>
      </c>
      <c r="AKD45" s="343">
        <f t="shared" si="275"/>
        <v>21</v>
      </c>
      <c r="AKE45" s="343">
        <f t="shared" si="275"/>
        <v>21</v>
      </c>
      <c r="AKF45" s="343">
        <f t="shared" si="275"/>
        <v>21</v>
      </c>
      <c r="AKG45" s="343">
        <f t="shared" si="275"/>
        <v>21</v>
      </c>
      <c r="AKH45" s="343">
        <f t="shared" si="275"/>
        <v>21</v>
      </c>
      <c r="AKI45" s="343">
        <f t="shared" si="275"/>
        <v>21</v>
      </c>
      <c r="AKJ45" s="343">
        <f t="shared" si="275"/>
        <v>21</v>
      </c>
      <c r="AKK45" s="343">
        <f t="shared" si="275"/>
        <v>21</v>
      </c>
      <c r="AKL45" s="343">
        <f t="shared" si="275"/>
        <v>21</v>
      </c>
      <c r="AKM45" s="343">
        <f t="shared" si="275"/>
        <v>21</v>
      </c>
      <c r="AKN45" s="343">
        <f t="shared" si="275"/>
        <v>21</v>
      </c>
      <c r="AKO45" s="343">
        <f t="shared" si="275"/>
        <v>21</v>
      </c>
      <c r="AKP45" s="343">
        <f t="shared" si="275"/>
        <v>21</v>
      </c>
      <c r="AKQ45" s="343">
        <f t="shared" si="275"/>
        <v>21</v>
      </c>
      <c r="AKR45" s="343">
        <f t="shared" si="275"/>
        <v>21</v>
      </c>
      <c r="AKS45" s="343">
        <f t="shared" si="275"/>
        <v>21</v>
      </c>
      <c r="AKT45" s="343">
        <f t="shared" si="275"/>
        <v>21</v>
      </c>
      <c r="AKU45" s="343">
        <f t="shared" si="275"/>
        <v>21</v>
      </c>
      <c r="AKV45" s="343">
        <f t="shared" si="275"/>
        <v>21</v>
      </c>
      <c r="AKW45" s="343">
        <f t="shared" si="275"/>
        <v>21</v>
      </c>
      <c r="AKX45" s="343">
        <f t="shared" si="275"/>
        <v>21</v>
      </c>
      <c r="AKY45" s="343">
        <f t="shared" si="275"/>
        <v>21</v>
      </c>
      <c r="AKZ45" s="343">
        <f t="shared" si="275"/>
        <v>21</v>
      </c>
      <c r="ALA45" s="343">
        <f t="shared" si="275"/>
        <v>21</v>
      </c>
      <c r="ALB45" s="343">
        <f t="shared" si="275"/>
        <v>21</v>
      </c>
      <c r="ALC45" s="343">
        <f t="shared" si="275"/>
        <v>21</v>
      </c>
      <c r="ALD45" s="343">
        <f t="shared" si="275"/>
        <v>21</v>
      </c>
      <c r="ALE45" s="343">
        <f t="shared" si="275"/>
        <v>21</v>
      </c>
      <c r="ALF45" s="343">
        <f t="shared" si="275"/>
        <v>21</v>
      </c>
      <c r="ALG45" s="343">
        <f t="shared" si="275"/>
        <v>21</v>
      </c>
      <c r="ALH45" s="343">
        <f t="shared" si="275"/>
        <v>21</v>
      </c>
      <c r="ALI45" s="343">
        <f t="shared" si="275"/>
        <v>21</v>
      </c>
      <c r="ALJ45" s="343">
        <f t="shared" si="275"/>
        <v>21</v>
      </c>
      <c r="ALK45" s="343">
        <f t="shared" si="275"/>
        <v>21</v>
      </c>
      <c r="ALL45" s="343">
        <f t="shared" si="275"/>
        <v>21</v>
      </c>
      <c r="ALM45" s="343">
        <f t="shared" si="275"/>
        <v>21</v>
      </c>
      <c r="ALN45" s="343">
        <f t="shared" si="275"/>
        <v>21</v>
      </c>
      <c r="ALO45" s="343">
        <f t="shared" si="275"/>
        <v>21</v>
      </c>
      <c r="ALP45" s="343">
        <f t="shared" si="275"/>
        <v>21</v>
      </c>
      <c r="ALQ45" s="343">
        <f t="shared" si="275"/>
        <v>21</v>
      </c>
      <c r="ALR45" s="343">
        <f t="shared" si="275"/>
        <v>21</v>
      </c>
      <c r="ALS45" s="343">
        <f t="shared" si="275"/>
        <v>21</v>
      </c>
      <c r="ALT45" s="343">
        <f t="shared" si="275"/>
        <v>21</v>
      </c>
      <c r="ALU45" s="343">
        <f t="shared" si="275"/>
        <v>21</v>
      </c>
      <c r="ALV45" s="343">
        <f t="shared" si="275"/>
        <v>21</v>
      </c>
      <c r="ALW45" s="343">
        <f t="shared" si="275"/>
        <v>21</v>
      </c>
      <c r="ALX45" s="343">
        <f t="shared" si="275"/>
        <v>21</v>
      </c>
      <c r="ALY45" s="343">
        <f t="shared" si="275"/>
        <v>21</v>
      </c>
      <c r="ALZ45" s="343">
        <f t="shared" si="275"/>
        <v>21</v>
      </c>
      <c r="AMA45" s="343">
        <f t="shared" si="275"/>
        <v>21</v>
      </c>
      <c r="AMB45" s="343">
        <f t="shared" si="275"/>
        <v>21</v>
      </c>
      <c r="AMC45" s="343">
        <f t="shared" si="275"/>
        <v>21</v>
      </c>
      <c r="AMD45" s="343">
        <f t="shared" si="275"/>
        <v>21</v>
      </c>
      <c r="AME45" s="343">
        <f t="shared" si="275"/>
        <v>21</v>
      </c>
      <c r="AMF45" s="343">
        <f t="shared" si="275"/>
        <v>21</v>
      </c>
      <c r="AMG45" s="343">
        <f t="shared" si="275"/>
        <v>21</v>
      </c>
      <c r="AMH45" s="343">
        <f t="shared" si="275"/>
        <v>21</v>
      </c>
      <c r="AMI45" s="343">
        <f t="shared" si="275"/>
        <v>21</v>
      </c>
      <c r="AMJ45" s="343">
        <f t="shared" si="275"/>
        <v>21</v>
      </c>
      <c r="AMK45" s="343">
        <f t="shared" si="275"/>
        <v>21</v>
      </c>
      <c r="AML45" s="343">
        <f t="shared" si="275"/>
        <v>21</v>
      </c>
      <c r="AMM45" s="343">
        <f t="shared" si="275"/>
        <v>21</v>
      </c>
      <c r="AMN45" s="343">
        <f t="shared" si="275"/>
        <v>21</v>
      </c>
      <c r="AMO45" s="343">
        <f t="shared" ref="AMO45:AOZ45" si="276">AMO18+AMO20+AMO22+AMO36+AMO38+AMO35</f>
        <v>21</v>
      </c>
      <c r="AMP45" s="343">
        <f t="shared" si="276"/>
        <v>21</v>
      </c>
      <c r="AMQ45" s="343">
        <f t="shared" si="276"/>
        <v>21</v>
      </c>
      <c r="AMR45" s="343">
        <f t="shared" si="276"/>
        <v>21</v>
      </c>
      <c r="AMS45" s="343">
        <f t="shared" si="276"/>
        <v>21</v>
      </c>
      <c r="AMT45" s="343">
        <f t="shared" si="276"/>
        <v>21</v>
      </c>
      <c r="AMU45" s="343">
        <f t="shared" si="276"/>
        <v>21</v>
      </c>
      <c r="AMV45" s="343">
        <f t="shared" si="276"/>
        <v>21</v>
      </c>
      <c r="AMW45" s="343">
        <f t="shared" si="276"/>
        <v>21</v>
      </c>
      <c r="AMX45" s="343">
        <f t="shared" si="276"/>
        <v>21</v>
      </c>
      <c r="AMY45" s="343">
        <f t="shared" si="276"/>
        <v>21</v>
      </c>
      <c r="AMZ45" s="343">
        <f t="shared" si="276"/>
        <v>21</v>
      </c>
      <c r="ANA45" s="343">
        <f t="shared" si="276"/>
        <v>21</v>
      </c>
      <c r="ANB45" s="343">
        <f t="shared" si="276"/>
        <v>21</v>
      </c>
      <c r="ANC45" s="343">
        <f t="shared" si="276"/>
        <v>21</v>
      </c>
      <c r="AND45" s="343">
        <f t="shared" si="276"/>
        <v>21</v>
      </c>
      <c r="ANE45" s="343">
        <f t="shared" si="276"/>
        <v>21</v>
      </c>
      <c r="ANF45" s="343">
        <f t="shared" si="276"/>
        <v>21</v>
      </c>
      <c r="ANG45" s="343">
        <f t="shared" si="276"/>
        <v>21</v>
      </c>
      <c r="ANH45" s="343">
        <f t="shared" si="276"/>
        <v>21</v>
      </c>
      <c r="ANI45" s="343">
        <f t="shared" si="276"/>
        <v>21</v>
      </c>
      <c r="ANJ45" s="343">
        <f t="shared" si="276"/>
        <v>21</v>
      </c>
      <c r="ANK45" s="343">
        <f t="shared" si="276"/>
        <v>21</v>
      </c>
      <c r="ANL45" s="343">
        <f t="shared" si="276"/>
        <v>21</v>
      </c>
      <c r="ANM45" s="343">
        <f t="shared" si="276"/>
        <v>21</v>
      </c>
      <c r="ANN45" s="343">
        <f t="shared" si="276"/>
        <v>21</v>
      </c>
      <c r="ANO45" s="343">
        <f t="shared" si="276"/>
        <v>21</v>
      </c>
      <c r="ANP45" s="343">
        <f t="shared" si="276"/>
        <v>21</v>
      </c>
      <c r="ANQ45" s="343">
        <f t="shared" si="276"/>
        <v>21</v>
      </c>
      <c r="ANR45" s="343">
        <f t="shared" si="276"/>
        <v>21</v>
      </c>
      <c r="ANS45" s="343">
        <f t="shared" si="276"/>
        <v>21</v>
      </c>
      <c r="ANT45" s="343">
        <f t="shared" si="276"/>
        <v>21</v>
      </c>
      <c r="ANU45" s="343">
        <f t="shared" si="276"/>
        <v>21</v>
      </c>
      <c r="ANV45" s="343">
        <f t="shared" si="276"/>
        <v>21</v>
      </c>
      <c r="ANW45" s="343">
        <f t="shared" si="276"/>
        <v>21</v>
      </c>
      <c r="ANX45" s="343">
        <f t="shared" si="276"/>
        <v>21</v>
      </c>
      <c r="ANY45" s="343">
        <f t="shared" si="276"/>
        <v>21</v>
      </c>
      <c r="ANZ45" s="343">
        <f t="shared" si="276"/>
        <v>21</v>
      </c>
      <c r="AOA45" s="343">
        <f t="shared" si="276"/>
        <v>21</v>
      </c>
      <c r="AOB45" s="343">
        <f t="shared" si="276"/>
        <v>21</v>
      </c>
      <c r="AOC45" s="343">
        <f t="shared" si="276"/>
        <v>21</v>
      </c>
      <c r="AOD45" s="343">
        <f t="shared" si="276"/>
        <v>21</v>
      </c>
      <c r="AOE45" s="343">
        <f t="shared" si="276"/>
        <v>21</v>
      </c>
      <c r="AOF45" s="343">
        <f t="shared" si="276"/>
        <v>21</v>
      </c>
      <c r="AOG45" s="343">
        <f t="shared" si="276"/>
        <v>21</v>
      </c>
      <c r="AOH45" s="343">
        <f t="shared" si="276"/>
        <v>21</v>
      </c>
      <c r="AOI45" s="343">
        <f t="shared" si="276"/>
        <v>21</v>
      </c>
      <c r="AOJ45" s="343">
        <f t="shared" si="276"/>
        <v>21</v>
      </c>
      <c r="AOK45" s="343">
        <f t="shared" si="276"/>
        <v>21</v>
      </c>
      <c r="AOL45" s="343">
        <f t="shared" si="276"/>
        <v>21</v>
      </c>
      <c r="AOM45" s="343">
        <f t="shared" si="276"/>
        <v>21</v>
      </c>
      <c r="AON45" s="343">
        <f t="shared" si="276"/>
        <v>21</v>
      </c>
      <c r="AOO45" s="343">
        <f t="shared" si="276"/>
        <v>21</v>
      </c>
      <c r="AOP45" s="343">
        <f t="shared" si="276"/>
        <v>21</v>
      </c>
      <c r="AOQ45" s="343">
        <f t="shared" si="276"/>
        <v>21</v>
      </c>
      <c r="AOR45" s="343">
        <f t="shared" si="276"/>
        <v>21</v>
      </c>
      <c r="AOS45" s="343">
        <f t="shared" si="276"/>
        <v>21</v>
      </c>
      <c r="AOT45" s="343">
        <f t="shared" si="276"/>
        <v>21</v>
      </c>
      <c r="AOU45" s="343">
        <f t="shared" si="276"/>
        <v>21</v>
      </c>
      <c r="AOV45" s="343">
        <f t="shared" si="276"/>
        <v>21</v>
      </c>
      <c r="AOW45" s="343">
        <f t="shared" si="276"/>
        <v>21</v>
      </c>
      <c r="AOX45" s="343">
        <f t="shared" si="276"/>
        <v>21</v>
      </c>
      <c r="AOY45" s="343">
        <f t="shared" si="276"/>
        <v>21</v>
      </c>
      <c r="AOZ45" s="343">
        <f t="shared" si="276"/>
        <v>21</v>
      </c>
      <c r="APA45" s="343">
        <f t="shared" ref="APA45:ARL45" si="277">APA18+APA20+APA22+APA36+APA38+APA35</f>
        <v>21</v>
      </c>
      <c r="APB45" s="343">
        <f t="shared" si="277"/>
        <v>21</v>
      </c>
      <c r="APC45" s="343">
        <f t="shared" si="277"/>
        <v>21</v>
      </c>
      <c r="APD45" s="343">
        <f t="shared" si="277"/>
        <v>21</v>
      </c>
      <c r="APE45" s="343">
        <f t="shared" si="277"/>
        <v>21</v>
      </c>
      <c r="APF45" s="343">
        <f t="shared" si="277"/>
        <v>21</v>
      </c>
      <c r="APG45" s="343">
        <f t="shared" si="277"/>
        <v>21</v>
      </c>
      <c r="APH45" s="343">
        <f t="shared" si="277"/>
        <v>21</v>
      </c>
      <c r="API45" s="343">
        <f t="shared" si="277"/>
        <v>21</v>
      </c>
      <c r="APJ45" s="343">
        <f t="shared" si="277"/>
        <v>21</v>
      </c>
      <c r="APK45" s="343">
        <f t="shared" si="277"/>
        <v>21</v>
      </c>
      <c r="APL45" s="343">
        <f t="shared" si="277"/>
        <v>21</v>
      </c>
      <c r="APM45" s="343">
        <f t="shared" si="277"/>
        <v>21</v>
      </c>
      <c r="APN45" s="343">
        <f t="shared" si="277"/>
        <v>21</v>
      </c>
      <c r="APO45" s="343">
        <f t="shared" si="277"/>
        <v>21</v>
      </c>
      <c r="APP45" s="343">
        <f t="shared" si="277"/>
        <v>21</v>
      </c>
      <c r="APQ45" s="343">
        <f t="shared" si="277"/>
        <v>21</v>
      </c>
      <c r="APR45" s="343">
        <f t="shared" si="277"/>
        <v>21</v>
      </c>
      <c r="APS45" s="343">
        <f t="shared" si="277"/>
        <v>21</v>
      </c>
      <c r="APT45" s="343">
        <f t="shared" si="277"/>
        <v>21</v>
      </c>
      <c r="APU45" s="343">
        <f t="shared" si="277"/>
        <v>21</v>
      </c>
      <c r="APV45" s="343">
        <f t="shared" si="277"/>
        <v>21</v>
      </c>
      <c r="APW45" s="343">
        <f t="shared" si="277"/>
        <v>21</v>
      </c>
      <c r="APX45" s="343">
        <f t="shared" si="277"/>
        <v>21</v>
      </c>
      <c r="APY45" s="343">
        <f t="shared" si="277"/>
        <v>21</v>
      </c>
      <c r="APZ45" s="343">
        <f t="shared" si="277"/>
        <v>21</v>
      </c>
      <c r="AQA45" s="343">
        <f t="shared" si="277"/>
        <v>21</v>
      </c>
      <c r="AQB45" s="343">
        <f t="shared" si="277"/>
        <v>21</v>
      </c>
      <c r="AQC45" s="343">
        <f t="shared" si="277"/>
        <v>21</v>
      </c>
      <c r="AQD45" s="343">
        <f t="shared" si="277"/>
        <v>21</v>
      </c>
      <c r="AQE45" s="343">
        <f t="shared" si="277"/>
        <v>21</v>
      </c>
      <c r="AQF45" s="343">
        <f t="shared" si="277"/>
        <v>21</v>
      </c>
      <c r="AQG45" s="343">
        <f t="shared" si="277"/>
        <v>21</v>
      </c>
      <c r="AQH45" s="343">
        <f t="shared" si="277"/>
        <v>21</v>
      </c>
      <c r="AQI45" s="343">
        <f t="shared" si="277"/>
        <v>21</v>
      </c>
      <c r="AQJ45" s="343">
        <f t="shared" si="277"/>
        <v>21</v>
      </c>
      <c r="AQK45" s="343">
        <f t="shared" si="277"/>
        <v>21</v>
      </c>
      <c r="AQL45" s="343">
        <f t="shared" si="277"/>
        <v>21</v>
      </c>
      <c r="AQM45" s="343">
        <f t="shared" si="277"/>
        <v>21</v>
      </c>
      <c r="AQN45" s="343">
        <f t="shared" si="277"/>
        <v>21</v>
      </c>
      <c r="AQO45" s="343">
        <f t="shared" si="277"/>
        <v>21</v>
      </c>
      <c r="AQP45" s="343">
        <f t="shared" si="277"/>
        <v>21</v>
      </c>
      <c r="AQQ45" s="343">
        <f t="shared" si="277"/>
        <v>21</v>
      </c>
      <c r="AQR45" s="343">
        <f t="shared" si="277"/>
        <v>21</v>
      </c>
      <c r="AQS45" s="343">
        <f t="shared" si="277"/>
        <v>21</v>
      </c>
      <c r="AQT45" s="343">
        <f t="shared" si="277"/>
        <v>21</v>
      </c>
      <c r="AQU45" s="343">
        <f t="shared" si="277"/>
        <v>21</v>
      </c>
      <c r="AQV45" s="343">
        <f t="shared" si="277"/>
        <v>21</v>
      </c>
      <c r="AQW45" s="343">
        <f t="shared" si="277"/>
        <v>21</v>
      </c>
      <c r="AQX45" s="343">
        <f t="shared" si="277"/>
        <v>21</v>
      </c>
      <c r="AQY45" s="343">
        <f t="shared" si="277"/>
        <v>21</v>
      </c>
      <c r="AQZ45" s="343">
        <f t="shared" si="277"/>
        <v>21</v>
      </c>
      <c r="ARA45" s="343">
        <f t="shared" si="277"/>
        <v>21</v>
      </c>
      <c r="ARB45" s="343">
        <f t="shared" si="277"/>
        <v>21</v>
      </c>
      <c r="ARC45" s="343">
        <f t="shared" si="277"/>
        <v>21</v>
      </c>
      <c r="ARD45" s="343">
        <f t="shared" si="277"/>
        <v>21</v>
      </c>
      <c r="ARE45" s="343">
        <f t="shared" si="277"/>
        <v>21</v>
      </c>
      <c r="ARF45" s="343">
        <f t="shared" si="277"/>
        <v>21</v>
      </c>
      <c r="ARG45" s="343">
        <f t="shared" si="277"/>
        <v>21</v>
      </c>
      <c r="ARH45" s="343">
        <f t="shared" si="277"/>
        <v>21</v>
      </c>
      <c r="ARI45" s="343">
        <f t="shared" si="277"/>
        <v>21</v>
      </c>
      <c r="ARJ45" s="343">
        <f t="shared" si="277"/>
        <v>21</v>
      </c>
      <c r="ARK45" s="343">
        <f t="shared" si="277"/>
        <v>21</v>
      </c>
      <c r="ARL45" s="343">
        <f t="shared" si="277"/>
        <v>21</v>
      </c>
      <c r="ARM45" s="343">
        <f t="shared" ref="ARM45:ATX45" si="278">ARM18+ARM20+ARM22+ARM36+ARM38+ARM35</f>
        <v>21</v>
      </c>
      <c r="ARN45" s="343">
        <f t="shared" si="278"/>
        <v>21</v>
      </c>
      <c r="ARO45" s="343">
        <f t="shared" si="278"/>
        <v>21</v>
      </c>
      <c r="ARP45" s="343">
        <f t="shared" si="278"/>
        <v>21</v>
      </c>
      <c r="ARQ45" s="343">
        <f t="shared" si="278"/>
        <v>21</v>
      </c>
      <c r="ARR45" s="343">
        <f t="shared" si="278"/>
        <v>21</v>
      </c>
      <c r="ARS45" s="343">
        <f t="shared" si="278"/>
        <v>21</v>
      </c>
      <c r="ART45" s="343">
        <f t="shared" si="278"/>
        <v>21</v>
      </c>
      <c r="ARU45" s="343">
        <f t="shared" si="278"/>
        <v>21</v>
      </c>
      <c r="ARV45" s="343">
        <f t="shared" si="278"/>
        <v>21</v>
      </c>
      <c r="ARW45" s="343">
        <f t="shared" si="278"/>
        <v>21</v>
      </c>
      <c r="ARX45" s="343">
        <f t="shared" si="278"/>
        <v>21</v>
      </c>
      <c r="ARY45" s="343">
        <f t="shared" si="278"/>
        <v>21</v>
      </c>
      <c r="ARZ45" s="343">
        <f t="shared" si="278"/>
        <v>21</v>
      </c>
      <c r="ASA45" s="343">
        <f t="shared" si="278"/>
        <v>21</v>
      </c>
      <c r="ASB45" s="343">
        <f t="shared" si="278"/>
        <v>21</v>
      </c>
      <c r="ASC45" s="343">
        <f t="shared" si="278"/>
        <v>21</v>
      </c>
      <c r="ASD45" s="343">
        <f t="shared" si="278"/>
        <v>21</v>
      </c>
      <c r="ASE45" s="343">
        <f t="shared" si="278"/>
        <v>21</v>
      </c>
      <c r="ASF45" s="343">
        <f t="shared" si="278"/>
        <v>21</v>
      </c>
      <c r="ASG45" s="343">
        <f t="shared" si="278"/>
        <v>21</v>
      </c>
      <c r="ASH45" s="343">
        <f t="shared" si="278"/>
        <v>21</v>
      </c>
      <c r="ASI45" s="343">
        <f t="shared" si="278"/>
        <v>21</v>
      </c>
      <c r="ASJ45" s="343">
        <f t="shared" si="278"/>
        <v>21</v>
      </c>
      <c r="ASK45" s="343">
        <f t="shared" si="278"/>
        <v>21</v>
      </c>
      <c r="ASL45" s="343">
        <f t="shared" si="278"/>
        <v>21</v>
      </c>
      <c r="ASM45" s="343">
        <f t="shared" si="278"/>
        <v>21</v>
      </c>
      <c r="ASN45" s="343">
        <f t="shared" si="278"/>
        <v>21</v>
      </c>
      <c r="ASO45" s="343">
        <f t="shared" si="278"/>
        <v>21</v>
      </c>
      <c r="ASP45" s="343">
        <f t="shared" si="278"/>
        <v>21</v>
      </c>
      <c r="ASQ45" s="343">
        <f t="shared" si="278"/>
        <v>21</v>
      </c>
      <c r="ASR45" s="343">
        <f t="shared" si="278"/>
        <v>21</v>
      </c>
      <c r="ASS45" s="343">
        <f t="shared" si="278"/>
        <v>21</v>
      </c>
      <c r="AST45" s="343">
        <f t="shared" si="278"/>
        <v>21</v>
      </c>
      <c r="ASU45" s="343">
        <f t="shared" si="278"/>
        <v>21</v>
      </c>
      <c r="ASV45" s="343">
        <f t="shared" si="278"/>
        <v>21</v>
      </c>
      <c r="ASW45" s="343">
        <f t="shared" si="278"/>
        <v>21</v>
      </c>
      <c r="ASX45" s="343">
        <f t="shared" si="278"/>
        <v>21</v>
      </c>
      <c r="ASY45" s="343">
        <f t="shared" si="278"/>
        <v>21</v>
      </c>
      <c r="ASZ45" s="343">
        <f t="shared" si="278"/>
        <v>21</v>
      </c>
      <c r="ATA45" s="343">
        <f t="shared" si="278"/>
        <v>21</v>
      </c>
      <c r="ATB45" s="343">
        <f t="shared" si="278"/>
        <v>21</v>
      </c>
      <c r="ATC45" s="343">
        <f t="shared" si="278"/>
        <v>21</v>
      </c>
      <c r="ATD45" s="343">
        <f t="shared" si="278"/>
        <v>21</v>
      </c>
      <c r="ATE45" s="343">
        <f t="shared" si="278"/>
        <v>21</v>
      </c>
      <c r="ATF45" s="343">
        <f t="shared" si="278"/>
        <v>21</v>
      </c>
      <c r="ATG45" s="343">
        <f t="shared" si="278"/>
        <v>21</v>
      </c>
      <c r="ATH45" s="343">
        <f t="shared" si="278"/>
        <v>21</v>
      </c>
      <c r="ATI45" s="343">
        <f t="shared" si="278"/>
        <v>21</v>
      </c>
      <c r="ATJ45" s="343">
        <f t="shared" si="278"/>
        <v>21</v>
      </c>
      <c r="ATK45" s="343">
        <f t="shared" si="278"/>
        <v>21</v>
      </c>
      <c r="ATL45" s="343">
        <f t="shared" si="278"/>
        <v>21</v>
      </c>
      <c r="ATM45" s="343">
        <f t="shared" si="278"/>
        <v>21</v>
      </c>
      <c r="ATN45" s="343">
        <f t="shared" si="278"/>
        <v>21</v>
      </c>
      <c r="ATO45" s="343">
        <f t="shared" si="278"/>
        <v>21</v>
      </c>
      <c r="ATP45" s="343">
        <f t="shared" si="278"/>
        <v>21</v>
      </c>
      <c r="ATQ45" s="343">
        <f t="shared" si="278"/>
        <v>21</v>
      </c>
      <c r="ATR45" s="343">
        <f t="shared" si="278"/>
        <v>21</v>
      </c>
      <c r="ATS45" s="343">
        <f t="shared" si="278"/>
        <v>21</v>
      </c>
      <c r="ATT45" s="343">
        <f t="shared" si="278"/>
        <v>21</v>
      </c>
      <c r="ATU45" s="343">
        <f t="shared" si="278"/>
        <v>21</v>
      </c>
      <c r="ATV45" s="343">
        <f t="shared" si="278"/>
        <v>21</v>
      </c>
      <c r="ATW45" s="343">
        <f t="shared" si="278"/>
        <v>21</v>
      </c>
      <c r="ATX45" s="343">
        <f t="shared" si="278"/>
        <v>21</v>
      </c>
      <c r="ATY45" s="343">
        <f t="shared" ref="ATY45:AVH45" si="279">ATY18+ATY20+ATY22+ATY36+ATY38+ATY35</f>
        <v>21</v>
      </c>
      <c r="ATZ45" s="343">
        <f t="shared" si="279"/>
        <v>21</v>
      </c>
      <c r="AUA45" s="343">
        <f t="shared" si="279"/>
        <v>21</v>
      </c>
      <c r="AUB45" s="343">
        <f t="shared" si="279"/>
        <v>21</v>
      </c>
      <c r="AUC45" s="343">
        <f t="shared" si="279"/>
        <v>21</v>
      </c>
      <c r="AUD45" s="343">
        <f t="shared" si="279"/>
        <v>21</v>
      </c>
      <c r="AUE45" s="343">
        <f t="shared" si="279"/>
        <v>21</v>
      </c>
      <c r="AUF45" s="343">
        <f t="shared" si="279"/>
        <v>21</v>
      </c>
      <c r="AUG45" s="343">
        <f t="shared" si="279"/>
        <v>21</v>
      </c>
      <c r="AUH45" s="343">
        <f t="shared" si="279"/>
        <v>21</v>
      </c>
      <c r="AUI45" s="343">
        <f t="shared" si="279"/>
        <v>21</v>
      </c>
      <c r="AUJ45" s="343">
        <f t="shared" si="279"/>
        <v>21</v>
      </c>
      <c r="AUK45" s="343">
        <f t="shared" si="279"/>
        <v>21</v>
      </c>
      <c r="AUL45" s="343">
        <f t="shared" si="279"/>
        <v>21</v>
      </c>
      <c r="AUM45" s="343">
        <f t="shared" si="279"/>
        <v>21</v>
      </c>
      <c r="AUN45" s="343">
        <f t="shared" si="279"/>
        <v>21</v>
      </c>
      <c r="AUO45" s="343">
        <f t="shared" si="279"/>
        <v>21</v>
      </c>
      <c r="AUP45" s="343">
        <f t="shared" si="279"/>
        <v>21</v>
      </c>
      <c r="AUQ45" s="343">
        <f t="shared" si="279"/>
        <v>21</v>
      </c>
      <c r="AUR45" s="343">
        <f t="shared" si="279"/>
        <v>21</v>
      </c>
      <c r="AUS45" s="343">
        <f t="shared" si="279"/>
        <v>21</v>
      </c>
      <c r="AUT45" s="343">
        <f t="shared" si="279"/>
        <v>21</v>
      </c>
      <c r="AUU45" s="343">
        <f t="shared" si="279"/>
        <v>21</v>
      </c>
      <c r="AUV45" s="343">
        <f t="shared" si="279"/>
        <v>21</v>
      </c>
      <c r="AUW45" s="343">
        <f t="shared" si="279"/>
        <v>21</v>
      </c>
      <c r="AUX45" s="343">
        <f t="shared" si="279"/>
        <v>21</v>
      </c>
      <c r="AUY45" s="343">
        <f t="shared" si="279"/>
        <v>21</v>
      </c>
      <c r="AUZ45" s="343">
        <f t="shared" si="279"/>
        <v>21</v>
      </c>
      <c r="AVA45" s="343">
        <f t="shared" si="279"/>
        <v>21</v>
      </c>
      <c r="AVB45" s="343">
        <f t="shared" si="279"/>
        <v>21</v>
      </c>
      <c r="AVC45" s="343">
        <f t="shared" si="279"/>
        <v>21</v>
      </c>
      <c r="AVD45" s="343">
        <f t="shared" si="279"/>
        <v>21</v>
      </c>
      <c r="AVE45" s="343">
        <f t="shared" si="279"/>
        <v>21</v>
      </c>
      <c r="AVF45" s="343">
        <f t="shared" si="279"/>
        <v>21</v>
      </c>
      <c r="AVG45" s="343">
        <f t="shared" si="279"/>
        <v>21</v>
      </c>
      <c r="AVH45" s="343">
        <f t="shared" si="279"/>
        <v>21</v>
      </c>
    </row>
    <row r="46" spans="2:1256">
      <c r="C46" s="180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  <c r="BU46" s="181"/>
      <c r="BV46" s="181"/>
      <c r="BW46" s="181"/>
      <c r="BX46" s="181"/>
      <c r="BY46" s="181"/>
      <c r="BZ46" s="181"/>
      <c r="CA46" s="181"/>
      <c r="CB46" s="181"/>
      <c r="CC46" s="181"/>
      <c r="CD46" s="181"/>
      <c r="CE46" s="181"/>
      <c r="CF46" s="181"/>
      <c r="CG46" s="181"/>
      <c r="CH46" s="181"/>
      <c r="CI46" s="181"/>
      <c r="CJ46" s="181"/>
      <c r="CK46" s="181"/>
      <c r="CL46" s="181"/>
      <c r="CM46" s="181"/>
      <c r="CN46" s="181"/>
      <c r="CO46" s="181"/>
      <c r="CP46" s="181"/>
      <c r="CQ46" s="181"/>
      <c r="CR46" s="181"/>
      <c r="CS46" s="181"/>
      <c r="CT46" s="181"/>
      <c r="CU46" s="181"/>
      <c r="CV46" s="181"/>
      <c r="CW46" s="181"/>
      <c r="CX46" s="181"/>
      <c r="CY46" s="181"/>
      <c r="CZ46" s="181"/>
      <c r="DA46" s="181"/>
      <c r="DB46" s="181"/>
      <c r="DC46" s="181"/>
      <c r="DD46" s="181"/>
      <c r="DE46" s="181"/>
      <c r="DF46" s="181"/>
      <c r="DG46" s="181"/>
      <c r="DH46" s="181"/>
      <c r="DI46" s="181"/>
      <c r="DJ46" s="181"/>
      <c r="DK46" s="181"/>
      <c r="DL46" s="181"/>
      <c r="DM46" s="181"/>
      <c r="DN46" s="181"/>
      <c r="DO46" s="181"/>
      <c r="DP46" s="181"/>
      <c r="DQ46" s="181"/>
      <c r="DR46" s="181"/>
      <c r="DS46" s="181"/>
      <c r="DT46" s="181"/>
      <c r="DU46" s="181"/>
      <c r="DV46" s="181"/>
      <c r="DW46" s="181"/>
      <c r="DX46" s="181"/>
      <c r="DY46" s="181"/>
      <c r="DZ46" s="181"/>
      <c r="EA46" s="181"/>
      <c r="EB46" s="181"/>
      <c r="EC46" s="181"/>
      <c r="ED46" s="181"/>
      <c r="EE46" s="181"/>
      <c r="EF46" s="181"/>
      <c r="EG46" s="181"/>
      <c r="EH46" s="181"/>
      <c r="EI46" s="181"/>
      <c r="EJ46" s="181"/>
      <c r="EK46" s="181"/>
      <c r="EL46" s="181"/>
      <c r="EM46" s="181"/>
      <c r="EN46" s="181"/>
      <c r="EO46" s="181"/>
      <c r="EP46" s="181"/>
      <c r="EQ46" s="181"/>
      <c r="ER46" s="181"/>
      <c r="ES46" s="181"/>
      <c r="ET46" s="181"/>
      <c r="EU46" s="181"/>
      <c r="EV46" s="181"/>
      <c r="EW46" s="181"/>
      <c r="EX46" s="181"/>
      <c r="EY46" s="181"/>
      <c r="EZ46" s="181"/>
      <c r="FA46" s="181"/>
      <c r="FB46" s="181"/>
      <c r="FC46" s="181"/>
      <c r="FD46" s="181"/>
      <c r="FE46" s="181"/>
      <c r="FF46" s="181"/>
      <c r="FG46" s="181"/>
      <c r="FH46" s="181"/>
      <c r="FI46" s="181"/>
      <c r="FJ46" s="181"/>
      <c r="FK46" s="181"/>
      <c r="FL46" s="181"/>
      <c r="FM46" s="181"/>
      <c r="FN46" s="181"/>
      <c r="FO46" s="181"/>
      <c r="FP46" s="181"/>
      <c r="FQ46" s="181"/>
      <c r="FR46" s="181"/>
      <c r="FS46" s="181"/>
      <c r="FT46" s="181"/>
      <c r="FU46" s="181"/>
      <c r="FV46" s="181"/>
      <c r="FW46" s="181"/>
      <c r="FX46" s="181"/>
      <c r="FY46" s="181"/>
      <c r="FZ46" s="181"/>
      <c r="GA46" s="181"/>
      <c r="GB46" s="181"/>
      <c r="GC46" s="181"/>
      <c r="GD46" s="181"/>
      <c r="GE46" s="181"/>
      <c r="GF46" s="181"/>
      <c r="GG46" s="181"/>
      <c r="GH46" s="181"/>
      <c r="GI46" s="181"/>
      <c r="GJ46" s="181"/>
      <c r="GK46" s="181"/>
      <c r="GL46" s="181"/>
      <c r="GM46" s="181"/>
      <c r="GN46" s="181"/>
      <c r="GO46" s="181"/>
      <c r="GP46" s="181"/>
      <c r="GQ46" s="181"/>
      <c r="GR46" s="181"/>
      <c r="GS46" s="181"/>
      <c r="GT46" s="181"/>
      <c r="GU46" s="181"/>
      <c r="GV46" s="181"/>
      <c r="GW46" s="181"/>
      <c r="GX46" s="181"/>
      <c r="GY46" s="181"/>
      <c r="GZ46" s="181"/>
      <c r="HA46" s="181"/>
      <c r="HB46" s="181"/>
      <c r="HC46" s="181"/>
      <c r="HD46" s="181"/>
      <c r="HE46" s="181"/>
      <c r="HF46" s="181"/>
      <c r="HG46" s="181"/>
      <c r="HH46" s="181"/>
      <c r="HI46" s="181"/>
      <c r="HJ46" s="181"/>
      <c r="HK46" s="181"/>
      <c r="HL46" s="181"/>
      <c r="HM46" s="181"/>
      <c r="HN46" s="181"/>
      <c r="HO46" s="181"/>
      <c r="HP46" s="181"/>
      <c r="HQ46" s="181"/>
      <c r="HR46" s="181"/>
      <c r="HS46" s="181"/>
      <c r="HT46" s="181"/>
      <c r="HU46" s="181"/>
      <c r="HV46" s="181"/>
      <c r="HW46" s="181"/>
      <c r="HX46" s="181"/>
      <c r="HY46" s="181"/>
      <c r="HZ46" s="181"/>
      <c r="IA46" s="181"/>
      <c r="IB46" s="181"/>
      <c r="IC46" s="181"/>
      <c r="ID46" s="181"/>
      <c r="IE46" s="181"/>
      <c r="IF46" s="181"/>
      <c r="IG46" s="181"/>
      <c r="IH46" s="181"/>
      <c r="II46" s="181"/>
      <c r="IJ46" s="181"/>
      <c r="IK46" s="181"/>
      <c r="IL46" s="181"/>
      <c r="IM46" s="181"/>
      <c r="IN46" s="181"/>
      <c r="IO46" s="181"/>
      <c r="IP46" s="181"/>
      <c r="IQ46" s="181"/>
      <c r="IR46" s="181"/>
      <c r="IS46" s="181"/>
      <c r="IT46" s="181"/>
      <c r="IU46" s="181"/>
      <c r="IV46" s="181"/>
      <c r="IW46" s="181"/>
      <c r="IX46" s="181"/>
      <c r="IY46" s="181"/>
      <c r="IZ46" s="181"/>
      <c r="JA46" s="181"/>
      <c r="JB46" s="181"/>
      <c r="JC46" s="181"/>
      <c r="JD46" s="181"/>
      <c r="JE46" s="181"/>
      <c r="JF46" s="181"/>
      <c r="JG46" s="181"/>
      <c r="JH46" s="181"/>
      <c r="JI46" s="181"/>
      <c r="JJ46" s="181"/>
      <c r="JK46" s="181"/>
      <c r="JL46" s="181"/>
      <c r="JM46" s="181"/>
      <c r="JN46" s="181"/>
      <c r="JO46" s="181"/>
      <c r="JP46" s="181"/>
      <c r="JQ46" s="181"/>
      <c r="JR46" s="181"/>
      <c r="JS46" s="181"/>
      <c r="JT46" s="181"/>
      <c r="JU46" s="181"/>
      <c r="JV46" s="181"/>
      <c r="JW46" s="181"/>
      <c r="JX46" s="181"/>
      <c r="JY46" s="181"/>
      <c r="JZ46" s="181"/>
      <c r="KA46" s="181"/>
      <c r="KB46" s="181"/>
      <c r="KC46" s="181"/>
      <c r="KD46" s="181"/>
      <c r="KE46" s="181"/>
      <c r="KF46" s="181"/>
      <c r="KG46" s="181"/>
      <c r="KH46" s="181"/>
      <c r="KI46" s="181"/>
      <c r="KJ46" s="181"/>
      <c r="KK46" s="181"/>
      <c r="KL46" s="181"/>
      <c r="KM46" s="181"/>
      <c r="KN46" s="181"/>
      <c r="KO46" s="181"/>
      <c r="KP46" s="181"/>
      <c r="KQ46" s="181"/>
      <c r="KR46" s="181"/>
      <c r="KS46" s="181"/>
      <c r="KT46" s="181"/>
      <c r="KU46" s="181"/>
      <c r="KV46" s="181"/>
      <c r="KW46" s="181"/>
      <c r="KX46" s="181"/>
      <c r="KY46" s="181"/>
      <c r="KZ46" s="181"/>
      <c r="LA46" s="181"/>
      <c r="LB46" s="181"/>
      <c r="LC46" s="181"/>
      <c r="LD46" s="181"/>
      <c r="LE46" s="181"/>
      <c r="LF46" s="181"/>
      <c r="LG46" s="181"/>
      <c r="LH46" s="181"/>
      <c r="LI46" s="181"/>
      <c r="LJ46" s="181"/>
      <c r="LK46" s="181"/>
      <c r="LL46" s="181"/>
      <c r="LM46" s="181"/>
      <c r="LN46" s="181"/>
      <c r="LO46" s="181"/>
      <c r="LP46" s="181"/>
      <c r="LQ46" s="181"/>
      <c r="LR46" s="181"/>
      <c r="LS46" s="181"/>
      <c r="LT46" s="181"/>
      <c r="LU46" s="181"/>
      <c r="LV46" s="181"/>
      <c r="LW46" s="181"/>
      <c r="LX46" s="181"/>
      <c r="LY46" s="181"/>
      <c r="LZ46" s="181"/>
      <c r="MA46" s="181"/>
      <c r="MB46" s="181"/>
      <c r="MC46" s="181"/>
      <c r="MD46" s="181"/>
      <c r="ME46" s="181"/>
      <c r="MF46" s="181"/>
      <c r="MG46" s="181"/>
      <c r="MH46" s="181"/>
      <c r="MI46" s="181"/>
      <c r="MJ46" s="181"/>
      <c r="MK46" s="181"/>
      <c r="ML46" s="181"/>
      <c r="MM46" s="181"/>
      <c r="MN46" s="181"/>
      <c r="MO46" s="181"/>
      <c r="MP46" s="181"/>
      <c r="MQ46" s="181"/>
      <c r="MR46" s="181"/>
      <c r="MS46" s="181"/>
      <c r="MT46" s="181"/>
      <c r="MU46" s="181"/>
      <c r="MV46" s="181"/>
      <c r="MW46" s="181"/>
      <c r="MX46" s="181"/>
      <c r="MY46" s="181"/>
      <c r="MZ46" s="181"/>
      <c r="NA46" s="181"/>
      <c r="NB46" s="181"/>
      <c r="NC46" s="181"/>
      <c r="ND46" s="181"/>
      <c r="NE46" s="181"/>
      <c r="NF46" s="181"/>
      <c r="NG46" s="181"/>
      <c r="NH46" s="181"/>
      <c r="NI46" s="181"/>
      <c r="NJ46" s="181"/>
      <c r="NK46" s="181"/>
      <c r="NL46" s="181"/>
      <c r="NM46" s="181"/>
      <c r="NN46" s="181"/>
      <c r="NO46" s="181"/>
      <c r="NP46" s="181"/>
      <c r="NQ46" s="181"/>
      <c r="NR46" s="181"/>
      <c r="NS46" s="181"/>
      <c r="NT46" s="181"/>
      <c r="NU46" s="181"/>
      <c r="NV46" s="181"/>
      <c r="NW46" s="181"/>
      <c r="NX46" s="181"/>
      <c r="NY46" s="181"/>
      <c r="NZ46" s="181"/>
      <c r="OA46" s="181"/>
      <c r="OB46" s="181"/>
      <c r="OC46" s="181"/>
      <c r="OD46" s="181"/>
      <c r="OE46" s="181"/>
      <c r="OF46" s="181"/>
      <c r="OG46" s="181"/>
      <c r="OH46" s="181"/>
      <c r="OI46" s="181"/>
      <c r="OJ46" s="181"/>
      <c r="OK46" s="181"/>
      <c r="OL46" s="181"/>
      <c r="OM46" s="181"/>
      <c r="ON46" s="181"/>
      <c r="OO46" s="181"/>
      <c r="OP46" s="181"/>
      <c r="OQ46" s="181"/>
      <c r="OR46" s="181"/>
      <c r="OS46" s="181"/>
      <c r="OT46" s="181"/>
      <c r="OU46" s="181"/>
      <c r="OV46" s="181"/>
      <c r="OW46" s="181"/>
      <c r="OX46" s="181"/>
      <c r="OY46" s="181"/>
      <c r="OZ46" s="181"/>
      <c r="PA46" s="181"/>
      <c r="PB46" s="181"/>
      <c r="PC46" s="181"/>
      <c r="PD46" s="181"/>
      <c r="PE46" s="181"/>
      <c r="PF46" s="181"/>
      <c r="PG46" s="181"/>
      <c r="PH46" s="181"/>
      <c r="PI46" s="181"/>
      <c r="PJ46" s="181"/>
      <c r="PK46" s="181"/>
      <c r="PL46" s="181"/>
      <c r="PM46" s="181"/>
      <c r="PN46" s="181"/>
      <c r="PO46" s="181"/>
      <c r="PP46" s="181"/>
      <c r="PQ46" s="181"/>
      <c r="PR46" s="181"/>
      <c r="PS46" s="181"/>
      <c r="PT46" s="181"/>
      <c r="PU46" s="181"/>
      <c r="PV46" s="181"/>
      <c r="PW46" s="181"/>
      <c r="PX46" s="181"/>
      <c r="PY46" s="181"/>
      <c r="PZ46" s="181"/>
      <c r="QA46" s="181"/>
      <c r="QB46" s="181"/>
      <c r="QC46" s="181"/>
      <c r="QD46" s="181"/>
      <c r="QE46" s="181"/>
      <c r="QF46" s="181"/>
      <c r="QG46" s="181"/>
      <c r="QH46" s="181"/>
      <c r="QI46" s="181"/>
      <c r="QJ46" s="181"/>
      <c r="QK46" s="181"/>
      <c r="QL46" s="181"/>
      <c r="QM46" s="181"/>
      <c r="QN46" s="181"/>
      <c r="QO46" s="181"/>
      <c r="QP46" s="181"/>
      <c r="QQ46" s="181"/>
      <c r="QR46" s="181"/>
      <c r="QS46" s="181"/>
      <c r="QT46" s="181"/>
      <c r="QU46" s="181"/>
      <c r="QV46" s="181"/>
      <c r="QW46" s="181"/>
      <c r="QX46" s="181"/>
      <c r="QY46" s="181"/>
      <c r="QZ46" s="181"/>
      <c r="RA46" s="181"/>
      <c r="RB46" s="181"/>
      <c r="RC46" s="181"/>
      <c r="RD46" s="181"/>
      <c r="RE46" s="181"/>
      <c r="RF46" s="181"/>
      <c r="RG46" s="181"/>
      <c r="RH46" s="181"/>
      <c r="RI46" s="181"/>
      <c r="RJ46" s="181"/>
      <c r="RK46" s="181"/>
      <c r="RL46" s="181"/>
      <c r="RM46" s="181"/>
      <c r="RN46" s="181"/>
      <c r="RO46" s="181"/>
      <c r="RP46" s="181"/>
      <c r="RQ46" s="181"/>
      <c r="RR46" s="181"/>
      <c r="RS46" s="181"/>
      <c r="RT46" s="181"/>
      <c r="RU46" s="181"/>
      <c r="RV46" s="181"/>
      <c r="RW46" s="181"/>
      <c r="RX46" s="181"/>
      <c r="RY46" s="181"/>
      <c r="RZ46" s="181"/>
      <c r="SA46" s="181"/>
      <c r="SB46" s="181"/>
      <c r="SC46" s="181"/>
      <c r="SD46" s="181"/>
      <c r="SE46" s="181"/>
      <c r="SF46" s="181"/>
      <c r="SG46" s="181"/>
      <c r="SH46" s="181"/>
      <c r="SI46" s="181"/>
      <c r="SJ46" s="181"/>
      <c r="SK46" s="181"/>
      <c r="SL46" s="181"/>
      <c r="SM46" s="181"/>
      <c r="SN46" s="181"/>
      <c r="SO46" s="181"/>
      <c r="SP46" s="181"/>
      <c r="SQ46" s="181"/>
      <c r="SR46" s="181"/>
      <c r="SS46" s="181"/>
      <c r="ST46" s="181"/>
      <c r="SU46" s="181"/>
      <c r="SV46" s="181"/>
      <c r="SW46" s="181"/>
      <c r="SX46" s="181"/>
      <c r="SY46" s="181"/>
      <c r="SZ46" s="181"/>
      <c r="TA46" s="181"/>
      <c r="TB46" s="181"/>
      <c r="TC46" s="181"/>
      <c r="TD46" s="181"/>
      <c r="TE46" s="181"/>
      <c r="TF46" s="181"/>
      <c r="TG46" s="181"/>
      <c r="TH46" s="181"/>
      <c r="TI46" s="181"/>
      <c r="TJ46" s="181"/>
      <c r="TK46" s="181"/>
      <c r="TL46" s="181"/>
      <c r="TM46" s="181"/>
      <c r="TN46" s="181"/>
      <c r="TO46" s="181"/>
      <c r="TP46" s="181"/>
      <c r="TQ46" s="181"/>
      <c r="TR46" s="181"/>
      <c r="TS46" s="181"/>
      <c r="TT46" s="181"/>
      <c r="TU46" s="181"/>
      <c r="TV46" s="181"/>
      <c r="TW46" s="181"/>
      <c r="TX46" s="181"/>
      <c r="TY46" s="181"/>
      <c r="TZ46" s="181"/>
      <c r="UA46" s="181"/>
      <c r="UB46" s="181"/>
      <c r="UC46" s="181"/>
      <c r="UD46" s="181"/>
      <c r="UE46" s="181"/>
      <c r="UF46" s="181"/>
      <c r="UG46" s="181"/>
      <c r="UH46" s="181"/>
      <c r="UI46" s="181"/>
      <c r="UJ46" s="181"/>
      <c r="UK46" s="181"/>
      <c r="UL46" s="181"/>
      <c r="UM46" s="181"/>
      <c r="UN46" s="181"/>
      <c r="UO46" s="181"/>
      <c r="UP46" s="181"/>
      <c r="UQ46" s="181"/>
      <c r="UR46" s="181"/>
      <c r="US46" s="181"/>
      <c r="UT46" s="181"/>
      <c r="UU46" s="181"/>
      <c r="UV46" s="181"/>
      <c r="UW46" s="181"/>
      <c r="UX46" s="181"/>
      <c r="UY46" s="181"/>
      <c r="UZ46" s="181"/>
      <c r="VA46" s="181"/>
      <c r="VB46" s="181"/>
      <c r="VC46" s="181"/>
      <c r="VD46" s="181"/>
      <c r="VE46" s="181"/>
      <c r="VF46" s="181"/>
      <c r="VG46" s="181"/>
      <c r="VH46" s="181"/>
      <c r="VI46" s="181"/>
      <c r="VJ46" s="181"/>
      <c r="VK46" s="181"/>
      <c r="VL46" s="181"/>
      <c r="VM46" s="181"/>
      <c r="VN46" s="181"/>
      <c r="VO46" s="181"/>
      <c r="VP46" s="181"/>
      <c r="VQ46" s="181"/>
      <c r="VR46" s="181"/>
      <c r="VS46" s="181"/>
      <c r="VT46" s="181"/>
      <c r="VU46" s="181"/>
      <c r="VV46" s="181"/>
      <c r="VW46" s="181"/>
      <c r="VX46" s="181"/>
      <c r="VY46" s="181"/>
      <c r="VZ46" s="181"/>
      <c r="WA46" s="181"/>
      <c r="WB46" s="181"/>
      <c r="WC46" s="181"/>
      <c r="WD46" s="181"/>
      <c r="WE46" s="181"/>
      <c r="WF46" s="181"/>
      <c r="WG46" s="181"/>
      <c r="WH46" s="181"/>
      <c r="WI46" s="181"/>
      <c r="WJ46" s="181"/>
      <c r="WK46" s="181"/>
      <c r="WL46" s="181"/>
      <c r="WM46" s="181"/>
      <c r="WN46" s="181"/>
      <c r="WO46" s="181"/>
      <c r="WP46" s="181"/>
      <c r="WQ46" s="181"/>
      <c r="WR46" s="181"/>
      <c r="WS46" s="181"/>
      <c r="WT46" s="181"/>
      <c r="WU46" s="181"/>
      <c r="WV46" s="181"/>
      <c r="WW46" s="181"/>
      <c r="WX46" s="181"/>
      <c r="WY46" s="181"/>
      <c r="WZ46" s="181"/>
      <c r="XA46" s="181"/>
      <c r="XB46" s="181"/>
      <c r="XC46" s="181"/>
      <c r="XD46" s="181"/>
      <c r="XE46" s="181"/>
      <c r="XF46" s="181"/>
      <c r="XG46" s="181"/>
      <c r="XH46" s="181"/>
      <c r="XI46" s="181"/>
      <c r="XJ46" s="181"/>
      <c r="XK46" s="181"/>
      <c r="XL46" s="181"/>
      <c r="XM46" s="181"/>
      <c r="XN46" s="181"/>
      <c r="XO46" s="181"/>
      <c r="XP46" s="181"/>
      <c r="XQ46" s="181"/>
      <c r="XR46" s="181"/>
      <c r="XS46" s="181"/>
      <c r="XT46" s="181"/>
      <c r="XU46" s="181"/>
      <c r="XV46" s="181"/>
      <c r="XW46" s="181"/>
      <c r="XX46" s="181"/>
      <c r="XY46" s="181"/>
      <c r="XZ46" s="181"/>
      <c r="YA46" s="181"/>
      <c r="YB46" s="181"/>
      <c r="YC46" s="181"/>
      <c r="YD46" s="181"/>
      <c r="YE46" s="181"/>
      <c r="YF46" s="181"/>
      <c r="YG46" s="181"/>
      <c r="YH46" s="181"/>
      <c r="YI46" s="181"/>
      <c r="YJ46" s="181"/>
      <c r="YK46" s="181"/>
      <c r="YL46" s="181"/>
      <c r="YM46" s="181"/>
      <c r="YN46" s="181"/>
      <c r="YO46" s="181"/>
      <c r="YP46" s="181"/>
      <c r="YQ46" s="181"/>
      <c r="YR46" s="181"/>
      <c r="YS46" s="181"/>
      <c r="YT46" s="181"/>
      <c r="YU46" s="181"/>
      <c r="YV46" s="181"/>
      <c r="YW46" s="181"/>
      <c r="YX46" s="181"/>
      <c r="YY46" s="181"/>
      <c r="YZ46" s="181"/>
      <c r="ZA46" s="181"/>
      <c r="ZB46" s="181"/>
      <c r="ZC46" s="181"/>
      <c r="ZD46" s="181"/>
      <c r="ZE46" s="181"/>
      <c r="ZF46" s="181"/>
      <c r="ZG46" s="181"/>
      <c r="ZH46" s="181"/>
      <c r="ZI46" s="181"/>
      <c r="ZJ46" s="181"/>
      <c r="ZK46" s="181"/>
      <c r="ZL46" s="181"/>
      <c r="ZM46" s="181"/>
      <c r="ZN46" s="181"/>
      <c r="ZO46" s="181"/>
      <c r="ZP46" s="181"/>
      <c r="ZQ46" s="181"/>
      <c r="ZR46" s="181"/>
      <c r="ZS46" s="181"/>
      <c r="ZT46" s="181"/>
      <c r="ZU46" s="181"/>
      <c r="ZV46" s="181"/>
      <c r="ZW46" s="181"/>
      <c r="ZX46" s="181"/>
      <c r="ZY46" s="181"/>
      <c r="ZZ46" s="181"/>
      <c r="AAA46" s="181"/>
      <c r="AAB46" s="181"/>
      <c r="AAC46" s="181"/>
      <c r="AAD46" s="181"/>
      <c r="AAE46" s="181"/>
      <c r="AAF46" s="181"/>
      <c r="AAG46" s="181"/>
      <c r="AAH46" s="181"/>
      <c r="AAI46" s="181"/>
      <c r="AAJ46" s="181"/>
      <c r="AAK46" s="181"/>
      <c r="AAL46" s="181"/>
      <c r="AAM46" s="181"/>
      <c r="AAN46" s="181"/>
      <c r="AAO46" s="181"/>
      <c r="AAP46" s="181"/>
      <c r="AAQ46" s="181"/>
      <c r="AAR46" s="181"/>
      <c r="AAS46" s="181"/>
      <c r="AAT46" s="181"/>
      <c r="AAU46" s="181"/>
      <c r="AAV46" s="181"/>
      <c r="AAW46" s="181"/>
      <c r="AAX46" s="181"/>
      <c r="AAY46" s="181"/>
      <c r="AAZ46" s="181"/>
      <c r="ABA46" s="181"/>
      <c r="ABB46" s="181"/>
      <c r="ABC46" s="181"/>
      <c r="ABD46" s="181"/>
      <c r="ABE46" s="181"/>
      <c r="ABF46" s="181"/>
      <c r="ABG46" s="181"/>
      <c r="ABH46" s="181"/>
      <c r="ABI46" s="181"/>
      <c r="ABJ46" s="181"/>
      <c r="ABK46" s="181"/>
      <c r="ABL46" s="181"/>
      <c r="ABM46" s="181"/>
      <c r="ABN46" s="181"/>
      <c r="ABO46" s="181"/>
      <c r="ABP46" s="181"/>
      <c r="ABQ46" s="181"/>
      <c r="ABR46" s="181"/>
      <c r="ABS46" s="181"/>
      <c r="ABT46" s="181"/>
      <c r="ABU46" s="181"/>
      <c r="ABV46" s="181"/>
      <c r="ABW46" s="181"/>
      <c r="ABX46" s="181"/>
      <c r="ABY46" s="181"/>
      <c r="ABZ46" s="181"/>
      <c r="ACA46" s="181"/>
      <c r="ACB46" s="181"/>
      <c r="ACC46" s="181"/>
      <c r="ACD46" s="181"/>
      <c r="ACE46" s="181"/>
      <c r="ACF46" s="181"/>
      <c r="ACG46" s="181"/>
      <c r="ACH46" s="181"/>
      <c r="ACI46" s="181"/>
      <c r="ACJ46" s="181"/>
      <c r="ACK46" s="181"/>
      <c r="ACL46" s="181"/>
      <c r="ACM46" s="181"/>
      <c r="ACN46" s="181"/>
      <c r="ACO46" s="181"/>
      <c r="ACP46" s="181"/>
      <c r="ACQ46" s="181"/>
      <c r="ACR46" s="181"/>
      <c r="ACS46" s="181"/>
      <c r="ACT46" s="181"/>
      <c r="ACU46" s="181"/>
      <c r="ACV46" s="181"/>
      <c r="ACW46" s="181"/>
      <c r="ACX46" s="181"/>
      <c r="ACY46" s="181"/>
      <c r="ACZ46" s="181"/>
      <c r="ADA46" s="181"/>
      <c r="ADB46" s="181"/>
      <c r="ADC46" s="181"/>
      <c r="ADD46" s="181"/>
      <c r="ADE46" s="181"/>
      <c r="ADF46" s="181"/>
      <c r="ADG46" s="181"/>
      <c r="ADH46" s="181"/>
      <c r="ADI46" s="181"/>
      <c r="ADJ46" s="181"/>
      <c r="ADK46" s="181"/>
      <c r="ADL46" s="181"/>
      <c r="ADM46" s="181"/>
      <c r="ADN46" s="181"/>
      <c r="ADO46" s="181"/>
      <c r="ADP46" s="181"/>
      <c r="ADQ46" s="181"/>
      <c r="ADR46" s="181"/>
      <c r="ADS46" s="181"/>
      <c r="ADT46" s="181"/>
      <c r="ADU46" s="181"/>
      <c r="ADV46" s="181"/>
      <c r="ADW46" s="181"/>
      <c r="ADX46" s="181"/>
      <c r="ADY46" s="181"/>
      <c r="ADZ46" s="181"/>
      <c r="AEA46" s="181"/>
      <c r="AEB46" s="181"/>
      <c r="AEC46" s="181"/>
      <c r="AED46" s="181"/>
      <c r="AEE46" s="181"/>
      <c r="AEF46" s="181"/>
      <c r="AEG46" s="181"/>
      <c r="AEH46" s="181"/>
      <c r="AEI46" s="181"/>
      <c r="AEJ46" s="181"/>
      <c r="AEK46" s="181"/>
      <c r="AEL46" s="181"/>
      <c r="AEM46" s="181"/>
      <c r="AEN46" s="181"/>
      <c r="AEO46" s="181"/>
      <c r="AEP46" s="181"/>
      <c r="AEQ46" s="181"/>
      <c r="AER46" s="181"/>
      <c r="AES46" s="181"/>
      <c r="AET46" s="181"/>
      <c r="AEU46" s="181"/>
      <c r="AEV46" s="181"/>
      <c r="AEW46" s="181"/>
      <c r="AEX46" s="181"/>
      <c r="AEY46" s="181"/>
      <c r="AEZ46" s="181"/>
      <c r="AFA46" s="181"/>
      <c r="AFB46" s="181"/>
      <c r="AFC46" s="181"/>
      <c r="AFD46" s="181"/>
      <c r="AFE46" s="181"/>
      <c r="AFF46" s="181"/>
      <c r="AFG46" s="181"/>
      <c r="AFH46" s="181"/>
      <c r="AFI46" s="181"/>
      <c r="AFJ46" s="181"/>
      <c r="AFK46" s="181"/>
      <c r="AFL46" s="181"/>
      <c r="AFM46" s="181"/>
      <c r="AFN46" s="181"/>
      <c r="AFO46" s="181"/>
      <c r="AFP46" s="181"/>
      <c r="AFQ46" s="181"/>
      <c r="AFR46" s="181"/>
      <c r="AFS46" s="181"/>
      <c r="AFT46" s="181"/>
      <c r="AFU46" s="181"/>
      <c r="AFV46" s="181"/>
      <c r="AFW46" s="181"/>
      <c r="AFX46" s="181"/>
      <c r="AFY46" s="181"/>
      <c r="AFZ46" s="181"/>
      <c r="AGA46" s="181"/>
      <c r="AGB46" s="181"/>
      <c r="AGC46" s="181"/>
      <c r="AGD46" s="181"/>
      <c r="AGE46" s="181"/>
      <c r="AGF46" s="181"/>
      <c r="AGG46" s="181"/>
      <c r="AGH46" s="181"/>
      <c r="AGI46" s="181"/>
      <c r="AGJ46" s="181"/>
      <c r="AGK46" s="181"/>
      <c r="AGL46" s="181"/>
      <c r="AGM46" s="181"/>
      <c r="AGN46" s="181"/>
      <c r="AGO46" s="181"/>
      <c r="AGP46" s="181"/>
      <c r="AGQ46" s="181"/>
      <c r="AGR46" s="181"/>
      <c r="AGS46" s="181"/>
      <c r="AGT46" s="181"/>
      <c r="AGU46" s="181"/>
      <c r="AGV46" s="181"/>
      <c r="AGW46" s="181"/>
      <c r="AGX46" s="181"/>
      <c r="AGY46" s="181"/>
      <c r="AGZ46" s="181"/>
      <c r="AHA46" s="181"/>
      <c r="AHB46" s="181"/>
      <c r="AHC46" s="181"/>
      <c r="AHD46" s="181"/>
      <c r="AHE46" s="181"/>
      <c r="AHF46" s="181"/>
      <c r="AHG46" s="181"/>
      <c r="AHH46" s="181"/>
      <c r="AHI46" s="181"/>
      <c r="AHJ46" s="181"/>
      <c r="AHK46" s="181"/>
      <c r="AHL46" s="181"/>
      <c r="AHM46" s="181"/>
      <c r="AHN46" s="181"/>
      <c r="AHO46" s="181"/>
      <c r="AHP46" s="181"/>
      <c r="AHQ46" s="181"/>
      <c r="AHR46" s="181"/>
      <c r="AHS46" s="181"/>
      <c r="AHT46" s="181"/>
      <c r="AHU46" s="181"/>
      <c r="AHV46" s="181"/>
      <c r="AHW46" s="181"/>
      <c r="AHX46" s="181"/>
      <c r="AHY46" s="181"/>
      <c r="AHZ46" s="181"/>
      <c r="AIA46" s="181"/>
      <c r="AIB46" s="181"/>
      <c r="AIC46" s="181"/>
      <c r="AID46" s="181"/>
      <c r="AIE46" s="181"/>
      <c r="AIF46" s="181"/>
      <c r="AIG46" s="181"/>
      <c r="AIH46" s="181"/>
      <c r="AII46" s="181"/>
      <c r="AIJ46" s="181"/>
      <c r="AIK46" s="181"/>
      <c r="AIL46" s="181"/>
      <c r="AIM46" s="181"/>
      <c r="AIN46" s="181"/>
      <c r="AIO46" s="181"/>
      <c r="AIP46" s="181"/>
      <c r="AIQ46" s="181"/>
      <c r="AIR46" s="181"/>
      <c r="AIS46" s="181"/>
      <c r="AIT46" s="181"/>
      <c r="AIU46" s="181"/>
      <c r="AIV46" s="181"/>
      <c r="AIW46" s="181"/>
      <c r="AIX46" s="181"/>
      <c r="AIY46" s="181"/>
      <c r="AIZ46" s="181"/>
      <c r="AJA46" s="181"/>
      <c r="AJB46" s="181"/>
      <c r="AJC46" s="181"/>
      <c r="AJD46" s="181"/>
      <c r="AJE46" s="181"/>
      <c r="AJF46" s="181"/>
      <c r="AJG46" s="181"/>
      <c r="AJH46" s="181"/>
      <c r="AJI46" s="181"/>
      <c r="AJJ46" s="181"/>
      <c r="AJK46" s="181"/>
      <c r="AJL46" s="181"/>
      <c r="AJM46" s="181"/>
      <c r="AJN46" s="181"/>
      <c r="AJO46" s="181"/>
      <c r="AJP46" s="181"/>
      <c r="AJQ46" s="181"/>
      <c r="AJR46" s="181"/>
      <c r="AJS46" s="181"/>
      <c r="AJT46" s="181"/>
      <c r="AJU46" s="181"/>
      <c r="AJV46" s="181"/>
      <c r="AJW46" s="181"/>
      <c r="AJX46" s="181"/>
      <c r="AJY46" s="181"/>
      <c r="AJZ46" s="181"/>
      <c r="AKA46" s="181"/>
      <c r="AKB46" s="181"/>
      <c r="AKC46" s="181"/>
      <c r="AKD46" s="181"/>
      <c r="AKE46" s="181"/>
      <c r="AKF46" s="181"/>
      <c r="AKG46" s="181"/>
      <c r="AKH46" s="181"/>
      <c r="AKI46" s="181"/>
      <c r="AKJ46" s="181"/>
      <c r="AKK46" s="181"/>
      <c r="AKL46" s="181"/>
      <c r="AKM46" s="181"/>
      <c r="AKN46" s="181"/>
      <c r="AKO46" s="181"/>
      <c r="AKP46" s="181"/>
      <c r="AKQ46" s="181"/>
      <c r="AKR46" s="181"/>
      <c r="AKS46" s="181"/>
      <c r="AKT46" s="181"/>
      <c r="AKU46" s="181"/>
      <c r="AKV46" s="181"/>
      <c r="AKW46" s="181"/>
      <c r="AKX46" s="181"/>
      <c r="AKY46" s="181"/>
      <c r="AKZ46" s="181"/>
      <c r="ALA46" s="181"/>
      <c r="ALB46" s="181"/>
      <c r="ALC46" s="181"/>
      <c r="ALD46" s="181"/>
      <c r="ALE46" s="181"/>
      <c r="ALF46" s="181"/>
      <c r="ALG46" s="181"/>
      <c r="ALH46" s="181"/>
      <c r="ALI46" s="181"/>
      <c r="ALJ46" s="181"/>
      <c r="ALK46" s="181"/>
      <c r="ALL46" s="181"/>
      <c r="ALM46" s="181"/>
      <c r="ALN46" s="181"/>
      <c r="ALO46" s="181"/>
      <c r="ALP46" s="181"/>
      <c r="ALQ46" s="181"/>
      <c r="ALR46" s="181"/>
      <c r="ALS46" s="181"/>
      <c r="ALT46" s="181"/>
      <c r="ALU46" s="181"/>
      <c r="ALV46" s="181"/>
      <c r="ALW46" s="181"/>
      <c r="ALX46" s="181"/>
      <c r="ALY46" s="181"/>
      <c r="ALZ46" s="181"/>
      <c r="AMA46" s="181"/>
      <c r="AMB46" s="181"/>
      <c r="AMC46" s="181"/>
      <c r="AMD46" s="181"/>
      <c r="AME46" s="181"/>
      <c r="AMF46" s="181"/>
      <c r="AMG46" s="181"/>
      <c r="AMH46" s="181"/>
      <c r="AMI46" s="181"/>
      <c r="AMJ46" s="181"/>
      <c r="AMK46" s="181"/>
      <c r="AML46" s="181"/>
      <c r="AMM46" s="181"/>
      <c r="AMN46" s="181"/>
      <c r="AMO46" s="181"/>
      <c r="AMP46" s="181"/>
      <c r="AMQ46" s="181"/>
      <c r="AMR46" s="181"/>
      <c r="AMS46" s="181"/>
      <c r="AMT46" s="181"/>
      <c r="AMU46" s="181"/>
      <c r="AMV46" s="181"/>
      <c r="AMW46" s="181"/>
      <c r="AMX46" s="181"/>
      <c r="AMY46" s="181"/>
      <c r="AMZ46" s="181"/>
      <c r="ANA46" s="181"/>
      <c r="ANB46" s="181"/>
      <c r="ANC46" s="181"/>
      <c r="AND46" s="181"/>
      <c r="ANE46" s="181"/>
      <c r="ANF46" s="181"/>
      <c r="ANG46" s="181"/>
      <c r="ANH46" s="181"/>
      <c r="ANI46" s="181"/>
      <c r="ANJ46" s="181"/>
      <c r="ANK46" s="181"/>
      <c r="ANL46" s="181"/>
      <c r="ANM46" s="181"/>
      <c r="ANN46" s="181"/>
      <c r="ANO46" s="181"/>
      <c r="ANP46" s="181"/>
      <c r="ANQ46" s="181"/>
      <c r="ANR46" s="181"/>
      <c r="ANS46" s="181"/>
      <c r="ANT46" s="181"/>
      <c r="ANU46" s="181"/>
      <c r="ANV46" s="181"/>
      <c r="ANW46" s="181"/>
      <c r="ANX46" s="181"/>
      <c r="ANY46" s="181"/>
      <c r="ANZ46" s="181"/>
      <c r="AOA46" s="181"/>
      <c r="AOB46" s="181"/>
      <c r="AOC46" s="181"/>
      <c r="AOD46" s="181"/>
      <c r="AOE46" s="181"/>
      <c r="AOF46" s="181"/>
      <c r="AOG46" s="181"/>
      <c r="AOH46" s="181"/>
      <c r="AOI46" s="181"/>
      <c r="AOJ46" s="181"/>
      <c r="AOK46" s="181"/>
      <c r="AOL46" s="181"/>
      <c r="AOM46" s="181"/>
      <c r="AON46" s="181"/>
      <c r="AOO46" s="181"/>
      <c r="AOP46" s="181"/>
      <c r="AOQ46" s="181"/>
      <c r="AOR46" s="181"/>
      <c r="AOS46" s="181"/>
      <c r="AOT46" s="181"/>
      <c r="AOU46" s="181"/>
      <c r="AOV46" s="181"/>
      <c r="AOW46" s="181"/>
      <c r="AOX46" s="181"/>
      <c r="AOY46" s="181"/>
      <c r="AOZ46" s="181"/>
      <c r="APA46" s="181"/>
      <c r="APB46" s="181"/>
      <c r="APC46" s="181"/>
      <c r="APD46" s="181"/>
      <c r="APE46" s="181"/>
      <c r="APF46" s="181"/>
      <c r="APG46" s="181"/>
      <c r="APH46" s="181"/>
      <c r="API46" s="181"/>
      <c r="APJ46" s="181"/>
      <c r="APK46" s="181"/>
      <c r="APL46" s="181"/>
      <c r="APM46" s="181"/>
      <c r="APN46" s="181"/>
      <c r="APO46" s="181"/>
      <c r="APP46" s="181"/>
      <c r="APQ46" s="181"/>
      <c r="APR46" s="181"/>
      <c r="APS46" s="181"/>
      <c r="APT46" s="181"/>
      <c r="APU46" s="181"/>
      <c r="APV46" s="181"/>
      <c r="APW46" s="181"/>
      <c r="APX46" s="181"/>
      <c r="APY46" s="181"/>
      <c r="APZ46" s="181"/>
      <c r="AQA46" s="181"/>
      <c r="AQB46" s="181"/>
      <c r="AQC46" s="181"/>
      <c r="AQD46" s="181"/>
      <c r="AQE46" s="181"/>
      <c r="AQF46" s="181"/>
      <c r="AQG46" s="181"/>
      <c r="AQH46" s="181"/>
      <c r="AQI46" s="181"/>
      <c r="AQJ46" s="181"/>
      <c r="AQK46" s="181"/>
      <c r="AQL46" s="181"/>
      <c r="AQM46" s="181"/>
      <c r="AQN46" s="181"/>
      <c r="AQO46" s="181"/>
      <c r="AQP46" s="181"/>
      <c r="AQQ46" s="181"/>
      <c r="AQR46" s="181"/>
      <c r="AQS46" s="181"/>
      <c r="AQT46" s="181"/>
      <c r="AQU46" s="181"/>
      <c r="AQV46" s="181"/>
      <c r="AQW46" s="181"/>
      <c r="AQX46" s="181"/>
      <c r="AQY46" s="181"/>
      <c r="AQZ46" s="181"/>
      <c r="ARA46" s="181"/>
      <c r="ARB46" s="181"/>
      <c r="ARC46" s="181"/>
      <c r="ARD46" s="181"/>
      <c r="ARE46" s="181"/>
      <c r="ARF46" s="181"/>
      <c r="ARG46" s="181"/>
      <c r="ARH46" s="181"/>
      <c r="ARI46" s="181"/>
      <c r="ARJ46" s="181"/>
      <c r="ARK46" s="181"/>
      <c r="ARL46" s="181"/>
      <c r="ARM46" s="181"/>
      <c r="ARN46" s="181"/>
      <c r="ARO46" s="181"/>
      <c r="ARP46" s="181"/>
      <c r="ARQ46" s="181"/>
      <c r="ARR46" s="181"/>
      <c r="ARS46" s="181"/>
      <c r="ART46" s="181"/>
      <c r="ARU46" s="181"/>
      <c r="ARV46" s="181"/>
      <c r="ARW46" s="181"/>
      <c r="ARX46" s="181"/>
      <c r="ARY46" s="181"/>
      <c r="ARZ46" s="181"/>
      <c r="ASA46" s="181"/>
      <c r="ASB46" s="181"/>
      <c r="ASC46" s="181"/>
      <c r="ASD46" s="181"/>
      <c r="ASE46" s="181"/>
      <c r="ASF46" s="181"/>
      <c r="ASG46" s="181"/>
      <c r="ASH46" s="181"/>
      <c r="ASI46" s="181"/>
      <c r="ASJ46" s="181"/>
      <c r="ASK46" s="181"/>
      <c r="ASL46" s="181"/>
      <c r="ASM46" s="181"/>
      <c r="ASN46" s="181"/>
      <c r="ASO46" s="181"/>
      <c r="ASP46" s="181"/>
      <c r="ASQ46" s="181"/>
      <c r="ASR46" s="181"/>
      <c r="ASS46" s="181"/>
      <c r="AST46" s="181"/>
      <c r="ASU46" s="181"/>
      <c r="ASV46" s="181"/>
      <c r="ASW46" s="181"/>
      <c r="ASX46" s="181"/>
      <c r="ASY46" s="181"/>
      <c r="ASZ46" s="181"/>
      <c r="ATA46" s="181"/>
      <c r="ATB46" s="181"/>
      <c r="ATC46" s="181"/>
      <c r="ATD46" s="181"/>
      <c r="ATE46" s="181"/>
      <c r="ATF46" s="181"/>
      <c r="ATG46" s="181"/>
      <c r="ATH46" s="181"/>
      <c r="ATI46" s="181"/>
      <c r="ATJ46" s="181"/>
      <c r="ATK46" s="181"/>
      <c r="ATL46" s="181"/>
      <c r="ATM46" s="181"/>
      <c r="ATN46" s="181"/>
      <c r="ATO46" s="181"/>
      <c r="ATP46" s="181"/>
      <c r="ATQ46" s="181"/>
      <c r="ATR46" s="181"/>
      <c r="ATS46" s="181"/>
      <c r="ATT46" s="181"/>
      <c r="ATU46" s="181"/>
      <c r="ATV46" s="181"/>
      <c r="ATW46" s="181"/>
      <c r="ATX46" s="181"/>
      <c r="ATY46" s="181"/>
      <c r="ATZ46" s="181"/>
      <c r="AUA46" s="181"/>
      <c r="AUB46" s="181"/>
      <c r="AUC46" s="181"/>
      <c r="AUD46" s="181"/>
      <c r="AUE46" s="181"/>
      <c r="AUF46" s="181"/>
      <c r="AUG46" s="181"/>
      <c r="AUH46" s="181"/>
      <c r="AUI46" s="181"/>
      <c r="AUJ46" s="181"/>
      <c r="AUK46" s="181"/>
      <c r="AUL46" s="181"/>
      <c r="AUM46" s="181"/>
      <c r="AUN46" s="181"/>
      <c r="AUO46" s="181"/>
      <c r="AUP46" s="181"/>
      <c r="AUQ46" s="181"/>
      <c r="AUR46" s="181"/>
      <c r="AUS46" s="181"/>
      <c r="AUT46" s="181"/>
      <c r="AUU46" s="181"/>
      <c r="AUV46" s="181"/>
      <c r="AUW46" s="181"/>
      <c r="AUX46" s="181"/>
      <c r="AUY46" s="181"/>
      <c r="AUZ46" s="181"/>
      <c r="AVA46" s="181"/>
      <c r="AVB46" s="181"/>
      <c r="AVC46" s="181"/>
      <c r="AVD46" s="181"/>
      <c r="AVE46" s="181"/>
      <c r="AVF46" s="181"/>
      <c r="AVG46" s="181"/>
      <c r="AVH46" s="181"/>
    </row>
    <row r="47" spans="2:1256">
      <c r="B47" s="182" t="s">
        <v>252</v>
      </c>
      <c r="C47" s="183" t="s">
        <v>21</v>
      </c>
      <c r="D47" s="334">
        <f>(D18*D7)+(D20*D7)+(D35*D7)+(D36*D7)+(D22*D7)</f>
        <v>4620000</v>
      </c>
      <c r="E47" s="334">
        <f t="shared" ref="E47:BP47" si="280">(E18*E7)+(E20*E7)+(E35*E7)+(E36*E7)+(E22*E7)</f>
        <v>4935000</v>
      </c>
      <c r="F47" s="334">
        <f t="shared" si="280"/>
        <v>5250000</v>
      </c>
      <c r="G47" s="334">
        <f t="shared" si="280"/>
        <v>5250000</v>
      </c>
      <c r="H47" s="334">
        <f t="shared" si="280"/>
        <v>5880000</v>
      </c>
      <c r="I47" s="334">
        <f t="shared" si="280"/>
        <v>7455000</v>
      </c>
      <c r="J47" s="334">
        <f t="shared" si="280"/>
        <v>7560000</v>
      </c>
      <c r="K47" s="334">
        <f t="shared" si="280"/>
        <v>7665000</v>
      </c>
      <c r="L47" s="334">
        <f t="shared" si="280"/>
        <v>8190000</v>
      </c>
      <c r="M47" s="334">
        <f t="shared" si="280"/>
        <v>8400000</v>
      </c>
      <c r="N47" s="334">
        <f t="shared" si="280"/>
        <v>8400000</v>
      </c>
      <c r="O47" s="334">
        <f t="shared" si="280"/>
        <v>8400000</v>
      </c>
      <c r="P47" s="334">
        <f t="shared" si="280"/>
        <v>8400000</v>
      </c>
      <c r="Q47" s="334">
        <f t="shared" si="280"/>
        <v>8505000</v>
      </c>
      <c r="R47" s="334">
        <f t="shared" si="280"/>
        <v>8505000</v>
      </c>
      <c r="S47" s="334">
        <f t="shared" si="280"/>
        <v>8505000</v>
      </c>
      <c r="T47" s="334">
        <f t="shared" si="280"/>
        <v>8505000</v>
      </c>
      <c r="U47" s="334">
        <f t="shared" si="280"/>
        <v>8610000</v>
      </c>
      <c r="V47" s="334">
        <f t="shared" si="280"/>
        <v>8610000</v>
      </c>
      <c r="W47" s="334">
        <f t="shared" si="280"/>
        <v>8715000</v>
      </c>
      <c r="X47" s="334">
        <f t="shared" si="280"/>
        <v>8715000</v>
      </c>
      <c r="Y47" s="334">
        <f t="shared" si="280"/>
        <v>8715000</v>
      </c>
      <c r="Z47" s="334">
        <f t="shared" si="280"/>
        <v>8820000</v>
      </c>
      <c r="AA47" s="334">
        <f t="shared" si="280"/>
        <v>8820000</v>
      </c>
      <c r="AB47" s="334">
        <f t="shared" si="280"/>
        <v>8820000</v>
      </c>
      <c r="AC47" s="334">
        <f t="shared" si="280"/>
        <v>8820000</v>
      </c>
      <c r="AD47" s="334">
        <f t="shared" si="280"/>
        <v>8820000</v>
      </c>
      <c r="AE47" s="334">
        <f t="shared" si="280"/>
        <v>8820000</v>
      </c>
      <c r="AF47" s="334">
        <f t="shared" si="280"/>
        <v>8715000</v>
      </c>
      <c r="AG47" s="334">
        <f t="shared" si="280"/>
        <v>8715000</v>
      </c>
      <c r="AH47" s="334">
        <f t="shared" si="280"/>
        <v>8715000</v>
      </c>
      <c r="AI47" s="334">
        <f t="shared" si="280"/>
        <v>8400000</v>
      </c>
      <c r="AJ47" s="334">
        <f t="shared" si="280"/>
        <v>8400000</v>
      </c>
      <c r="AK47" s="334">
        <f t="shared" si="280"/>
        <v>7875000</v>
      </c>
      <c r="AL47" s="334">
        <f t="shared" si="280"/>
        <v>7350000</v>
      </c>
      <c r="AM47" s="334">
        <f t="shared" si="280"/>
        <v>7350000</v>
      </c>
      <c r="AN47" s="334">
        <f t="shared" si="280"/>
        <v>7350000</v>
      </c>
      <c r="AO47" s="334">
        <f t="shared" si="280"/>
        <v>7035000</v>
      </c>
      <c r="AP47" s="334">
        <f t="shared" si="280"/>
        <v>6825000</v>
      </c>
      <c r="AQ47" s="334">
        <f t="shared" si="280"/>
        <v>6300000</v>
      </c>
      <c r="AR47" s="334">
        <f t="shared" si="280"/>
        <v>6300000</v>
      </c>
      <c r="AS47" s="334">
        <f t="shared" si="280"/>
        <v>6300000</v>
      </c>
      <c r="AT47" s="334">
        <f t="shared" si="280"/>
        <v>6300000</v>
      </c>
      <c r="AU47" s="334">
        <f t="shared" si="280"/>
        <v>6090000</v>
      </c>
      <c r="AV47" s="334">
        <f t="shared" si="280"/>
        <v>6090000</v>
      </c>
      <c r="AW47" s="334">
        <f t="shared" si="280"/>
        <v>6090000</v>
      </c>
      <c r="AX47" s="334">
        <f t="shared" si="280"/>
        <v>5250000</v>
      </c>
      <c r="AY47" s="334">
        <f t="shared" si="280"/>
        <v>5250000</v>
      </c>
      <c r="AZ47" s="334">
        <f t="shared" si="280"/>
        <v>5040000</v>
      </c>
      <c r="BA47" s="334">
        <f t="shared" si="280"/>
        <v>4830000</v>
      </c>
      <c r="BB47" s="334">
        <f t="shared" si="280"/>
        <v>4200000</v>
      </c>
      <c r="BC47" s="334">
        <f t="shared" si="280"/>
        <v>3990000</v>
      </c>
      <c r="BD47" s="334">
        <f t="shared" si="280"/>
        <v>3885000</v>
      </c>
      <c r="BE47" s="334">
        <f t="shared" si="280"/>
        <v>3465000</v>
      </c>
      <c r="BF47" s="334">
        <f t="shared" si="280"/>
        <v>2887500</v>
      </c>
      <c r="BG47" s="334">
        <f t="shared" si="280"/>
        <v>2782500</v>
      </c>
      <c r="BH47" s="334">
        <f t="shared" si="280"/>
        <v>2730000</v>
      </c>
      <c r="BI47" s="334">
        <f t="shared" si="280"/>
        <v>2677500</v>
      </c>
      <c r="BJ47" s="334">
        <f t="shared" si="280"/>
        <v>2572500</v>
      </c>
      <c r="BK47" s="334">
        <f t="shared" si="280"/>
        <v>2572500</v>
      </c>
      <c r="BL47" s="334">
        <f t="shared" si="280"/>
        <v>2520000</v>
      </c>
      <c r="BM47" s="334">
        <f t="shared" si="280"/>
        <v>2310000</v>
      </c>
      <c r="BN47" s="334">
        <f t="shared" si="280"/>
        <v>2257500</v>
      </c>
      <c r="BO47" s="334">
        <f t="shared" si="280"/>
        <v>2205000</v>
      </c>
      <c r="BP47" s="334">
        <f t="shared" si="280"/>
        <v>1995000</v>
      </c>
      <c r="BQ47" s="334">
        <f t="shared" ref="BQ47:EB47" si="281">(BQ18*BQ7)+(BQ20*BQ7)+(BQ35*BQ7)+(BQ36*BQ7)+(BQ22*BQ7)</f>
        <v>1890000</v>
      </c>
      <c r="BR47" s="334">
        <f t="shared" si="281"/>
        <v>1522500</v>
      </c>
      <c r="BS47" s="334">
        <f t="shared" si="281"/>
        <v>1470000</v>
      </c>
      <c r="BT47" s="334">
        <f t="shared" si="281"/>
        <v>1428000</v>
      </c>
      <c r="BU47" s="334">
        <f t="shared" si="281"/>
        <v>1365000</v>
      </c>
      <c r="BV47" s="334">
        <f t="shared" si="281"/>
        <v>1365000</v>
      </c>
      <c r="BW47" s="334">
        <f t="shared" si="281"/>
        <v>1302000</v>
      </c>
      <c r="BX47" s="334">
        <f t="shared" si="281"/>
        <v>1302000</v>
      </c>
      <c r="BY47" s="334">
        <f t="shared" si="281"/>
        <v>1302000</v>
      </c>
      <c r="BZ47" s="334">
        <f t="shared" si="281"/>
        <v>1239000</v>
      </c>
      <c r="CA47" s="334">
        <f t="shared" si="281"/>
        <v>1239000</v>
      </c>
      <c r="CB47" s="334">
        <f t="shared" si="281"/>
        <v>1197000</v>
      </c>
      <c r="CC47" s="334">
        <f t="shared" si="281"/>
        <v>1197000</v>
      </c>
      <c r="CD47" s="334">
        <f t="shared" si="281"/>
        <v>1197000</v>
      </c>
      <c r="CE47" s="334">
        <f t="shared" si="281"/>
        <v>1071000</v>
      </c>
      <c r="CF47" s="334">
        <f t="shared" si="281"/>
        <v>1050000</v>
      </c>
      <c r="CG47" s="334">
        <f t="shared" si="281"/>
        <v>1050000</v>
      </c>
      <c r="CH47" s="334">
        <f t="shared" si="281"/>
        <v>1008000</v>
      </c>
      <c r="CI47" s="334">
        <f t="shared" si="281"/>
        <v>945000</v>
      </c>
      <c r="CJ47" s="334">
        <f t="shared" si="281"/>
        <v>945000</v>
      </c>
      <c r="CK47" s="334">
        <f t="shared" si="281"/>
        <v>945000</v>
      </c>
      <c r="CL47" s="334">
        <f t="shared" si="281"/>
        <v>945000</v>
      </c>
      <c r="CM47" s="334">
        <f t="shared" si="281"/>
        <v>903000</v>
      </c>
      <c r="CN47" s="334">
        <f t="shared" si="281"/>
        <v>924000</v>
      </c>
      <c r="CO47" s="334">
        <f t="shared" si="281"/>
        <v>945000</v>
      </c>
      <c r="CP47" s="334">
        <f t="shared" si="281"/>
        <v>945000</v>
      </c>
      <c r="CQ47" s="334">
        <f t="shared" si="281"/>
        <v>945000</v>
      </c>
      <c r="CR47" s="334">
        <f t="shared" si="281"/>
        <v>987000</v>
      </c>
      <c r="CS47" s="334">
        <f t="shared" si="281"/>
        <v>1050000</v>
      </c>
      <c r="CT47" s="334">
        <f t="shared" si="281"/>
        <v>1050000</v>
      </c>
      <c r="CU47" s="334">
        <f t="shared" si="281"/>
        <v>1050000</v>
      </c>
      <c r="CV47" s="334">
        <f t="shared" si="281"/>
        <v>1050000</v>
      </c>
      <c r="CW47" s="334">
        <f t="shared" si="281"/>
        <v>1050000</v>
      </c>
      <c r="CX47" s="334">
        <f t="shared" si="281"/>
        <v>1102500</v>
      </c>
      <c r="CY47" s="334">
        <f t="shared" si="281"/>
        <v>1155000</v>
      </c>
      <c r="CZ47" s="334">
        <f t="shared" si="281"/>
        <v>1155000</v>
      </c>
      <c r="DA47" s="334">
        <f t="shared" si="281"/>
        <v>1197000</v>
      </c>
      <c r="DB47" s="334">
        <f t="shared" si="281"/>
        <v>1197000</v>
      </c>
      <c r="DC47" s="334">
        <f t="shared" si="281"/>
        <v>1239000</v>
      </c>
      <c r="DD47" s="334">
        <f t="shared" si="281"/>
        <v>1239000</v>
      </c>
      <c r="DE47" s="334">
        <f t="shared" si="281"/>
        <v>1260000</v>
      </c>
      <c r="DF47" s="334">
        <f t="shared" si="281"/>
        <v>1344000</v>
      </c>
      <c r="DG47" s="334">
        <f t="shared" si="281"/>
        <v>1365000</v>
      </c>
      <c r="DH47" s="334">
        <f t="shared" si="281"/>
        <v>1365000</v>
      </c>
      <c r="DI47" s="334">
        <f t="shared" si="281"/>
        <v>1312500</v>
      </c>
      <c r="DJ47" s="334">
        <f t="shared" si="281"/>
        <v>1260000</v>
      </c>
      <c r="DK47" s="334">
        <f t="shared" si="281"/>
        <v>1155000</v>
      </c>
      <c r="DL47" s="334">
        <f t="shared" si="281"/>
        <v>1155000</v>
      </c>
      <c r="DM47" s="334">
        <f t="shared" si="281"/>
        <v>1155000</v>
      </c>
      <c r="DN47" s="334">
        <f t="shared" si="281"/>
        <v>1155000</v>
      </c>
      <c r="DO47" s="334">
        <f t="shared" si="281"/>
        <v>1092000</v>
      </c>
      <c r="DP47" s="334">
        <f t="shared" si="281"/>
        <v>1176000</v>
      </c>
      <c r="DQ47" s="334">
        <f t="shared" si="281"/>
        <v>1344000</v>
      </c>
      <c r="DR47" s="334">
        <f t="shared" si="281"/>
        <v>1449000</v>
      </c>
      <c r="DS47" s="334">
        <f t="shared" si="281"/>
        <v>1837500</v>
      </c>
      <c r="DT47" s="334">
        <f t="shared" si="281"/>
        <v>1942500</v>
      </c>
      <c r="DU47" s="334">
        <f t="shared" si="281"/>
        <v>1995000</v>
      </c>
      <c r="DV47" s="334">
        <f t="shared" si="281"/>
        <v>1995000</v>
      </c>
      <c r="DW47" s="334">
        <f t="shared" si="281"/>
        <v>1942500</v>
      </c>
      <c r="DX47" s="334">
        <f t="shared" si="281"/>
        <v>1995000</v>
      </c>
      <c r="DY47" s="334">
        <f t="shared" si="281"/>
        <v>1995000</v>
      </c>
      <c r="DZ47" s="334">
        <f t="shared" si="281"/>
        <v>1995000</v>
      </c>
      <c r="EA47" s="334">
        <f t="shared" si="281"/>
        <v>1890000</v>
      </c>
      <c r="EB47" s="334">
        <f t="shared" si="281"/>
        <v>1890000</v>
      </c>
      <c r="EC47" s="334">
        <f t="shared" ref="EC47:GN47" si="282">(EC18*EC7)+(EC20*EC7)+(EC35*EC7)+(EC36*EC7)+(EC22*EC7)</f>
        <v>1785000</v>
      </c>
      <c r="ED47" s="334">
        <f t="shared" si="282"/>
        <v>1785000</v>
      </c>
      <c r="EE47" s="334">
        <f t="shared" si="282"/>
        <v>1627500</v>
      </c>
      <c r="EF47" s="334">
        <f t="shared" si="282"/>
        <v>1470000</v>
      </c>
      <c r="EG47" s="334">
        <f t="shared" si="282"/>
        <v>1470000</v>
      </c>
      <c r="EH47" s="334">
        <f t="shared" si="282"/>
        <v>1470000</v>
      </c>
      <c r="EI47" s="334">
        <f t="shared" si="282"/>
        <v>1417500</v>
      </c>
      <c r="EJ47" s="334">
        <f t="shared" si="282"/>
        <v>1417500</v>
      </c>
      <c r="EK47" s="334">
        <f t="shared" si="282"/>
        <v>1365000</v>
      </c>
      <c r="EL47" s="334">
        <f t="shared" si="282"/>
        <v>1365000</v>
      </c>
      <c r="EM47" s="334">
        <f t="shared" si="282"/>
        <v>1302000</v>
      </c>
      <c r="EN47" s="334">
        <f t="shared" si="282"/>
        <v>1218000</v>
      </c>
      <c r="EO47" s="334">
        <f t="shared" si="282"/>
        <v>1176000</v>
      </c>
      <c r="EP47" s="334">
        <f t="shared" si="282"/>
        <v>1176000</v>
      </c>
      <c r="EQ47" s="334">
        <f t="shared" si="282"/>
        <v>1239000</v>
      </c>
      <c r="ER47" s="334">
        <f t="shared" si="282"/>
        <v>1102500</v>
      </c>
      <c r="ES47" s="334">
        <f t="shared" si="282"/>
        <v>1071000</v>
      </c>
      <c r="ET47" s="334">
        <f t="shared" si="282"/>
        <v>1071000</v>
      </c>
      <c r="EU47" s="334">
        <f t="shared" si="282"/>
        <v>1071000</v>
      </c>
      <c r="EV47" s="334">
        <f t="shared" si="282"/>
        <v>1050000</v>
      </c>
      <c r="EW47" s="334">
        <f t="shared" si="282"/>
        <v>1050000</v>
      </c>
      <c r="EX47" s="334">
        <f t="shared" si="282"/>
        <v>1008000</v>
      </c>
      <c r="EY47" s="334">
        <f t="shared" si="282"/>
        <v>1008000</v>
      </c>
      <c r="EZ47" s="334">
        <f t="shared" si="282"/>
        <v>987000</v>
      </c>
      <c r="FA47" s="334">
        <f t="shared" si="282"/>
        <v>945000</v>
      </c>
      <c r="FB47" s="334">
        <f t="shared" si="282"/>
        <v>945000</v>
      </c>
      <c r="FC47" s="334">
        <f t="shared" si="282"/>
        <v>945000</v>
      </c>
      <c r="FD47" s="334">
        <f t="shared" si="282"/>
        <v>945000</v>
      </c>
      <c r="FE47" s="334">
        <f t="shared" si="282"/>
        <v>924000</v>
      </c>
      <c r="FF47" s="334">
        <f t="shared" si="282"/>
        <v>924000</v>
      </c>
      <c r="FG47" s="334">
        <f t="shared" si="282"/>
        <v>945000</v>
      </c>
      <c r="FH47" s="334">
        <f t="shared" si="282"/>
        <v>945000</v>
      </c>
      <c r="FI47" s="334">
        <f t="shared" si="282"/>
        <v>945000</v>
      </c>
      <c r="FJ47" s="334">
        <f t="shared" si="282"/>
        <v>924000</v>
      </c>
      <c r="FK47" s="334">
        <f t="shared" si="282"/>
        <v>924000</v>
      </c>
      <c r="FL47" s="334">
        <f t="shared" si="282"/>
        <v>903000</v>
      </c>
      <c r="FM47" s="334">
        <f t="shared" si="282"/>
        <v>903000</v>
      </c>
      <c r="FN47" s="334">
        <f t="shared" si="282"/>
        <v>903000</v>
      </c>
      <c r="FO47" s="334">
        <f t="shared" si="282"/>
        <v>892500</v>
      </c>
      <c r="FP47" s="334">
        <f t="shared" si="282"/>
        <v>892500</v>
      </c>
      <c r="FQ47" s="334">
        <f t="shared" si="282"/>
        <v>840000</v>
      </c>
      <c r="FR47" s="334">
        <f t="shared" si="282"/>
        <v>840000</v>
      </c>
      <c r="FS47" s="334">
        <f t="shared" si="282"/>
        <v>840000</v>
      </c>
      <c r="FT47" s="334">
        <f t="shared" si="282"/>
        <v>819000</v>
      </c>
      <c r="FU47" s="334">
        <f t="shared" si="282"/>
        <v>829500</v>
      </c>
      <c r="FV47" s="334">
        <f t="shared" si="282"/>
        <v>829500</v>
      </c>
      <c r="FW47" s="334">
        <f t="shared" si="282"/>
        <v>892500</v>
      </c>
      <c r="FX47" s="334">
        <f t="shared" si="282"/>
        <v>913500</v>
      </c>
      <c r="FY47" s="334">
        <f t="shared" si="282"/>
        <v>913500</v>
      </c>
      <c r="FZ47" s="334">
        <f t="shared" si="282"/>
        <v>892500</v>
      </c>
      <c r="GA47" s="334">
        <f t="shared" si="282"/>
        <v>892500</v>
      </c>
      <c r="GB47" s="334">
        <f t="shared" si="282"/>
        <v>840000</v>
      </c>
      <c r="GC47" s="334">
        <f t="shared" si="282"/>
        <v>735000</v>
      </c>
      <c r="GD47" s="334">
        <f t="shared" si="282"/>
        <v>735000</v>
      </c>
      <c r="GE47" s="334">
        <f t="shared" si="282"/>
        <v>735000</v>
      </c>
      <c r="GF47" s="334">
        <f t="shared" si="282"/>
        <v>798000</v>
      </c>
      <c r="GG47" s="334">
        <f t="shared" si="282"/>
        <v>798000</v>
      </c>
      <c r="GH47" s="334">
        <f t="shared" si="282"/>
        <v>756000</v>
      </c>
      <c r="GI47" s="334">
        <f t="shared" si="282"/>
        <v>735000</v>
      </c>
      <c r="GJ47" s="334">
        <f t="shared" si="282"/>
        <v>735000</v>
      </c>
      <c r="GK47" s="334">
        <f t="shared" si="282"/>
        <v>630000</v>
      </c>
      <c r="GL47" s="334">
        <f t="shared" si="282"/>
        <v>630000</v>
      </c>
      <c r="GM47" s="334">
        <f t="shared" si="282"/>
        <v>630000</v>
      </c>
      <c r="GN47" s="334">
        <f t="shared" si="282"/>
        <v>630000</v>
      </c>
      <c r="GO47" s="334">
        <f t="shared" ref="GO47:IZ47" si="283">(GO18*GO7)+(GO20*GO7)+(GO35*GO7)+(GO36*GO7)+(GO22*GO7)</f>
        <v>630000</v>
      </c>
      <c r="GP47" s="334">
        <f t="shared" si="283"/>
        <v>630000</v>
      </c>
      <c r="GQ47" s="334">
        <f t="shared" si="283"/>
        <v>630000</v>
      </c>
      <c r="GR47" s="334">
        <f t="shared" si="283"/>
        <v>630000</v>
      </c>
      <c r="GS47" s="334">
        <f t="shared" si="283"/>
        <v>630000</v>
      </c>
      <c r="GT47" s="334">
        <f t="shared" si="283"/>
        <v>630000</v>
      </c>
      <c r="GU47" s="334">
        <f t="shared" si="283"/>
        <v>630000</v>
      </c>
      <c r="GV47" s="334">
        <f t="shared" si="283"/>
        <v>630000</v>
      </c>
      <c r="GW47" s="334">
        <f t="shared" si="283"/>
        <v>630000</v>
      </c>
      <c r="GX47" s="334">
        <f t="shared" si="283"/>
        <v>630000</v>
      </c>
      <c r="GY47" s="334">
        <f t="shared" si="283"/>
        <v>630000</v>
      </c>
      <c r="GZ47" s="334">
        <f t="shared" si="283"/>
        <v>630000</v>
      </c>
      <c r="HA47" s="334">
        <f t="shared" si="283"/>
        <v>630000</v>
      </c>
      <c r="HB47" s="334">
        <f t="shared" si="283"/>
        <v>630000</v>
      </c>
      <c r="HC47" s="334">
        <f t="shared" si="283"/>
        <v>682500</v>
      </c>
      <c r="HD47" s="334">
        <f t="shared" si="283"/>
        <v>682500</v>
      </c>
      <c r="HE47" s="334">
        <f t="shared" si="283"/>
        <v>693000</v>
      </c>
      <c r="HF47" s="334">
        <f t="shared" si="283"/>
        <v>735000</v>
      </c>
      <c r="HG47" s="334">
        <f t="shared" si="283"/>
        <v>735000</v>
      </c>
      <c r="HH47" s="334">
        <f t="shared" si="283"/>
        <v>840000</v>
      </c>
      <c r="HI47" s="334">
        <f t="shared" si="283"/>
        <v>840000</v>
      </c>
      <c r="HJ47" s="334">
        <f t="shared" si="283"/>
        <v>840000</v>
      </c>
      <c r="HK47" s="334">
        <f t="shared" si="283"/>
        <v>840000</v>
      </c>
      <c r="HL47" s="334">
        <f t="shared" si="283"/>
        <v>840000</v>
      </c>
      <c r="HM47" s="334">
        <f t="shared" si="283"/>
        <v>840000</v>
      </c>
      <c r="HN47" s="334">
        <f t="shared" si="283"/>
        <v>892500</v>
      </c>
      <c r="HO47" s="334">
        <f t="shared" si="283"/>
        <v>945000</v>
      </c>
      <c r="HP47" s="334">
        <f t="shared" si="283"/>
        <v>945000</v>
      </c>
      <c r="HQ47" s="334">
        <f t="shared" si="283"/>
        <v>945000</v>
      </c>
      <c r="HR47" s="334">
        <f t="shared" si="283"/>
        <v>1050000</v>
      </c>
      <c r="HS47" s="334">
        <f t="shared" si="283"/>
        <v>1050000</v>
      </c>
      <c r="HT47" s="334">
        <f t="shared" si="283"/>
        <v>1155000</v>
      </c>
      <c r="HU47" s="334">
        <f t="shared" si="283"/>
        <v>1155000</v>
      </c>
      <c r="HV47" s="334">
        <f t="shared" si="283"/>
        <v>1155000</v>
      </c>
      <c r="HW47" s="334">
        <f t="shared" si="283"/>
        <v>1470000</v>
      </c>
      <c r="HX47" s="334">
        <f t="shared" si="283"/>
        <v>1680000</v>
      </c>
      <c r="HY47" s="334">
        <f t="shared" si="283"/>
        <v>1785000</v>
      </c>
      <c r="HZ47" s="334">
        <f t="shared" si="283"/>
        <v>1785000</v>
      </c>
      <c r="IA47" s="334">
        <f t="shared" si="283"/>
        <v>1890000</v>
      </c>
      <c r="IB47" s="334">
        <f t="shared" si="283"/>
        <v>1890000</v>
      </c>
      <c r="IC47" s="334">
        <f t="shared" si="283"/>
        <v>1890000</v>
      </c>
      <c r="ID47" s="334">
        <f t="shared" si="283"/>
        <v>1995000</v>
      </c>
      <c r="IE47" s="334">
        <f t="shared" si="283"/>
        <v>1995000</v>
      </c>
      <c r="IF47" s="334">
        <f t="shared" si="283"/>
        <v>1995000</v>
      </c>
      <c r="IG47" s="334">
        <f t="shared" si="283"/>
        <v>1995000</v>
      </c>
      <c r="IH47" s="334">
        <f t="shared" si="283"/>
        <v>2310000</v>
      </c>
      <c r="II47" s="334">
        <f t="shared" si="283"/>
        <v>2415000</v>
      </c>
      <c r="IJ47" s="334">
        <f t="shared" si="283"/>
        <v>3570000</v>
      </c>
      <c r="IK47" s="334">
        <f t="shared" si="283"/>
        <v>3990000</v>
      </c>
      <c r="IL47" s="334">
        <f t="shared" si="283"/>
        <v>4095000</v>
      </c>
      <c r="IM47" s="334">
        <f t="shared" si="283"/>
        <v>4935000</v>
      </c>
      <c r="IN47" s="334">
        <f t="shared" si="283"/>
        <v>5775000</v>
      </c>
      <c r="IO47" s="334">
        <f t="shared" si="283"/>
        <v>5775000</v>
      </c>
      <c r="IP47" s="334">
        <f t="shared" si="283"/>
        <v>5880000</v>
      </c>
      <c r="IQ47" s="334">
        <f t="shared" si="283"/>
        <v>5985000</v>
      </c>
      <c r="IR47" s="334">
        <f t="shared" si="283"/>
        <v>6090000</v>
      </c>
      <c r="IS47" s="334">
        <f t="shared" si="283"/>
        <v>6195000</v>
      </c>
      <c r="IT47" s="334">
        <f t="shared" si="283"/>
        <v>6405000</v>
      </c>
      <c r="IU47" s="334">
        <f t="shared" si="283"/>
        <v>6615000</v>
      </c>
      <c r="IV47" s="334">
        <f t="shared" si="283"/>
        <v>6615000</v>
      </c>
      <c r="IW47" s="334">
        <f t="shared" si="283"/>
        <v>6720000</v>
      </c>
      <c r="IX47" s="334">
        <f t="shared" si="283"/>
        <v>6720000</v>
      </c>
      <c r="IY47" s="334">
        <f t="shared" si="283"/>
        <v>6615000</v>
      </c>
      <c r="IZ47" s="334">
        <f t="shared" si="283"/>
        <v>6615000</v>
      </c>
      <c r="JA47" s="334">
        <f t="shared" ref="JA47:LL47" si="284">(JA18*JA7)+(JA20*JA7)+(JA35*JA7)+(JA36*JA7)+(JA22*JA7)</f>
        <v>6615000</v>
      </c>
      <c r="JB47" s="334">
        <f t="shared" si="284"/>
        <v>6405000</v>
      </c>
      <c r="JC47" s="334">
        <f t="shared" si="284"/>
        <v>6405000</v>
      </c>
      <c r="JD47" s="334">
        <f t="shared" si="284"/>
        <v>6300000</v>
      </c>
      <c r="JE47" s="334">
        <f t="shared" si="284"/>
        <v>6300000</v>
      </c>
      <c r="JF47" s="334">
        <f t="shared" si="284"/>
        <v>6300000</v>
      </c>
      <c r="JG47" s="334">
        <f t="shared" si="284"/>
        <v>6300000</v>
      </c>
      <c r="JH47" s="334">
        <f t="shared" si="284"/>
        <v>5670000</v>
      </c>
      <c r="JI47" s="334">
        <f t="shared" si="284"/>
        <v>5460000</v>
      </c>
      <c r="JJ47" s="334">
        <f t="shared" si="284"/>
        <v>5460000</v>
      </c>
      <c r="JK47" s="334">
        <f t="shared" si="284"/>
        <v>5460000</v>
      </c>
      <c r="JL47" s="334">
        <f t="shared" si="284"/>
        <v>5460000</v>
      </c>
      <c r="JM47" s="334">
        <f t="shared" si="284"/>
        <v>5460000</v>
      </c>
      <c r="JN47" s="334">
        <f t="shared" si="284"/>
        <v>5460000</v>
      </c>
      <c r="JO47" s="334">
        <f t="shared" si="284"/>
        <v>5250000</v>
      </c>
      <c r="JP47" s="334">
        <f t="shared" si="284"/>
        <v>5250000</v>
      </c>
      <c r="JQ47" s="334">
        <f t="shared" si="284"/>
        <v>5250000</v>
      </c>
      <c r="JR47" s="334">
        <f t="shared" si="284"/>
        <v>4830000</v>
      </c>
      <c r="JS47" s="334">
        <f t="shared" si="284"/>
        <v>4410000</v>
      </c>
      <c r="JT47" s="334">
        <f t="shared" si="284"/>
        <v>4305000</v>
      </c>
      <c r="JU47" s="334">
        <f t="shared" si="284"/>
        <v>4200000</v>
      </c>
      <c r="JV47" s="334">
        <f t="shared" si="284"/>
        <v>4200000</v>
      </c>
      <c r="JW47" s="334">
        <f t="shared" si="284"/>
        <v>4200000</v>
      </c>
      <c r="JX47" s="334">
        <f t="shared" si="284"/>
        <v>4200000</v>
      </c>
      <c r="JY47" s="334">
        <f t="shared" si="284"/>
        <v>4200000</v>
      </c>
      <c r="JZ47" s="334">
        <f t="shared" si="284"/>
        <v>4200000</v>
      </c>
      <c r="KA47" s="334">
        <f t="shared" si="284"/>
        <v>3990000</v>
      </c>
      <c r="KB47" s="334">
        <f t="shared" si="284"/>
        <v>3360000</v>
      </c>
      <c r="KC47" s="334">
        <f t="shared" si="284"/>
        <v>2625000</v>
      </c>
      <c r="KD47" s="334">
        <f t="shared" si="284"/>
        <v>2310000</v>
      </c>
      <c r="KE47" s="334">
        <f t="shared" si="284"/>
        <v>2310000</v>
      </c>
      <c r="KF47" s="334">
        <f t="shared" si="284"/>
        <v>2100000</v>
      </c>
      <c r="KG47" s="334">
        <f t="shared" si="284"/>
        <v>1890000</v>
      </c>
      <c r="KH47" s="334">
        <f t="shared" si="284"/>
        <v>1785000</v>
      </c>
      <c r="KI47" s="334">
        <f t="shared" si="284"/>
        <v>1680000</v>
      </c>
      <c r="KJ47" s="334">
        <f t="shared" si="284"/>
        <v>1575000</v>
      </c>
      <c r="KK47" s="334">
        <f t="shared" si="284"/>
        <v>1575000</v>
      </c>
      <c r="KL47" s="334">
        <f t="shared" si="284"/>
        <v>1554000</v>
      </c>
      <c r="KM47" s="334">
        <f t="shared" si="284"/>
        <v>1323000</v>
      </c>
      <c r="KN47" s="334">
        <f t="shared" si="284"/>
        <v>1281000</v>
      </c>
      <c r="KO47" s="334">
        <f t="shared" si="284"/>
        <v>1281000</v>
      </c>
      <c r="KP47" s="334">
        <f t="shared" si="284"/>
        <v>1281000</v>
      </c>
      <c r="KQ47" s="334">
        <f t="shared" si="284"/>
        <v>1260000</v>
      </c>
      <c r="KR47" s="334">
        <f t="shared" si="284"/>
        <v>1260000</v>
      </c>
      <c r="KS47" s="334">
        <f t="shared" si="284"/>
        <v>1260000</v>
      </c>
      <c r="KT47" s="334">
        <f t="shared" si="284"/>
        <v>1260000</v>
      </c>
      <c r="KU47" s="334">
        <f t="shared" si="284"/>
        <v>1260000</v>
      </c>
      <c r="KV47" s="334">
        <f t="shared" si="284"/>
        <v>1260000</v>
      </c>
      <c r="KW47" s="334">
        <f t="shared" si="284"/>
        <v>1260000</v>
      </c>
      <c r="KX47" s="334">
        <f t="shared" si="284"/>
        <v>1239000</v>
      </c>
      <c r="KY47" s="334">
        <f t="shared" si="284"/>
        <v>1239000</v>
      </c>
      <c r="KZ47" s="334">
        <f t="shared" si="284"/>
        <v>1239000</v>
      </c>
      <c r="LA47" s="334">
        <f t="shared" si="284"/>
        <v>1260000</v>
      </c>
      <c r="LB47" s="334">
        <f t="shared" si="284"/>
        <v>1260000</v>
      </c>
      <c r="LC47" s="334">
        <f t="shared" si="284"/>
        <v>1270500</v>
      </c>
      <c r="LD47" s="334">
        <f t="shared" si="284"/>
        <v>1291500</v>
      </c>
      <c r="LE47" s="334">
        <f t="shared" si="284"/>
        <v>1291500</v>
      </c>
      <c r="LF47" s="334">
        <f t="shared" si="284"/>
        <v>1333500</v>
      </c>
      <c r="LG47" s="334">
        <f t="shared" si="284"/>
        <v>1344000</v>
      </c>
      <c r="LH47" s="334">
        <f t="shared" si="284"/>
        <v>1344000</v>
      </c>
      <c r="LI47" s="334">
        <f t="shared" si="284"/>
        <v>1365000</v>
      </c>
      <c r="LJ47" s="334">
        <f t="shared" si="284"/>
        <v>1407000</v>
      </c>
      <c r="LK47" s="334">
        <f t="shared" si="284"/>
        <v>1407000</v>
      </c>
      <c r="LL47" s="334">
        <f t="shared" si="284"/>
        <v>1365000</v>
      </c>
      <c r="LM47" s="334">
        <f t="shared" ref="LM47:NX47" si="285">(LM18*LM7)+(LM20*LM7)+(LM35*LM7)+(LM36*LM7)+(LM22*LM7)</f>
        <v>1365000</v>
      </c>
      <c r="LN47" s="334">
        <f t="shared" si="285"/>
        <v>1365000</v>
      </c>
      <c r="LO47" s="334">
        <f t="shared" si="285"/>
        <v>1428000</v>
      </c>
      <c r="LP47" s="334">
        <f t="shared" si="285"/>
        <v>1417500</v>
      </c>
      <c r="LQ47" s="334">
        <f t="shared" si="285"/>
        <v>1417500</v>
      </c>
      <c r="LR47" s="334">
        <f t="shared" si="285"/>
        <v>1438500</v>
      </c>
      <c r="LS47" s="334">
        <f t="shared" si="285"/>
        <v>1417500</v>
      </c>
      <c r="LT47" s="334">
        <f t="shared" si="285"/>
        <v>1417500</v>
      </c>
      <c r="LU47" s="334">
        <f t="shared" si="285"/>
        <v>1365000</v>
      </c>
      <c r="LV47" s="334">
        <f t="shared" si="285"/>
        <v>1365000</v>
      </c>
      <c r="LW47" s="334">
        <f t="shared" si="285"/>
        <v>1417500</v>
      </c>
      <c r="LX47" s="334">
        <f t="shared" si="285"/>
        <v>1365000</v>
      </c>
      <c r="LY47" s="334">
        <f t="shared" si="285"/>
        <v>1312500</v>
      </c>
      <c r="LZ47" s="334">
        <f t="shared" si="285"/>
        <v>1312500</v>
      </c>
      <c r="MA47" s="334">
        <f t="shared" si="285"/>
        <v>1312500</v>
      </c>
      <c r="MB47" s="334">
        <f t="shared" si="285"/>
        <v>1312500</v>
      </c>
      <c r="MC47" s="334">
        <f t="shared" si="285"/>
        <v>1260000</v>
      </c>
      <c r="MD47" s="334">
        <f t="shared" si="285"/>
        <v>1239000</v>
      </c>
      <c r="ME47" s="334">
        <f t="shared" si="285"/>
        <v>1218000</v>
      </c>
      <c r="MF47" s="334">
        <f t="shared" si="285"/>
        <v>1239000</v>
      </c>
      <c r="MG47" s="334">
        <f t="shared" si="285"/>
        <v>1239000</v>
      </c>
      <c r="MH47" s="334">
        <f t="shared" si="285"/>
        <v>1239000</v>
      </c>
      <c r="MI47" s="334">
        <f t="shared" si="285"/>
        <v>1260000</v>
      </c>
      <c r="MJ47" s="334">
        <f t="shared" si="285"/>
        <v>1260000</v>
      </c>
      <c r="MK47" s="334">
        <f t="shared" si="285"/>
        <v>1239000</v>
      </c>
      <c r="ML47" s="334">
        <f t="shared" si="285"/>
        <v>1239000</v>
      </c>
      <c r="MM47" s="334">
        <f t="shared" si="285"/>
        <v>1260000</v>
      </c>
      <c r="MN47" s="334">
        <f t="shared" si="285"/>
        <v>1323000</v>
      </c>
      <c r="MO47" s="334">
        <f t="shared" si="285"/>
        <v>1323000</v>
      </c>
      <c r="MP47" s="334">
        <f t="shared" si="285"/>
        <v>1344000</v>
      </c>
      <c r="MQ47" s="334">
        <f t="shared" si="285"/>
        <v>1428000</v>
      </c>
      <c r="MR47" s="334">
        <f t="shared" si="285"/>
        <v>1407000</v>
      </c>
      <c r="MS47" s="334">
        <f t="shared" si="285"/>
        <v>1365000</v>
      </c>
      <c r="MT47" s="334">
        <f t="shared" si="285"/>
        <v>1407000</v>
      </c>
      <c r="MU47" s="334">
        <f t="shared" si="285"/>
        <v>1428000</v>
      </c>
      <c r="MV47" s="334">
        <f t="shared" si="285"/>
        <v>1428000</v>
      </c>
      <c r="MW47" s="334">
        <f t="shared" si="285"/>
        <v>1428000</v>
      </c>
      <c r="MX47" s="334">
        <f t="shared" si="285"/>
        <v>1428000</v>
      </c>
      <c r="MY47" s="334">
        <f t="shared" si="285"/>
        <v>1449000</v>
      </c>
      <c r="MZ47" s="334">
        <f t="shared" si="285"/>
        <v>1449000</v>
      </c>
      <c r="NA47" s="334">
        <f t="shared" si="285"/>
        <v>1449000</v>
      </c>
      <c r="NB47" s="334">
        <f t="shared" si="285"/>
        <v>1449000</v>
      </c>
      <c r="NC47" s="334">
        <f t="shared" si="285"/>
        <v>1438500</v>
      </c>
      <c r="ND47" s="334">
        <f t="shared" si="285"/>
        <v>1438500</v>
      </c>
      <c r="NE47" s="334">
        <f t="shared" si="285"/>
        <v>1438500</v>
      </c>
      <c r="NF47" s="334">
        <f t="shared" si="285"/>
        <v>1438500</v>
      </c>
      <c r="NG47" s="334">
        <f t="shared" si="285"/>
        <v>1438500</v>
      </c>
      <c r="NH47" s="334">
        <f t="shared" si="285"/>
        <v>1428000</v>
      </c>
      <c r="NI47" s="334">
        <f t="shared" si="285"/>
        <v>1323000</v>
      </c>
      <c r="NJ47" s="334">
        <f t="shared" si="285"/>
        <v>1323000</v>
      </c>
      <c r="NK47" s="334">
        <f t="shared" si="285"/>
        <v>1302000</v>
      </c>
      <c r="NL47" s="334">
        <f t="shared" si="285"/>
        <v>1218000</v>
      </c>
      <c r="NM47" s="334">
        <f t="shared" si="285"/>
        <v>1228500</v>
      </c>
      <c r="NN47" s="334">
        <f t="shared" si="285"/>
        <v>1155000</v>
      </c>
      <c r="NO47" s="334">
        <f t="shared" si="285"/>
        <v>1092000</v>
      </c>
      <c r="NP47" s="334">
        <f t="shared" si="285"/>
        <v>1092000</v>
      </c>
      <c r="NQ47" s="334">
        <f t="shared" si="285"/>
        <v>1092000</v>
      </c>
      <c r="NR47" s="334">
        <f t="shared" si="285"/>
        <v>1092000</v>
      </c>
      <c r="NS47" s="334">
        <f t="shared" si="285"/>
        <v>1092000</v>
      </c>
      <c r="NT47" s="334">
        <f t="shared" si="285"/>
        <v>1113000</v>
      </c>
      <c r="NU47" s="334">
        <f t="shared" si="285"/>
        <v>1113000</v>
      </c>
      <c r="NV47" s="334">
        <f t="shared" si="285"/>
        <v>1113000</v>
      </c>
      <c r="NW47" s="334">
        <f t="shared" si="285"/>
        <v>1113000</v>
      </c>
      <c r="NX47" s="334">
        <f t="shared" si="285"/>
        <v>1155000</v>
      </c>
      <c r="NY47" s="334">
        <f t="shared" ref="NY47:QJ47" si="286">(NY18*NY7)+(NY20*NY7)+(NY35*NY7)+(NY36*NY7)+(NY22*NY7)</f>
        <v>1176000</v>
      </c>
      <c r="NZ47" s="334">
        <f t="shared" si="286"/>
        <v>1218000</v>
      </c>
      <c r="OA47" s="334">
        <f t="shared" si="286"/>
        <v>1281000</v>
      </c>
      <c r="OB47" s="334">
        <f t="shared" si="286"/>
        <v>1218000</v>
      </c>
      <c r="OC47" s="334">
        <f t="shared" si="286"/>
        <v>1218000</v>
      </c>
      <c r="OD47" s="334">
        <f t="shared" si="286"/>
        <v>1323000</v>
      </c>
      <c r="OE47" s="334">
        <f t="shared" si="286"/>
        <v>1365000</v>
      </c>
      <c r="OF47" s="334">
        <f t="shared" si="286"/>
        <v>1365000</v>
      </c>
      <c r="OG47" s="334">
        <f t="shared" si="286"/>
        <v>1407000</v>
      </c>
      <c r="OH47" s="334">
        <f t="shared" si="286"/>
        <v>1449000</v>
      </c>
      <c r="OI47" s="334">
        <f t="shared" si="286"/>
        <v>1470000</v>
      </c>
      <c r="OJ47" s="334">
        <f t="shared" si="286"/>
        <v>1470000</v>
      </c>
      <c r="OK47" s="334">
        <f t="shared" si="286"/>
        <v>1470000</v>
      </c>
      <c r="OL47" s="334">
        <f t="shared" si="286"/>
        <v>1344000</v>
      </c>
      <c r="OM47" s="334">
        <f t="shared" si="286"/>
        <v>1302000</v>
      </c>
      <c r="ON47" s="334">
        <f t="shared" si="286"/>
        <v>1260000</v>
      </c>
      <c r="OO47" s="334">
        <f t="shared" si="286"/>
        <v>1260000</v>
      </c>
      <c r="OP47" s="334">
        <f t="shared" si="286"/>
        <v>1239000</v>
      </c>
      <c r="OQ47" s="334">
        <f t="shared" si="286"/>
        <v>1207500</v>
      </c>
      <c r="OR47" s="334">
        <f t="shared" si="286"/>
        <v>1155000</v>
      </c>
      <c r="OS47" s="334">
        <f t="shared" si="286"/>
        <v>1134000</v>
      </c>
      <c r="OT47" s="334">
        <f t="shared" si="286"/>
        <v>1092000</v>
      </c>
      <c r="OU47" s="334">
        <f t="shared" si="286"/>
        <v>1008000</v>
      </c>
      <c r="OV47" s="334">
        <f t="shared" si="286"/>
        <v>903000</v>
      </c>
      <c r="OW47" s="334">
        <f t="shared" si="286"/>
        <v>840000</v>
      </c>
      <c r="OX47" s="334">
        <f t="shared" si="286"/>
        <v>808500</v>
      </c>
      <c r="OY47" s="334">
        <f t="shared" si="286"/>
        <v>798000</v>
      </c>
      <c r="OZ47" s="334">
        <f t="shared" si="286"/>
        <v>777000</v>
      </c>
      <c r="PA47" s="334">
        <f t="shared" si="286"/>
        <v>777000</v>
      </c>
      <c r="PB47" s="334">
        <f t="shared" si="286"/>
        <v>777000</v>
      </c>
      <c r="PC47" s="334">
        <f t="shared" si="286"/>
        <v>735000</v>
      </c>
      <c r="PD47" s="334">
        <f t="shared" si="286"/>
        <v>735000</v>
      </c>
      <c r="PE47" s="334">
        <f t="shared" si="286"/>
        <v>682500</v>
      </c>
      <c r="PF47" s="334">
        <f t="shared" si="286"/>
        <v>682500</v>
      </c>
      <c r="PG47" s="334">
        <f t="shared" si="286"/>
        <v>682500</v>
      </c>
      <c r="PH47" s="334">
        <f t="shared" si="286"/>
        <v>682500</v>
      </c>
      <c r="PI47" s="334">
        <f t="shared" si="286"/>
        <v>682500</v>
      </c>
      <c r="PJ47" s="334">
        <f t="shared" si="286"/>
        <v>672000</v>
      </c>
      <c r="PK47" s="334">
        <f t="shared" si="286"/>
        <v>630000</v>
      </c>
      <c r="PL47" s="334">
        <f t="shared" si="286"/>
        <v>630000</v>
      </c>
      <c r="PM47" s="334">
        <f t="shared" si="286"/>
        <v>630000</v>
      </c>
      <c r="PN47" s="334">
        <f t="shared" si="286"/>
        <v>630000</v>
      </c>
      <c r="PO47" s="334">
        <f t="shared" si="286"/>
        <v>630000</v>
      </c>
      <c r="PP47" s="334">
        <f t="shared" si="286"/>
        <v>630000</v>
      </c>
      <c r="PQ47" s="334">
        <f t="shared" si="286"/>
        <v>630000</v>
      </c>
      <c r="PR47" s="334">
        <f t="shared" si="286"/>
        <v>630000</v>
      </c>
      <c r="PS47" s="334">
        <f t="shared" si="286"/>
        <v>630000</v>
      </c>
      <c r="PT47" s="334">
        <f t="shared" si="286"/>
        <v>630000</v>
      </c>
      <c r="PU47" s="334">
        <f t="shared" si="286"/>
        <v>630000</v>
      </c>
      <c r="PV47" s="334">
        <f t="shared" si="286"/>
        <v>630000</v>
      </c>
      <c r="PW47" s="334">
        <f t="shared" si="286"/>
        <v>630000</v>
      </c>
      <c r="PX47" s="334">
        <f t="shared" si="286"/>
        <v>588000</v>
      </c>
      <c r="PY47" s="334">
        <f t="shared" si="286"/>
        <v>546000</v>
      </c>
      <c r="PZ47" s="334">
        <f t="shared" si="286"/>
        <v>546000</v>
      </c>
      <c r="QA47" s="334">
        <f t="shared" si="286"/>
        <v>546000</v>
      </c>
      <c r="QB47" s="334">
        <f t="shared" si="286"/>
        <v>588000</v>
      </c>
      <c r="QC47" s="334">
        <f t="shared" si="286"/>
        <v>630000</v>
      </c>
      <c r="QD47" s="334">
        <f t="shared" si="286"/>
        <v>630000</v>
      </c>
      <c r="QE47" s="334">
        <f t="shared" si="286"/>
        <v>630000</v>
      </c>
      <c r="QF47" s="334">
        <f t="shared" si="286"/>
        <v>630000</v>
      </c>
      <c r="QG47" s="334">
        <f t="shared" si="286"/>
        <v>735000</v>
      </c>
      <c r="QH47" s="334">
        <f t="shared" si="286"/>
        <v>840000</v>
      </c>
      <c r="QI47" s="334">
        <f t="shared" si="286"/>
        <v>840000</v>
      </c>
      <c r="QJ47" s="334">
        <f t="shared" si="286"/>
        <v>840000</v>
      </c>
      <c r="QK47" s="334">
        <f t="shared" ref="QK47:SV47" si="287">(QK18*QK7)+(QK20*QK7)+(QK35*QK7)+(QK36*QK7)+(QK22*QK7)</f>
        <v>840000</v>
      </c>
      <c r="QL47" s="334">
        <f t="shared" si="287"/>
        <v>945000</v>
      </c>
      <c r="QM47" s="334">
        <f t="shared" si="287"/>
        <v>1050000</v>
      </c>
      <c r="QN47" s="334">
        <f t="shared" si="287"/>
        <v>1050000</v>
      </c>
      <c r="QO47" s="334">
        <f t="shared" si="287"/>
        <v>1050000</v>
      </c>
      <c r="QP47" s="334">
        <f t="shared" si="287"/>
        <v>1050000</v>
      </c>
      <c r="QQ47" s="334">
        <f t="shared" si="287"/>
        <v>1050000</v>
      </c>
      <c r="QR47" s="334">
        <f t="shared" si="287"/>
        <v>1050000</v>
      </c>
      <c r="QS47" s="334">
        <f t="shared" si="287"/>
        <v>1050000</v>
      </c>
      <c r="QT47" s="334">
        <f t="shared" si="287"/>
        <v>1050000</v>
      </c>
      <c r="QU47" s="334">
        <f t="shared" si="287"/>
        <v>1050000</v>
      </c>
      <c r="QV47" s="334">
        <f t="shared" si="287"/>
        <v>1491000</v>
      </c>
      <c r="QW47" s="334">
        <f t="shared" si="287"/>
        <v>1491000</v>
      </c>
      <c r="QX47" s="334">
        <f t="shared" si="287"/>
        <v>1680000</v>
      </c>
      <c r="QY47" s="334">
        <f t="shared" si="287"/>
        <v>2205000</v>
      </c>
      <c r="QZ47" s="334">
        <f t="shared" si="287"/>
        <v>2310000</v>
      </c>
      <c r="RA47" s="334">
        <f t="shared" si="287"/>
        <v>2310000</v>
      </c>
      <c r="RB47" s="334">
        <f t="shared" si="287"/>
        <v>2415000</v>
      </c>
      <c r="RC47" s="334">
        <f t="shared" si="287"/>
        <v>2520000</v>
      </c>
      <c r="RD47" s="334">
        <f t="shared" si="287"/>
        <v>2520000</v>
      </c>
      <c r="RE47" s="334">
        <f t="shared" si="287"/>
        <v>3045000</v>
      </c>
      <c r="RF47" s="334">
        <f t="shared" si="287"/>
        <v>3360000</v>
      </c>
      <c r="RG47" s="334">
        <f t="shared" si="287"/>
        <v>3465000</v>
      </c>
      <c r="RH47" s="334">
        <f t="shared" si="287"/>
        <v>3465000</v>
      </c>
      <c r="RI47" s="334">
        <f t="shared" si="287"/>
        <v>3675000</v>
      </c>
      <c r="RJ47" s="334">
        <f t="shared" si="287"/>
        <v>3675000</v>
      </c>
      <c r="RK47" s="334">
        <f t="shared" si="287"/>
        <v>3675000</v>
      </c>
      <c r="RL47" s="334">
        <f t="shared" si="287"/>
        <v>3675000</v>
      </c>
      <c r="RM47" s="334">
        <f t="shared" si="287"/>
        <v>3675000</v>
      </c>
      <c r="RN47" s="334">
        <f t="shared" si="287"/>
        <v>3675000</v>
      </c>
      <c r="RO47" s="334">
        <f t="shared" si="287"/>
        <v>3675000</v>
      </c>
      <c r="RP47" s="334">
        <f t="shared" si="287"/>
        <v>3675000</v>
      </c>
      <c r="RQ47" s="334">
        <f t="shared" si="287"/>
        <v>3570000</v>
      </c>
      <c r="RR47" s="334">
        <f t="shared" si="287"/>
        <v>2835000</v>
      </c>
      <c r="RS47" s="334">
        <f t="shared" si="287"/>
        <v>2730000</v>
      </c>
      <c r="RT47" s="334">
        <f t="shared" si="287"/>
        <v>2730000</v>
      </c>
      <c r="RU47" s="334">
        <f t="shared" si="287"/>
        <v>2730000</v>
      </c>
      <c r="RV47" s="334">
        <f t="shared" si="287"/>
        <v>2730000</v>
      </c>
      <c r="RW47" s="334">
        <f t="shared" si="287"/>
        <v>2730000</v>
      </c>
      <c r="RX47" s="334">
        <f t="shared" si="287"/>
        <v>2730000</v>
      </c>
      <c r="RY47" s="334">
        <f t="shared" si="287"/>
        <v>2730000</v>
      </c>
      <c r="RZ47" s="334">
        <f t="shared" si="287"/>
        <v>2730000</v>
      </c>
      <c r="SA47" s="334">
        <f t="shared" si="287"/>
        <v>2730000</v>
      </c>
      <c r="SB47" s="334">
        <f t="shared" si="287"/>
        <v>2730000</v>
      </c>
      <c r="SC47" s="334">
        <f t="shared" si="287"/>
        <v>2730000</v>
      </c>
      <c r="SD47" s="334">
        <f t="shared" si="287"/>
        <v>2730000</v>
      </c>
      <c r="SE47" s="334">
        <f t="shared" si="287"/>
        <v>2730000</v>
      </c>
      <c r="SF47" s="334">
        <f t="shared" si="287"/>
        <v>2730000</v>
      </c>
      <c r="SG47" s="334">
        <f t="shared" si="287"/>
        <v>2520000</v>
      </c>
      <c r="SH47" s="334">
        <f t="shared" si="287"/>
        <v>2415000</v>
      </c>
      <c r="SI47" s="334">
        <f t="shared" si="287"/>
        <v>2268000</v>
      </c>
      <c r="SJ47" s="334">
        <f t="shared" si="287"/>
        <v>2268000</v>
      </c>
      <c r="SK47" s="334">
        <f t="shared" si="287"/>
        <v>2268000</v>
      </c>
      <c r="SL47" s="334">
        <f t="shared" si="287"/>
        <v>2205000</v>
      </c>
      <c r="SM47" s="334">
        <f t="shared" si="287"/>
        <v>2205000</v>
      </c>
      <c r="SN47" s="334">
        <f t="shared" si="287"/>
        <v>2205000</v>
      </c>
      <c r="SO47" s="334">
        <f t="shared" si="287"/>
        <v>2205000</v>
      </c>
      <c r="SP47" s="334">
        <f t="shared" si="287"/>
        <v>2100000</v>
      </c>
      <c r="SQ47" s="334">
        <f t="shared" si="287"/>
        <v>2058000</v>
      </c>
      <c r="SR47" s="334">
        <f t="shared" si="287"/>
        <v>2058000</v>
      </c>
      <c r="SS47" s="334">
        <f t="shared" si="287"/>
        <v>1995000</v>
      </c>
      <c r="ST47" s="334">
        <f t="shared" si="287"/>
        <v>1995000</v>
      </c>
      <c r="SU47" s="334">
        <f t="shared" si="287"/>
        <v>1995000</v>
      </c>
      <c r="SV47" s="334">
        <f t="shared" si="287"/>
        <v>1995000</v>
      </c>
      <c r="SW47" s="334">
        <f t="shared" ref="SW47:VH47" si="288">(SW18*SW7)+(SW20*SW7)+(SW35*SW7)+(SW36*SW7)+(SW22*SW7)</f>
        <v>2100000</v>
      </c>
      <c r="SX47" s="334">
        <f t="shared" si="288"/>
        <v>2100000</v>
      </c>
      <c r="SY47" s="334">
        <f t="shared" si="288"/>
        <v>2100000</v>
      </c>
      <c r="SZ47" s="334">
        <f t="shared" si="288"/>
        <v>2100000</v>
      </c>
      <c r="TA47" s="334">
        <f t="shared" si="288"/>
        <v>2047500</v>
      </c>
      <c r="TB47" s="334">
        <f t="shared" si="288"/>
        <v>2047500</v>
      </c>
      <c r="TC47" s="334">
        <f t="shared" si="288"/>
        <v>2047500</v>
      </c>
      <c r="TD47" s="334">
        <f t="shared" si="288"/>
        <v>2047500</v>
      </c>
      <c r="TE47" s="334">
        <f t="shared" si="288"/>
        <v>2047500</v>
      </c>
      <c r="TF47" s="334">
        <f t="shared" si="288"/>
        <v>2047500</v>
      </c>
      <c r="TG47" s="334">
        <f t="shared" si="288"/>
        <v>2079000</v>
      </c>
      <c r="TH47" s="334">
        <f t="shared" si="288"/>
        <v>2100000</v>
      </c>
      <c r="TI47" s="334">
        <f t="shared" si="288"/>
        <v>2100000</v>
      </c>
      <c r="TJ47" s="334">
        <f t="shared" si="288"/>
        <v>2205000</v>
      </c>
      <c r="TK47" s="334">
        <f t="shared" si="288"/>
        <v>2205000</v>
      </c>
      <c r="TL47" s="334">
        <f t="shared" si="288"/>
        <v>1995000</v>
      </c>
      <c r="TM47" s="334">
        <f t="shared" si="288"/>
        <v>1785000</v>
      </c>
      <c r="TN47" s="334">
        <f t="shared" si="288"/>
        <v>1785000</v>
      </c>
      <c r="TO47" s="334">
        <f t="shared" si="288"/>
        <v>1785000</v>
      </c>
      <c r="TP47" s="334">
        <f t="shared" si="288"/>
        <v>1785000</v>
      </c>
      <c r="TQ47" s="334">
        <f t="shared" si="288"/>
        <v>1785000</v>
      </c>
      <c r="TR47" s="334">
        <f t="shared" si="288"/>
        <v>1512000</v>
      </c>
      <c r="TS47" s="334">
        <f t="shared" si="288"/>
        <v>1428000</v>
      </c>
      <c r="TT47" s="334">
        <f t="shared" si="288"/>
        <v>1428000</v>
      </c>
      <c r="TU47" s="334">
        <f t="shared" si="288"/>
        <v>1281000</v>
      </c>
      <c r="TV47" s="334">
        <f t="shared" si="288"/>
        <v>1281000</v>
      </c>
      <c r="TW47" s="334">
        <f t="shared" si="288"/>
        <v>1281000</v>
      </c>
      <c r="TX47" s="334">
        <f t="shared" si="288"/>
        <v>1218000</v>
      </c>
      <c r="TY47" s="334">
        <f t="shared" si="288"/>
        <v>1176000</v>
      </c>
      <c r="TZ47" s="334">
        <f t="shared" si="288"/>
        <v>1134000</v>
      </c>
      <c r="UA47" s="334">
        <f t="shared" si="288"/>
        <v>1134000</v>
      </c>
      <c r="UB47" s="334">
        <f t="shared" si="288"/>
        <v>1134000</v>
      </c>
      <c r="UC47" s="334">
        <f t="shared" si="288"/>
        <v>1134000</v>
      </c>
      <c r="UD47" s="334">
        <f t="shared" si="288"/>
        <v>1134000</v>
      </c>
      <c r="UE47" s="334">
        <f t="shared" si="288"/>
        <v>1092000</v>
      </c>
      <c r="UF47" s="334">
        <f t="shared" si="288"/>
        <v>1092000</v>
      </c>
      <c r="UG47" s="334">
        <f t="shared" si="288"/>
        <v>1092000</v>
      </c>
      <c r="UH47" s="334">
        <f t="shared" si="288"/>
        <v>1134000</v>
      </c>
      <c r="UI47" s="334">
        <f t="shared" si="288"/>
        <v>1113000</v>
      </c>
      <c r="UJ47" s="334">
        <f t="shared" si="288"/>
        <v>1050000</v>
      </c>
      <c r="UK47" s="334">
        <f t="shared" si="288"/>
        <v>1050000</v>
      </c>
      <c r="UL47" s="334">
        <f t="shared" si="288"/>
        <v>966000</v>
      </c>
      <c r="UM47" s="334">
        <f t="shared" si="288"/>
        <v>966000</v>
      </c>
      <c r="UN47" s="334">
        <f t="shared" si="288"/>
        <v>966000</v>
      </c>
      <c r="UO47" s="334">
        <f t="shared" si="288"/>
        <v>966000</v>
      </c>
      <c r="UP47" s="334">
        <f t="shared" si="288"/>
        <v>966000</v>
      </c>
      <c r="UQ47" s="334">
        <f t="shared" si="288"/>
        <v>966000</v>
      </c>
      <c r="UR47" s="334">
        <f t="shared" si="288"/>
        <v>966000</v>
      </c>
      <c r="US47" s="334">
        <f t="shared" si="288"/>
        <v>987000</v>
      </c>
      <c r="UT47" s="334">
        <f t="shared" si="288"/>
        <v>987000</v>
      </c>
      <c r="UU47" s="334">
        <f t="shared" si="288"/>
        <v>987000</v>
      </c>
      <c r="UV47" s="334">
        <f t="shared" si="288"/>
        <v>987000</v>
      </c>
      <c r="UW47" s="334">
        <f t="shared" si="288"/>
        <v>987000</v>
      </c>
      <c r="UX47" s="334">
        <f t="shared" si="288"/>
        <v>987000</v>
      </c>
      <c r="UY47" s="334">
        <f t="shared" si="288"/>
        <v>987000</v>
      </c>
      <c r="UZ47" s="334">
        <f t="shared" si="288"/>
        <v>987000</v>
      </c>
      <c r="VA47" s="334">
        <f t="shared" si="288"/>
        <v>987000</v>
      </c>
      <c r="VB47" s="334">
        <f t="shared" si="288"/>
        <v>987000</v>
      </c>
      <c r="VC47" s="334">
        <f t="shared" si="288"/>
        <v>882000</v>
      </c>
      <c r="VD47" s="334">
        <f t="shared" si="288"/>
        <v>882000</v>
      </c>
      <c r="VE47" s="334">
        <f t="shared" si="288"/>
        <v>882000</v>
      </c>
      <c r="VF47" s="334">
        <f t="shared" si="288"/>
        <v>882000</v>
      </c>
      <c r="VG47" s="334">
        <f t="shared" si="288"/>
        <v>798000</v>
      </c>
      <c r="VH47" s="334">
        <f t="shared" si="288"/>
        <v>798000</v>
      </c>
      <c r="VI47" s="334">
        <f t="shared" ref="VI47:XT47" si="289">(VI18*VI7)+(VI20*VI7)+(VI35*VI7)+(VI36*VI7)+(VI22*VI7)</f>
        <v>798000</v>
      </c>
      <c r="VJ47" s="334">
        <f t="shared" si="289"/>
        <v>798000</v>
      </c>
      <c r="VK47" s="334">
        <f t="shared" si="289"/>
        <v>798000</v>
      </c>
      <c r="VL47" s="334">
        <f t="shared" si="289"/>
        <v>735000</v>
      </c>
      <c r="VM47" s="334">
        <f t="shared" si="289"/>
        <v>735000</v>
      </c>
      <c r="VN47" s="334">
        <f t="shared" si="289"/>
        <v>735000</v>
      </c>
      <c r="VO47" s="334">
        <f t="shared" si="289"/>
        <v>756000</v>
      </c>
      <c r="VP47" s="334">
        <f t="shared" si="289"/>
        <v>777000</v>
      </c>
      <c r="VQ47" s="334">
        <f t="shared" si="289"/>
        <v>672000</v>
      </c>
      <c r="VR47" s="334">
        <f t="shared" si="289"/>
        <v>672000</v>
      </c>
      <c r="VS47" s="334">
        <f t="shared" si="289"/>
        <v>672000</v>
      </c>
      <c r="VT47" s="334">
        <f t="shared" si="289"/>
        <v>672000</v>
      </c>
      <c r="VU47" s="334">
        <f t="shared" si="289"/>
        <v>672000</v>
      </c>
      <c r="VV47" s="334">
        <f t="shared" si="289"/>
        <v>672000</v>
      </c>
      <c r="VW47" s="334">
        <f t="shared" si="289"/>
        <v>672000</v>
      </c>
      <c r="VX47" s="334">
        <f t="shared" si="289"/>
        <v>672000</v>
      </c>
      <c r="VY47" s="334">
        <f t="shared" si="289"/>
        <v>672000</v>
      </c>
      <c r="VZ47" s="334">
        <f t="shared" si="289"/>
        <v>672000</v>
      </c>
      <c r="WA47" s="334">
        <f t="shared" si="289"/>
        <v>672000</v>
      </c>
      <c r="WB47" s="334">
        <f t="shared" si="289"/>
        <v>630000</v>
      </c>
      <c r="WC47" s="334">
        <f t="shared" si="289"/>
        <v>630000</v>
      </c>
      <c r="WD47" s="334">
        <f t="shared" si="289"/>
        <v>630000</v>
      </c>
      <c r="WE47" s="334">
        <f t="shared" si="289"/>
        <v>630000</v>
      </c>
      <c r="WF47" s="334">
        <f t="shared" si="289"/>
        <v>630000</v>
      </c>
      <c r="WG47" s="334">
        <f t="shared" si="289"/>
        <v>630000</v>
      </c>
      <c r="WH47" s="334">
        <f t="shared" si="289"/>
        <v>630000</v>
      </c>
      <c r="WI47" s="334">
        <f t="shared" si="289"/>
        <v>588000</v>
      </c>
      <c r="WJ47" s="334">
        <f t="shared" si="289"/>
        <v>588000</v>
      </c>
      <c r="WK47" s="334">
        <f t="shared" si="289"/>
        <v>588000</v>
      </c>
      <c r="WL47" s="334">
        <f t="shared" si="289"/>
        <v>588000</v>
      </c>
      <c r="WM47" s="334">
        <f t="shared" si="289"/>
        <v>588000</v>
      </c>
      <c r="WN47" s="334">
        <f t="shared" si="289"/>
        <v>588000</v>
      </c>
      <c r="WO47" s="334">
        <f t="shared" si="289"/>
        <v>588000</v>
      </c>
      <c r="WP47" s="334">
        <f t="shared" si="289"/>
        <v>588000</v>
      </c>
      <c r="WQ47" s="334">
        <f t="shared" si="289"/>
        <v>588000</v>
      </c>
      <c r="WR47" s="334">
        <f t="shared" si="289"/>
        <v>588000</v>
      </c>
      <c r="WS47" s="334">
        <f t="shared" si="289"/>
        <v>588000</v>
      </c>
      <c r="WT47" s="334">
        <f t="shared" si="289"/>
        <v>588000</v>
      </c>
      <c r="WU47" s="334">
        <f t="shared" si="289"/>
        <v>588000</v>
      </c>
      <c r="WV47" s="334">
        <f t="shared" si="289"/>
        <v>588000</v>
      </c>
      <c r="WW47" s="334">
        <f t="shared" si="289"/>
        <v>588000</v>
      </c>
      <c r="WX47" s="334">
        <f t="shared" si="289"/>
        <v>588000</v>
      </c>
      <c r="WY47" s="334">
        <f t="shared" si="289"/>
        <v>588000</v>
      </c>
      <c r="WZ47" s="334">
        <f t="shared" si="289"/>
        <v>588000</v>
      </c>
      <c r="XA47" s="334">
        <f t="shared" si="289"/>
        <v>588000</v>
      </c>
      <c r="XB47" s="334">
        <f t="shared" si="289"/>
        <v>588000</v>
      </c>
      <c r="XC47" s="334">
        <f t="shared" si="289"/>
        <v>588000</v>
      </c>
      <c r="XD47" s="334">
        <f t="shared" si="289"/>
        <v>588000</v>
      </c>
      <c r="XE47" s="334">
        <f t="shared" si="289"/>
        <v>588000</v>
      </c>
      <c r="XF47" s="334">
        <f t="shared" si="289"/>
        <v>588000</v>
      </c>
      <c r="XG47" s="334">
        <f t="shared" si="289"/>
        <v>588000</v>
      </c>
      <c r="XH47" s="334">
        <f t="shared" si="289"/>
        <v>588000</v>
      </c>
      <c r="XI47" s="334">
        <f t="shared" si="289"/>
        <v>588000</v>
      </c>
      <c r="XJ47" s="334">
        <f t="shared" si="289"/>
        <v>588000</v>
      </c>
      <c r="XK47" s="334">
        <f t="shared" si="289"/>
        <v>588000</v>
      </c>
      <c r="XL47" s="334">
        <f t="shared" si="289"/>
        <v>588000</v>
      </c>
      <c r="XM47" s="334">
        <f t="shared" si="289"/>
        <v>588000</v>
      </c>
      <c r="XN47" s="334">
        <f t="shared" si="289"/>
        <v>588000</v>
      </c>
      <c r="XO47" s="334">
        <f t="shared" si="289"/>
        <v>588000</v>
      </c>
      <c r="XP47" s="334">
        <f t="shared" si="289"/>
        <v>588000</v>
      </c>
      <c r="XQ47" s="334">
        <f t="shared" si="289"/>
        <v>588000</v>
      </c>
      <c r="XR47" s="334">
        <f t="shared" si="289"/>
        <v>588000</v>
      </c>
      <c r="XS47" s="334">
        <f t="shared" si="289"/>
        <v>588000</v>
      </c>
      <c r="XT47" s="334">
        <f t="shared" si="289"/>
        <v>588000</v>
      </c>
      <c r="XU47" s="334">
        <f t="shared" ref="XU47:AAF47" si="290">(XU18*XU7)+(XU20*XU7)+(XU35*XU7)+(XU36*XU7)+(XU22*XU7)</f>
        <v>630000</v>
      </c>
      <c r="XV47" s="334">
        <f t="shared" si="290"/>
        <v>630000</v>
      </c>
      <c r="XW47" s="334">
        <f t="shared" si="290"/>
        <v>630000</v>
      </c>
      <c r="XX47" s="334">
        <f t="shared" si="290"/>
        <v>630000</v>
      </c>
      <c r="XY47" s="334">
        <f t="shared" si="290"/>
        <v>630000</v>
      </c>
      <c r="XZ47" s="334">
        <f t="shared" si="290"/>
        <v>630000</v>
      </c>
      <c r="YA47" s="334">
        <f t="shared" si="290"/>
        <v>630000</v>
      </c>
      <c r="YB47" s="334">
        <f t="shared" si="290"/>
        <v>630000</v>
      </c>
      <c r="YC47" s="334">
        <f t="shared" si="290"/>
        <v>630000</v>
      </c>
      <c r="YD47" s="334">
        <f t="shared" si="290"/>
        <v>630000</v>
      </c>
      <c r="YE47" s="334">
        <f t="shared" si="290"/>
        <v>630000</v>
      </c>
      <c r="YF47" s="334">
        <f t="shared" si="290"/>
        <v>630000</v>
      </c>
      <c r="YG47" s="334">
        <f t="shared" si="290"/>
        <v>651000</v>
      </c>
      <c r="YH47" s="334">
        <f t="shared" si="290"/>
        <v>651000</v>
      </c>
      <c r="YI47" s="334">
        <f t="shared" si="290"/>
        <v>651000</v>
      </c>
      <c r="YJ47" s="334">
        <f t="shared" si="290"/>
        <v>651000</v>
      </c>
      <c r="YK47" s="334">
        <f t="shared" si="290"/>
        <v>735000</v>
      </c>
      <c r="YL47" s="334">
        <f t="shared" si="290"/>
        <v>735000</v>
      </c>
      <c r="YM47" s="334">
        <f t="shared" si="290"/>
        <v>819000</v>
      </c>
      <c r="YN47" s="334">
        <f t="shared" si="290"/>
        <v>819000</v>
      </c>
      <c r="YO47" s="334">
        <f t="shared" si="290"/>
        <v>819000</v>
      </c>
      <c r="YP47" s="334">
        <f t="shared" si="290"/>
        <v>819000</v>
      </c>
      <c r="YQ47" s="334">
        <f t="shared" si="290"/>
        <v>819000</v>
      </c>
      <c r="YR47" s="334">
        <f t="shared" si="290"/>
        <v>861000</v>
      </c>
      <c r="YS47" s="334">
        <f t="shared" si="290"/>
        <v>861000</v>
      </c>
      <c r="YT47" s="334">
        <f t="shared" si="290"/>
        <v>861000</v>
      </c>
      <c r="YU47" s="334">
        <f t="shared" si="290"/>
        <v>861000</v>
      </c>
      <c r="YV47" s="334">
        <f t="shared" si="290"/>
        <v>861000</v>
      </c>
      <c r="YW47" s="334">
        <f t="shared" si="290"/>
        <v>861000</v>
      </c>
      <c r="YX47" s="334">
        <f t="shared" si="290"/>
        <v>945000</v>
      </c>
      <c r="YY47" s="334">
        <f t="shared" si="290"/>
        <v>945000</v>
      </c>
      <c r="YZ47" s="334">
        <f t="shared" si="290"/>
        <v>945000</v>
      </c>
      <c r="ZA47" s="334">
        <f t="shared" si="290"/>
        <v>945000</v>
      </c>
      <c r="ZB47" s="334">
        <f t="shared" si="290"/>
        <v>882000</v>
      </c>
      <c r="ZC47" s="334">
        <f t="shared" si="290"/>
        <v>882000</v>
      </c>
      <c r="ZD47" s="334">
        <f t="shared" si="290"/>
        <v>840000</v>
      </c>
      <c r="ZE47" s="334">
        <f t="shared" si="290"/>
        <v>840000</v>
      </c>
      <c r="ZF47" s="334">
        <f t="shared" si="290"/>
        <v>840000</v>
      </c>
      <c r="ZG47" s="334">
        <f t="shared" si="290"/>
        <v>840000</v>
      </c>
      <c r="ZH47" s="334">
        <f t="shared" si="290"/>
        <v>840000</v>
      </c>
      <c r="ZI47" s="334">
        <f t="shared" si="290"/>
        <v>777000</v>
      </c>
      <c r="ZJ47" s="334">
        <f t="shared" si="290"/>
        <v>777000</v>
      </c>
      <c r="ZK47" s="334">
        <f t="shared" si="290"/>
        <v>735000</v>
      </c>
      <c r="ZL47" s="334">
        <f t="shared" si="290"/>
        <v>735000</v>
      </c>
      <c r="ZM47" s="334">
        <f t="shared" si="290"/>
        <v>735000</v>
      </c>
      <c r="ZN47" s="334">
        <f t="shared" si="290"/>
        <v>735000</v>
      </c>
      <c r="ZO47" s="334">
        <f t="shared" si="290"/>
        <v>735000</v>
      </c>
      <c r="ZP47" s="334">
        <f t="shared" si="290"/>
        <v>735000</v>
      </c>
      <c r="ZQ47" s="334">
        <f t="shared" si="290"/>
        <v>735000</v>
      </c>
      <c r="ZR47" s="334">
        <f t="shared" si="290"/>
        <v>777000</v>
      </c>
      <c r="ZS47" s="334">
        <f t="shared" si="290"/>
        <v>777000</v>
      </c>
      <c r="ZT47" s="334">
        <f t="shared" si="290"/>
        <v>777000</v>
      </c>
      <c r="ZU47" s="334">
        <f t="shared" si="290"/>
        <v>777000</v>
      </c>
      <c r="ZV47" s="334">
        <f t="shared" si="290"/>
        <v>777000</v>
      </c>
      <c r="ZW47" s="334">
        <f t="shared" si="290"/>
        <v>777000</v>
      </c>
      <c r="ZX47" s="334">
        <f t="shared" si="290"/>
        <v>777000</v>
      </c>
      <c r="ZY47" s="334">
        <f t="shared" si="290"/>
        <v>840000</v>
      </c>
      <c r="ZZ47" s="334">
        <f t="shared" si="290"/>
        <v>840000</v>
      </c>
      <c r="AAA47" s="334">
        <f t="shared" si="290"/>
        <v>840000</v>
      </c>
      <c r="AAB47" s="334">
        <f t="shared" si="290"/>
        <v>840000</v>
      </c>
      <c r="AAC47" s="334">
        <f t="shared" si="290"/>
        <v>840000</v>
      </c>
      <c r="AAD47" s="334">
        <f t="shared" si="290"/>
        <v>945000</v>
      </c>
      <c r="AAE47" s="334">
        <f t="shared" si="290"/>
        <v>945000</v>
      </c>
      <c r="AAF47" s="334">
        <f t="shared" si="290"/>
        <v>1029000</v>
      </c>
      <c r="AAG47" s="334">
        <f t="shared" ref="AAG47:ACR47" si="291">(AAG18*AAG7)+(AAG20*AAG7)+(AAG35*AAG7)+(AAG36*AAG7)+(AAG22*AAG7)</f>
        <v>1029000</v>
      </c>
      <c r="AAH47" s="334">
        <f t="shared" si="291"/>
        <v>1029000</v>
      </c>
      <c r="AAI47" s="334">
        <f t="shared" si="291"/>
        <v>1155000</v>
      </c>
      <c r="AAJ47" s="334">
        <f t="shared" si="291"/>
        <v>1155000</v>
      </c>
      <c r="AAK47" s="334">
        <f t="shared" si="291"/>
        <v>1155000</v>
      </c>
      <c r="AAL47" s="334">
        <f t="shared" si="291"/>
        <v>1155000</v>
      </c>
      <c r="AAM47" s="334">
        <f t="shared" si="291"/>
        <v>1197000</v>
      </c>
      <c r="AAN47" s="334">
        <f t="shared" si="291"/>
        <v>1260000</v>
      </c>
      <c r="AAO47" s="334">
        <f t="shared" si="291"/>
        <v>1365000</v>
      </c>
      <c r="AAP47" s="334">
        <f t="shared" si="291"/>
        <v>1365000</v>
      </c>
      <c r="AAQ47" s="334">
        <f t="shared" si="291"/>
        <v>1407000</v>
      </c>
      <c r="AAR47" s="334">
        <f t="shared" si="291"/>
        <v>1470000</v>
      </c>
      <c r="AAS47" s="334">
        <f t="shared" si="291"/>
        <v>1470000</v>
      </c>
      <c r="AAT47" s="334">
        <f t="shared" si="291"/>
        <v>1470000</v>
      </c>
      <c r="AAU47" s="334">
        <f t="shared" si="291"/>
        <v>1575000</v>
      </c>
      <c r="AAV47" s="334">
        <f t="shared" si="291"/>
        <v>1575000</v>
      </c>
      <c r="AAW47" s="334">
        <f t="shared" si="291"/>
        <v>1575000</v>
      </c>
      <c r="AAX47" s="334">
        <f t="shared" si="291"/>
        <v>1575000</v>
      </c>
      <c r="AAY47" s="334">
        <f t="shared" si="291"/>
        <v>1617000</v>
      </c>
      <c r="AAZ47" s="334">
        <f t="shared" si="291"/>
        <v>1680000</v>
      </c>
      <c r="ABA47" s="334">
        <f t="shared" si="291"/>
        <v>1680000</v>
      </c>
      <c r="ABB47" s="334">
        <f t="shared" si="291"/>
        <v>1680000</v>
      </c>
      <c r="ABC47" s="334">
        <f t="shared" si="291"/>
        <v>1743000</v>
      </c>
      <c r="ABD47" s="334">
        <f t="shared" si="291"/>
        <v>1743000</v>
      </c>
      <c r="ABE47" s="334">
        <f t="shared" si="291"/>
        <v>1743000</v>
      </c>
      <c r="ABF47" s="334">
        <f t="shared" si="291"/>
        <v>1743000</v>
      </c>
      <c r="ABG47" s="334">
        <f t="shared" si="291"/>
        <v>1743000</v>
      </c>
      <c r="ABH47" s="334">
        <f t="shared" si="291"/>
        <v>1743000</v>
      </c>
      <c r="ABI47" s="334">
        <f t="shared" si="291"/>
        <v>1743000</v>
      </c>
      <c r="ABJ47" s="334">
        <f t="shared" si="291"/>
        <v>1743000</v>
      </c>
      <c r="ABK47" s="334">
        <f t="shared" si="291"/>
        <v>1785000</v>
      </c>
      <c r="ABL47" s="334">
        <f t="shared" si="291"/>
        <v>1785000</v>
      </c>
      <c r="ABM47" s="334">
        <f t="shared" si="291"/>
        <v>1785000</v>
      </c>
      <c r="ABN47" s="334">
        <f t="shared" si="291"/>
        <v>1785000</v>
      </c>
      <c r="ABO47" s="334">
        <f t="shared" si="291"/>
        <v>1785000</v>
      </c>
      <c r="ABP47" s="334">
        <f t="shared" si="291"/>
        <v>1785000</v>
      </c>
      <c r="ABQ47" s="334">
        <f t="shared" si="291"/>
        <v>1785000</v>
      </c>
      <c r="ABR47" s="334">
        <f t="shared" si="291"/>
        <v>1785000</v>
      </c>
      <c r="ABS47" s="334">
        <f t="shared" si="291"/>
        <v>1890000</v>
      </c>
      <c r="ABT47" s="334">
        <f t="shared" si="291"/>
        <v>1890000</v>
      </c>
      <c r="ABU47" s="334">
        <f t="shared" si="291"/>
        <v>1890000</v>
      </c>
      <c r="ABV47" s="334">
        <f t="shared" si="291"/>
        <v>1890000</v>
      </c>
      <c r="ABW47" s="334">
        <f t="shared" si="291"/>
        <v>1890000</v>
      </c>
      <c r="ABX47" s="334">
        <f t="shared" si="291"/>
        <v>1890000</v>
      </c>
      <c r="ABY47" s="334">
        <f t="shared" si="291"/>
        <v>1995000</v>
      </c>
      <c r="ABZ47" s="334">
        <f t="shared" si="291"/>
        <v>1995000</v>
      </c>
      <c r="ACA47" s="334">
        <f t="shared" si="291"/>
        <v>1995000</v>
      </c>
      <c r="ACB47" s="334">
        <f t="shared" si="291"/>
        <v>1995000</v>
      </c>
      <c r="ACC47" s="334">
        <f t="shared" si="291"/>
        <v>1995000</v>
      </c>
      <c r="ACD47" s="334">
        <f t="shared" si="291"/>
        <v>2100000</v>
      </c>
      <c r="ACE47" s="334">
        <f t="shared" si="291"/>
        <v>2100000</v>
      </c>
      <c r="ACF47" s="334">
        <f t="shared" si="291"/>
        <v>2100000</v>
      </c>
      <c r="ACG47" s="334">
        <f t="shared" si="291"/>
        <v>2100000</v>
      </c>
      <c r="ACH47" s="334">
        <f t="shared" si="291"/>
        <v>2100000</v>
      </c>
      <c r="ACI47" s="334">
        <f t="shared" si="291"/>
        <v>2100000</v>
      </c>
      <c r="ACJ47" s="334">
        <f t="shared" si="291"/>
        <v>2100000</v>
      </c>
      <c r="ACK47" s="334">
        <f t="shared" si="291"/>
        <v>2100000</v>
      </c>
      <c r="ACL47" s="334">
        <f t="shared" si="291"/>
        <v>2100000</v>
      </c>
      <c r="ACM47" s="334">
        <f t="shared" si="291"/>
        <v>2205000</v>
      </c>
      <c r="ACN47" s="334">
        <f t="shared" si="291"/>
        <v>2205000</v>
      </c>
      <c r="ACO47" s="334">
        <f t="shared" si="291"/>
        <v>2205000</v>
      </c>
      <c r="ACP47" s="334">
        <f t="shared" si="291"/>
        <v>2205000</v>
      </c>
      <c r="ACQ47" s="334">
        <f t="shared" si="291"/>
        <v>2205000</v>
      </c>
      <c r="ACR47" s="334">
        <f t="shared" si="291"/>
        <v>2520000</v>
      </c>
      <c r="ACS47" s="334">
        <f t="shared" ref="ACS47:AFD47" si="292">(ACS18*ACS7)+(ACS20*ACS7)+(ACS35*ACS7)+(ACS36*ACS7)+(ACS22*ACS7)</f>
        <v>2520000</v>
      </c>
      <c r="ACT47" s="334">
        <f t="shared" si="292"/>
        <v>2520000</v>
      </c>
      <c r="ACU47" s="334">
        <f t="shared" si="292"/>
        <v>2520000</v>
      </c>
      <c r="ACV47" s="334">
        <f t="shared" si="292"/>
        <v>2520000</v>
      </c>
      <c r="ACW47" s="334">
        <f t="shared" si="292"/>
        <v>2520000</v>
      </c>
      <c r="ACX47" s="334">
        <f t="shared" si="292"/>
        <v>2520000</v>
      </c>
      <c r="ACY47" s="334">
        <f t="shared" si="292"/>
        <v>2520000</v>
      </c>
      <c r="ACZ47" s="334">
        <f t="shared" si="292"/>
        <v>2520000</v>
      </c>
      <c r="ADA47" s="334">
        <f t="shared" si="292"/>
        <v>2520000</v>
      </c>
      <c r="ADB47" s="334">
        <f t="shared" si="292"/>
        <v>2520000</v>
      </c>
      <c r="ADC47" s="334">
        <f t="shared" si="292"/>
        <v>2520000</v>
      </c>
      <c r="ADD47" s="334">
        <f t="shared" si="292"/>
        <v>2520000</v>
      </c>
      <c r="ADE47" s="334">
        <f t="shared" si="292"/>
        <v>2520000</v>
      </c>
      <c r="ADF47" s="334">
        <f t="shared" si="292"/>
        <v>2520000</v>
      </c>
      <c r="ADG47" s="334">
        <f t="shared" si="292"/>
        <v>2520000</v>
      </c>
      <c r="ADH47" s="334">
        <f t="shared" si="292"/>
        <v>2520000</v>
      </c>
      <c r="ADI47" s="334">
        <f t="shared" si="292"/>
        <v>2520000</v>
      </c>
      <c r="ADJ47" s="334">
        <f t="shared" si="292"/>
        <v>2520000</v>
      </c>
      <c r="ADK47" s="334">
        <f t="shared" si="292"/>
        <v>2520000</v>
      </c>
      <c r="ADL47" s="334">
        <f t="shared" si="292"/>
        <v>2520000</v>
      </c>
      <c r="ADM47" s="334">
        <f t="shared" si="292"/>
        <v>2310000</v>
      </c>
      <c r="ADN47" s="334">
        <f t="shared" si="292"/>
        <v>2310000</v>
      </c>
      <c r="ADO47" s="334">
        <f t="shared" si="292"/>
        <v>2310000</v>
      </c>
      <c r="ADP47" s="334">
        <f t="shared" si="292"/>
        <v>2100000</v>
      </c>
      <c r="ADQ47" s="334">
        <f t="shared" si="292"/>
        <v>1848000</v>
      </c>
      <c r="ADR47" s="334">
        <f t="shared" si="292"/>
        <v>1638000</v>
      </c>
      <c r="ADS47" s="334">
        <f t="shared" si="292"/>
        <v>1638000</v>
      </c>
      <c r="ADT47" s="334">
        <f t="shared" si="292"/>
        <v>1638000</v>
      </c>
      <c r="ADU47" s="334">
        <f t="shared" si="292"/>
        <v>1575000</v>
      </c>
      <c r="ADV47" s="334">
        <f t="shared" si="292"/>
        <v>1470000</v>
      </c>
      <c r="ADW47" s="334">
        <f t="shared" si="292"/>
        <v>1470000</v>
      </c>
      <c r="ADX47" s="334">
        <f t="shared" si="292"/>
        <v>1470000</v>
      </c>
      <c r="ADY47" s="334">
        <f t="shared" si="292"/>
        <v>1470000</v>
      </c>
      <c r="ADZ47" s="334">
        <f t="shared" si="292"/>
        <v>1470000</v>
      </c>
      <c r="AEA47" s="334">
        <f t="shared" si="292"/>
        <v>1470000</v>
      </c>
      <c r="AEB47" s="334">
        <f t="shared" si="292"/>
        <v>1470000</v>
      </c>
      <c r="AEC47" s="334">
        <f t="shared" si="292"/>
        <v>1470000</v>
      </c>
      <c r="AED47" s="334">
        <f t="shared" si="292"/>
        <v>1470000</v>
      </c>
      <c r="AEE47" s="334">
        <f t="shared" si="292"/>
        <v>1365000</v>
      </c>
      <c r="AEF47" s="334">
        <f t="shared" si="292"/>
        <v>1218000</v>
      </c>
      <c r="AEG47" s="334">
        <f t="shared" si="292"/>
        <v>1218000</v>
      </c>
      <c r="AEH47" s="334">
        <f t="shared" si="292"/>
        <v>1218000</v>
      </c>
      <c r="AEI47" s="334">
        <f t="shared" si="292"/>
        <v>1218000</v>
      </c>
      <c r="AEJ47" s="334">
        <f t="shared" si="292"/>
        <v>1218000</v>
      </c>
      <c r="AEK47" s="334">
        <f t="shared" si="292"/>
        <v>1218000</v>
      </c>
      <c r="AEL47" s="334">
        <f t="shared" si="292"/>
        <v>1218000</v>
      </c>
      <c r="AEM47" s="334">
        <f t="shared" si="292"/>
        <v>1218000</v>
      </c>
      <c r="AEN47" s="334">
        <f t="shared" si="292"/>
        <v>1365000</v>
      </c>
      <c r="AEO47" s="334">
        <f t="shared" si="292"/>
        <v>1365000</v>
      </c>
      <c r="AEP47" s="334">
        <f t="shared" si="292"/>
        <v>1365000</v>
      </c>
      <c r="AEQ47" s="334">
        <f t="shared" si="292"/>
        <v>1365000</v>
      </c>
      <c r="AER47" s="334">
        <f t="shared" si="292"/>
        <v>1365000</v>
      </c>
      <c r="AES47" s="334">
        <f t="shared" si="292"/>
        <v>1365000</v>
      </c>
      <c r="AET47" s="334">
        <f t="shared" si="292"/>
        <v>1365000</v>
      </c>
      <c r="AEU47" s="334">
        <f t="shared" si="292"/>
        <v>1365000</v>
      </c>
      <c r="AEV47" s="334">
        <f t="shared" si="292"/>
        <v>1365000</v>
      </c>
      <c r="AEW47" s="334">
        <f t="shared" si="292"/>
        <v>1365000</v>
      </c>
      <c r="AEX47" s="334">
        <f t="shared" si="292"/>
        <v>1365000</v>
      </c>
      <c r="AEY47" s="334">
        <f t="shared" si="292"/>
        <v>1365000</v>
      </c>
      <c r="AEZ47" s="334">
        <f t="shared" si="292"/>
        <v>1365000</v>
      </c>
      <c r="AFA47" s="334">
        <f t="shared" si="292"/>
        <v>1365000</v>
      </c>
      <c r="AFB47" s="334">
        <f t="shared" si="292"/>
        <v>1365000</v>
      </c>
      <c r="AFC47" s="334">
        <f t="shared" si="292"/>
        <v>1365000</v>
      </c>
      <c r="AFD47" s="334">
        <f t="shared" si="292"/>
        <v>1365000</v>
      </c>
      <c r="AFE47" s="334">
        <f t="shared" ref="AFE47:AHP47" si="293">(AFE18*AFE7)+(AFE20*AFE7)+(AFE35*AFE7)+(AFE36*AFE7)+(AFE22*AFE7)</f>
        <v>1365000</v>
      </c>
      <c r="AFF47" s="334">
        <f t="shared" si="293"/>
        <v>1365000</v>
      </c>
      <c r="AFG47" s="334">
        <f t="shared" si="293"/>
        <v>1365000</v>
      </c>
      <c r="AFH47" s="334">
        <f t="shared" si="293"/>
        <v>1365000</v>
      </c>
      <c r="AFI47" s="334">
        <f t="shared" si="293"/>
        <v>1365000</v>
      </c>
      <c r="AFJ47" s="334">
        <f t="shared" si="293"/>
        <v>1260000</v>
      </c>
      <c r="AFK47" s="334">
        <f t="shared" si="293"/>
        <v>1260000</v>
      </c>
      <c r="AFL47" s="334">
        <f t="shared" si="293"/>
        <v>1260000</v>
      </c>
      <c r="AFM47" s="334">
        <f t="shared" si="293"/>
        <v>1260000</v>
      </c>
      <c r="AFN47" s="334">
        <f t="shared" si="293"/>
        <v>1197000</v>
      </c>
      <c r="AFO47" s="334">
        <f t="shared" si="293"/>
        <v>1155000</v>
      </c>
      <c r="AFP47" s="334">
        <f t="shared" si="293"/>
        <v>1155000</v>
      </c>
      <c r="AFQ47" s="334">
        <f t="shared" si="293"/>
        <v>1155000</v>
      </c>
      <c r="AFR47" s="334">
        <f t="shared" si="293"/>
        <v>1155000</v>
      </c>
      <c r="AFS47" s="334">
        <f t="shared" si="293"/>
        <v>1155000</v>
      </c>
      <c r="AFT47" s="334">
        <f t="shared" si="293"/>
        <v>1155000</v>
      </c>
      <c r="AFU47" s="334">
        <f t="shared" si="293"/>
        <v>1155000</v>
      </c>
      <c r="AFV47" s="334">
        <f t="shared" si="293"/>
        <v>1155000</v>
      </c>
      <c r="AFW47" s="334">
        <f t="shared" si="293"/>
        <v>1155000</v>
      </c>
      <c r="AFX47" s="334">
        <f t="shared" si="293"/>
        <v>1155000</v>
      </c>
      <c r="AFY47" s="334">
        <f t="shared" si="293"/>
        <v>1155000</v>
      </c>
      <c r="AFZ47" s="334">
        <f t="shared" si="293"/>
        <v>1155000</v>
      </c>
      <c r="AGA47" s="334">
        <f t="shared" si="293"/>
        <v>1071000</v>
      </c>
      <c r="AGB47" s="334">
        <f t="shared" si="293"/>
        <v>1071000</v>
      </c>
      <c r="AGC47" s="334">
        <f t="shared" si="293"/>
        <v>1071000</v>
      </c>
      <c r="AGD47" s="334">
        <f t="shared" si="293"/>
        <v>1071000</v>
      </c>
      <c r="AGE47" s="334">
        <f t="shared" si="293"/>
        <v>1071000</v>
      </c>
      <c r="AGF47" s="334">
        <f t="shared" si="293"/>
        <v>1071000</v>
      </c>
      <c r="AGG47" s="334">
        <f t="shared" si="293"/>
        <v>1071000</v>
      </c>
      <c r="AGH47" s="334">
        <f t="shared" si="293"/>
        <v>1008000</v>
      </c>
      <c r="AGI47" s="334">
        <f t="shared" si="293"/>
        <v>1008000</v>
      </c>
      <c r="AGJ47" s="334">
        <f t="shared" si="293"/>
        <v>1008000</v>
      </c>
      <c r="AGK47" s="334">
        <f t="shared" si="293"/>
        <v>1008000</v>
      </c>
      <c r="AGL47" s="334">
        <f t="shared" si="293"/>
        <v>1008000</v>
      </c>
      <c r="AGM47" s="334">
        <f t="shared" si="293"/>
        <v>1008000</v>
      </c>
      <c r="AGN47" s="334">
        <f t="shared" si="293"/>
        <v>1008000</v>
      </c>
      <c r="AGO47" s="334">
        <f t="shared" si="293"/>
        <v>1008000</v>
      </c>
      <c r="AGP47" s="334">
        <f t="shared" si="293"/>
        <v>1008000</v>
      </c>
      <c r="AGQ47" s="334">
        <f t="shared" si="293"/>
        <v>1008000</v>
      </c>
      <c r="AGR47" s="334">
        <f t="shared" si="293"/>
        <v>1008000</v>
      </c>
      <c r="AGS47" s="334">
        <f t="shared" si="293"/>
        <v>1008000</v>
      </c>
      <c r="AGT47" s="334">
        <f t="shared" si="293"/>
        <v>1008000</v>
      </c>
      <c r="AGU47" s="334">
        <f t="shared" si="293"/>
        <v>1008000</v>
      </c>
      <c r="AGV47" s="334">
        <f t="shared" si="293"/>
        <v>1008000</v>
      </c>
      <c r="AGW47" s="334">
        <f t="shared" si="293"/>
        <v>1008000</v>
      </c>
      <c r="AGX47" s="334">
        <f t="shared" si="293"/>
        <v>1008000</v>
      </c>
      <c r="AGY47" s="334">
        <f t="shared" si="293"/>
        <v>1008000</v>
      </c>
      <c r="AGZ47" s="334">
        <f t="shared" si="293"/>
        <v>1008000</v>
      </c>
      <c r="AHA47" s="334">
        <f t="shared" si="293"/>
        <v>1008000</v>
      </c>
      <c r="AHB47" s="334">
        <f t="shared" si="293"/>
        <v>1008000</v>
      </c>
      <c r="AHC47" s="334">
        <f t="shared" si="293"/>
        <v>1008000</v>
      </c>
      <c r="AHD47" s="334">
        <f t="shared" si="293"/>
        <v>1008000</v>
      </c>
      <c r="AHE47" s="334">
        <f t="shared" si="293"/>
        <v>1008000</v>
      </c>
      <c r="AHF47" s="334">
        <f t="shared" si="293"/>
        <v>1008000</v>
      </c>
      <c r="AHG47" s="334">
        <f t="shared" si="293"/>
        <v>1008000</v>
      </c>
      <c r="AHH47" s="334">
        <f t="shared" si="293"/>
        <v>1008000</v>
      </c>
      <c r="AHI47" s="334">
        <f t="shared" si="293"/>
        <v>1008000</v>
      </c>
      <c r="AHJ47" s="334">
        <f t="shared" si="293"/>
        <v>1008000</v>
      </c>
      <c r="AHK47" s="334">
        <f t="shared" si="293"/>
        <v>1008000</v>
      </c>
      <c r="AHL47" s="334">
        <f t="shared" si="293"/>
        <v>1008000</v>
      </c>
      <c r="AHM47" s="334">
        <f t="shared" si="293"/>
        <v>1008000</v>
      </c>
      <c r="AHN47" s="334">
        <f t="shared" si="293"/>
        <v>1008000</v>
      </c>
      <c r="AHO47" s="334">
        <f t="shared" si="293"/>
        <v>1008000</v>
      </c>
      <c r="AHP47" s="334">
        <f t="shared" si="293"/>
        <v>1008000</v>
      </c>
      <c r="AHQ47" s="334">
        <f t="shared" ref="AHQ47:AKB47" si="294">(AHQ18*AHQ7)+(AHQ20*AHQ7)+(AHQ35*AHQ7)+(AHQ36*AHQ7)+(AHQ22*AHQ7)</f>
        <v>924000</v>
      </c>
      <c r="AHR47" s="334">
        <f t="shared" si="294"/>
        <v>924000</v>
      </c>
      <c r="AHS47" s="334">
        <f t="shared" si="294"/>
        <v>735000</v>
      </c>
      <c r="AHT47" s="334">
        <f t="shared" si="294"/>
        <v>735000</v>
      </c>
      <c r="AHU47" s="334">
        <f t="shared" si="294"/>
        <v>735000</v>
      </c>
      <c r="AHV47" s="334">
        <f t="shared" si="294"/>
        <v>735000</v>
      </c>
      <c r="AHW47" s="334">
        <f t="shared" si="294"/>
        <v>735000</v>
      </c>
      <c r="AHX47" s="334">
        <f t="shared" si="294"/>
        <v>735000</v>
      </c>
      <c r="AHY47" s="334">
        <f t="shared" si="294"/>
        <v>735000</v>
      </c>
      <c r="AHZ47" s="334">
        <f t="shared" si="294"/>
        <v>735000</v>
      </c>
      <c r="AIA47" s="334">
        <f t="shared" si="294"/>
        <v>735000</v>
      </c>
      <c r="AIB47" s="334">
        <f t="shared" si="294"/>
        <v>735000</v>
      </c>
      <c r="AIC47" s="334">
        <f t="shared" si="294"/>
        <v>735000</v>
      </c>
      <c r="AID47" s="334">
        <f t="shared" si="294"/>
        <v>735000</v>
      </c>
      <c r="AIE47" s="334">
        <f t="shared" si="294"/>
        <v>735000</v>
      </c>
      <c r="AIF47" s="334">
        <f t="shared" si="294"/>
        <v>735000</v>
      </c>
      <c r="AIG47" s="334">
        <f t="shared" si="294"/>
        <v>735000</v>
      </c>
      <c r="AIH47" s="334">
        <f t="shared" si="294"/>
        <v>735000</v>
      </c>
      <c r="AII47" s="334">
        <f t="shared" si="294"/>
        <v>735000</v>
      </c>
      <c r="AIJ47" s="334">
        <f t="shared" si="294"/>
        <v>735000</v>
      </c>
      <c r="AIK47" s="334">
        <f t="shared" si="294"/>
        <v>735000</v>
      </c>
      <c r="AIL47" s="334">
        <f t="shared" si="294"/>
        <v>735000</v>
      </c>
      <c r="AIM47" s="334">
        <f t="shared" si="294"/>
        <v>735000</v>
      </c>
      <c r="AIN47" s="334">
        <f t="shared" si="294"/>
        <v>735000</v>
      </c>
      <c r="AIO47" s="334">
        <f t="shared" si="294"/>
        <v>735000</v>
      </c>
      <c r="AIP47" s="334">
        <f t="shared" si="294"/>
        <v>735000</v>
      </c>
      <c r="AIQ47" s="334">
        <f t="shared" si="294"/>
        <v>735000</v>
      </c>
      <c r="AIR47" s="334">
        <f t="shared" si="294"/>
        <v>735000</v>
      </c>
      <c r="AIS47" s="334">
        <f t="shared" si="294"/>
        <v>735000</v>
      </c>
      <c r="AIT47" s="334">
        <f t="shared" si="294"/>
        <v>735000</v>
      </c>
      <c r="AIU47" s="334">
        <f t="shared" si="294"/>
        <v>735000</v>
      </c>
      <c r="AIV47" s="334">
        <f t="shared" si="294"/>
        <v>735000</v>
      </c>
      <c r="AIW47" s="334">
        <f t="shared" si="294"/>
        <v>735000</v>
      </c>
      <c r="AIX47" s="334">
        <f t="shared" si="294"/>
        <v>735000</v>
      </c>
      <c r="AIY47" s="334">
        <f t="shared" si="294"/>
        <v>735000</v>
      </c>
      <c r="AIZ47" s="334">
        <f t="shared" si="294"/>
        <v>735000</v>
      </c>
      <c r="AJA47" s="334">
        <f t="shared" si="294"/>
        <v>735000</v>
      </c>
      <c r="AJB47" s="334">
        <f t="shared" si="294"/>
        <v>735000</v>
      </c>
      <c r="AJC47" s="334">
        <f t="shared" si="294"/>
        <v>735000</v>
      </c>
      <c r="AJD47" s="334">
        <f t="shared" si="294"/>
        <v>735000</v>
      </c>
      <c r="AJE47" s="334">
        <f t="shared" si="294"/>
        <v>735000</v>
      </c>
      <c r="AJF47" s="334">
        <f t="shared" si="294"/>
        <v>735000</v>
      </c>
      <c r="AJG47" s="334">
        <f t="shared" si="294"/>
        <v>735000</v>
      </c>
      <c r="AJH47" s="334">
        <f t="shared" si="294"/>
        <v>840000</v>
      </c>
      <c r="AJI47" s="334">
        <f t="shared" si="294"/>
        <v>840000</v>
      </c>
      <c r="AJJ47" s="334">
        <f t="shared" si="294"/>
        <v>840000</v>
      </c>
      <c r="AJK47" s="334">
        <f t="shared" si="294"/>
        <v>840000</v>
      </c>
      <c r="AJL47" s="334">
        <f t="shared" si="294"/>
        <v>840000</v>
      </c>
      <c r="AJM47" s="334">
        <f t="shared" si="294"/>
        <v>840000</v>
      </c>
      <c r="AJN47" s="334">
        <f t="shared" si="294"/>
        <v>840000</v>
      </c>
      <c r="AJO47" s="334">
        <f t="shared" si="294"/>
        <v>945000</v>
      </c>
      <c r="AJP47" s="334">
        <f t="shared" si="294"/>
        <v>945000</v>
      </c>
      <c r="AJQ47" s="334">
        <f t="shared" si="294"/>
        <v>945000</v>
      </c>
      <c r="AJR47" s="334">
        <f t="shared" si="294"/>
        <v>945000</v>
      </c>
      <c r="AJS47" s="334">
        <f t="shared" si="294"/>
        <v>945000</v>
      </c>
      <c r="AJT47" s="334">
        <f t="shared" si="294"/>
        <v>1092000</v>
      </c>
      <c r="AJU47" s="334">
        <f t="shared" si="294"/>
        <v>1092000</v>
      </c>
      <c r="AJV47" s="334">
        <f t="shared" si="294"/>
        <v>1092000</v>
      </c>
      <c r="AJW47" s="334">
        <f t="shared" si="294"/>
        <v>1092000</v>
      </c>
      <c r="AJX47" s="334">
        <f t="shared" si="294"/>
        <v>1092000</v>
      </c>
      <c r="AJY47" s="334">
        <f t="shared" si="294"/>
        <v>1155000</v>
      </c>
      <c r="AJZ47" s="334">
        <f t="shared" si="294"/>
        <v>1155000</v>
      </c>
      <c r="AKA47" s="334">
        <f t="shared" si="294"/>
        <v>1218000</v>
      </c>
      <c r="AKB47" s="334">
        <f t="shared" si="294"/>
        <v>1218000</v>
      </c>
      <c r="AKC47" s="334">
        <f t="shared" ref="AKC47:AMN47" si="295">(AKC18*AKC7)+(AKC20*AKC7)+(AKC35*AKC7)+(AKC36*AKC7)+(AKC22*AKC7)</f>
        <v>1218000</v>
      </c>
      <c r="AKD47" s="334">
        <f t="shared" si="295"/>
        <v>1365000</v>
      </c>
      <c r="AKE47" s="334">
        <f t="shared" si="295"/>
        <v>1365000</v>
      </c>
      <c r="AKF47" s="334">
        <f t="shared" si="295"/>
        <v>1365000</v>
      </c>
      <c r="AKG47" s="334">
        <f t="shared" si="295"/>
        <v>1365000</v>
      </c>
      <c r="AKH47" s="334">
        <f t="shared" si="295"/>
        <v>1365000</v>
      </c>
      <c r="AKI47" s="334">
        <f t="shared" si="295"/>
        <v>1470000</v>
      </c>
      <c r="AKJ47" s="334">
        <f t="shared" si="295"/>
        <v>1470000</v>
      </c>
      <c r="AKK47" s="334">
        <f t="shared" si="295"/>
        <v>1470000</v>
      </c>
      <c r="AKL47" s="334">
        <f t="shared" si="295"/>
        <v>1470000</v>
      </c>
      <c r="AKM47" s="334">
        <f t="shared" si="295"/>
        <v>1470000</v>
      </c>
      <c r="AKN47" s="334">
        <f t="shared" si="295"/>
        <v>1470000</v>
      </c>
      <c r="AKO47" s="334">
        <f t="shared" si="295"/>
        <v>1470000</v>
      </c>
      <c r="AKP47" s="334">
        <f t="shared" si="295"/>
        <v>1470000</v>
      </c>
      <c r="AKQ47" s="334">
        <f t="shared" si="295"/>
        <v>1470000</v>
      </c>
      <c r="AKR47" s="334">
        <f t="shared" si="295"/>
        <v>1575000</v>
      </c>
      <c r="AKS47" s="334">
        <f t="shared" si="295"/>
        <v>1575000</v>
      </c>
      <c r="AKT47" s="334">
        <f t="shared" si="295"/>
        <v>1680000</v>
      </c>
      <c r="AKU47" s="334">
        <f t="shared" si="295"/>
        <v>1680000</v>
      </c>
      <c r="AKV47" s="334">
        <f t="shared" si="295"/>
        <v>1785000</v>
      </c>
      <c r="AKW47" s="334">
        <f t="shared" si="295"/>
        <v>1785000</v>
      </c>
      <c r="AKX47" s="334">
        <f t="shared" si="295"/>
        <v>1785000</v>
      </c>
      <c r="AKY47" s="334">
        <f t="shared" si="295"/>
        <v>1785000</v>
      </c>
      <c r="AKZ47" s="334">
        <f t="shared" si="295"/>
        <v>1785000</v>
      </c>
      <c r="ALA47" s="334">
        <f t="shared" si="295"/>
        <v>1785000</v>
      </c>
      <c r="ALB47" s="334">
        <f t="shared" si="295"/>
        <v>1785000</v>
      </c>
      <c r="ALC47" s="334">
        <f t="shared" si="295"/>
        <v>1785000</v>
      </c>
      <c r="ALD47" s="334">
        <f t="shared" si="295"/>
        <v>2310000</v>
      </c>
      <c r="ALE47" s="334">
        <f t="shared" si="295"/>
        <v>2310000</v>
      </c>
      <c r="ALF47" s="334">
        <f t="shared" si="295"/>
        <v>2310000</v>
      </c>
      <c r="ALG47" s="334">
        <f t="shared" si="295"/>
        <v>2310000</v>
      </c>
      <c r="ALH47" s="334">
        <f t="shared" si="295"/>
        <v>2310000</v>
      </c>
      <c r="ALI47" s="334">
        <f t="shared" si="295"/>
        <v>2310000</v>
      </c>
      <c r="ALJ47" s="334">
        <f t="shared" si="295"/>
        <v>2310000</v>
      </c>
      <c r="ALK47" s="334">
        <f t="shared" si="295"/>
        <v>2730000</v>
      </c>
      <c r="ALL47" s="334">
        <f t="shared" si="295"/>
        <v>2730000</v>
      </c>
      <c r="ALM47" s="334">
        <f t="shared" si="295"/>
        <v>2730000</v>
      </c>
      <c r="ALN47" s="334">
        <f t="shared" si="295"/>
        <v>3570000</v>
      </c>
      <c r="ALO47" s="334">
        <f t="shared" si="295"/>
        <v>3633000</v>
      </c>
      <c r="ALP47" s="334">
        <f t="shared" si="295"/>
        <v>3738000</v>
      </c>
      <c r="ALQ47" s="334">
        <f t="shared" si="295"/>
        <v>3780000</v>
      </c>
      <c r="ALR47" s="334">
        <f t="shared" si="295"/>
        <v>3990000</v>
      </c>
      <c r="ALS47" s="334">
        <f t="shared" si="295"/>
        <v>3990000</v>
      </c>
      <c r="ALT47" s="334">
        <f t="shared" si="295"/>
        <v>3990000</v>
      </c>
      <c r="ALU47" s="334">
        <f t="shared" si="295"/>
        <v>3990000</v>
      </c>
      <c r="ALV47" s="334">
        <f t="shared" si="295"/>
        <v>3990000</v>
      </c>
      <c r="ALW47" s="334">
        <f t="shared" si="295"/>
        <v>3990000</v>
      </c>
      <c r="ALX47" s="334">
        <f t="shared" si="295"/>
        <v>3990000</v>
      </c>
      <c r="ALY47" s="334">
        <f t="shared" si="295"/>
        <v>3990000</v>
      </c>
      <c r="ALZ47" s="334">
        <f t="shared" si="295"/>
        <v>3990000</v>
      </c>
      <c r="AMA47" s="334">
        <f t="shared" si="295"/>
        <v>3990000</v>
      </c>
      <c r="AMB47" s="334">
        <f t="shared" si="295"/>
        <v>3990000</v>
      </c>
      <c r="AMC47" s="334">
        <f t="shared" si="295"/>
        <v>3990000</v>
      </c>
      <c r="AMD47" s="334">
        <f t="shared" si="295"/>
        <v>3990000</v>
      </c>
      <c r="AME47" s="334">
        <f t="shared" si="295"/>
        <v>3990000</v>
      </c>
      <c r="AMF47" s="334">
        <f t="shared" si="295"/>
        <v>3990000</v>
      </c>
      <c r="AMG47" s="334">
        <f t="shared" si="295"/>
        <v>3990000</v>
      </c>
      <c r="AMH47" s="334">
        <f t="shared" si="295"/>
        <v>3570000</v>
      </c>
      <c r="AMI47" s="334">
        <f t="shared" si="295"/>
        <v>3570000</v>
      </c>
      <c r="AMJ47" s="334">
        <f t="shared" si="295"/>
        <v>3570000</v>
      </c>
      <c r="AMK47" s="334">
        <f t="shared" si="295"/>
        <v>3570000</v>
      </c>
      <c r="AML47" s="334">
        <f t="shared" si="295"/>
        <v>3570000</v>
      </c>
      <c r="AMM47" s="334">
        <f t="shared" si="295"/>
        <v>3570000</v>
      </c>
      <c r="AMN47" s="334">
        <f t="shared" si="295"/>
        <v>3570000</v>
      </c>
      <c r="AMO47" s="334">
        <f t="shared" ref="AMO47:AOZ47" si="296">(AMO18*AMO7)+(AMO20*AMO7)+(AMO35*AMO7)+(AMO36*AMO7)+(AMO22*AMO7)</f>
        <v>3570000</v>
      </c>
      <c r="AMP47" s="334">
        <f t="shared" si="296"/>
        <v>3570000</v>
      </c>
      <c r="AMQ47" s="334">
        <f t="shared" si="296"/>
        <v>3570000</v>
      </c>
      <c r="AMR47" s="334">
        <f t="shared" si="296"/>
        <v>3570000</v>
      </c>
      <c r="AMS47" s="334">
        <f t="shared" si="296"/>
        <v>3570000</v>
      </c>
      <c r="AMT47" s="334">
        <f t="shared" si="296"/>
        <v>3570000</v>
      </c>
      <c r="AMU47" s="334">
        <f t="shared" si="296"/>
        <v>3570000</v>
      </c>
      <c r="AMV47" s="334">
        <f t="shared" si="296"/>
        <v>2940000</v>
      </c>
      <c r="AMW47" s="334">
        <f t="shared" si="296"/>
        <v>2940000</v>
      </c>
      <c r="AMX47" s="334">
        <f t="shared" si="296"/>
        <v>2940000</v>
      </c>
      <c r="AMY47" s="334">
        <f t="shared" si="296"/>
        <v>2940000</v>
      </c>
      <c r="AMZ47" s="334">
        <f t="shared" si="296"/>
        <v>2940000</v>
      </c>
      <c r="ANA47" s="334">
        <f t="shared" si="296"/>
        <v>2520000</v>
      </c>
      <c r="ANB47" s="334">
        <f t="shared" si="296"/>
        <v>2520000</v>
      </c>
      <c r="ANC47" s="334">
        <f t="shared" si="296"/>
        <v>2100000</v>
      </c>
      <c r="AND47" s="334">
        <f t="shared" si="296"/>
        <v>2100000</v>
      </c>
      <c r="ANE47" s="334">
        <f t="shared" si="296"/>
        <v>2100000</v>
      </c>
      <c r="ANF47" s="334">
        <f t="shared" si="296"/>
        <v>2100000</v>
      </c>
      <c r="ANG47" s="334">
        <f t="shared" si="296"/>
        <v>2100000</v>
      </c>
      <c r="ANH47" s="334">
        <f t="shared" si="296"/>
        <v>2100000</v>
      </c>
      <c r="ANI47" s="334">
        <f t="shared" si="296"/>
        <v>2100000</v>
      </c>
      <c r="ANJ47" s="334">
        <f t="shared" si="296"/>
        <v>2100000</v>
      </c>
      <c r="ANK47" s="334">
        <f t="shared" si="296"/>
        <v>2100000</v>
      </c>
      <c r="ANL47" s="334">
        <f t="shared" si="296"/>
        <v>2100000</v>
      </c>
      <c r="ANM47" s="334">
        <f t="shared" si="296"/>
        <v>2310000</v>
      </c>
      <c r="ANN47" s="334">
        <f t="shared" si="296"/>
        <v>2310000</v>
      </c>
      <c r="ANO47" s="334">
        <f t="shared" si="296"/>
        <v>2310000</v>
      </c>
      <c r="ANP47" s="334">
        <f t="shared" si="296"/>
        <v>2310000</v>
      </c>
      <c r="ANQ47" s="334">
        <f t="shared" si="296"/>
        <v>2310000</v>
      </c>
      <c r="ANR47" s="334">
        <f t="shared" si="296"/>
        <v>2310000</v>
      </c>
      <c r="ANS47" s="334">
        <f t="shared" si="296"/>
        <v>2100000</v>
      </c>
      <c r="ANT47" s="334">
        <f t="shared" si="296"/>
        <v>2100000</v>
      </c>
      <c r="ANU47" s="334">
        <f t="shared" si="296"/>
        <v>2100000</v>
      </c>
      <c r="ANV47" s="334">
        <f t="shared" si="296"/>
        <v>1890000</v>
      </c>
      <c r="ANW47" s="334">
        <f t="shared" si="296"/>
        <v>1890000</v>
      </c>
      <c r="ANX47" s="334">
        <f t="shared" si="296"/>
        <v>1890000</v>
      </c>
      <c r="ANY47" s="334">
        <f t="shared" si="296"/>
        <v>1890000</v>
      </c>
      <c r="ANZ47" s="334">
        <f t="shared" si="296"/>
        <v>1680000</v>
      </c>
      <c r="AOA47" s="334">
        <f t="shared" si="296"/>
        <v>1680000</v>
      </c>
      <c r="AOB47" s="334">
        <f t="shared" si="296"/>
        <v>1344000</v>
      </c>
      <c r="AOC47" s="334">
        <f t="shared" si="296"/>
        <v>1344000</v>
      </c>
      <c r="AOD47" s="334">
        <f t="shared" si="296"/>
        <v>1344000</v>
      </c>
      <c r="AOE47" s="334">
        <f t="shared" si="296"/>
        <v>1344000</v>
      </c>
      <c r="AOF47" s="334">
        <f t="shared" si="296"/>
        <v>1344000</v>
      </c>
      <c r="AOG47" s="334">
        <f t="shared" si="296"/>
        <v>1344000</v>
      </c>
      <c r="AOH47" s="334">
        <f t="shared" si="296"/>
        <v>1344000</v>
      </c>
      <c r="AOI47" s="334">
        <f t="shared" si="296"/>
        <v>1344000</v>
      </c>
      <c r="AOJ47" s="334">
        <f t="shared" si="296"/>
        <v>1344000</v>
      </c>
      <c r="AOK47" s="334">
        <f t="shared" si="296"/>
        <v>1344000</v>
      </c>
      <c r="AOL47" s="334">
        <f t="shared" si="296"/>
        <v>1344000</v>
      </c>
      <c r="AOM47" s="334">
        <f t="shared" si="296"/>
        <v>1344000</v>
      </c>
      <c r="AON47" s="334">
        <f t="shared" si="296"/>
        <v>1344000</v>
      </c>
      <c r="AOO47" s="334">
        <f t="shared" si="296"/>
        <v>1344000</v>
      </c>
      <c r="AOP47" s="334">
        <f t="shared" si="296"/>
        <v>1344000</v>
      </c>
      <c r="AOQ47" s="334">
        <f t="shared" si="296"/>
        <v>1344000</v>
      </c>
      <c r="AOR47" s="334">
        <f t="shared" si="296"/>
        <v>1344000</v>
      </c>
      <c r="AOS47" s="334">
        <f t="shared" si="296"/>
        <v>1260000</v>
      </c>
      <c r="AOT47" s="334">
        <f t="shared" si="296"/>
        <v>1260000</v>
      </c>
      <c r="AOU47" s="334">
        <f t="shared" si="296"/>
        <v>1218000</v>
      </c>
      <c r="AOV47" s="334">
        <f t="shared" si="296"/>
        <v>1218000</v>
      </c>
      <c r="AOW47" s="334">
        <f t="shared" si="296"/>
        <v>1218000</v>
      </c>
      <c r="AOX47" s="334">
        <f t="shared" si="296"/>
        <v>1218000</v>
      </c>
      <c r="AOY47" s="334">
        <f t="shared" si="296"/>
        <v>1218000</v>
      </c>
      <c r="AOZ47" s="334">
        <f t="shared" si="296"/>
        <v>1218000</v>
      </c>
      <c r="APA47" s="334">
        <f t="shared" ref="APA47:ARL47" si="297">(APA18*APA7)+(APA20*APA7)+(APA35*APA7)+(APA36*APA7)+(APA22*APA7)</f>
        <v>1218000</v>
      </c>
      <c r="APB47" s="334">
        <f t="shared" si="297"/>
        <v>1218000</v>
      </c>
      <c r="APC47" s="334">
        <f t="shared" si="297"/>
        <v>1218000</v>
      </c>
      <c r="APD47" s="334">
        <f t="shared" si="297"/>
        <v>1218000</v>
      </c>
      <c r="APE47" s="334">
        <f t="shared" si="297"/>
        <v>1218000</v>
      </c>
      <c r="APF47" s="334">
        <f t="shared" si="297"/>
        <v>1218000</v>
      </c>
      <c r="APG47" s="334">
        <f t="shared" si="297"/>
        <v>1365000</v>
      </c>
      <c r="APH47" s="334">
        <f t="shared" si="297"/>
        <v>1365000</v>
      </c>
      <c r="API47" s="334">
        <f t="shared" si="297"/>
        <v>1365000</v>
      </c>
      <c r="APJ47" s="334">
        <f t="shared" si="297"/>
        <v>1365000</v>
      </c>
      <c r="APK47" s="334">
        <f t="shared" si="297"/>
        <v>1365000</v>
      </c>
      <c r="APL47" s="334">
        <f t="shared" si="297"/>
        <v>1365000</v>
      </c>
      <c r="APM47" s="334">
        <f t="shared" si="297"/>
        <v>1365000</v>
      </c>
      <c r="APN47" s="334">
        <f t="shared" si="297"/>
        <v>1365000</v>
      </c>
      <c r="APO47" s="334">
        <f t="shared" si="297"/>
        <v>1365000</v>
      </c>
      <c r="APP47" s="334">
        <f t="shared" si="297"/>
        <v>1365000</v>
      </c>
      <c r="APQ47" s="334">
        <f t="shared" si="297"/>
        <v>1365000</v>
      </c>
      <c r="APR47" s="334">
        <f t="shared" si="297"/>
        <v>1365000</v>
      </c>
      <c r="APS47" s="334">
        <f t="shared" si="297"/>
        <v>1365000</v>
      </c>
      <c r="APT47" s="334">
        <f t="shared" si="297"/>
        <v>1575000</v>
      </c>
      <c r="APU47" s="334">
        <f t="shared" si="297"/>
        <v>1575000</v>
      </c>
      <c r="APV47" s="334">
        <f t="shared" si="297"/>
        <v>1575000</v>
      </c>
      <c r="APW47" s="334">
        <f t="shared" si="297"/>
        <v>1575000</v>
      </c>
      <c r="APX47" s="334">
        <f t="shared" si="297"/>
        <v>1575000</v>
      </c>
      <c r="APY47" s="334">
        <f t="shared" si="297"/>
        <v>1575000</v>
      </c>
      <c r="APZ47" s="334">
        <f t="shared" si="297"/>
        <v>1575000</v>
      </c>
      <c r="AQA47" s="334">
        <f t="shared" si="297"/>
        <v>1365000</v>
      </c>
      <c r="AQB47" s="334">
        <f t="shared" si="297"/>
        <v>1365000</v>
      </c>
      <c r="AQC47" s="334">
        <f t="shared" si="297"/>
        <v>1365000</v>
      </c>
      <c r="AQD47" s="334">
        <f t="shared" si="297"/>
        <v>1365000</v>
      </c>
      <c r="AQE47" s="334">
        <f t="shared" si="297"/>
        <v>1050000</v>
      </c>
      <c r="AQF47" s="334">
        <f t="shared" si="297"/>
        <v>1050000</v>
      </c>
      <c r="AQG47" s="334">
        <f t="shared" si="297"/>
        <v>819000</v>
      </c>
      <c r="AQH47" s="334">
        <f t="shared" si="297"/>
        <v>819000</v>
      </c>
      <c r="AQI47" s="334">
        <f t="shared" si="297"/>
        <v>819000</v>
      </c>
      <c r="AQJ47" s="334">
        <f t="shared" si="297"/>
        <v>819000</v>
      </c>
      <c r="AQK47" s="334">
        <f t="shared" si="297"/>
        <v>819000</v>
      </c>
      <c r="AQL47" s="334">
        <f t="shared" si="297"/>
        <v>735000</v>
      </c>
      <c r="AQM47" s="334">
        <f t="shared" si="297"/>
        <v>735000</v>
      </c>
      <c r="AQN47" s="334">
        <f t="shared" si="297"/>
        <v>735000</v>
      </c>
      <c r="AQO47" s="334">
        <f t="shared" si="297"/>
        <v>735000</v>
      </c>
      <c r="AQP47" s="334">
        <f t="shared" si="297"/>
        <v>735000</v>
      </c>
      <c r="AQQ47" s="334">
        <f t="shared" si="297"/>
        <v>735000</v>
      </c>
      <c r="AQR47" s="334">
        <f t="shared" si="297"/>
        <v>735000</v>
      </c>
      <c r="AQS47" s="334">
        <f t="shared" si="297"/>
        <v>693000</v>
      </c>
      <c r="AQT47" s="334">
        <f t="shared" si="297"/>
        <v>693000</v>
      </c>
      <c r="AQU47" s="334">
        <f t="shared" si="297"/>
        <v>693000</v>
      </c>
      <c r="AQV47" s="334">
        <f t="shared" si="297"/>
        <v>693000</v>
      </c>
      <c r="AQW47" s="334">
        <f t="shared" si="297"/>
        <v>693000</v>
      </c>
      <c r="AQX47" s="334">
        <f t="shared" si="297"/>
        <v>693000</v>
      </c>
      <c r="AQY47" s="334">
        <f t="shared" si="297"/>
        <v>693000</v>
      </c>
      <c r="AQZ47" s="334">
        <f t="shared" si="297"/>
        <v>693000</v>
      </c>
      <c r="ARA47" s="334">
        <f t="shared" si="297"/>
        <v>693000</v>
      </c>
      <c r="ARB47" s="334">
        <f t="shared" si="297"/>
        <v>693000</v>
      </c>
      <c r="ARC47" s="334">
        <f t="shared" si="297"/>
        <v>693000</v>
      </c>
      <c r="ARD47" s="334">
        <f t="shared" si="297"/>
        <v>693000</v>
      </c>
      <c r="ARE47" s="334">
        <f t="shared" si="297"/>
        <v>693000</v>
      </c>
      <c r="ARF47" s="334">
        <f t="shared" si="297"/>
        <v>693000</v>
      </c>
      <c r="ARG47" s="334">
        <f t="shared" si="297"/>
        <v>693000</v>
      </c>
      <c r="ARH47" s="334">
        <f t="shared" si="297"/>
        <v>693000</v>
      </c>
      <c r="ARI47" s="334">
        <f t="shared" si="297"/>
        <v>693000</v>
      </c>
      <c r="ARJ47" s="334">
        <f t="shared" si="297"/>
        <v>693000</v>
      </c>
      <c r="ARK47" s="334">
        <f t="shared" si="297"/>
        <v>693000</v>
      </c>
      <c r="ARL47" s="334">
        <f t="shared" si="297"/>
        <v>693000</v>
      </c>
      <c r="ARM47" s="334">
        <f t="shared" ref="ARM47:ATX47" si="298">(ARM18*ARM7)+(ARM20*ARM7)+(ARM35*ARM7)+(ARM36*ARM7)+(ARM22*ARM7)</f>
        <v>693000</v>
      </c>
      <c r="ARN47" s="334">
        <f t="shared" si="298"/>
        <v>693000</v>
      </c>
      <c r="ARO47" s="334">
        <f t="shared" si="298"/>
        <v>693000</v>
      </c>
      <c r="ARP47" s="334">
        <f t="shared" si="298"/>
        <v>693000</v>
      </c>
      <c r="ARQ47" s="334">
        <f t="shared" si="298"/>
        <v>735000</v>
      </c>
      <c r="ARR47" s="334">
        <f t="shared" si="298"/>
        <v>735000</v>
      </c>
      <c r="ARS47" s="334">
        <f t="shared" si="298"/>
        <v>735000</v>
      </c>
      <c r="ART47" s="334">
        <f t="shared" si="298"/>
        <v>735000</v>
      </c>
      <c r="ARU47" s="334">
        <f t="shared" si="298"/>
        <v>735000</v>
      </c>
      <c r="ARV47" s="334">
        <f t="shared" si="298"/>
        <v>735000</v>
      </c>
      <c r="ARW47" s="334">
        <f t="shared" si="298"/>
        <v>735000</v>
      </c>
      <c r="ARX47" s="334">
        <f t="shared" si="298"/>
        <v>735000</v>
      </c>
      <c r="ARY47" s="334">
        <f t="shared" si="298"/>
        <v>735000</v>
      </c>
      <c r="ARZ47" s="334">
        <f t="shared" si="298"/>
        <v>735000</v>
      </c>
      <c r="ASA47" s="334">
        <f t="shared" si="298"/>
        <v>735000</v>
      </c>
      <c r="ASB47" s="334">
        <f t="shared" si="298"/>
        <v>735000</v>
      </c>
      <c r="ASC47" s="334">
        <f t="shared" si="298"/>
        <v>735000</v>
      </c>
      <c r="ASD47" s="334">
        <f t="shared" si="298"/>
        <v>735000</v>
      </c>
      <c r="ASE47" s="334">
        <f t="shared" si="298"/>
        <v>840000</v>
      </c>
      <c r="ASF47" s="334">
        <f t="shared" si="298"/>
        <v>840000</v>
      </c>
      <c r="ASG47" s="334">
        <f t="shared" si="298"/>
        <v>840000</v>
      </c>
      <c r="ASH47" s="334">
        <f t="shared" si="298"/>
        <v>840000</v>
      </c>
      <c r="ASI47" s="334">
        <f t="shared" si="298"/>
        <v>840000</v>
      </c>
      <c r="ASJ47" s="334">
        <f t="shared" si="298"/>
        <v>840000</v>
      </c>
      <c r="ASK47" s="334">
        <f t="shared" si="298"/>
        <v>840000</v>
      </c>
      <c r="ASL47" s="334">
        <f t="shared" si="298"/>
        <v>840000</v>
      </c>
      <c r="ASM47" s="334">
        <f t="shared" si="298"/>
        <v>840000</v>
      </c>
      <c r="ASN47" s="334">
        <f t="shared" si="298"/>
        <v>840000</v>
      </c>
      <c r="ASO47" s="334">
        <f t="shared" si="298"/>
        <v>840000</v>
      </c>
      <c r="ASP47" s="334">
        <f t="shared" si="298"/>
        <v>840000</v>
      </c>
      <c r="ASQ47" s="334">
        <f t="shared" si="298"/>
        <v>840000</v>
      </c>
      <c r="ASR47" s="334">
        <f t="shared" si="298"/>
        <v>840000</v>
      </c>
      <c r="ASS47" s="334">
        <f t="shared" si="298"/>
        <v>840000</v>
      </c>
      <c r="AST47" s="334">
        <f t="shared" si="298"/>
        <v>840000</v>
      </c>
      <c r="ASU47" s="334">
        <f t="shared" si="298"/>
        <v>840000</v>
      </c>
      <c r="ASV47" s="334">
        <f t="shared" si="298"/>
        <v>840000</v>
      </c>
      <c r="ASW47" s="334">
        <f t="shared" si="298"/>
        <v>840000</v>
      </c>
      <c r="ASX47" s="334">
        <f t="shared" si="298"/>
        <v>840000</v>
      </c>
      <c r="ASY47" s="334">
        <f t="shared" si="298"/>
        <v>840000</v>
      </c>
      <c r="ASZ47" s="334">
        <f t="shared" si="298"/>
        <v>1050000</v>
      </c>
      <c r="ATA47" s="334">
        <f t="shared" si="298"/>
        <v>1050000</v>
      </c>
      <c r="ATB47" s="334">
        <f t="shared" si="298"/>
        <v>1155000</v>
      </c>
      <c r="ATC47" s="334">
        <f t="shared" si="298"/>
        <v>1155000</v>
      </c>
      <c r="ATD47" s="334">
        <f t="shared" si="298"/>
        <v>1155000</v>
      </c>
      <c r="ATE47" s="334">
        <f t="shared" si="298"/>
        <v>1365000</v>
      </c>
      <c r="ATF47" s="334">
        <f t="shared" si="298"/>
        <v>1365000</v>
      </c>
      <c r="ATG47" s="334">
        <f t="shared" si="298"/>
        <v>1365000</v>
      </c>
      <c r="ATH47" s="334">
        <f t="shared" si="298"/>
        <v>1365000</v>
      </c>
      <c r="ATI47" s="334">
        <f t="shared" si="298"/>
        <v>1365000</v>
      </c>
      <c r="ATJ47" s="334">
        <f t="shared" si="298"/>
        <v>1365000</v>
      </c>
      <c r="ATK47" s="334">
        <f t="shared" si="298"/>
        <v>1470000</v>
      </c>
      <c r="ATL47" s="334">
        <f t="shared" si="298"/>
        <v>1470000</v>
      </c>
      <c r="ATM47" s="334">
        <f t="shared" si="298"/>
        <v>1470000</v>
      </c>
      <c r="ATN47" s="334">
        <f t="shared" si="298"/>
        <v>1470000</v>
      </c>
      <c r="ATO47" s="334">
        <f t="shared" si="298"/>
        <v>1470000</v>
      </c>
      <c r="ATP47" s="334">
        <f t="shared" si="298"/>
        <v>1470000</v>
      </c>
      <c r="ATQ47" s="334">
        <f t="shared" si="298"/>
        <v>1575000</v>
      </c>
      <c r="ATR47" s="334">
        <f t="shared" si="298"/>
        <v>1575000</v>
      </c>
      <c r="ATS47" s="334">
        <f t="shared" si="298"/>
        <v>1575000</v>
      </c>
      <c r="ATT47" s="334">
        <f t="shared" si="298"/>
        <v>1575000</v>
      </c>
      <c r="ATU47" s="334">
        <f t="shared" si="298"/>
        <v>1575000</v>
      </c>
      <c r="ATV47" s="334">
        <f t="shared" si="298"/>
        <v>1575000</v>
      </c>
      <c r="ATW47" s="334">
        <f t="shared" si="298"/>
        <v>1575000</v>
      </c>
      <c r="ATX47" s="334">
        <f t="shared" si="298"/>
        <v>1575000</v>
      </c>
      <c r="ATY47" s="334">
        <f t="shared" ref="ATY47:AVH47" si="299">(ATY18*ATY7)+(ATY20*ATY7)+(ATY35*ATY7)+(ATY36*ATY7)+(ATY22*ATY7)</f>
        <v>1575000</v>
      </c>
      <c r="ATZ47" s="334">
        <f t="shared" si="299"/>
        <v>1575000</v>
      </c>
      <c r="AUA47" s="334">
        <f t="shared" si="299"/>
        <v>1575000</v>
      </c>
      <c r="AUB47" s="334">
        <f t="shared" si="299"/>
        <v>1575000</v>
      </c>
      <c r="AUC47" s="334">
        <f t="shared" si="299"/>
        <v>1575000</v>
      </c>
      <c r="AUD47" s="334">
        <f t="shared" si="299"/>
        <v>1575000</v>
      </c>
      <c r="AUE47" s="334">
        <f t="shared" si="299"/>
        <v>1575000</v>
      </c>
      <c r="AUF47" s="334">
        <f t="shared" si="299"/>
        <v>1575000</v>
      </c>
      <c r="AUG47" s="334">
        <f t="shared" si="299"/>
        <v>1575000</v>
      </c>
      <c r="AUH47" s="334">
        <f t="shared" si="299"/>
        <v>1575000</v>
      </c>
      <c r="AUI47" s="334">
        <f t="shared" si="299"/>
        <v>1575000</v>
      </c>
      <c r="AUJ47" s="334">
        <f t="shared" si="299"/>
        <v>1575000</v>
      </c>
      <c r="AUK47" s="334">
        <f t="shared" si="299"/>
        <v>1575000</v>
      </c>
      <c r="AUL47" s="334">
        <f t="shared" si="299"/>
        <v>1575000</v>
      </c>
      <c r="AUM47" s="334">
        <f t="shared" si="299"/>
        <v>1575000</v>
      </c>
      <c r="AUN47" s="334">
        <f t="shared" si="299"/>
        <v>1575000</v>
      </c>
      <c r="AUO47" s="334">
        <f t="shared" si="299"/>
        <v>1785000</v>
      </c>
      <c r="AUP47" s="334">
        <f t="shared" si="299"/>
        <v>1785000</v>
      </c>
      <c r="AUQ47" s="334">
        <f t="shared" si="299"/>
        <v>1785000</v>
      </c>
      <c r="AUR47" s="334">
        <f t="shared" si="299"/>
        <v>1785000</v>
      </c>
      <c r="AUS47" s="334">
        <f t="shared" si="299"/>
        <v>1785000</v>
      </c>
      <c r="AUT47" s="334">
        <f t="shared" si="299"/>
        <v>1785000</v>
      </c>
      <c r="AUU47" s="334">
        <f t="shared" si="299"/>
        <v>1785000</v>
      </c>
      <c r="AUV47" s="334">
        <f t="shared" si="299"/>
        <v>1785000</v>
      </c>
      <c r="AUW47" s="334">
        <f t="shared" si="299"/>
        <v>1785000</v>
      </c>
      <c r="AUX47" s="334">
        <f t="shared" si="299"/>
        <v>1785000</v>
      </c>
      <c r="AUY47" s="334">
        <f t="shared" si="299"/>
        <v>1785000</v>
      </c>
      <c r="AUZ47" s="334">
        <f t="shared" si="299"/>
        <v>1785000</v>
      </c>
      <c r="AVA47" s="334">
        <f t="shared" si="299"/>
        <v>1785000</v>
      </c>
      <c r="AVB47" s="334">
        <f t="shared" si="299"/>
        <v>1785000</v>
      </c>
      <c r="AVC47" s="334">
        <f t="shared" si="299"/>
        <v>1470000</v>
      </c>
      <c r="AVD47" s="334">
        <f t="shared" si="299"/>
        <v>1470000</v>
      </c>
      <c r="AVE47" s="334">
        <f t="shared" si="299"/>
        <v>1470000</v>
      </c>
      <c r="AVF47" s="334">
        <f t="shared" si="299"/>
        <v>1470000</v>
      </c>
      <c r="AVG47" s="334">
        <f t="shared" si="299"/>
        <v>1470000</v>
      </c>
      <c r="AVH47" s="334">
        <f t="shared" si="299"/>
        <v>1050000</v>
      </c>
    </row>
    <row r="48" spans="2:1256">
      <c r="B48" s="184" t="s">
        <v>253</v>
      </c>
      <c r="C48" s="174" t="s">
        <v>225</v>
      </c>
      <c r="D48" s="334">
        <f>(D18*D6*D12*D28)</f>
        <v>30278.407499999998</v>
      </c>
      <c r="E48" s="334">
        <f>(E18*E6*E12*E28)</f>
        <v>30278.407499999998</v>
      </c>
      <c r="F48" s="334">
        <f t="shared" ref="F48:BP48" si="300">(F18*F5*F12*F28)</f>
        <v>30739.5</v>
      </c>
      <c r="G48" s="334">
        <f t="shared" si="300"/>
        <v>30739.5</v>
      </c>
      <c r="H48" s="334">
        <f t="shared" si="300"/>
        <v>30739.5</v>
      </c>
      <c r="I48" s="334">
        <f t="shared" si="300"/>
        <v>30739.5</v>
      </c>
      <c r="J48" s="334">
        <f t="shared" si="300"/>
        <v>30739.5</v>
      </c>
      <c r="K48" s="334">
        <f t="shared" si="300"/>
        <v>30739.5</v>
      </c>
      <c r="L48" s="334">
        <f t="shared" si="300"/>
        <v>30739.5</v>
      </c>
      <c r="M48" s="334">
        <f t="shared" si="300"/>
        <v>30739.5</v>
      </c>
      <c r="N48" s="334">
        <f t="shared" si="300"/>
        <v>30739.5</v>
      </c>
      <c r="O48" s="334">
        <f t="shared" si="300"/>
        <v>30739.5</v>
      </c>
      <c r="P48" s="334">
        <f t="shared" si="300"/>
        <v>30739.5</v>
      </c>
      <c r="Q48" s="334">
        <f t="shared" si="300"/>
        <v>30739.5</v>
      </c>
      <c r="R48" s="334">
        <f t="shared" si="300"/>
        <v>30739.5</v>
      </c>
      <c r="S48" s="334">
        <f t="shared" si="300"/>
        <v>30739.5</v>
      </c>
      <c r="T48" s="334">
        <f t="shared" si="300"/>
        <v>30739.5</v>
      </c>
      <c r="U48" s="334">
        <f t="shared" si="300"/>
        <v>30739.5</v>
      </c>
      <c r="V48" s="334">
        <f t="shared" si="300"/>
        <v>30739.5</v>
      </c>
      <c r="W48" s="334">
        <f t="shared" si="300"/>
        <v>30739.5</v>
      </c>
      <c r="X48" s="334">
        <f t="shared" si="300"/>
        <v>30739.5</v>
      </c>
      <c r="Y48" s="334">
        <f t="shared" si="300"/>
        <v>30739.5</v>
      </c>
      <c r="Z48" s="334">
        <f t="shared" si="300"/>
        <v>30739.5</v>
      </c>
      <c r="AA48" s="334">
        <f t="shared" si="300"/>
        <v>30739.5</v>
      </c>
      <c r="AB48" s="334">
        <f t="shared" si="300"/>
        <v>30739.5</v>
      </c>
      <c r="AC48" s="334">
        <f t="shared" si="300"/>
        <v>30739.5</v>
      </c>
      <c r="AD48" s="334">
        <f t="shared" si="300"/>
        <v>30739.5</v>
      </c>
      <c r="AE48" s="334">
        <f t="shared" si="300"/>
        <v>30739.5</v>
      </c>
      <c r="AF48" s="334">
        <f t="shared" si="300"/>
        <v>30739.5</v>
      </c>
      <c r="AG48" s="334">
        <f t="shared" si="300"/>
        <v>30739.5</v>
      </c>
      <c r="AH48" s="334">
        <f t="shared" si="300"/>
        <v>30739.5</v>
      </c>
      <c r="AI48" s="334">
        <f t="shared" si="300"/>
        <v>30739.5</v>
      </c>
      <c r="AJ48" s="334">
        <f t="shared" si="300"/>
        <v>30739.5</v>
      </c>
      <c r="AK48" s="334">
        <f t="shared" si="300"/>
        <v>30739.5</v>
      </c>
      <c r="AL48" s="334">
        <f t="shared" si="300"/>
        <v>30739.5</v>
      </c>
      <c r="AM48" s="334">
        <f t="shared" si="300"/>
        <v>30739.5</v>
      </c>
      <c r="AN48" s="334">
        <f t="shared" si="300"/>
        <v>30739.5</v>
      </c>
      <c r="AO48" s="334">
        <f t="shared" si="300"/>
        <v>30739.5</v>
      </c>
      <c r="AP48" s="334">
        <f t="shared" si="300"/>
        <v>30739.5</v>
      </c>
      <c r="AQ48" s="334">
        <f t="shared" si="300"/>
        <v>30739.5</v>
      </c>
      <c r="AR48" s="334">
        <f t="shared" si="300"/>
        <v>30739.5</v>
      </c>
      <c r="AS48" s="334">
        <f t="shared" si="300"/>
        <v>30739.5</v>
      </c>
      <c r="AT48" s="334">
        <f t="shared" si="300"/>
        <v>30739.5</v>
      </c>
      <c r="AU48" s="334">
        <f t="shared" si="300"/>
        <v>30739.5</v>
      </c>
      <c r="AV48" s="334">
        <f t="shared" si="300"/>
        <v>30739.5</v>
      </c>
      <c r="AW48" s="334">
        <f t="shared" si="300"/>
        <v>30739.5</v>
      </c>
      <c r="AX48" s="334">
        <f t="shared" si="300"/>
        <v>30739.5</v>
      </c>
      <c r="AY48" s="334">
        <f t="shared" si="300"/>
        <v>30739.5</v>
      </c>
      <c r="AZ48" s="334">
        <f t="shared" si="300"/>
        <v>30739.5</v>
      </c>
      <c r="BA48" s="334">
        <f t="shared" si="300"/>
        <v>30739.5</v>
      </c>
      <c r="BB48" s="334">
        <f t="shared" si="300"/>
        <v>30739.5</v>
      </c>
      <c r="BC48" s="334">
        <f t="shared" si="300"/>
        <v>30739.5</v>
      </c>
      <c r="BD48" s="334">
        <f t="shared" si="300"/>
        <v>30739.5</v>
      </c>
      <c r="BE48" s="334">
        <f t="shared" si="300"/>
        <v>30739.5</v>
      </c>
      <c r="BF48" s="334">
        <f t="shared" si="300"/>
        <v>30739.5</v>
      </c>
      <c r="BG48" s="334">
        <f t="shared" si="300"/>
        <v>30739.5</v>
      </c>
      <c r="BH48" s="334">
        <f t="shared" si="300"/>
        <v>30739.5</v>
      </c>
      <c r="BI48" s="334">
        <f t="shared" si="300"/>
        <v>30739.5</v>
      </c>
      <c r="BJ48" s="334">
        <f t="shared" si="300"/>
        <v>30739.5</v>
      </c>
      <c r="BK48" s="334">
        <f t="shared" si="300"/>
        <v>30739.5</v>
      </c>
      <c r="BL48" s="334">
        <f t="shared" si="300"/>
        <v>30739.5</v>
      </c>
      <c r="BM48" s="334">
        <f t="shared" si="300"/>
        <v>30739.5</v>
      </c>
      <c r="BN48" s="334">
        <f t="shared" si="300"/>
        <v>30739.5</v>
      </c>
      <c r="BO48" s="334">
        <f t="shared" si="300"/>
        <v>30739.5</v>
      </c>
      <c r="BP48" s="334">
        <f t="shared" si="300"/>
        <v>30739.5</v>
      </c>
      <c r="BQ48" s="334">
        <f t="shared" ref="BQ48:EB48" si="301">(BQ18*BQ5*BQ12*BQ28)</f>
        <v>30739.5</v>
      </c>
      <c r="BR48" s="334">
        <f t="shared" si="301"/>
        <v>30739.5</v>
      </c>
      <c r="BS48" s="334">
        <f t="shared" si="301"/>
        <v>30739.5</v>
      </c>
      <c r="BT48" s="334">
        <f t="shared" si="301"/>
        <v>30739.5</v>
      </c>
      <c r="BU48" s="334">
        <f t="shared" si="301"/>
        <v>30739.5</v>
      </c>
      <c r="BV48" s="334">
        <f t="shared" si="301"/>
        <v>30739.5</v>
      </c>
      <c r="BW48" s="334">
        <f t="shared" si="301"/>
        <v>30739.5</v>
      </c>
      <c r="BX48" s="334">
        <f t="shared" si="301"/>
        <v>30739.5</v>
      </c>
      <c r="BY48" s="334">
        <f t="shared" si="301"/>
        <v>30739.5</v>
      </c>
      <c r="BZ48" s="334">
        <f t="shared" si="301"/>
        <v>30739.5</v>
      </c>
      <c r="CA48" s="334">
        <f>(CA18*CA6*CA12*CA28)</f>
        <v>30278.407499999998</v>
      </c>
      <c r="CB48" s="334">
        <f t="shared" si="301"/>
        <v>30739.5</v>
      </c>
      <c r="CC48" s="334">
        <f t="shared" si="301"/>
        <v>30739.5</v>
      </c>
      <c r="CD48" s="334">
        <f t="shared" si="301"/>
        <v>30739.5</v>
      </c>
      <c r="CE48" s="334">
        <f t="shared" si="301"/>
        <v>30739.5</v>
      </c>
      <c r="CF48" s="334">
        <f t="shared" si="301"/>
        <v>30739.5</v>
      </c>
      <c r="CG48" s="334">
        <f t="shared" si="301"/>
        <v>30739.5</v>
      </c>
      <c r="CH48" s="334">
        <f t="shared" si="301"/>
        <v>30739.5</v>
      </c>
      <c r="CI48" s="334">
        <f t="shared" si="301"/>
        <v>30739.5</v>
      </c>
      <c r="CJ48" s="334">
        <f t="shared" si="301"/>
        <v>30739.5</v>
      </c>
      <c r="CK48" s="334">
        <f t="shared" si="301"/>
        <v>30739.5</v>
      </c>
      <c r="CL48" s="334">
        <f t="shared" si="301"/>
        <v>30739.5</v>
      </c>
      <c r="CM48" s="334">
        <f t="shared" si="301"/>
        <v>30739.5</v>
      </c>
      <c r="CN48" s="334">
        <f t="shared" si="301"/>
        <v>30739.5</v>
      </c>
      <c r="CO48" s="334">
        <f t="shared" si="301"/>
        <v>30739.5</v>
      </c>
      <c r="CP48" s="334">
        <f t="shared" si="301"/>
        <v>30739.5</v>
      </c>
      <c r="CQ48" s="334">
        <f t="shared" si="301"/>
        <v>30739.5</v>
      </c>
      <c r="CR48" s="334">
        <f t="shared" si="301"/>
        <v>30739.5</v>
      </c>
      <c r="CS48" s="334">
        <f t="shared" si="301"/>
        <v>30739.5</v>
      </c>
      <c r="CT48" s="334">
        <f t="shared" si="301"/>
        <v>30739.5</v>
      </c>
      <c r="CU48" s="334">
        <f t="shared" si="301"/>
        <v>30739.5</v>
      </c>
      <c r="CV48" s="334">
        <f t="shared" si="301"/>
        <v>30739.5</v>
      </c>
      <c r="CW48" s="334">
        <f t="shared" si="301"/>
        <v>30739.5</v>
      </c>
      <c r="CX48" s="334">
        <f t="shared" si="301"/>
        <v>30739.5</v>
      </c>
      <c r="CY48" s="334">
        <f t="shared" si="301"/>
        <v>30739.5</v>
      </c>
      <c r="CZ48" s="334">
        <f t="shared" si="301"/>
        <v>30739.5</v>
      </c>
      <c r="DA48" s="334">
        <f t="shared" si="301"/>
        <v>30739.5</v>
      </c>
      <c r="DB48" s="334">
        <f t="shared" si="301"/>
        <v>30739.5</v>
      </c>
      <c r="DC48" s="334">
        <f t="shared" si="301"/>
        <v>30739.5</v>
      </c>
      <c r="DD48" s="334">
        <f t="shared" si="301"/>
        <v>30739.5</v>
      </c>
      <c r="DE48" s="334">
        <f t="shared" si="301"/>
        <v>30739.5</v>
      </c>
      <c r="DF48" s="334">
        <f t="shared" si="301"/>
        <v>30739.5</v>
      </c>
      <c r="DG48" s="334">
        <f t="shared" si="301"/>
        <v>30739.5</v>
      </c>
      <c r="DH48" s="334">
        <f t="shared" si="301"/>
        <v>30739.5</v>
      </c>
      <c r="DI48" s="334">
        <f t="shared" si="301"/>
        <v>30739.5</v>
      </c>
      <c r="DJ48" s="334">
        <f t="shared" si="301"/>
        <v>30739.5</v>
      </c>
      <c r="DK48" s="334">
        <f t="shared" si="301"/>
        <v>30739.5</v>
      </c>
      <c r="DL48" s="334">
        <f t="shared" si="301"/>
        <v>30739.5</v>
      </c>
      <c r="DM48" s="334">
        <f t="shared" si="301"/>
        <v>30739.5</v>
      </c>
      <c r="DN48" s="334">
        <f t="shared" si="301"/>
        <v>30739.5</v>
      </c>
      <c r="DO48" s="334">
        <f t="shared" si="301"/>
        <v>30739.5</v>
      </c>
      <c r="DP48" s="334">
        <f t="shared" si="301"/>
        <v>30739.5</v>
      </c>
      <c r="DQ48" s="334">
        <f t="shared" si="301"/>
        <v>30739.5</v>
      </c>
      <c r="DR48" s="334">
        <f t="shared" si="301"/>
        <v>30739.5</v>
      </c>
      <c r="DS48" s="334">
        <f t="shared" si="301"/>
        <v>30739.5</v>
      </c>
      <c r="DT48" s="334">
        <f t="shared" si="301"/>
        <v>30739.5</v>
      </c>
      <c r="DU48" s="334">
        <f t="shared" si="301"/>
        <v>30739.5</v>
      </c>
      <c r="DV48" s="334">
        <f t="shared" si="301"/>
        <v>30739.5</v>
      </c>
      <c r="DW48" s="334">
        <f t="shared" si="301"/>
        <v>30739.5</v>
      </c>
      <c r="DX48" s="334">
        <f t="shared" si="301"/>
        <v>30739.5</v>
      </c>
      <c r="DY48" s="334">
        <f t="shared" si="301"/>
        <v>30739.5</v>
      </c>
      <c r="DZ48" s="334">
        <f t="shared" si="301"/>
        <v>30739.5</v>
      </c>
      <c r="EA48" s="334">
        <f t="shared" si="301"/>
        <v>30739.5</v>
      </c>
      <c r="EB48" s="334">
        <f t="shared" si="301"/>
        <v>30739.5</v>
      </c>
      <c r="EC48" s="334">
        <f t="shared" ref="EC48:GN48" si="302">(EC18*EC5*EC12*EC28)</f>
        <v>30739.5</v>
      </c>
      <c r="ED48" s="334">
        <f t="shared" si="302"/>
        <v>30739.5</v>
      </c>
      <c r="EE48" s="334">
        <f t="shared" si="302"/>
        <v>30739.5</v>
      </c>
      <c r="EF48" s="334">
        <f t="shared" si="302"/>
        <v>30739.5</v>
      </c>
      <c r="EG48" s="334">
        <f t="shared" si="302"/>
        <v>30739.5</v>
      </c>
      <c r="EH48" s="334">
        <f t="shared" si="302"/>
        <v>30739.5</v>
      </c>
      <c r="EI48" s="334">
        <f t="shared" si="302"/>
        <v>30739.5</v>
      </c>
      <c r="EJ48" s="334">
        <f t="shared" si="302"/>
        <v>30739.5</v>
      </c>
      <c r="EK48" s="334">
        <f t="shared" si="302"/>
        <v>30739.5</v>
      </c>
      <c r="EL48" s="334">
        <f t="shared" si="302"/>
        <v>30739.5</v>
      </c>
      <c r="EM48" s="334">
        <f t="shared" si="302"/>
        <v>30739.5</v>
      </c>
      <c r="EN48" s="334">
        <f t="shared" si="302"/>
        <v>30739.5</v>
      </c>
      <c r="EO48" s="334">
        <f t="shared" si="302"/>
        <v>30739.5</v>
      </c>
      <c r="EP48" s="334">
        <f t="shared" si="302"/>
        <v>30739.5</v>
      </c>
      <c r="EQ48" s="334">
        <f t="shared" si="302"/>
        <v>30739.5</v>
      </c>
      <c r="ER48" s="334">
        <f t="shared" si="302"/>
        <v>30739.5</v>
      </c>
      <c r="ES48" s="334">
        <f t="shared" si="302"/>
        <v>30739.5</v>
      </c>
      <c r="ET48" s="334">
        <f t="shared" si="302"/>
        <v>30739.5</v>
      </c>
      <c r="EU48" s="334">
        <f t="shared" si="302"/>
        <v>30739.5</v>
      </c>
      <c r="EV48" s="334">
        <f t="shared" si="302"/>
        <v>30739.5</v>
      </c>
      <c r="EW48" s="334">
        <f t="shared" si="302"/>
        <v>30739.5</v>
      </c>
      <c r="EX48" s="334">
        <f t="shared" si="302"/>
        <v>30739.5</v>
      </c>
      <c r="EY48" s="334">
        <f t="shared" si="302"/>
        <v>30739.5</v>
      </c>
      <c r="EZ48" s="334">
        <f t="shared" si="302"/>
        <v>30739.5</v>
      </c>
      <c r="FA48" s="334">
        <f t="shared" si="302"/>
        <v>30739.5</v>
      </c>
      <c r="FB48" s="334">
        <f t="shared" si="302"/>
        <v>30739.5</v>
      </c>
      <c r="FC48" s="334">
        <f t="shared" si="302"/>
        <v>30739.5</v>
      </c>
      <c r="FD48" s="334">
        <f t="shared" si="302"/>
        <v>30739.5</v>
      </c>
      <c r="FE48" s="334">
        <f t="shared" si="302"/>
        <v>30739.5</v>
      </c>
      <c r="FF48" s="334">
        <f t="shared" si="302"/>
        <v>30739.5</v>
      </c>
      <c r="FG48" s="334">
        <f t="shared" si="302"/>
        <v>30739.5</v>
      </c>
      <c r="FH48" s="334">
        <f t="shared" si="302"/>
        <v>30739.5</v>
      </c>
      <c r="FI48" s="334">
        <f t="shared" si="302"/>
        <v>30739.5</v>
      </c>
      <c r="FJ48" s="334">
        <f t="shared" si="302"/>
        <v>30739.5</v>
      </c>
      <c r="FK48" s="334">
        <f t="shared" si="302"/>
        <v>30739.5</v>
      </c>
      <c r="FL48" s="334">
        <f t="shared" si="302"/>
        <v>30739.5</v>
      </c>
      <c r="FM48" s="334">
        <f t="shared" si="302"/>
        <v>30739.5</v>
      </c>
      <c r="FN48" s="334">
        <f t="shared" si="302"/>
        <v>30739.5</v>
      </c>
      <c r="FO48" s="334">
        <f t="shared" si="302"/>
        <v>30739.5</v>
      </c>
      <c r="FP48" s="334">
        <f t="shared" si="302"/>
        <v>30739.5</v>
      </c>
      <c r="FQ48" s="334">
        <f t="shared" si="302"/>
        <v>30739.5</v>
      </c>
      <c r="FR48" s="334">
        <f t="shared" si="302"/>
        <v>30739.5</v>
      </c>
      <c r="FS48" s="334">
        <f t="shared" si="302"/>
        <v>30739.5</v>
      </c>
      <c r="FT48" s="334">
        <f t="shared" si="302"/>
        <v>30739.5</v>
      </c>
      <c r="FU48" s="334">
        <f t="shared" si="302"/>
        <v>30739.5</v>
      </c>
      <c r="FV48" s="334">
        <f t="shared" si="302"/>
        <v>30739.5</v>
      </c>
      <c r="FW48" s="334">
        <f t="shared" si="302"/>
        <v>30739.5</v>
      </c>
      <c r="FX48" s="334">
        <f t="shared" si="302"/>
        <v>30739.5</v>
      </c>
      <c r="FY48" s="334">
        <f t="shared" si="302"/>
        <v>30739.5</v>
      </c>
      <c r="FZ48" s="334">
        <f t="shared" si="302"/>
        <v>30739.5</v>
      </c>
      <c r="GA48" s="334">
        <f t="shared" si="302"/>
        <v>30739.5</v>
      </c>
      <c r="GB48" s="334">
        <f t="shared" si="302"/>
        <v>30739.5</v>
      </c>
      <c r="GC48" s="334">
        <f t="shared" si="302"/>
        <v>30739.5</v>
      </c>
      <c r="GD48" s="334">
        <f t="shared" si="302"/>
        <v>30739.5</v>
      </c>
      <c r="GE48" s="334">
        <f t="shared" si="302"/>
        <v>30739.5</v>
      </c>
      <c r="GF48" s="334">
        <f t="shared" si="302"/>
        <v>30739.5</v>
      </c>
      <c r="GG48" s="334">
        <f t="shared" si="302"/>
        <v>30739.5</v>
      </c>
      <c r="GH48" s="334">
        <f t="shared" si="302"/>
        <v>30739.5</v>
      </c>
      <c r="GI48" s="334">
        <f t="shared" si="302"/>
        <v>30739.5</v>
      </c>
      <c r="GJ48" s="334">
        <f t="shared" si="302"/>
        <v>30739.5</v>
      </c>
      <c r="GK48" s="334">
        <f t="shared" si="302"/>
        <v>30739.5</v>
      </c>
      <c r="GL48" s="334">
        <f t="shared" si="302"/>
        <v>30739.5</v>
      </c>
      <c r="GM48" s="334">
        <f t="shared" si="302"/>
        <v>30739.5</v>
      </c>
      <c r="GN48" s="334">
        <f t="shared" si="302"/>
        <v>30739.5</v>
      </c>
      <c r="GO48" s="334">
        <f t="shared" ref="GO48:IZ48" si="303">(GO18*GO5*GO12*GO28)</f>
        <v>30739.5</v>
      </c>
      <c r="GP48" s="334">
        <f t="shared" si="303"/>
        <v>30739.5</v>
      </c>
      <c r="GQ48" s="334">
        <f t="shared" si="303"/>
        <v>30739.5</v>
      </c>
      <c r="GR48" s="334">
        <f t="shared" si="303"/>
        <v>30739.5</v>
      </c>
      <c r="GS48" s="334">
        <f t="shared" si="303"/>
        <v>30739.5</v>
      </c>
      <c r="GT48" s="334">
        <f t="shared" si="303"/>
        <v>30739.5</v>
      </c>
      <c r="GU48" s="334">
        <f t="shared" si="303"/>
        <v>30739.5</v>
      </c>
      <c r="GV48" s="334">
        <f t="shared" si="303"/>
        <v>30739.5</v>
      </c>
      <c r="GW48" s="334">
        <f t="shared" si="303"/>
        <v>30739.5</v>
      </c>
      <c r="GX48" s="334">
        <f t="shared" si="303"/>
        <v>30739.5</v>
      </c>
      <c r="GY48" s="334">
        <f t="shared" si="303"/>
        <v>30739.5</v>
      </c>
      <c r="GZ48" s="334">
        <f t="shared" si="303"/>
        <v>30739.5</v>
      </c>
      <c r="HA48" s="334">
        <f t="shared" si="303"/>
        <v>30739.5</v>
      </c>
      <c r="HB48" s="334">
        <f t="shared" si="303"/>
        <v>30739.5</v>
      </c>
      <c r="HC48" s="334">
        <f t="shared" si="303"/>
        <v>30739.5</v>
      </c>
      <c r="HD48" s="334">
        <f t="shared" si="303"/>
        <v>30739.5</v>
      </c>
      <c r="HE48" s="334">
        <f t="shared" si="303"/>
        <v>30739.5</v>
      </c>
      <c r="HF48" s="334">
        <f t="shared" si="303"/>
        <v>30739.5</v>
      </c>
      <c r="HG48" s="334">
        <f t="shared" si="303"/>
        <v>30739.5</v>
      </c>
      <c r="HH48" s="334">
        <f t="shared" si="303"/>
        <v>30739.5</v>
      </c>
      <c r="HI48" s="334">
        <f t="shared" si="303"/>
        <v>30739.5</v>
      </c>
      <c r="HJ48" s="334">
        <f t="shared" si="303"/>
        <v>30739.5</v>
      </c>
      <c r="HK48" s="334">
        <f t="shared" si="303"/>
        <v>30739.5</v>
      </c>
      <c r="HL48" s="334">
        <f t="shared" si="303"/>
        <v>30739.5</v>
      </c>
      <c r="HM48" s="334">
        <f t="shared" si="303"/>
        <v>30739.5</v>
      </c>
      <c r="HN48" s="334">
        <f t="shared" si="303"/>
        <v>30739.5</v>
      </c>
      <c r="HO48" s="334">
        <f t="shared" si="303"/>
        <v>30739.5</v>
      </c>
      <c r="HP48" s="334">
        <f t="shared" si="303"/>
        <v>30739.5</v>
      </c>
      <c r="HQ48" s="334">
        <f t="shared" si="303"/>
        <v>30739.5</v>
      </c>
      <c r="HR48" s="334">
        <f t="shared" si="303"/>
        <v>30739.5</v>
      </c>
      <c r="HS48" s="334">
        <f t="shared" si="303"/>
        <v>30739.5</v>
      </c>
      <c r="HT48" s="334">
        <f t="shared" si="303"/>
        <v>30739.5</v>
      </c>
      <c r="HU48" s="334">
        <f t="shared" si="303"/>
        <v>30739.5</v>
      </c>
      <c r="HV48" s="334">
        <f t="shared" si="303"/>
        <v>30739.5</v>
      </c>
      <c r="HW48" s="334">
        <f t="shared" si="303"/>
        <v>30739.5</v>
      </c>
      <c r="HX48" s="334">
        <f t="shared" si="303"/>
        <v>30739.5</v>
      </c>
      <c r="HY48" s="334">
        <f t="shared" si="303"/>
        <v>30739.5</v>
      </c>
      <c r="HZ48" s="334">
        <f t="shared" si="303"/>
        <v>30739.5</v>
      </c>
      <c r="IA48" s="334">
        <f t="shared" si="303"/>
        <v>30739.5</v>
      </c>
      <c r="IB48" s="334">
        <f t="shared" si="303"/>
        <v>30739.5</v>
      </c>
      <c r="IC48" s="334">
        <f t="shared" si="303"/>
        <v>30739.5</v>
      </c>
      <c r="ID48" s="334">
        <f t="shared" si="303"/>
        <v>30739.5</v>
      </c>
      <c r="IE48" s="334">
        <f t="shared" si="303"/>
        <v>30739.5</v>
      </c>
      <c r="IF48" s="334">
        <f t="shared" si="303"/>
        <v>30739.5</v>
      </c>
      <c r="IG48" s="334">
        <f t="shared" si="303"/>
        <v>30739.5</v>
      </c>
      <c r="IH48" s="334">
        <f t="shared" si="303"/>
        <v>30739.5</v>
      </c>
      <c r="II48" s="334">
        <f t="shared" si="303"/>
        <v>30739.5</v>
      </c>
      <c r="IJ48" s="334">
        <f t="shared" si="303"/>
        <v>30739.5</v>
      </c>
      <c r="IK48" s="334">
        <f t="shared" si="303"/>
        <v>30739.5</v>
      </c>
      <c r="IL48" s="334">
        <f t="shared" si="303"/>
        <v>30739.5</v>
      </c>
      <c r="IM48" s="334">
        <f t="shared" si="303"/>
        <v>30739.5</v>
      </c>
      <c r="IN48" s="334">
        <f t="shared" si="303"/>
        <v>30739.5</v>
      </c>
      <c r="IO48" s="334">
        <f t="shared" si="303"/>
        <v>30739.5</v>
      </c>
      <c r="IP48" s="334">
        <f t="shared" si="303"/>
        <v>30739.5</v>
      </c>
      <c r="IQ48" s="334">
        <f t="shared" si="303"/>
        <v>30739.5</v>
      </c>
      <c r="IR48" s="334">
        <f t="shared" si="303"/>
        <v>30739.5</v>
      </c>
      <c r="IS48" s="334">
        <f t="shared" si="303"/>
        <v>30739.5</v>
      </c>
      <c r="IT48" s="334">
        <f t="shared" si="303"/>
        <v>30739.5</v>
      </c>
      <c r="IU48" s="334">
        <f t="shared" si="303"/>
        <v>30739.5</v>
      </c>
      <c r="IV48" s="334">
        <f t="shared" si="303"/>
        <v>30739.5</v>
      </c>
      <c r="IW48" s="334">
        <f t="shared" si="303"/>
        <v>30739.5</v>
      </c>
      <c r="IX48" s="334">
        <f t="shared" si="303"/>
        <v>30739.5</v>
      </c>
      <c r="IY48" s="334">
        <f t="shared" si="303"/>
        <v>30739.5</v>
      </c>
      <c r="IZ48" s="334">
        <f t="shared" si="303"/>
        <v>30739.5</v>
      </c>
      <c r="JA48" s="334">
        <f t="shared" ref="JA48:LL48" si="304">(JA18*JA5*JA12*JA28)</f>
        <v>30739.5</v>
      </c>
      <c r="JB48" s="334">
        <f t="shared" si="304"/>
        <v>30739.5</v>
      </c>
      <c r="JC48" s="334">
        <f t="shared" si="304"/>
        <v>30739.5</v>
      </c>
      <c r="JD48" s="334">
        <f t="shared" si="304"/>
        <v>30739.5</v>
      </c>
      <c r="JE48" s="334">
        <f t="shared" si="304"/>
        <v>30739.5</v>
      </c>
      <c r="JF48" s="334">
        <f t="shared" si="304"/>
        <v>30739.5</v>
      </c>
      <c r="JG48" s="334">
        <f t="shared" si="304"/>
        <v>30739.5</v>
      </c>
      <c r="JH48" s="334">
        <f t="shared" si="304"/>
        <v>30739.5</v>
      </c>
      <c r="JI48" s="334">
        <f t="shared" si="304"/>
        <v>30739.5</v>
      </c>
      <c r="JJ48" s="334">
        <f t="shared" si="304"/>
        <v>30739.5</v>
      </c>
      <c r="JK48" s="334">
        <f t="shared" si="304"/>
        <v>30739.5</v>
      </c>
      <c r="JL48" s="334">
        <f t="shared" si="304"/>
        <v>30739.5</v>
      </c>
      <c r="JM48" s="334">
        <f t="shared" si="304"/>
        <v>30739.5</v>
      </c>
      <c r="JN48" s="334">
        <f t="shared" si="304"/>
        <v>30739.5</v>
      </c>
      <c r="JO48" s="334">
        <f t="shared" si="304"/>
        <v>30739.5</v>
      </c>
      <c r="JP48" s="334">
        <f t="shared" si="304"/>
        <v>30739.5</v>
      </c>
      <c r="JQ48" s="334">
        <f t="shared" si="304"/>
        <v>30739.5</v>
      </c>
      <c r="JR48" s="334">
        <f t="shared" si="304"/>
        <v>30739.5</v>
      </c>
      <c r="JS48" s="334">
        <f t="shared" si="304"/>
        <v>30739.5</v>
      </c>
      <c r="JT48" s="334">
        <f t="shared" si="304"/>
        <v>30739.5</v>
      </c>
      <c r="JU48" s="334">
        <f t="shared" si="304"/>
        <v>30739.5</v>
      </c>
      <c r="JV48" s="334">
        <f t="shared" si="304"/>
        <v>30739.5</v>
      </c>
      <c r="JW48" s="334">
        <f t="shared" si="304"/>
        <v>30739.5</v>
      </c>
      <c r="JX48" s="334">
        <f t="shared" si="304"/>
        <v>30739.5</v>
      </c>
      <c r="JY48" s="334">
        <f t="shared" si="304"/>
        <v>30739.5</v>
      </c>
      <c r="JZ48" s="334">
        <f t="shared" si="304"/>
        <v>30739.5</v>
      </c>
      <c r="KA48" s="334">
        <f t="shared" si="304"/>
        <v>30739.5</v>
      </c>
      <c r="KB48" s="334">
        <f t="shared" si="304"/>
        <v>30739.5</v>
      </c>
      <c r="KC48" s="334">
        <f t="shared" si="304"/>
        <v>30739.5</v>
      </c>
      <c r="KD48" s="334">
        <f t="shared" si="304"/>
        <v>30739.5</v>
      </c>
      <c r="KE48" s="334">
        <f t="shared" si="304"/>
        <v>30739.5</v>
      </c>
      <c r="KF48" s="334">
        <f t="shared" si="304"/>
        <v>30739.5</v>
      </c>
      <c r="KG48" s="334">
        <f t="shared" si="304"/>
        <v>30739.5</v>
      </c>
      <c r="KH48" s="334">
        <f t="shared" si="304"/>
        <v>30739.5</v>
      </c>
      <c r="KI48" s="334">
        <f t="shared" si="304"/>
        <v>30739.5</v>
      </c>
      <c r="KJ48" s="334">
        <f t="shared" si="304"/>
        <v>30739.5</v>
      </c>
      <c r="KK48" s="334">
        <f t="shared" si="304"/>
        <v>30739.5</v>
      </c>
      <c r="KL48" s="334">
        <f t="shared" si="304"/>
        <v>30739.5</v>
      </c>
      <c r="KM48" s="334">
        <f t="shared" si="304"/>
        <v>30739.5</v>
      </c>
      <c r="KN48" s="334">
        <f t="shared" si="304"/>
        <v>30739.5</v>
      </c>
      <c r="KO48" s="334">
        <f t="shared" si="304"/>
        <v>30739.5</v>
      </c>
      <c r="KP48" s="334">
        <f t="shared" si="304"/>
        <v>30739.5</v>
      </c>
      <c r="KQ48" s="334">
        <f t="shared" si="304"/>
        <v>30739.5</v>
      </c>
      <c r="KR48" s="334">
        <f t="shared" si="304"/>
        <v>30739.5</v>
      </c>
      <c r="KS48" s="334">
        <f t="shared" si="304"/>
        <v>30739.5</v>
      </c>
      <c r="KT48" s="334">
        <f t="shared" si="304"/>
        <v>30739.5</v>
      </c>
      <c r="KU48" s="334">
        <f t="shared" si="304"/>
        <v>30739.5</v>
      </c>
      <c r="KV48" s="334">
        <f t="shared" si="304"/>
        <v>30739.5</v>
      </c>
      <c r="KW48" s="334">
        <f t="shared" si="304"/>
        <v>30739.5</v>
      </c>
      <c r="KX48" s="334">
        <f t="shared" si="304"/>
        <v>30739.5</v>
      </c>
      <c r="KY48" s="334">
        <f t="shared" si="304"/>
        <v>30739.5</v>
      </c>
      <c r="KZ48" s="334">
        <f t="shared" si="304"/>
        <v>30739.5</v>
      </c>
      <c r="LA48" s="334">
        <f t="shared" si="304"/>
        <v>30739.5</v>
      </c>
      <c r="LB48" s="334">
        <f t="shared" si="304"/>
        <v>30739.5</v>
      </c>
      <c r="LC48" s="334">
        <f t="shared" si="304"/>
        <v>30739.5</v>
      </c>
      <c r="LD48" s="334">
        <f t="shared" si="304"/>
        <v>30739.5</v>
      </c>
      <c r="LE48" s="334">
        <f t="shared" si="304"/>
        <v>30739.5</v>
      </c>
      <c r="LF48" s="334">
        <f t="shared" si="304"/>
        <v>30739.5</v>
      </c>
      <c r="LG48" s="334">
        <f t="shared" si="304"/>
        <v>30739.5</v>
      </c>
      <c r="LH48" s="334">
        <f t="shared" si="304"/>
        <v>30739.5</v>
      </c>
      <c r="LI48" s="334">
        <f t="shared" si="304"/>
        <v>30739.5</v>
      </c>
      <c r="LJ48" s="334">
        <f t="shared" si="304"/>
        <v>30739.5</v>
      </c>
      <c r="LK48" s="334">
        <f t="shared" si="304"/>
        <v>30739.5</v>
      </c>
      <c r="LL48" s="334">
        <f t="shared" si="304"/>
        <v>30739.5</v>
      </c>
      <c r="LM48" s="334">
        <f t="shared" ref="LM48:NX48" si="305">(LM18*LM5*LM12*LM28)</f>
        <v>30739.5</v>
      </c>
      <c r="LN48" s="334">
        <f t="shared" si="305"/>
        <v>30739.5</v>
      </c>
      <c r="LO48" s="334">
        <f t="shared" si="305"/>
        <v>30739.5</v>
      </c>
      <c r="LP48" s="334">
        <f t="shared" si="305"/>
        <v>30739.5</v>
      </c>
      <c r="LQ48" s="334">
        <f t="shared" si="305"/>
        <v>30739.5</v>
      </c>
      <c r="LR48" s="334">
        <f t="shared" si="305"/>
        <v>30739.5</v>
      </c>
      <c r="LS48" s="334">
        <f t="shared" si="305"/>
        <v>30739.5</v>
      </c>
      <c r="LT48" s="334">
        <f t="shared" si="305"/>
        <v>30739.5</v>
      </c>
      <c r="LU48" s="334">
        <f t="shared" si="305"/>
        <v>30739.5</v>
      </c>
      <c r="LV48" s="334">
        <f t="shared" si="305"/>
        <v>30739.5</v>
      </c>
      <c r="LW48" s="334">
        <f t="shared" si="305"/>
        <v>30739.5</v>
      </c>
      <c r="LX48" s="334">
        <f t="shared" si="305"/>
        <v>30739.5</v>
      </c>
      <c r="LY48" s="334">
        <f t="shared" si="305"/>
        <v>30739.5</v>
      </c>
      <c r="LZ48" s="334">
        <f t="shared" si="305"/>
        <v>30739.5</v>
      </c>
      <c r="MA48" s="334">
        <f t="shared" si="305"/>
        <v>30739.5</v>
      </c>
      <c r="MB48" s="334">
        <f t="shared" si="305"/>
        <v>30739.5</v>
      </c>
      <c r="MC48" s="334">
        <f t="shared" si="305"/>
        <v>30739.5</v>
      </c>
      <c r="MD48" s="334">
        <f t="shared" si="305"/>
        <v>30739.5</v>
      </c>
      <c r="ME48" s="334">
        <f t="shared" si="305"/>
        <v>30739.5</v>
      </c>
      <c r="MF48" s="334">
        <f t="shared" si="305"/>
        <v>30739.5</v>
      </c>
      <c r="MG48" s="334">
        <f t="shared" si="305"/>
        <v>30739.5</v>
      </c>
      <c r="MH48" s="334">
        <f t="shared" si="305"/>
        <v>30739.5</v>
      </c>
      <c r="MI48" s="334">
        <f t="shared" si="305"/>
        <v>30739.5</v>
      </c>
      <c r="MJ48" s="334">
        <f t="shared" si="305"/>
        <v>30739.5</v>
      </c>
      <c r="MK48" s="334">
        <f t="shared" si="305"/>
        <v>30739.5</v>
      </c>
      <c r="ML48" s="334">
        <f t="shared" si="305"/>
        <v>30739.5</v>
      </c>
      <c r="MM48" s="334">
        <f t="shared" si="305"/>
        <v>30739.5</v>
      </c>
      <c r="MN48" s="334">
        <f t="shared" si="305"/>
        <v>30739.5</v>
      </c>
      <c r="MO48" s="334">
        <f t="shared" si="305"/>
        <v>30739.5</v>
      </c>
      <c r="MP48" s="334">
        <f t="shared" si="305"/>
        <v>30739.5</v>
      </c>
      <c r="MQ48" s="334">
        <f t="shared" si="305"/>
        <v>30739.5</v>
      </c>
      <c r="MR48" s="334">
        <f t="shared" si="305"/>
        <v>30739.5</v>
      </c>
      <c r="MS48" s="334">
        <f t="shared" si="305"/>
        <v>30739.5</v>
      </c>
      <c r="MT48" s="334">
        <f t="shared" si="305"/>
        <v>30739.5</v>
      </c>
      <c r="MU48" s="334">
        <f t="shared" si="305"/>
        <v>30739.5</v>
      </c>
      <c r="MV48" s="334">
        <f t="shared" si="305"/>
        <v>30739.5</v>
      </c>
      <c r="MW48" s="334">
        <f t="shared" si="305"/>
        <v>30739.5</v>
      </c>
      <c r="MX48" s="334">
        <f t="shared" si="305"/>
        <v>30739.5</v>
      </c>
      <c r="MY48" s="334">
        <f t="shared" si="305"/>
        <v>30739.5</v>
      </c>
      <c r="MZ48" s="334">
        <f t="shared" si="305"/>
        <v>30739.5</v>
      </c>
      <c r="NA48" s="334">
        <f t="shared" si="305"/>
        <v>30739.5</v>
      </c>
      <c r="NB48" s="334">
        <f t="shared" si="305"/>
        <v>30739.5</v>
      </c>
      <c r="NC48" s="334">
        <f t="shared" si="305"/>
        <v>30739.5</v>
      </c>
      <c r="ND48" s="334">
        <f t="shared" si="305"/>
        <v>30739.5</v>
      </c>
      <c r="NE48" s="334">
        <f t="shared" si="305"/>
        <v>30739.5</v>
      </c>
      <c r="NF48" s="334">
        <f t="shared" si="305"/>
        <v>30739.5</v>
      </c>
      <c r="NG48" s="334">
        <f t="shared" si="305"/>
        <v>30739.5</v>
      </c>
      <c r="NH48" s="334">
        <f t="shared" si="305"/>
        <v>30739.5</v>
      </c>
      <c r="NI48" s="334">
        <f t="shared" si="305"/>
        <v>30739.5</v>
      </c>
      <c r="NJ48" s="334">
        <f t="shared" si="305"/>
        <v>30739.5</v>
      </c>
      <c r="NK48" s="334">
        <f t="shared" si="305"/>
        <v>30739.5</v>
      </c>
      <c r="NL48" s="334">
        <f t="shared" si="305"/>
        <v>30739.5</v>
      </c>
      <c r="NM48" s="334">
        <f t="shared" si="305"/>
        <v>30739.5</v>
      </c>
      <c r="NN48" s="334">
        <f t="shared" si="305"/>
        <v>30739.5</v>
      </c>
      <c r="NO48" s="334">
        <f t="shared" si="305"/>
        <v>30739.5</v>
      </c>
      <c r="NP48" s="334">
        <f t="shared" si="305"/>
        <v>30739.5</v>
      </c>
      <c r="NQ48" s="334">
        <f t="shared" si="305"/>
        <v>30739.5</v>
      </c>
      <c r="NR48" s="334">
        <f t="shared" si="305"/>
        <v>30739.5</v>
      </c>
      <c r="NS48" s="334">
        <f t="shared" si="305"/>
        <v>30739.5</v>
      </c>
      <c r="NT48" s="334">
        <f t="shared" si="305"/>
        <v>30739.5</v>
      </c>
      <c r="NU48" s="334">
        <f t="shared" si="305"/>
        <v>30739.5</v>
      </c>
      <c r="NV48" s="334">
        <f t="shared" si="305"/>
        <v>30739.5</v>
      </c>
      <c r="NW48" s="334">
        <f t="shared" si="305"/>
        <v>30739.5</v>
      </c>
      <c r="NX48" s="334">
        <f t="shared" si="305"/>
        <v>30739.5</v>
      </c>
      <c r="NY48" s="334">
        <f t="shared" ref="NY48:QJ48" si="306">(NY18*NY5*NY12*NY28)</f>
        <v>30739.5</v>
      </c>
      <c r="NZ48" s="334">
        <f t="shared" si="306"/>
        <v>30739.5</v>
      </c>
      <c r="OA48" s="334">
        <f t="shared" si="306"/>
        <v>30739.5</v>
      </c>
      <c r="OB48" s="334">
        <f t="shared" si="306"/>
        <v>30739.5</v>
      </c>
      <c r="OC48" s="334">
        <f t="shared" si="306"/>
        <v>30739.5</v>
      </c>
      <c r="OD48" s="334">
        <f t="shared" si="306"/>
        <v>30739.5</v>
      </c>
      <c r="OE48" s="334">
        <f t="shared" si="306"/>
        <v>30739.5</v>
      </c>
      <c r="OF48" s="334">
        <f t="shared" si="306"/>
        <v>30739.5</v>
      </c>
      <c r="OG48" s="334">
        <f t="shared" si="306"/>
        <v>30739.5</v>
      </c>
      <c r="OH48" s="334">
        <f t="shared" si="306"/>
        <v>30739.5</v>
      </c>
      <c r="OI48" s="334">
        <f t="shared" si="306"/>
        <v>30739.5</v>
      </c>
      <c r="OJ48" s="334">
        <f t="shared" si="306"/>
        <v>30739.5</v>
      </c>
      <c r="OK48" s="334">
        <f t="shared" si="306"/>
        <v>30739.5</v>
      </c>
      <c r="OL48" s="334">
        <f t="shared" si="306"/>
        <v>30739.5</v>
      </c>
      <c r="OM48" s="334">
        <f t="shared" si="306"/>
        <v>30739.5</v>
      </c>
      <c r="ON48" s="334">
        <f t="shared" si="306"/>
        <v>30739.5</v>
      </c>
      <c r="OO48" s="334">
        <f t="shared" si="306"/>
        <v>30739.5</v>
      </c>
      <c r="OP48" s="334">
        <f t="shared" si="306"/>
        <v>30739.5</v>
      </c>
      <c r="OQ48" s="334">
        <f t="shared" si="306"/>
        <v>30739.5</v>
      </c>
      <c r="OR48" s="334">
        <f t="shared" si="306"/>
        <v>30739.5</v>
      </c>
      <c r="OS48" s="334">
        <f t="shared" si="306"/>
        <v>30739.5</v>
      </c>
      <c r="OT48" s="334">
        <f t="shared" si="306"/>
        <v>30739.5</v>
      </c>
      <c r="OU48" s="334">
        <f t="shared" si="306"/>
        <v>30739.5</v>
      </c>
      <c r="OV48" s="334">
        <f t="shared" si="306"/>
        <v>30739.5</v>
      </c>
      <c r="OW48" s="334">
        <f t="shared" si="306"/>
        <v>30739.5</v>
      </c>
      <c r="OX48" s="334">
        <f t="shared" si="306"/>
        <v>30739.5</v>
      </c>
      <c r="OY48" s="334">
        <f t="shared" si="306"/>
        <v>30739.5</v>
      </c>
      <c r="OZ48" s="334">
        <f t="shared" si="306"/>
        <v>30739.5</v>
      </c>
      <c r="PA48" s="334">
        <f t="shared" si="306"/>
        <v>30739.5</v>
      </c>
      <c r="PB48" s="334">
        <f t="shared" si="306"/>
        <v>30739.5</v>
      </c>
      <c r="PC48" s="334">
        <f t="shared" si="306"/>
        <v>30739.5</v>
      </c>
      <c r="PD48" s="334">
        <f t="shared" si="306"/>
        <v>30739.5</v>
      </c>
      <c r="PE48" s="334">
        <f t="shared" si="306"/>
        <v>30739.5</v>
      </c>
      <c r="PF48" s="334">
        <f t="shared" si="306"/>
        <v>30739.5</v>
      </c>
      <c r="PG48" s="334">
        <f t="shared" si="306"/>
        <v>30739.5</v>
      </c>
      <c r="PH48" s="334">
        <f t="shared" si="306"/>
        <v>30739.5</v>
      </c>
      <c r="PI48" s="334">
        <f t="shared" si="306"/>
        <v>30739.5</v>
      </c>
      <c r="PJ48" s="334">
        <f t="shared" si="306"/>
        <v>30739.5</v>
      </c>
      <c r="PK48" s="334">
        <f t="shared" si="306"/>
        <v>30739.5</v>
      </c>
      <c r="PL48" s="334">
        <f t="shared" si="306"/>
        <v>30739.5</v>
      </c>
      <c r="PM48" s="334">
        <f t="shared" si="306"/>
        <v>30739.5</v>
      </c>
      <c r="PN48" s="334">
        <f t="shared" si="306"/>
        <v>30739.5</v>
      </c>
      <c r="PO48" s="334">
        <f t="shared" si="306"/>
        <v>30739.5</v>
      </c>
      <c r="PP48" s="334">
        <f t="shared" si="306"/>
        <v>30739.5</v>
      </c>
      <c r="PQ48" s="334">
        <f t="shared" si="306"/>
        <v>30739.5</v>
      </c>
      <c r="PR48" s="334">
        <f t="shared" si="306"/>
        <v>30739.5</v>
      </c>
      <c r="PS48" s="334">
        <f t="shared" si="306"/>
        <v>30739.5</v>
      </c>
      <c r="PT48" s="334">
        <f t="shared" si="306"/>
        <v>30739.5</v>
      </c>
      <c r="PU48" s="334">
        <f t="shared" si="306"/>
        <v>30739.5</v>
      </c>
      <c r="PV48" s="334">
        <f t="shared" si="306"/>
        <v>30739.5</v>
      </c>
      <c r="PW48" s="334">
        <f t="shared" si="306"/>
        <v>30739.5</v>
      </c>
      <c r="PX48" s="334">
        <f t="shared" si="306"/>
        <v>30739.5</v>
      </c>
      <c r="PY48" s="334">
        <f t="shared" si="306"/>
        <v>30739.5</v>
      </c>
      <c r="PZ48" s="334">
        <f t="shared" si="306"/>
        <v>30739.5</v>
      </c>
      <c r="QA48" s="334">
        <f t="shared" si="306"/>
        <v>30739.5</v>
      </c>
      <c r="QB48" s="334">
        <f t="shared" si="306"/>
        <v>30739.5</v>
      </c>
      <c r="QC48" s="334">
        <f t="shared" si="306"/>
        <v>30739.5</v>
      </c>
      <c r="QD48" s="334">
        <f t="shared" si="306"/>
        <v>30739.5</v>
      </c>
      <c r="QE48" s="334">
        <f t="shared" si="306"/>
        <v>30739.5</v>
      </c>
      <c r="QF48" s="334">
        <f t="shared" si="306"/>
        <v>30739.5</v>
      </c>
      <c r="QG48" s="334">
        <f t="shared" si="306"/>
        <v>30739.5</v>
      </c>
      <c r="QH48" s="334">
        <f t="shared" si="306"/>
        <v>30739.5</v>
      </c>
      <c r="QI48" s="334">
        <f t="shared" si="306"/>
        <v>30739.5</v>
      </c>
      <c r="QJ48" s="334">
        <f t="shared" si="306"/>
        <v>30739.5</v>
      </c>
      <c r="QK48" s="334">
        <f t="shared" ref="QK48:SV48" si="307">(QK18*QK5*QK12*QK28)</f>
        <v>30739.5</v>
      </c>
      <c r="QL48" s="334">
        <f t="shared" si="307"/>
        <v>30739.5</v>
      </c>
      <c r="QM48" s="334">
        <f t="shared" si="307"/>
        <v>30739.5</v>
      </c>
      <c r="QN48" s="334">
        <f t="shared" si="307"/>
        <v>30739.5</v>
      </c>
      <c r="QO48" s="334">
        <f t="shared" si="307"/>
        <v>30739.5</v>
      </c>
      <c r="QP48" s="334">
        <f t="shared" si="307"/>
        <v>30739.5</v>
      </c>
      <c r="QQ48" s="334">
        <f t="shared" si="307"/>
        <v>30739.5</v>
      </c>
      <c r="QR48" s="334">
        <f t="shared" si="307"/>
        <v>30739.5</v>
      </c>
      <c r="QS48" s="334">
        <f t="shared" si="307"/>
        <v>30739.5</v>
      </c>
      <c r="QT48" s="334">
        <f t="shared" si="307"/>
        <v>30739.5</v>
      </c>
      <c r="QU48" s="334">
        <f t="shared" si="307"/>
        <v>30739.5</v>
      </c>
      <c r="QV48" s="334">
        <f t="shared" si="307"/>
        <v>30739.5</v>
      </c>
      <c r="QW48" s="334">
        <f t="shared" si="307"/>
        <v>30739.5</v>
      </c>
      <c r="QX48" s="334">
        <f t="shared" si="307"/>
        <v>30739.5</v>
      </c>
      <c r="QY48" s="334">
        <f t="shared" si="307"/>
        <v>30739.5</v>
      </c>
      <c r="QZ48" s="334">
        <f t="shared" si="307"/>
        <v>30739.5</v>
      </c>
      <c r="RA48" s="334">
        <f t="shared" si="307"/>
        <v>30739.5</v>
      </c>
      <c r="RB48" s="334">
        <f t="shared" si="307"/>
        <v>30739.5</v>
      </c>
      <c r="RC48" s="334">
        <f t="shared" si="307"/>
        <v>30739.5</v>
      </c>
      <c r="RD48" s="334">
        <f t="shared" si="307"/>
        <v>30739.5</v>
      </c>
      <c r="RE48" s="334">
        <f t="shared" si="307"/>
        <v>30739.5</v>
      </c>
      <c r="RF48" s="334">
        <f t="shared" si="307"/>
        <v>30739.5</v>
      </c>
      <c r="RG48" s="334">
        <f t="shared" si="307"/>
        <v>30739.5</v>
      </c>
      <c r="RH48" s="334">
        <f t="shared" si="307"/>
        <v>30739.5</v>
      </c>
      <c r="RI48" s="334">
        <f t="shared" si="307"/>
        <v>30739.5</v>
      </c>
      <c r="RJ48" s="334">
        <f t="shared" si="307"/>
        <v>30739.5</v>
      </c>
      <c r="RK48" s="334">
        <f t="shared" si="307"/>
        <v>30739.5</v>
      </c>
      <c r="RL48" s="334">
        <f t="shared" si="307"/>
        <v>30739.5</v>
      </c>
      <c r="RM48" s="334">
        <f t="shared" si="307"/>
        <v>30739.5</v>
      </c>
      <c r="RN48" s="334">
        <f t="shared" si="307"/>
        <v>30739.5</v>
      </c>
      <c r="RO48" s="334">
        <f t="shared" si="307"/>
        <v>30739.5</v>
      </c>
      <c r="RP48" s="334">
        <f t="shared" si="307"/>
        <v>30739.5</v>
      </c>
      <c r="RQ48" s="334">
        <f t="shared" si="307"/>
        <v>30739.5</v>
      </c>
      <c r="RR48" s="334">
        <f t="shared" si="307"/>
        <v>30739.5</v>
      </c>
      <c r="RS48" s="334">
        <f t="shared" si="307"/>
        <v>30739.5</v>
      </c>
      <c r="RT48" s="334">
        <f t="shared" si="307"/>
        <v>30739.5</v>
      </c>
      <c r="RU48" s="334">
        <f t="shared" si="307"/>
        <v>30739.5</v>
      </c>
      <c r="RV48" s="334">
        <f t="shared" si="307"/>
        <v>30739.5</v>
      </c>
      <c r="RW48" s="334">
        <f t="shared" si="307"/>
        <v>30739.5</v>
      </c>
      <c r="RX48" s="334">
        <f t="shared" si="307"/>
        <v>30739.5</v>
      </c>
      <c r="RY48" s="334">
        <f t="shared" si="307"/>
        <v>30739.5</v>
      </c>
      <c r="RZ48" s="334">
        <f t="shared" si="307"/>
        <v>30739.5</v>
      </c>
      <c r="SA48" s="334">
        <f t="shared" si="307"/>
        <v>30739.5</v>
      </c>
      <c r="SB48" s="334">
        <f t="shared" si="307"/>
        <v>30739.5</v>
      </c>
      <c r="SC48" s="334">
        <f t="shared" si="307"/>
        <v>30739.5</v>
      </c>
      <c r="SD48" s="334">
        <f t="shared" si="307"/>
        <v>30739.5</v>
      </c>
      <c r="SE48" s="334">
        <f t="shared" si="307"/>
        <v>30739.5</v>
      </c>
      <c r="SF48" s="334">
        <f t="shared" si="307"/>
        <v>30739.5</v>
      </c>
      <c r="SG48" s="334">
        <f t="shared" si="307"/>
        <v>30739.5</v>
      </c>
      <c r="SH48" s="334">
        <f t="shared" si="307"/>
        <v>30739.5</v>
      </c>
      <c r="SI48" s="334">
        <f t="shared" si="307"/>
        <v>30739.5</v>
      </c>
      <c r="SJ48" s="334">
        <f t="shared" si="307"/>
        <v>30739.5</v>
      </c>
      <c r="SK48" s="334">
        <f t="shared" si="307"/>
        <v>30739.5</v>
      </c>
      <c r="SL48" s="334">
        <f t="shared" si="307"/>
        <v>30739.5</v>
      </c>
      <c r="SM48" s="334">
        <f t="shared" si="307"/>
        <v>30739.5</v>
      </c>
      <c r="SN48" s="334">
        <f t="shared" si="307"/>
        <v>30739.5</v>
      </c>
      <c r="SO48" s="334">
        <f t="shared" si="307"/>
        <v>30739.5</v>
      </c>
      <c r="SP48" s="334">
        <f t="shared" si="307"/>
        <v>30739.5</v>
      </c>
      <c r="SQ48" s="334">
        <f t="shared" si="307"/>
        <v>30739.5</v>
      </c>
      <c r="SR48" s="334">
        <f t="shared" si="307"/>
        <v>30739.5</v>
      </c>
      <c r="SS48" s="334">
        <f t="shared" si="307"/>
        <v>30739.5</v>
      </c>
      <c r="ST48" s="334">
        <f t="shared" si="307"/>
        <v>30739.5</v>
      </c>
      <c r="SU48" s="334">
        <f t="shared" si="307"/>
        <v>30739.5</v>
      </c>
      <c r="SV48" s="334">
        <f t="shared" si="307"/>
        <v>30739.5</v>
      </c>
      <c r="SW48" s="334">
        <f t="shared" ref="SW48:VH48" si="308">(SW18*SW5*SW12*SW28)</f>
        <v>30739.5</v>
      </c>
      <c r="SX48" s="334">
        <f t="shared" si="308"/>
        <v>30739.5</v>
      </c>
      <c r="SY48" s="334">
        <f t="shared" si="308"/>
        <v>30739.5</v>
      </c>
      <c r="SZ48" s="334">
        <f t="shared" si="308"/>
        <v>30739.5</v>
      </c>
      <c r="TA48" s="334">
        <f t="shared" si="308"/>
        <v>30739.5</v>
      </c>
      <c r="TB48" s="334">
        <f t="shared" si="308"/>
        <v>30739.5</v>
      </c>
      <c r="TC48" s="334">
        <f t="shared" si="308"/>
        <v>30739.5</v>
      </c>
      <c r="TD48" s="334">
        <f t="shared" si="308"/>
        <v>30739.5</v>
      </c>
      <c r="TE48" s="334">
        <f t="shared" si="308"/>
        <v>30739.5</v>
      </c>
      <c r="TF48" s="334">
        <f t="shared" si="308"/>
        <v>30739.5</v>
      </c>
      <c r="TG48" s="334">
        <f t="shared" si="308"/>
        <v>30739.5</v>
      </c>
      <c r="TH48" s="334">
        <f t="shared" si="308"/>
        <v>30739.5</v>
      </c>
      <c r="TI48" s="334">
        <f t="shared" si="308"/>
        <v>30739.5</v>
      </c>
      <c r="TJ48" s="334">
        <f t="shared" si="308"/>
        <v>30739.5</v>
      </c>
      <c r="TK48" s="334">
        <f t="shared" si="308"/>
        <v>30739.5</v>
      </c>
      <c r="TL48" s="334">
        <f t="shared" si="308"/>
        <v>30739.5</v>
      </c>
      <c r="TM48" s="334">
        <f t="shared" si="308"/>
        <v>30739.5</v>
      </c>
      <c r="TN48" s="334">
        <f t="shared" si="308"/>
        <v>30739.5</v>
      </c>
      <c r="TO48" s="334">
        <f t="shared" si="308"/>
        <v>30739.5</v>
      </c>
      <c r="TP48" s="334">
        <f t="shared" si="308"/>
        <v>30739.5</v>
      </c>
      <c r="TQ48" s="334">
        <f t="shared" si="308"/>
        <v>30739.5</v>
      </c>
      <c r="TR48" s="334">
        <f t="shared" si="308"/>
        <v>30739.5</v>
      </c>
      <c r="TS48" s="334">
        <f t="shared" si="308"/>
        <v>30739.5</v>
      </c>
      <c r="TT48" s="334">
        <f t="shared" si="308"/>
        <v>30739.5</v>
      </c>
      <c r="TU48" s="334">
        <f t="shared" si="308"/>
        <v>30739.5</v>
      </c>
      <c r="TV48" s="334">
        <f t="shared" si="308"/>
        <v>30739.5</v>
      </c>
      <c r="TW48" s="334">
        <f t="shared" si="308"/>
        <v>30739.5</v>
      </c>
      <c r="TX48" s="334">
        <f t="shared" si="308"/>
        <v>30739.5</v>
      </c>
      <c r="TY48" s="334">
        <f t="shared" si="308"/>
        <v>30739.5</v>
      </c>
      <c r="TZ48" s="334">
        <f t="shared" si="308"/>
        <v>30739.5</v>
      </c>
      <c r="UA48" s="334">
        <f t="shared" si="308"/>
        <v>30739.5</v>
      </c>
      <c r="UB48" s="334">
        <f t="shared" si="308"/>
        <v>30739.5</v>
      </c>
      <c r="UC48" s="334">
        <f t="shared" si="308"/>
        <v>30739.5</v>
      </c>
      <c r="UD48" s="334">
        <f t="shared" si="308"/>
        <v>30739.5</v>
      </c>
      <c r="UE48" s="334">
        <f t="shared" si="308"/>
        <v>30739.5</v>
      </c>
      <c r="UF48" s="334">
        <f t="shared" si="308"/>
        <v>30739.5</v>
      </c>
      <c r="UG48" s="334">
        <f t="shared" si="308"/>
        <v>30739.5</v>
      </c>
      <c r="UH48" s="334">
        <f t="shared" si="308"/>
        <v>30739.5</v>
      </c>
      <c r="UI48" s="334">
        <f t="shared" si="308"/>
        <v>30739.5</v>
      </c>
      <c r="UJ48" s="334">
        <f t="shared" si="308"/>
        <v>30739.5</v>
      </c>
      <c r="UK48" s="334">
        <f t="shared" si="308"/>
        <v>30739.5</v>
      </c>
      <c r="UL48" s="334">
        <f t="shared" si="308"/>
        <v>30739.5</v>
      </c>
      <c r="UM48" s="334">
        <f t="shared" si="308"/>
        <v>30739.5</v>
      </c>
      <c r="UN48" s="334">
        <f t="shared" si="308"/>
        <v>30739.5</v>
      </c>
      <c r="UO48" s="334">
        <f t="shared" si="308"/>
        <v>30739.5</v>
      </c>
      <c r="UP48" s="334">
        <f t="shared" si="308"/>
        <v>30739.5</v>
      </c>
      <c r="UQ48" s="334">
        <f t="shared" si="308"/>
        <v>30739.5</v>
      </c>
      <c r="UR48" s="334">
        <f t="shared" si="308"/>
        <v>30739.5</v>
      </c>
      <c r="US48" s="334">
        <f t="shared" si="308"/>
        <v>30739.5</v>
      </c>
      <c r="UT48" s="334">
        <f t="shared" si="308"/>
        <v>30739.5</v>
      </c>
      <c r="UU48" s="334">
        <f t="shared" si="308"/>
        <v>30739.5</v>
      </c>
      <c r="UV48" s="334">
        <f t="shared" si="308"/>
        <v>30739.5</v>
      </c>
      <c r="UW48" s="334">
        <f t="shared" si="308"/>
        <v>30739.5</v>
      </c>
      <c r="UX48" s="334">
        <f t="shared" si="308"/>
        <v>30739.5</v>
      </c>
      <c r="UY48" s="334">
        <f t="shared" si="308"/>
        <v>30739.5</v>
      </c>
      <c r="UZ48" s="334">
        <f t="shared" si="308"/>
        <v>30739.5</v>
      </c>
      <c r="VA48" s="334">
        <f t="shared" si="308"/>
        <v>30739.5</v>
      </c>
      <c r="VB48" s="334">
        <f t="shared" si="308"/>
        <v>30739.5</v>
      </c>
      <c r="VC48" s="334">
        <f t="shared" si="308"/>
        <v>30739.5</v>
      </c>
      <c r="VD48" s="334">
        <f t="shared" si="308"/>
        <v>30739.5</v>
      </c>
      <c r="VE48" s="334">
        <f t="shared" si="308"/>
        <v>30739.5</v>
      </c>
      <c r="VF48" s="334">
        <f t="shared" si="308"/>
        <v>30739.5</v>
      </c>
      <c r="VG48" s="334">
        <f t="shared" si="308"/>
        <v>30739.5</v>
      </c>
      <c r="VH48" s="334">
        <f t="shared" si="308"/>
        <v>30739.5</v>
      </c>
      <c r="VI48" s="334">
        <f t="shared" ref="VI48:XT48" si="309">(VI18*VI5*VI12*VI28)</f>
        <v>30739.5</v>
      </c>
      <c r="VJ48" s="334">
        <f t="shared" si="309"/>
        <v>30739.5</v>
      </c>
      <c r="VK48" s="334">
        <f t="shared" si="309"/>
        <v>30739.5</v>
      </c>
      <c r="VL48" s="334">
        <f t="shared" si="309"/>
        <v>30739.5</v>
      </c>
      <c r="VM48" s="334">
        <f t="shared" si="309"/>
        <v>30739.5</v>
      </c>
      <c r="VN48" s="334">
        <f t="shared" si="309"/>
        <v>30739.5</v>
      </c>
      <c r="VO48" s="334">
        <f t="shared" si="309"/>
        <v>30739.5</v>
      </c>
      <c r="VP48" s="334">
        <f t="shared" si="309"/>
        <v>30739.5</v>
      </c>
      <c r="VQ48" s="334">
        <f t="shared" si="309"/>
        <v>30739.5</v>
      </c>
      <c r="VR48" s="334">
        <f t="shared" si="309"/>
        <v>30739.5</v>
      </c>
      <c r="VS48" s="334">
        <f t="shared" si="309"/>
        <v>30739.5</v>
      </c>
      <c r="VT48" s="334">
        <f t="shared" si="309"/>
        <v>30739.5</v>
      </c>
      <c r="VU48" s="334">
        <f t="shared" si="309"/>
        <v>30739.5</v>
      </c>
      <c r="VV48" s="334">
        <f t="shared" si="309"/>
        <v>30739.5</v>
      </c>
      <c r="VW48" s="334">
        <f t="shared" si="309"/>
        <v>30739.5</v>
      </c>
      <c r="VX48" s="334">
        <f t="shared" si="309"/>
        <v>30739.5</v>
      </c>
      <c r="VY48" s="334">
        <f t="shared" si="309"/>
        <v>30739.5</v>
      </c>
      <c r="VZ48" s="334">
        <f t="shared" si="309"/>
        <v>30739.5</v>
      </c>
      <c r="WA48" s="334">
        <f t="shared" si="309"/>
        <v>30739.5</v>
      </c>
      <c r="WB48" s="334">
        <f t="shared" si="309"/>
        <v>30739.5</v>
      </c>
      <c r="WC48" s="334">
        <f t="shared" si="309"/>
        <v>30739.5</v>
      </c>
      <c r="WD48" s="334">
        <f t="shared" si="309"/>
        <v>30739.5</v>
      </c>
      <c r="WE48" s="334">
        <f t="shared" si="309"/>
        <v>30739.5</v>
      </c>
      <c r="WF48" s="334">
        <f t="shared" si="309"/>
        <v>30739.5</v>
      </c>
      <c r="WG48" s="334">
        <f t="shared" si="309"/>
        <v>30739.5</v>
      </c>
      <c r="WH48" s="334">
        <f t="shared" si="309"/>
        <v>30739.5</v>
      </c>
      <c r="WI48" s="334">
        <f t="shared" si="309"/>
        <v>30739.5</v>
      </c>
      <c r="WJ48" s="334">
        <f t="shared" si="309"/>
        <v>30739.5</v>
      </c>
      <c r="WK48" s="334">
        <f t="shared" si="309"/>
        <v>30739.5</v>
      </c>
      <c r="WL48" s="334">
        <f t="shared" si="309"/>
        <v>30739.5</v>
      </c>
      <c r="WM48" s="334">
        <f t="shared" si="309"/>
        <v>30739.5</v>
      </c>
      <c r="WN48" s="334">
        <f t="shared" si="309"/>
        <v>30739.5</v>
      </c>
      <c r="WO48" s="334">
        <f t="shared" si="309"/>
        <v>30739.5</v>
      </c>
      <c r="WP48" s="334">
        <f t="shared" si="309"/>
        <v>30739.5</v>
      </c>
      <c r="WQ48" s="334">
        <f t="shared" si="309"/>
        <v>30739.5</v>
      </c>
      <c r="WR48" s="334">
        <f t="shared" si="309"/>
        <v>30739.5</v>
      </c>
      <c r="WS48" s="334">
        <f t="shared" si="309"/>
        <v>30739.5</v>
      </c>
      <c r="WT48" s="334">
        <f t="shared" si="309"/>
        <v>30739.5</v>
      </c>
      <c r="WU48" s="334">
        <f t="shared" si="309"/>
        <v>30739.5</v>
      </c>
      <c r="WV48" s="334">
        <f t="shared" si="309"/>
        <v>30739.5</v>
      </c>
      <c r="WW48" s="334">
        <f t="shared" si="309"/>
        <v>30739.5</v>
      </c>
      <c r="WX48" s="334">
        <f t="shared" si="309"/>
        <v>30739.5</v>
      </c>
      <c r="WY48" s="334">
        <f t="shared" si="309"/>
        <v>30739.5</v>
      </c>
      <c r="WZ48" s="334">
        <f t="shared" si="309"/>
        <v>30739.5</v>
      </c>
      <c r="XA48" s="334">
        <f t="shared" si="309"/>
        <v>30739.5</v>
      </c>
      <c r="XB48" s="334">
        <f t="shared" si="309"/>
        <v>30739.5</v>
      </c>
      <c r="XC48" s="334">
        <f t="shared" si="309"/>
        <v>30739.5</v>
      </c>
      <c r="XD48" s="334">
        <f t="shared" si="309"/>
        <v>30739.5</v>
      </c>
      <c r="XE48" s="334">
        <f t="shared" si="309"/>
        <v>30739.5</v>
      </c>
      <c r="XF48" s="334">
        <f t="shared" si="309"/>
        <v>30739.5</v>
      </c>
      <c r="XG48" s="334">
        <f t="shared" si="309"/>
        <v>30739.5</v>
      </c>
      <c r="XH48" s="334">
        <f t="shared" si="309"/>
        <v>30739.5</v>
      </c>
      <c r="XI48" s="334">
        <f t="shared" si="309"/>
        <v>30739.5</v>
      </c>
      <c r="XJ48" s="334">
        <f t="shared" si="309"/>
        <v>30739.5</v>
      </c>
      <c r="XK48" s="334">
        <f t="shared" si="309"/>
        <v>30739.5</v>
      </c>
      <c r="XL48" s="334">
        <f t="shared" si="309"/>
        <v>30739.5</v>
      </c>
      <c r="XM48" s="334">
        <f t="shared" si="309"/>
        <v>30739.5</v>
      </c>
      <c r="XN48" s="334">
        <f t="shared" si="309"/>
        <v>30739.5</v>
      </c>
      <c r="XO48" s="334">
        <f t="shared" si="309"/>
        <v>30739.5</v>
      </c>
      <c r="XP48" s="334">
        <f t="shared" si="309"/>
        <v>30739.5</v>
      </c>
      <c r="XQ48" s="334">
        <f t="shared" si="309"/>
        <v>30739.5</v>
      </c>
      <c r="XR48" s="334">
        <f t="shared" si="309"/>
        <v>30739.5</v>
      </c>
      <c r="XS48" s="334">
        <f t="shared" si="309"/>
        <v>30739.5</v>
      </c>
      <c r="XT48" s="334">
        <f t="shared" si="309"/>
        <v>30739.5</v>
      </c>
      <c r="XU48" s="334">
        <f t="shared" ref="XU48:AAF48" si="310">(XU18*XU5*XU12*XU28)</f>
        <v>30739.5</v>
      </c>
      <c r="XV48" s="334">
        <f t="shared" si="310"/>
        <v>30739.5</v>
      </c>
      <c r="XW48" s="334">
        <f t="shared" si="310"/>
        <v>30739.5</v>
      </c>
      <c r="XX48" s="334">
        <f t="shared" si="310"/>
        <v>30739.5</v>
      </c>
      <c r="XY48" s="334">
        <f t="shared" si="310"/>
        <v>30739.5</v>
      </c>
      <c r="XZ48" s="334">
        <f t="shared" si="310"/>
        <v>30739.5</v>
      </c>
      <c r="YA48" s="334">
        <f t="shared" si="310"/>
        <v>30739.5</v>
      </c>
      <c r="YB48" s="334">
        <f t="shared" si="310"/>
        <v>30739.5</v>
      </c>
      <c r="YC48" s="334">
        <f t="shared" si="310"/>
        <v>30739.5</v>
      </c>
      <c r="YD48" s="334">
        <f t="shared" si="310"/>
        <v>30739.5</v>
      </c>
      <c r="YE48" s="334">
        <f t="shared" si="310"/>
        <v>30739.5</v>
      </c>
      <c r="YF48" s="334">
        <f t="shared" si="310"/>
        <v>30739.5</v>
      </c>
      <c r="YG48" s="334">
        <f t="shared" si="310"/>
        <v>30739.5</v>
      </c>
      <c r="YH48" s="334">
        <f t="shared" si="310"/>
        <v>30739.5</v>
      </c>
      <c r="YI48" s="334">
        <f t="shared" si="310"/>
        <v>30739.5</v>
      </c>
      <c r="YJ48" s="334">
        <f t="shared" si="310"/>
        <v>30739.5</v>
      </c>
      <c r="YK48" s="334">
        <f t="shared" si="310"/>
        <v>30739.5</v>
      </c>
      <c r="YL48" s="334">
        <f t="shared" si="310"/>
        <v>30739.5</v>
      </c>
      <c r="YM48" s="334">
        <f t="shared" si="310"/>
        <v>30739.5</v>
      </c>
      <c r="YN48" s="334">
        <f t="shared" si="310"/>
        <v>30739.5</v>
      </c>
      <c r="YO48" s="334">
        <f t="shared" si="310"/>
        <v>30739.5</v>
      </c>
      <c r="YP48" s="334">
        <f t="shared" si="310"/>
        <v>30739.5</v>
      </c>
      <c r="YQ48" s="334">
        <f t="shared" si="310"/>
        <v>30739.5</v>
      </c>
      <c r="YR48" s="334">
        <f t="shared" si="310"/>
        <v>30739.5</v>
      </c>
      <c r="YS48" s="334">
        <f t="shared" si="310"/>
        <v>30739.5</v>
      </c>
      <c r="YT48" s="334">
        <f t="shared" si="310"/>
        <v>30739.5</v>
      </c>
      <c r="YU48" s="334">
        <f t="shared" si="310"/>
        <v>30739.5</v>
      </c>
      <c r="YV48" s="334">
        <f t="shared" si="310"/>
        <v>30739.5</v>
      </c>
      <c r="YW48" s="334">
        <f t="shared" si="310"/>
        <v>30739.5</v>
      </c>
      <c r="YX48" s="334">
        <f t="shared" si="310"/>
        <v>30739.5</v>
      </c>
      <c r="YY48" s="334">
        <f t="shared" si="310"/>
        <v>30739.5</v>
      </c>
      <c r="YZ48" s="334">
        <f t="shared" si="310"/>
        <v>30739.5</v>
      </c>
      <c r="ZA48" s="334">
        <f t="shared" si="310"/>
        <v>30739.5</v>
      </c>
      <c r="ZB48" s="334">
        <f t="shared" si="310"/>
        <v>30739.5</v>
      </c>
      <c r="ZC48" s="334">
        <f t="shared" si="310"/>
        <v>30739.5</v>
      </c>
      <c r="ZD48" s="334">
        <f t="shared" si="310"/>
        <v>30739.5</v>
      </c>
      <c r="ZE48" s="334">
        <f t="shared" si="310"/>
        <v>30739.5</v>
      </c>
      <c r="ZF48" s="334">
        <f t="shared" si="310"/>
        <v>30739.5</v>
      </c>
      <c r="ZG48" s="334">
        <f t="shared" si="310"/>
        <v>30739.5</v>
      </c>
      <c r="ZH48" s="334">
        <f t="shared" si="310"/>
        <v>30739.5</v>
      </c>
      <c r="ZI48" s="334">
        <f t="shared" si="310"/>
        <v>30739.5</v>
      </c>
      <c r="ZJ48" s="334">
        <f t="shared" si="310"/>
        <v>30739.5</v>
      </c>
      <c r="ZK48" s="334">
        <f t="shared" si="310"/>
        <v>30739.5</v>
      </c>
      <c r="ZL48" s="334">
        <f t="shared" si="310"/>
        <v>30739.5</v>
      </c>
      <c r="ZM48" s="334">
        <f t="shared" si="310"/>
        <v>30739.5</v>
      </c>
      <c r="ZN48" s="334">
        <f t="shared" si="310"/>
        <v>30739.5</v>
      </c>
      <c r="ZO48" s="334">
        <f t="shared" si="310"/>
        <v>30739.5</v>
      </c>
      <c r="ZP48" s="334">
        <f t="shared" si="310"/>
        <v>30739.5</v>
      </c>
      <c r="ZQ48" s="334">
        <f t="shared" si="310"/>
        <v>30739.5</v>
      </c>
      <c r="ZR48" s="334">
        <f t="shared" si="310"/>
        <v>30739.5</v>
      </c>
      <c r="ZS48" s="334">
        <f t="shared" si="310"/>
        <v>30739.5</v>
      </c>
      <c r="ZT48" s="334">
        <f t="shared" si="310"/>
        <v>30739.5</v>
      </c>
      <c r="ZU48" s="334">
        <f t="shared" si="310"/>
        <v>30739.5</v>
      </c>
      <c r="ZV48" s="334">
        <f t="shared" si="310"/>
        <v>30739.5</v>
      </c>
      <c r="ZW48" s="334">
        <f t="shared" si="310"/>
        <v>30739.5</v>
      </c>
      <c r="ZX48" s="334">
        <f t="shared" si="310"/>
        <v>30739.5</v>
      </c>
      <c r="ZY48" s="334">
        <f t="shared" si="310"/>
        <v>30739.5</v>
      </c>
      <c r="ZZ48" s="334">
        <f t="shared" si="310"/>
        <v>30739.5</v>
      </c>
      <c r="AAA48" s="334">
        <f t="shared" si="310"/>
        <v>30739.5</v>
      </c>
      <c r="AAB48" s="334">
        <f t="shared" si="310"/>
        <v>30739.5</v>
      </c>
      <c r="AAC48" s="334">
        <f t="shared" si="310"/>
        <v>30739.5</v>
      </c>
      <c r="AAD48" s="334">
        <f t="shared" si="310"/>
        <v>30739.5</v>
      </c>
      <c r="AAE48" s="334">
        <f t="shared" si="310"/>
        <v>30739.5</v>
      </c>
      <c r="AAF48" s="334">
        <f t="shared" si="310"/>
        <v>30739.5</v>
      </c>
      <c r="AAG48" s="334">
        <f t="shared" ref="AAG48:ACR48" si="311">(AAG18*AAG5*AAG12*AAG28)</f>
        <v>30739.5</v>
      </c>
      <c r="AAH48" s="334">
        <f t="shared" si="311"/>
        <v>30739.5</v>
      </c>
      <c r="AAI48" s="334">
        <f t="shared" si="311"/>
        <v>30739.5</v>
      </c>
      <c r="AAJ48" s="334">
        <f t="shared" si="311"/>
        <v>30739.5</v>
      </c>
      <c r="AAK48" s="334">
        <f t="shared" si="311"/>
        <v>30739.5</v>
      </c>
      <c r="AAL48" s="334">
        <f t="shared" si="311"/>
        <v>30739.5</v>
      </c>
      <c r="AAM48" s="334">
        <f t="shared" si="311"/>
        <v>30739.5</v>
      </c>
      <c r="AAN48" s="334">
        <f t="shared" si="311"/>
        <v>30739.5</v>
      </c>
      <c r="AAO48" s="334">
        <f t="shared" si="311"/>
        <v>30739.5</v>
      </c>
      <c r="AAP48" s="334">
        <f t="shared" si="311"/>
        <v>30739.5</v>
      </c>
      <c r="AAQ48" s="334">
        <f t="shared" si="311"/>
        <v>30739.5</v>
      </c>
      <c r="AAR48" s="334">
        <f t="shared" si="311"/>
        <v>30739.5</v>
      </c>
      <c r="AAS48" s="334">
        <f t="shared" si="311"/>
        <v>30739.5</v>
      </c>
      <c r="AAT48" s="334">
        <f t="shared" si="311"/>
        <v>30739.5</v>
      </c>
      <c r="AAU48" s="334">
        <f t="shared" si="311"/>
        <v>30739.5</v>
      </c>
      <c r="AAV48" s="334">
        <f t="shared" si="311"/>
        <v>30739.5</v>
      </c>
      <c r="AAW48" s="334">
        <f t="shared" si="311"/>
        <v>30739.5</v>
      </c>
      <c r="AAX48" s="334">
        <f t="shared" si="311"/>
        <v>30739.5</v>
      </c>
      <c r="AAY48" s="334">
        <f t="shared" si="311"/>
        <v>30739.5</v>
      </c>
      <c r="AAZ48" s="334">
        <f t="shared" si="311"/>
        <v>30739.5</v>
      </c>
      <c r="ABA48" s="334">
        <f t="shared" si="311"/>
        <v>30739.5</v>
      </c>
      <c r="ABB48" s="334">
        <f t="shared" si="311"/>
        <v>30739.5</v>
      </c>
      <c r="ABC48" s="334">
        <f t="shared" si="311"/>
        <v>30739.5</v>
      </c>
      <c r="ABD48" s="334">
        <f t="shared" si="311"/>
        <v>30739.5</v>
      </c>
      <c r="ABE48" s="334">
        <f t="shared" si="311"/>
        <v>30739.5</v>
      </c>
      <c r="ABF48" s="334">
        <f t="shared" si="311"/>
        <v>30739.5</v>
      </c>
      <c r="ABG48" s="334">
        <f t="shared" si="311"/>
        <v>30739.5</v>
      </c>
      <c r="ABH48" s="334">
        <f t="shared" si="311"/>
        <v>30739.5</v>
      </c>
      <c r="ABI48" s="334">
        <f t="shared" si="311"/>
        <v>30739.5</v>
      </c>
      <c r="ABJ48" s="334">
        <f t="shared" si="311"/>
        <v>30739.5</v>
      </c>
      <c r="ABK48" s="334">
        <f t="shared" si="311"/>
        <v>30739.5</v>
      </c>
      <c r="ABL48" s="334">
        <f t="shared" si="311"/>
        <v>30739.5</v>
      </c>
      <c r="ABM48" s="334">
        <f t="shared" si="311"/>
        <v>30739.5</v>
      </c>
      <c r="ABN48" s="334">
        <f t="shared" si="311"/>
        <v>30739.5</v>
      </c>
      <c r="ABO48" s="334">
        <f t="shared" si="311"/>
        <v>30739.5</v>
      </c>
      <c r="ABP48" s="334">
        <f t="shared" si="311"/>
        <v>30739.5</v>
      </c>
      <c r="ABQ48" s="334">
        <f t="shared" si="311"/>
        <v>30739.5</v>
      </c>
      <c r="ABR48" s="334">
        <f t="shared" si="311"/>
        <v>30739.5</v>
      </c>
      <c r="ABS48" s="334">
        <f t="shared" si="311"/>
        <v>30739.5</v>
      </c>
      <c r="ABT48" s="334">
        <f t="shared" si="311"/>
        <v>30739.5</v>
      </c>
      <c r="ABU48" s="334">
        <f t="shared" si="311"/>
        <v>30739.5</v>
      </c>
      <c r="ABV48" s="334">
        <f t="shared" si="311"/>
        <v>30739.5</v>
      </c>
      <c r="ABW48" s="334">
        <f t="shared" si="311"/>
        <v>30739.5</v>
      </c>
      <c r="ABX48" s="334">
        <f t="shared" si="311"/>
        <v>30739.5</v>
      </c>
      <c r="ABY48" s="334">
        <f t="shared" si="311"/>
        <v>30739.5</v>
      </c>
      <c r="ABZ48" s="334">
        <f t="shared" si="311"/>
        <v>30739.5</v>
      </c>
      <c r="ACA48" s="334">
        <f t="shared" si="311"/>
        <v>30739.5</v>
      </c>
      <c r="ACB48" s="334">
        <f t="shared" si="311"/>
        <v>30739.5</v>
      </c>
      <c r="ACC48" s="334">
        <f t="shared" si="311"/>
        <v>30739.5</v>
      </c>
      <c r="ACD48" s="334">
        <f t="shared" si="311"/>
        <v>30739.5</v>
      </c>
      <c r="ACE48" s="334">
        <f t="shared" si="311"/>
        <v>30739.5</v>
      </c>
      <c r="ACF48" s="334">
        <f t="shared" si="311"/>
        <v>30739.5</v>
      </c>
      <c r="ACG48" s="334">
        <f t="shared" si="311"/>
        <v>30739.5</v>
      </c>
      <c r="ACH48" s="334">
        <f t="shared" si="311"/>
        <v>30739.5</v>
      </c>
      <c r="ACI48" s="334">
        <f t="shared" si="311"/>
        <v>30739.5</v>
      </c>
      <c r="ACJ48" s="334">
        <f t="shared" si="311"/>
        <v>30739.5</v>
      </c>
      <c r="ACK48" s="334">
        <f t="shared" si="311"/>
        <v>30739.5</v>
      </c>
      <c r="ACL48" s="334">
        <f t="shared" si="311"/>
        <v>30739.5</v>
      </c>
      <c r="ACM48" s="334">
        <f t="shared" si="311"/>
        <v>30739.5</v>
      </c>
      <c r="ACN48" s="334">
        <f t="shared" si="311"/>
        <v>30739.5</v>
      </c>
      <c r="ACO48" s="334">
        <f t="shared" si="311"/>
        <v>30739.5</v>
      </c>
      <c r="ACP48" s="334">
        <f t="shared" si="311"/>
        <v>30739.5</v>
      </c>
      <c r="ACQ48" s="334">
        <f t="shared" si="311"/>
        <v>30739.5</v>
      </c>
      <c r="ACR48" s="334">
        <f t="shared" si="311"/>
        <v>30739.5</v>
      </c>
      <c r="ACS48" s="334">
        <f t="shared" ref="ACS48:AFD48" si="312">(ACS18*ACS5*ACS12*ACS28)</f>
        <v>30739.5</v>
      </c>
      <c r="ACT48" s="334">
        <f t="shared" si="312"/>
        <v>30739.5</v>
      </c>
      <c r="ACU48" s="334">
        <f t="shared" si="312"/>
        <v>30739.5</v>
      </c>
      <c r="ACV48" s="334">
        <f t="shared" si="312"/>
        <v>30739.5</v>
      </c>
      <c r="ACW48" s="334">
        <f t="shared" si="312"/>
        <v>30739.5</v>
      </c>
      <c r="ACX48" s="334">
        <f t="shared" si="312"/>
        <v>30739.5</v>
      </c>
      <c r="ACY48" s="334">
        <f t="shared" si="312"/>
        <v>30739.5</v>
      </c>
      <c r="ACZ48" s="334">
        <f t="shared" si="312"/>
        <v>30739.5</v>
      </c>
      <c r="ADA48" s="334">
        <f t="shared" si="312"/>
        <v>30739.5</v>
      </c>
      <c r="ADB48" s="334">
        <f t="shared" si="312"/>
        <v>30739.5</v>
      </c>
      <c r="ADC48" s="334">
        <f t="shared" si="312"/>
        <v>30739.5</v>
      </c>
      <c r="ADD48" s="334">
        <f t="shared" si="312"/>
        <v>30739.5</v>
      </c>
      <c r="ADE48" s="334">
        <f t="shared" si="312"/>
        <v>30739.5</v>
      </c>
      <c r="ADF48" s="334">
        <f t="shared" si="312"/>
        <v>30739.5</v>
      </c>
      <c r="ADG48" s="334">
        <f t="shared" si="312"/>
        <v>30739.5</v>
      </c>
      <c r="ADH48" s="334">
        <f t="shared" si="312"/>
        <v>30739.5</v>
      </c>
      <c r="ADI48" s="334">
        <f t="shared" si="312"/>
        <v>30739.5</v>
      </c>
      <c r="ADJ48" s="334">
        <f t="shared" si="312"/>
        <v>30739.5</v>
      </c>
      <c r="ADK48" s="334">
        <f t="shared" si="312"/>
        <v>30739.5</v>
      </c>
      <c r="ADL48" s="334">
        <f t="shared" si="312"/>
        <v>30739.5</v>
      </c>
      <c r="ADM48" s="334">
        <f t="shared" si="312"/>
        <v>30739.5</v>
      </c>
      <c r="ADN48" s="334">
        <f t="shared" si="312"/>
        <v>30739.5</v>
      </c>
      <c r="ADO48" s="334">
        <f t="shared" si="312"/>
        <v>30739.5</v>
      </c>
      <c r="ADP48" s="334">
        <f t="shared" si="312"/>
        <v>30739.5</v>
      </c>
      <c r="ADQ48" s="334">
        <f t="shared" si="312"/>
        <v>30739.5</v>
      </c>
      <c r="ADR48" s="334">
        <f t="shared" si="312"/>
        <v>30739.5</v>
      </c>
      <c r="ADS48" s="334">
        <f t="shared" si="312"/>
        <v>30739.5</v>
      </c>
      <c r="ADT48" s="334">
        <f t="shared" si="312"/>
        <v>30739.5</v>
      </c>
      <c r="ADU48" s="334">
        <f t="shared" si="312"/>
        <v>30739.5</v>
      </c>
      <c r="ADV48" s="334">
        <f t="shared" si="312"/>
        <v>30739.5</v>
      </c>
      <c r="ADW48" s="334">
        <f t="shared" si="312"/>
        <v>30739.5</v>
      </c>
      <c r="ADX48" s="334">
        <f t="shared" si="312"/>
        <v>30739.5</v>
      </c>
      <c r="ADY48" s="334">
        <f t="shared" si="312"/>
        <v>30739.5</v>
      </c>
      <c r="ADZ48" s="334">
        <f t="shared" si="312"/>
        <v>30739.5</v>
      </c>
      <c r="AEA48" s="334">
        <f t="shared" si="312"/>
        <v>30739.5</v>
      </c>
      <c r="AEB48" s="334">
        <f t="shared" si="312"/>
        <v>30739.5</v>
      </c>
      <c r="AEC48" s="334">
        <f t="shared" si="312"/>
        <v>30739.5</v>
      </c>
      <c r="AED48" s="334">
        <f t="shared" si="312"/>
        <v>30739.5</v>
      </c>
      <c r="AEE48" s="334">
        <f t="shared" si="312"/>
        <v>30739.5</v>
      </c>
      <c r="AEF48" s="334">
        <f t="shared" si="312"/>
        <v>30739.5</v>
      </c>
      <c r="AEG48" s="334">
        <f t="shared" si="312"/>
        <v>30739.5</v>
      </c>
      <c r="AEH48" s="334">
        <f t="shared" si="312"/>
        <v>30739.5</v>
      </c>
      <c r="AEI48" s="334">
        <f t="shared" si="312"/>
        <v>30739.5</v>
      </c>
      <c r="AEJ48" s="334">
        <f t="shared" si="312"/>
        <v>30739.5</v>
      </c>
      <c r="AEK48" s="334">
        <f t="shared" si="312"/>
        <v>30739.5</v>
      </c>
      <c r="AEL48" s="334">
        <f t="shared" si="312"/>
        <v>30739.5</v>
      </c>
      <c r="AEM48" s="334">
        <f t="shared" si="312"/>
        <v>30739.5</v>
      </c>
      <c r="AEN48" s="334">
        <f t="shared" si="312"/>
        <v>30739.5</v>
      </c>
      <c r="AEO48" s="334">
        <f t="shared" si="312"/>
        <v>30739.5</v>
      </c>
      <c r="AEP48" s="334">
        <f t="shared" si="312"/>
        <v>30739.5</v>
      </c>
      <c r="AEQ48" s="334">
        <f t="shared" si="312"/>
        <v>30739.5</v>
      </c>
      <c r="AER48" s="334">
        <f t="shared" si="312"/>
        <v>30739.5</v>
      </c>
      <c r="AES48" s="334">
        <f t="shared" si="312"/>
        <v>30739.5</v>
      </c>
      <c r="AET48" s="334">
        <f t="shared" si="312"/>
        <v>30739.5</v>
      </c>
      <c r="AEU48" s="334">
        <f t="shared" si="312"/>
        <v>30739.5</v>
      </c>
      <c r="AEV48" s="334">
        <f t="shared" si="312"/>
        <v>30739.5</v>
      </c>
      <c r="AEW48" s="334">
        <f t="shared" si="312"/>
        <v>30739.5</v>
      </c>
      <c r="AEX48" s="334">
        <f t="shared" si="312"/>
        <v>30739.5</v>
      </c>
      <c r="AEY48" s="334">
        <f t="shared" si="312"/>
        <v>30739.5</v>
      </c>
      <c r="AEZ48" s="334">
        <f t="shared" si="312"/>
        <v>30739.5</v>
      </c>
      <c r="AFA48" s="334">
        <f t="shared" si="312"/>
        <v>30739.5</v>
      </c>
      <c r="AFB48" s="334">
        <f t="shared" si="312"/>
        <v>30739.5</v>
      </c>
      <c r="AFC48" s="334">
        <f t="shared" si="312"/>
        <v>30739.5</v>
      </c>
      <c r="AFD48" s="334">
        <f t="shared" si="312"/>
        <v>30739.5</v>
      </c>
      <c r="AFE48" s="334">
        <f t="shared" ref="AFE48:AHP48" si="313">(AFE18*AFE5*AFE12*AFE28)</f>
        <v>30739.5</v>
      </c>
      <c r="AFF48" s="334">
        <f t="shared" si="313"/>
        <v>30739.5</v>
      </c>
      <c r="AFG48" s="334">
        <f t="shared" si="313"/>
        <v>30739.5</v>
      </c>
      <c r="AFH48" s="334">
        <f t="shared" si="313"/>
        <v>30739.5</v>
      </c>
      <c r="AFI48" s="334">
        <f t="shared" si="313"/>
        <v>30739.5</v>
      </c>
      <c r="AFJ48" s="334">
        <f t="shared" si="313"/>
        <v>30739.5</v>
      </c>
      <c r="AFK48" s="334">
        <f t="shared" si="313"/>
        <v>30739.5</v>
      </c>
      <c r="AFL48" s="334">
        <f t="shared" si="313"/>
        <v>30739.5</v>
      </c>
      <c r="AFM48" s="334">
        <f t="shared" si="313"/>
        <v>30739.5</v>
      </c>
      <c r="AFN48" s="334">
        <f t="shared" si="313"/>
        <v>30739.5</v>
      </c>
      <c r="AFO48" s="334">
        <f t="shared" si="313"/>
        <v>30739.5</v>
      </c>
      <c r="AFP48" s="334">
        <f t="shared" si="313"/>
        <v>30739.5</v>
      </c>
      <c r="AFQ48" s="334">
        <f t="shared" si="313"/>
        <v>30739.5</v>
      </c>
      <c r="AFR48" s="334">
        <f t="shared" si="313"/>
        <v>30739.5</v>
      </c>
      <c r="AFS48" s="334">
        <f t="shared" si="313"/>
        <v>30739.5</v>
      </c>
      <c r="AFT48" s="334">
        <f t="shared" si="313"/>
        <v>30739.5</v>
      </c>
      <c r="AFU48" s="334">
        <f t="shared" si="313"/>
        <v>30739.5</v>
      </c>
      <c r="AFV48" s="334">
        <f t="shared" si="313"/>
        <v>30739.5</v>
      </c>
      <c r="AFW48" s="334">
        <f t="shared" si="313"/>
        <v>30739.5</v>
      </c>
      <c r="AFX48" s="334">
        <f t="shared" si="313"/>
        <v>30739.5</v>
      </c>
      <c r="AFY48" s="334">
        <f t="shared" si="313"/>
        <v>30739.5</v>
      </c>
      <c r="AFZ48" s="334">
        <f t="shared" si="313"/>
        <v>30739.5</v>
      </c>
      <c r="AGA48" s="334">
        <f t="shared" si="313"/>
        <v>30739.5</v>
      </c>
      <c r="AGB48" s="334">
        <f t="shared" si="313"/>
        <v>30739.5</v>
      </c>
      <c r="AGC48" s="334">
        <f t="shared" si="313"/>
        <v>30739.5</v>
      </c>
      <c r="AGD48" s="334">
        <f t="shared" si="313"/>
        <v>30739.5</v>
      </c>
      <c r="AGE48" s="334">
        <f t="shared" si="313"/>
        <v>30739.5</v>
      </c>
      <c r="AGF48" s="334">
        <f t="shared" si="313"/>
        <v>30739.5</v>
      </c>
      <c r="AGG48" s="334">
        <f t="shared" si="313"/>
        <v>30739.5</v>
      </c>
      <c r="AGH48" s="334">
        <f t="shared" si="313"/>
        <v>30739.5</v>
      </c>
      <c r="AGI48" s="334">
        <f t="shared" si="313"/>
        <v>30739.5</v>
      </c>
      <c r="AGJ48" s="334">
        <f t="shared" si="313"/>
        <v>30739.5</v>
      </c>
      <c r="AGK48" s="334">
        <f t="shared" si="313"/>
        <v>30739.5</v>
      </c>
      <c r="AGL48" s="334">
        <f t="shared" si="313"/>
        <v>30739.5</v>
      </c>
      <c r="AGM48" s="334">
        <f t="shared" si="313"/>
        <v>30739.5</v>
      </c>
      <c r="AGN48" s="334">
        <f t="shared" si="313"/>
        <v>30739.5</v>
      </c>
      <c r="AGO48" s="334">
        <f t="shared" si="313"/>
        <v>30739.5</v>
      </c>
      <c r="AGP48" s="334">
        <f t="shared" si="313"/>
        <v>30739.5</v>
      </c>
      <c r="AGQ48" s="334">
        <f t="shared" si="313"/>
        <v>30739.5</v>
      </c>
      <c r="AGR48" s="334">
        <f t="shared" si="313"/>
        <v>30739.5</v>
      </c>
      <c r="AGS48" s="334">
        <f t="shared" si="313"/>
        <v>30739.5</v>
      </c>
      <c r="AGT48" s="334">
        <f t="shared" si="313"/>
        <v>30739.5</v>
      </c>
      <c r="AGU48" s="334">
        <f t="shared" si="313"/>
        <v>30739.5</v>
      </c>
      <c r="AGV48" s="334">
        <f t="shared" si="313"/>
        <v>30739.5</v>
      </c>
      <c r="AGW48" s="334">
        <f t="shared" si="313"/>
        <v>30739.5</v>
      </c>
      <c r="AGX48" s="334">
        <f t="shared" si="313"/>
        <v>30739.5</v>
      </c>
      <c r="AGY48" s="334">
        <f t="shared" si="313"/>
        <v>30739.5</v>
      </c>
      <c r="AGZ48" s="334">
        <f t="shared" si="313"/>
        <v>30739.5</v>
      </c>
      <c r="AHA48" s="334">
        <f t="shared" si="313"/>
        <v>30739.5</v>
      </c>
      <c r="AHB48" s="334">
        <f t="shared" si="313"/>
        <v>30739.5</v>
      </c>
      <c r="AHC48" s="334">
        <f t="shared" si="313"/>
        <v>30739.5</v>
      </c>
      <c r="AHD48" s="334">
        <f t="shared" si="313"/>
        <v>30739.5</v>
      </c>
      <c r="AHE48" s="334">
        <f t="shared" si="313"/>
        <v>30739.5</v>
      </c>
      <c r="AHF48" s="334">
        <f t="shared" si="313"/>
        <v>30739.5</v>
      </c>
      <c r="AHG48" s="334">
        <f t="shared" si="313"/>
        <v>30739.5</v>
      </c>
      <c r="AHH48" s="334">
        <f t="shared" si="313"/>
        <v>30739.5</v>
      </c>
      <c r="AHI48" s="334">
        <f t="shared" si="313"/>
        <v>30739.5</v>
      </c>
      <c r="AHJ48" s="334">
        <f t="shared" si="313"/>
        <v>30739.5</v>
      </c>
      <c r="AHK48" s="334">
        <f t="shared" si="313"/>
        <v>30739.5</v>
      </c>
      <c r="AHL48" s="334">
        <f t="shared" si="313"/>
        <v>30739.5</v>
      </c>
      <c r="AHM48" s="334">
        <f t="shared" si="313"/>
        <v>30739.5</v>
      </c>
      <c r="AHN48" s="334">
        <f t="shared" si="313"/>
        <v>30739.5</v>
      </c>
      <c r="AHO48" s="334">
        <f t="shared" si="313"/>
        <v>30739.5</v>
      </c>
      <c r="AHP48" s="334">
        <f t="shared" si="313"/>
        <v>30739.5</v>
      </c>
      <c r="AHQ48" s="334">
        <f t="shared" ref="AHQ48:AKB48" si="314">(AHQ18*AHQ5*AHQ12*AHQ28)</f>
        <v>30739.5</v>
      </c>
      <c r="AHR48" s="334">
        <f t="shared" si="314"/>
        <v>30739.5</v>
      </c>
      <c r="AHS48" s="334">
        <f t="shared" si="314"/>
        <v>30739.5</v>
      </c>
      <c r="AHT48" s="334">
        <f t="shared" si="314"/>
        <v>30739.5</v>
      </c>
      <c r="AHU48" s="334">
        <f t="shared" si="314"/>
        <v>30739.5</v>
      </c>
      <c r="AHV48" s="334">
        <f t="shared" si="314"/>
        <v>30739.5</v>
      </c>
      <c r="AHW48" s="334">
        <f t="shared" si="314"/>
        <v>30739.5</v>
      </c>
      <c r="AHX48" s="334">
        <f t="shared" si="314"/>
        <v>30739.5</v>
      </c>
      <c r="AHY48" s="334">
        <f t="shared" si="314"/>
        <v>30739.5</v>
      </c>
      <c r="AHZ48" s="334">
        <f t="shared" si="314"/>
        <v>30739.5</v>
      </c>
      <c r="AIA48" s="334">
        <f t="shared" si="314"/>
        <v>30739.5</v>
      </c>
      <c r="AIB48" s="334">
        <f t="shared" si="314"/>
        <v>30739.5</v>
      </c>
      <c r="AIC48" s="334">
        <f t="shared" si="314"/>
        <v>30739.5</v>
      </c>
      <c r="AID48" s="334">
        <f t="shared" si="314"/>
        <v>30739.5</v>
      </c>
      <c r="AIE48" s="334">
        <f t="shared" si="314"/>
        <v>30739.5</v>
      </c>
      <c r="AIF48" s="334">
        <f t="shared" si="314"/>
        <v>30739.5</v>
      </c>
      <c r="AIG48" s="334">
        <f t="shared" si="314"/>
        <v>30739.5</v>
      </c>
      <c r="AIH48" s="334">
        <f t="shared" si="314"/>
        <v>30739.5</v>
      </c>
      <c r="AII48" s="334">
        <f t="shared" si="314"/>
        <v>30739.5</v>
      </c>
      <c r="AIJ48" s="334">
        <f t="shared" si="314"/>
        <v>30739.5</v>
      </c>
      <c r="AIK48" s="334">
        <f t="shared" si="314"/>
        <v>30739.5</v>
      </c>
      <c r="AIL48" s="334">
        <f t="shared" si="314"/>
        <v>30739.5</v>
      </c>
      <c r="AIM48" s="334">
        <f t="shared" si="314"/>
        <v>30739.5</v>
      </c>
      <c r="AIN48" s="334">
        <f t="shared" si="314"/>
        <v>30739.5</v>
      </c>
      <c r="AIO48" s="334">
        <f t="shared" si="314"/>
        <v>30739.5</v>
      </c>
      <c r="AIP48" s="334">
        <f t="shared" si="314"/>
        <v>30739.5</v>
      </c>
      <c r="AIQ48" s="334">
        <f t="shared" si="314"/>
        <v>30739.5</v>
      </c>
      <c r="AIR48" s="334">
        <f t="shared" si="314"/>
        <v>30739.5</v>
      </c>
      <c r="AIS48" s="334">
        <f t="shared" si="314"/>
        <v>30739.5</v>
      </c>
      <c r="AIT48" s="334">
        <f t="shared" si="314"/>
        <v>30739.5</v>
      </c>
      <c r="AIU48" s="334">
        <f t="shared" si="314"/>
        <v>30739.5</v>
      </c>
      <c r="AIV48" s="334">
        <f t="shared" si="314"/>
        <v>30739.5</v>
      </c>
      <c r="AIW48" s="334">
        <f t="shared" si="314"/>
        <v>30739.5</v>
      </c>
      <c r="AIX48" s="334">
        <f t="shared" si="314"/>
        <v>30739.5</v>
      </c>
      <c r="AIY48" s="334">
        <f t="shared" si="314"/>
        <v>30739.5</v>
      </c>
      <c r="AIZ48" s="334">
        <f t="shared" si="314"/>
        <v>30739.5</v>
      </c>
      <c r="AJA48" s="334">
        <f t="shared" si="314"/>
        <v>30739.5</v>
      </c>
      <c r="AJB48" s="334">
        <f t="shared" si="314"/>
        <v>30739.5</v>
      </c>
      <c r="AJC48" s="334">
        <f t="shared" si="314"/>
        <v>30739.5</v>
      </c>
      <c r="AJD48" s="334">
        <f t="shared" si="314"/>
        <v>30739.5</v>
      </c>
      <c r="AJE48" s="334">
        <f t="shared" si="314"/>
        <v>30739.5</v>
      </c>
      <c r="AJF48" s="334">
        <f t="shared" si="314"/>
        <v>30739.5</v>
      </c>
      <c r="AJG48" s="334">
        <f t="shared" si="314"/>
        <v>30739.5</v>
      </c>
      <c r="AJH48" s="334">
        <f t="shared" si="314"/>
        <v>30739.5</v>
      </c>
      <c r="AJI48" s="334">
        <f t="shared" si="314"/>
        <v>30739.5</v>
      </c>
      <c r="AJJ48" s="334">
        <f t="shared" si="314"/>
        <v>30739.5</v>
      </c>
      <c r="AJK48" s="334">
        <f t="shared" si="314"/>
        <v>30739.5</v>
      </c>
      <c r="AJL48" s="334">
        <f t="shared" si="314"/>
        <v>30739.5</v>
      </c>
      <c r="AJM48" s="334">
        <f t="shared" si="314"/>
        <v>30739.5</v>
      </c>
      <c r="AJN48" s="334">
        <f t="shared" si="314"/>
        <v>30739.5</v>
      </c>
      <c r="AJO48" s="334">
        <f t="shared" si="314"/>
        <v>30739.5</v>
      </c>
      <c r="AJP48" s="334">
        <f t="shared" si="314"/>
        <v>30739.5</v>
      </c>
      <c r="AJQ48" s="334">
        <f t="shared" si="314"/>
        <v>30739.5</v>
      </c>
      <c r="AJR48" s="334">
        <f t="shared" si="314"/>
        <v>30739.5</v>
      </c>
      <c r="AJS48" s="334">
        <f t="shared" si="314"/>
        <v>30739.5</v>
      </c>
      <c r="AJT48" s="334">
        <f t="shared" si="314"/>
        <v>30739.5</v>
      </c>
      <c r="AJU48" s="334">
        <f t="shared" si="314"/>
        <v>30739.5</v>
      </c>
      <c r="AJV48" s="334">
        <f t="shared" si="314"/>
        <v>30739.5</v>
      </c>
      <c r="AJW48" s="334">
        <f t="shared" si="314"/>
        <v>30739.5</v>
      </c>
      <c r="AJX48" s="334">
        <f t="shared" si="314"/>
        <v>30739.5</v>
      </c>
      <c r="AJY48" s="334">
        <f t="shared" si="314"/>
        <v>30739.5</v>
      </c>
      <c r="AJZ48" s="334">
        <f t="shared" si="314"/>
        <v>30739.5</v>
      </c>
      <c r="AKA48" s="334">
        <f t="shared" si="314"/>
        <v>30739.5</v>
      </c>
      <c r="AKB48" s="334">
        <f t="shared" si="314"/>
        <v>30739.5</v>
      </c>
      <c r="AKC48" s="334">
        <f t="shared" ref="AKC48:AMN48" si="315">(AKC18*AKC5*AKC12*AKC28)</f>
        <v>30739.5</v>
      </c>
      <c r="AKD48" s="334">
        <f t="shared" si="315"/>
        <v>30739.5</v>
      </c>
      <c r="AKE48" s="334">
        <f t="shared" si="315"/>
        <v>30739.5</v>
      </c>
      <c r="AKF48" s="334">
        <f t="shared" si="315"/>
        <v>30739.5</v>
      </c>
      <c r="AKG48" s="334">
        <f t="shared" si="315"/>
        <v>30739.5</v>
      </c>
      <c r="AKH48" s="334">
        <f t="shared" si="315"/>
        <v>30739.5</v>
      </c>
      <c r="AKI48" s="334">
        <f t="shared" si="315"/>
        <v>30739.5</v>
      </c>
      <c r="AKJ48" s="334">
        <f t="shared" si="315"/>
        <v>30739.5</v>
      </c>
      <c r="AKK48" s="334">
        <f t="shared" si="315"/>
        <v>30739.5</v>
      </c>
      <c r="AKL48" s="334">
        <f t="shared" si="315"/>
        <v>30739.5</v>
      </c>
      <c r="AKM48" s="334">
        <f t="shared" si="315"/>
        <v>30739.5</v>
      </c>
      <c r="AKN48" s="334">
        <f t="shared" si="315"/>
        <v>30739.5</v>
      </c>
      <c r="AKO48" s="334">
        <f t="shared" si="315"/>
        <v>30739.5</v>
      </c>
      <c r="AKP48" s="334">
        <f t="shared" si="315"/>
        <v>30739.5</v>
      </c>
      <c r="AKQ48" s="334">
        <f t="shared" si="315"/>
        <v>30739.5</v>
      </c>
      <c r="AKR48" s="334">
        <f t="shared" si="315"/>
        <v>30739.5</v>
      </c>
      <c r="AKS48" s="334">
        <f t="shared" si="315"/>
        <v>30739.5</v>
      </c>
      <c r="AKT48" s="334">
        <f t="shared" si="315"/>
        <v>30739.5</v>
      </c>
      <c r="AKU48" s="334">
        <f t="shared" si="315"/>
        <v>30739.5</v>
      </c>
      <c r="AKV48" s="334">
        <f t="shared" si="315"/>
        <v>30739.5</v>
      </c>
      <c r="AKW48" s="334">
        <f t="shared" si="315"/>
        <v>30739.5</v>
      </c>
      <c r="AKX48" s="334">
        <f t="shared" si="315"/>
        <v>30739.5</v>
      </c>
      <c r="AKY48" s="334">
        <f t="shared" si="315"/>
        <v>30739.5</v>
      </c>
      <c r="AKZ48" s="334">
        <f t="shared" si="315"/>
        <v>30739.5</v>
      </c>
      <c r="ALA48" s="334">
        <f t="shared" si="315"/>
        <v>30739.5</v>
      </c>
      <c r="ALB48" s="334">
        <f t="shared" si="315"/>
        <v>30739.5</v>
      </c>
      <c r="ALC48" s="334">
        <f t="shared" si="315"/>
        <v>30739.5</v>
      </c>
      <c r="ALD48" s="334">
        <f t="shared" si="315"/>
        <v>30739.5</v>
      </c>
      <c r="ALE48" s="334">
        <f t="shared" si="315"/>
        <v>30739.5</v>
      </c>
      <c r="ALF48" s="334">
        <f t="shared" si="315"/>
        <v>30739.5</v>
      </c>
      <c r="ALG48" s="334">
        <f t="shared" si="315"/>
        <v>30739.5</v>
      </c>
      <c r="ALH48" s="334">
        <f t="shared" si="315"/>
        <v>30739.5</v>
      </c>
      <c r="ALI48" s="334">
        <f t="shared" si="315"/>
        <v>30739.5</v>
      </c>
      <c r="ALJ48" s="334">
        <f t="shared" si="315"/>
        <v>30739.5</v>
      </c>
      <c r="ALK48" s="334">
        <f t="shared" si="315"/>
        <v>30739.5</v>
      </c>
      <c r="ALL48" s="334">
        <f t="shared" si="315"/>
        <v>30739.5</v>
      </c>
      <c r="ALM48" s="334">
        <f t="shared" si="315"/>
        <v>30739.5</v>
      </c>
      <c r="ALN48" s="334">
        <f t="shared" si="315"/>
        <v>30739.5</v>
      </c>
      <c r="ALO48" s="334">
        <f t="shared" si="315"/>
        <v>30739.5</v>
      </c>
      <c r="ALP48" s="334">
        <f t="shared" si="315"/>
        <v>30739.5</v>
      </c>
      <c r="ALQ48" s="334">
        <f t="shared" si="315"/>
        <v>30739.5</v>
      </c>
      <c r="ALR48" s="334">
        <f t="shared" si="315"/>
        <v>30739.5</v>
      </c>
      <c r="ALS48" s="334">
        <f t="shared" si="315"/>
        <v>30739.5</v>
      </c>
      <c r="ALT48" s="334">
        <f t="shared" si="315"/>
        <v>30739.5</v>
      </c>
      <c r="ALU48" s="334">
        <f t="shared" si="315"/>
        <v>30739.5</v>
      </c>
      <c r="ALV48" s="334">
        <f t="shared" si="315"/>
        <v>30739.5</v>
      </c>
      <c r="ALW48" s="334">
        <f t="shared" si="315"/>
        <v>30739.5</v>
      </c>
      <c r="ALX48" s="334">
        <f t="shared" si="315"/>
        <v>30739.5</v>
      </c>
      <c r="ALY48" s="334">
        <f t="shared" si="315"/>
        <v>30739.5</v>
      </c>
      <c r="ALZ48" s="334">
        <f t="shared" si="315"/>
        <v>30739.5</v>
      </c>
      <c r="AMA48" s="334">
        <f t="shared" si="315"/>
        <v>30739.5</v>
      </c>
      <c r="AMB48" s="334">
        <f t="shared" si="315"/>
        <v>30739.5</v>
      </c>
      <c r="AMC48" s="334">
        <f t="shared" si="315"/>
        <v>30739.5</v>
      </c>
      <c r="AMD48" s="334">
        <f t="shared" si="315"/>
        <v>30739.5</v>
      </c>
      <c r="AME48" s="334">
        <f t="shared" si="315"/>
        <v>30739.5</v>
      </c>
      <c r="AMF48" s="334">
        <f t="shared" si="315"/>
        <v>30739.5</v>
      </c>
      <c r="AMG48" s="334">
        <f t="shared" si="315"/>
        <v>30739.5</v>
      </c>
      <c r="AMH48" s="334">
        <f t="shared" si="315"/>
        <v>30739.5</v>
      </c>
      <c r="AMI48" s="334">
        <f t="shared" si="315"/>
        <v>30739.5</v>
      </c>
      <c r="AMJ48" s="334">
        <f t="shared" si="315"/>
        <v>30739.5</v>
      </c>
      <c r="AMK48" s="334">
        <f t="shared" si="315"/>
        <v>30739.5</v>
      </c>
      <c r="AML48" s="334">
        <f t="shared" si="315"/>
        <v>30739.5</v>
      </c>
      <c r="AMM48" s="334">
        <f t="shared" si="315"/>
        <v>30739.5</v>
      </c>
      <c r="AMN48" s="334">
        <f t="shared" si="315"/>
        <v>30739.5</v>
      </c>
      <c r="AMO48" s="334">
        <f t="shared" ref="AMO48:AOZ48" si="316">(AMO18*AMO5*AMO12*AMO28)</f>
        <v>30739.5</v>
      </c>
      <c r="AMP48" s="334">
        <f t="shared" si="316"/>
        <v>30739.5</v>
      </c>
      <c r="AMQ48" s="334">
        <f t="shared" si="316"/>
        <v>30739.5</v>
      </c>
      <c r="AMR48" s="334">
        <f t="shared" si="316"/>
        <v>30739.5</v>
      </c>
      <c r="AMS48" s="334">
        <f t="shared" si="316"/>
        <v>30739.5</v>
      </c>
      <c r="AMT48" s="334">
        <f t="shared" si="316"/>
        <v>30739.5</v>
      </c>
      <c r="AMU48" s="334">
        <f t="shared" si="316"/>
        <v>30739.5</v>
      </c>
      <c r="AMV48" s="334">
        <f t="shared" si="316"/>
        <v>30739.5</v>
      </c>
      <c r="AMW48" s="334">
        <f t="shared" si="316"/>
        <v>30739.5</v>
      </c>
      <c r="AMX48" s="334">
        <f t="shared" si="316"/>
        <v>30739.5</v>
      </c>
      <c r="AMY48" s="334">
        <f t="shared" si="316"/>
        <v>30739.5</v>
      </c>
      <c r="AMZ48" s="334">
        <f t="shared" si="316"/>
        <v>30739.5</v>
      </c>
      <c r="ANA48" s="334">
        <f t="shared" si="316"/>
        <v>30739.5</v>
      </c>
      <c r="ANB48" s="334">
        <f t="shared" si="316"/>
        <v>30739.5</v>
      </c>
      <c r="ANC48" s="334">
        <f t="shared" si="316"/>
        <v>30739.5</v>
      </c>
      <c r="AND48" s="334">
        <f t="shared" si="316"/>
        <v>30739.5</v>
      </c>
      <c r="ANE48" s="334">
        <f t="shared" si="316"/>
        <v>30739.5</v>
      </c>
      <c r="ANF48" s="334">
        <f t="shared" si="316"/>
        <v>30739.5</v>
      </c>
      <c r="ANG48" s="334">
        <f t="shared" si="316"/>
        <v>30739.5</v>
      </c>
      <c r="ANH48" s="334">
        <f t="shared" si="316"/>
        <v>30739.5</v>
      </c>
      <c r="ANI48" s="334">
        <f t="shared" si="316"/>
        <v>30739.5</v>
      </c>
      <c r="ANJ48" s="334">
        <f t="shared" si="316"/>
        <v>30739.5</v>
      </c>
      <c r="ANK48" s="334">
        <f t="shared" si="316"/>
        <v>30739.5</v>
      </c>
      <c r="ANL48" s="334">
        <f t="shared" si="316"/>
        <v>30739.5</v>
      </c>
      <c r="ANM48" s="334">
        <f t="shared" si="316"/>
        <v>30739.5</v>
      </c>
      <c r="ANN48" s="334">
        <f t="shared" si="316"/>
        <v>30739.5</v>
      </c>
      <c r="ANO48" s="334">
        <f t="shared" si="316"/>
        <v>30739.5</v>
      </c>
      <c r="ANP48" s="334">
        <f t="shared" si="316"/>
        <v>30739.5</v>
      </c>
      <c r="ANQ48" s="334">
        <f t="shared" si="316"/>
        <v>30739.5</v>
      </c>
      <c r="ANR48" s="334">
        <f t="shared" si="316"/>
        <v>30739.5</v>
      </c>
      <c r="ANS48" s="334">
        <f t="shared" si="316"/>
        <v>30739.5</v>
      </c>
      <c r="ANT48" s="334">
        <f t="shared" si="316"/>
        <v>30739.5</v>
      </c>
      <c r="ANU48" s="334">
        <f t="shared" si="316"/>
        <v>30739.5</v>
      </c>
      <c r="ANV48" s="334">
        <f t="shared" si="316"/>
        <v>30739.5</v>
      </c>
      <c r="ANW48" s="334">
        <f t="shared" si="316"/>
        <v>30739.5</v>
      </c>
      <c r="ANX48" s="334">
        <f t="shared" si="316"/>
        <v>30739.5</v>
      </c>
      <c r="ANY48" s="334">
        <f t="shared" si="316"/>
        <v>30739.5</v>
      </c>
      <c r="ANZ48" s="334">
        <f t="shared" si="316"/>
        <v>30739.5</v>
      </c>
      <c r="AOA48" s="334">
        <f t="shared" si="316"/>
        <v>30739.5</v>
      </c>
      <c r="AOB48" s="334">
        <f t="shared" si="316"/>
        <v>30739.5</v>
      </c>
      <c r="AOC48" s="334">
        <f t="shared" si="316"/>
        <v>30739.5</v>
      </c>
      <c r="AOD48" s="334">
        <f t="shared" si="316"/>
        <v>30739.5</v>
      </c>
      <c r="AOE48" s="334">
        <f t="shared" si="316"/>
        <v>30739.5</v>
      </c>
      <c r="AOF48" s="334">
        <f t="shared" si="316"/>
        <v>30739.5</v>
      </c>
      <c r="AOG48" s="334">
        <f t="shared" si="316"/>
        <v>30739.5</v>
      </c>
      <c r="AOH48" s="334">
        <f t="shared" si="316"/>
        <v>30739.5</v>
      </c>
      <c r="AOI48" s="334">
        <f t="shared" si="316"/>
        <v>30739.5</v>
      </c>
      <c r="AOJ48" s="334">
        <f t="shared" si="316"/>
        <v>30739.5</v>
      </c>
      <c r="AOK48" s="334">
        <f t="shared" si="316"/>
        <v>30739.5</v>
      </c>
      <c r="AOL48" s="334">
        <f t="shared" si="316"/>
        <v>30739.5</v>
      </c>
      <c r="AOM48" s="334">
        <f t="shared" si="316"/>
        <v>30739.5</v>
      </c>
      <c r="AON48" s="334">
        <f t="shared" si="316"/>
        <v>30739.5</v>
      </c>
      <c r="AOO48" s="334">
        <f t="shared" si="316"/>
        <v>30739.5</v>
      </c>
      <c r="AOP48" s="334">
        <f t="shared" si="316"/>
        <v>30739.5</v>
      </c>
      <c r="AOQ48" s="334">
        <f t="shared" si="316"/>
        <v>30739.5</v>
      </c>
      <c r="AOR48" s="334">
        <f t="shared" si="316"/>
        <v>30739.5</v>
      </c>
      <c r="AOS48" s="334">
        <f t="shared" si="316"/>
        <v>30739.5</v>
      </c>
      <c r="AOT48" s="334">
        <f t="shared" si="316"/>
        <v>30739.5</v>
      </c>
      <c r="AOU48" s="334">
        <f t="shared" si="316"/>
        <v>30739.5</v>
      </c>
      <c r="AOV48" s="334">
        <f t="shared" si="316"/>
        <v>30739.5</v>
      </c>
      <c r="AOW48" s="334">
        <f t="shared" si="316"/>
        <v>30739.5</v>
      </c>
      <c r="AOX48" s="334">
        <f t="shared" si="316"/>
        <v>30739.5</v>
      </c>
      <c r="AOY48" s="334">
        <f t="shared" si="316"/>
        <v>30739.5</v>
      </c>
      <c r="AOZ48" s="334">
        <f t="shared" si="316"/>
        <v>30739.5</v>
      </c>
      <c r="APA48" s="334">
        <f t="shared" ref="APA48:ARL48" si="317">(APA18*APA5*APA12*APA28)</f>
        <v>30739.5</v>
      </c>
      <c r="APB48" s="334">
        <f t="shared" si="317"/>
        <v>30739.5</v>
      </c>
      <c r="APC48" s="334">
        <f t="shared" si="317"/>
        <v>30739.5</v>
      </c>
      <c r="APD48" s="334">
        <f t="shared" si="317"/>
        <v>30739.5</v>
      </c>
      <c r="APE48" s="334">
        <f t="shared" si="317"/>
        <v>30739.5</v>
      </c>
      <c r="APF48" s="334">
        <f t="shared" si="317"/>
        <v>30739.5</v>
      </c>
      <c r="APG48" s="334">
        <f t="shared" si="317"/>
        <v>30739.5</v>
      </c>
      <c r="APH48" s="334">
        <f t="shared" si="317"/>
        <v>30739.5</v>
      </c>
      <c r="API48" s="334">
        <f t="shared" si="317"/>
        <v>30739.5</v>
      </c>
      <c r="APJ48" s="334">
        <f t="shared" si="317"/>
        <v>30739.5</v>
      </c>
      <c r="APK48" s="334">
        <f t="shared" si="317"/>
        <v>30739.5</v>
      </c>
      <c r="APL48" s="334">
        <f t="shared" si="317"/>
        <v>30739.5</v>
      </c>
      <c r="APM48" s="334">
        <f t="shared" si="317"/>
        <v>30739.5</v>
      </c>
      <c r="APN48" s="334">
        <f t="shared" si="317"/>
        <v>30739.5</v>
      </c>
      <c r="APO48" s="334">
        <f t="shared" si="317"/>
        <v>30739.5</v>
      </c>
      <c r="APP48" s="334">
        <f t="shared" si="317"/>
        <v>30739.5</v>
      </c>
      <c r="APQ48" s="334">
        <f t="shared" si="317"/>
        <v>30739.5</v>
      </c>
      <c r="APR48" s="334">
        <f t="shared" si="317"/>
        <v>30739.5</v>
      </c>
      <c r="APS48" s="334">
        <f t="shared" si="317"/>
        <v>30739.5</v>
      </c>
      <c r="APT48" s="334">
        <f t="shared" si="317"/>
        <v>30739.5</v>
      </c>
      <c r="APU48" s="334">
        <f t="shared" si="317"/>
        <v>30739.5</v>
      </c>
      <c r="APV48" s="334">
        <f t="shared" si="317"/>
        <v>30739.5</v>
      </c>
      <c r="APW48" s="334">
        <f t="shared" si="317"/>
        <v>30739.5</v>
      </c>
      <c r="APX48" s="334">
        <f t="shared" si="317"/>
        <v>30739.5</v>
      </c>
      <c r="APY48" s="334">
        <f t="shared" si="317"/>
        <v>30739.5</v>
      </c>
      <c r="APZ48" s="334">
        <f t="shared" si="317"/>
        <v>30739.5</v>
      </c>
      <c r="AQA48" s="334">
        <f t="shared" si="317"/>
        <v>30739.5</v>
      </c>
      <c r="AQB48" s="334">
        <f t="shared" si="317"/>
        <v>30739.5</v>
      </c>
      <c r="AQC48" s="334">
        <f t="shared" si="317"/>
        <v>30739.5</v>
      </c>
      <c r="AQD48" s="334">
        <f t="shared" si="317"/>
        <v>30739.5</v>
      </c>
      <c r="AQE48" s="334">
        <f t="shared" si="317"/>
        <v>30739.5</v>
      </c>
      <c r="AQF48" s="334">
        <f t="shared" si="317"/>
        <v>30739.5</v>
      </c>
      <c r="AQG48" s="334">
        <f t="shared" si="317"/>
        <v>30739.5</v>
      </c>
      <c r="AQH48" s="334">
        <f t="shared" si="317"/>
        <v>30739.5</v>
      </c>
      <c r="AQI48" s="334">
        <f t="shared" si="317"/>
        <v>30739.5</v>
      </c>
      <c r="AQJ48" s="334">
        <f t="shared" si="317"/>
        <v>30739.5</v>
      </c>
      <c r="AQK48" s="334">
        <f t="shared" si="317"/>
        <v>30739.5</v>
      </c>
      <c r="AQL48" s="334">
        <f t="shared" si="317"/>
        <v>30739.5</v>
      </c>
      <c r="AQM48" s="334">
        <f t="shared" si="317"/>
        <v>30739.5</v>
      </c>
      <c r="AQN48" s="334">
        <f t="shared" si="317"/>
        <v>30739.5</v>
      </c>
      <c r="AQO48" s="334">
        <f t="shared" si="317"/>
        <v>30739.5</v>
      </c>
      <c r="AQP48" s="334">
        <f t="shared" si="317"/>
        <v>30739.5</v>
      </c>
      <c r="AQQ48" s="334">
        <f t="shared" si="317"/>
        <v>30739.5</v>
      </c>
      <c r="AQR48" s="334">
        <f t="shared" si="317"/>
        <v>30739.5</v>
      </c>
      <c r="AQS48" s="334">
        <f t="shared" si="317"/>
        <v>30739.5</v>
      </c>
      <c r="AQT48" s="334">
        <f t="shared" si="317"/>
        <v>30739.5</v>
      </c>
      <c r="AQU48" s="334">
        <f t="shared" si="317"/>
        <v>30739.5</v>
      </c>
      <c r="AQV48" s="334">
        <f t="shared" si="317"/>
        <v>30739.5</v>
      </c>
      <c r="AQW48" s="334">
        <f t="shared" si="317"/>
        <v>30739.5</v>
      </c>
      <c r="AQX48" s="334">
        <f t="shared" si="317"/>
        <v>30739.5</v>
      </c>
      <c r="AQY48" s="334">
        <f t="shared" si="317"/>
        <v>30739.5</v>
      </c>
      <c r="AQZ48" s="334">
        <f t="shared" si="317"/>
        <v>30739.5</v>
      </c>
      <c r="ARA48" s="334">
        <f t="shared" si="317"/>
        <v>30739.5</v>
      </c>
      <c r="ARB48" s="334">
        <f t="shared" si="317"/>
        <v>30739.5</v>
      </c>
      <c r="ARC48" s="334">
        <f t="shared" si="317"/>
        <v>30739.5</v>
      </c>
      <c r="ARD48" s="334">
        <f t="shared" si="317"/>
        <v>30739.5</v>
      </c>
      <c r="ARE48" s="334">
        <f t="shared" si="317"/>
        <v>30739.5</v>
      </c>
      <c r="ARF48" s="334">
        <f t="shared" si="317"/>
        <v>30739.5</v>
      </c>
      <c r="ARG48" s="334">
        <f t="shared" si="317"/>
        <v>30739.5</v>
      </c>
      <c r="ARH48" s="334">
        <f t="shared" si="317"/>
        <v>30739.5</v>
      </c>
      <c r="ARI48" s="334">
        <f t="shared" si="317"/>
        <v>30739.5</v>
      </c>
      <c r="ARJ48" s="334">
        <f t="shared" si="317"/>
        <v>30739.5</v>
      </c>
      <c r="ARK48" s="334">
        <f t="shared" si="317"/>
        <v>30739.5</v>
      </c>
      <c r="ARL48" s="334">
        <f t="shared" si="317"/>
        <v>30739.5</v>
      </c>
      <c r="ARM48" s="334">
        <f t="shared" ref="ARM48:ATX48" si="318">(ARM18*ARM5*ARM12*ARM28)</f>
        <v>30739.5</v>
      </c>
      <c r="ARN48" s="334">
        <f t="shared" si="318"/>
        <v>30739.5</v>
      </c>
      <c r="ARO48" s="334">
        <f t="shared" si="318"/>
        <v>30739.5</v>
      </c>
      <c r="ARP48" s="334">
        <f t="shared" si="318"/>
        <v>30739.5</v>
      </c>
      <c r="ARQ48" s="334">
        <f t="shared" si="318"/>
        <v>30739.5</v>
      </c>
      <c r="ARR48" s="334">
        <f t="shared" si="318"/>
        <v>30739.5</v>
      </c>
      <c r="ARS48" s="334">
        <f t="shared" si="318"/>
        <v>30739.5</v>
      </c>
      <c r="ART48" s="334">
        <f t="shared" si="318"/>
        <v>30739.5</v>
      </c>
      <c r="ARU48" s="334">
        <f t="shared" si="318"/>
        <v>30739.5</v>
      </c>
      <c r="ARV48" s="334">
        <f t="shared" si="318"/>
        <v>30739.5</v>
      </c>
      <c r="ARW48" s="334">
        <f t="shared" si="318"/>
        <v>30739.5</v>
      </c>
      <c r="ARX48" s="334">
        <f t="shared" si="318"/>
        <v>30739.5</v>
      </c>
      <c r="ARY48" s="334">
        <f t="shared" si="318"/>
        <v>30739.5</v>
      </c>
      <c r="ARZ48" s="334">
        <f t="shared" si="318"/>
        <v>30739.5</v>
      </c>
      <c r="ASA48" s="334">
        <f t="shared" si="318"/>
        <v>30739.5</v>
      </c>
      <c r="ASB48" s="334">
        <f t="shared" si="318"/>
        <v>30739.5</v>
      </c>
      <c r="ASC48" s="334">
        <f t="shared" si="318"/>
        <v>30739.5</v>
      </c>
      <c r="ASD48" s="334">
        <f t="shared" si="318"/>
        <v>30739.5</v>
      </c>
      <c r="ASE48" s="334">
        <f t="shared" si="318"/>
        <v>30739.5</v>
      </c>
      <c r="ASF48" s="334">
        <f t="shared" si="318"/>
        <v>30739.5</v>
      </c>
      <c r="ASG48" s="334">
        <f t="shared" si="318"/>
        <v>30739.5</v>
      </c>
      <c r="ASH48" s="334">
        <f t="shared" si="318"/>
        <v>30739.5</v>
      </c>
      <c r="ASI48" s="334">
        <f t="shared" si="318"/>
        <v>30739.5</v>
      </c>
      <c r="ASJ48" s="334">
        <f t="shared" si="318"/>
        <v>30739.5</v>
      </c>
      <c r="ASK48" s="334">
        <f t="shared" si="318"/>
        <v>30739.5</v>
      </c>
      <c r="ASL48" s="334">
        <f t="shared" si="318"/>
        <v>30739.5</v>
      </c>
      <c r="ASM48" s="334">
        <f t="shared" si="318"/>
        <v>30739.5</v>
      </c>
      <c r="ASN48" s="334">
        <f t="shared" si="318"/>
        <v>30739.5</v>
      </c>
      <c r="ASO48" s="334">
        <f t="shared" si="318"/>
        <v>30739.5</v>
      </c>
      <c r="ASP48" s="334">
        <f t="shared" si="318"/>
        <v>30739.5</v>
      </c>
      <c r="ASQ48" s="334">
        <f t="shared" si="318"/>
        <v>30739.5</v>
      </c>
      <c r="ASR48" s="334">
        <f t="shared" si="318"/>
        <v>30739.5</v>
      </c>
      <c r="ASS48" s="334">
        <f t="shared" si="318"/>
        <v>30739.5</v>
      </c>
      <c r="AST48" s="334">
        <f t="shared" si="318"/>
        <v>30739.5</v>
      </c>
      <c r="ASU48" s="334">
        <f t="shared" si="318"/>
        <v>30739.5</v>
      </c>
      <c r="ASV48" s="334">
        <f t="shared" si="318"/>
        <v>30739.5</v>
      </c>
      <c r="ASW48" s="334">
        <f t="shared" si="318"/>
        <v>30739.5</v>
      </c>
      <c r="ASX48" s="334">
        <f t="shared" si="318"/>
        <v>30739.5</v>
      </c>
      <c r="ASY48" s="334">
        <f t="shared" si="318"/>
        <v>30739.5</v>
      </c>
      <c r="ASZ48" s="334">
        <f t="shared" si="318"/>
        <v>30739.5</v>
      </c>
      <c r="ATA48" s="334">
        <f t="shared" si="318"/>
        <v>30739.5</v>
      </c>
      <c r="ATB48" s="334">
        <f t="shared" si="318"/>
        <v>30739.5</v>
      </c>
      <c r="ATC48" s="334">
        <f t="shared" si="318"/>
        <v>30739.5</v>
      </c>
      <c r="ATD48" s="334">
        <f t="shared" si="318"/>
        <v>30739.5</v>
      </c>
      <c r="ATE48" s="334">
        <f t="shared" si="318"/>
        <v>30739.5</v>
      </c>
      <c r="ATF48" s="334">
        <f t="shared" si="318"/>
        <v>30739.5</v>
      </c>
      <c r="ATG48" s="334">
        <f t="shared" si="318"/>
        <v>30739.5</v>
      </c>
      <c r="ATH48" s="334">
        <f t="shared" si="318"/>
        <v>30739.5</v>
      </c>
      <c r="ATI48" s="334">
        <f t="shared" si="318"/>
        <v>30739.5</v>
      </c>
      <c r="ATJ48" s="334">
        <f t="shared" si="318"/>
        <v>30739.5</v>
      </c>
      <c r="ATK48" s="334">
        <f t="shared" si="318"/>
        <v>30739.5</v>
      </c>
      <c r="ATL48" s="334">
        <f t="shared" si="318"/>
        <v>30739.5</v>
      </c>
      <c r="ATM48" s="334">
        <f t="shared" si="318"/>
        <v>30739.5</v>
      </c>
      <c r="ATN48" s="334">
        <f t="shared" si="318"/>
        <v>30739.5</v>
      </c>
      <c r="ATO48" s="334">
        <f t="shared" si="318"/>
        <v>30739.5</v>
      </c>
      <c r="ATP48" s="334">
        <f t="shared" si="318"/>
        <v>30739.5</v>
      </c>
      <c r="ATQ48" s="334">
        <f t="shared" si="318"/>
        <v>30739.5</v>
      </c>
      <c r="ATR48" s="334">
        <f t="shared" si="318"/>
        <v>30739.5</v>
      </c>
      <c r="ATS48" s="334">
        <f t="shared" si="318"/>
        <v>30739.5</v>
      </c>
      <c r="ATT48" s="334">
        <f t="shared" si="318"/>
        <v>30739.5</v>
      </c>
      <c r="ATU48" s="334">
        <f t="shared" si="318"/>
        <v>30739.5</v>
      </c>
      <c r="ATV48" s="334">
        <f t="shared" si="318"/>
        <v>30739.5</v>
      </c>
      <c r="ATW48" s="334">
        <f t="shared" si="318"/>
        <v>30739.5</v>
      </c>
      <c r="ATX48" s="334">
        <f t="shared" si="318"/>
        <v>30739.5</v>
      </c>
      <c r="ATY48" s="334">
        <f t="shared" ref="ATY48:AVH48" si="319">(ATY18*ATY5*ATY12*ATY28)</f>
        <v>30739.5</v>
      </c>
      <c r="ATZ48" s="334">
        <f t="shared" si="319"/>
        <v>30739.5</v>
      </c>
      <c r="AUA48" s="334">
        <f t="shared" si="319"/>
        <v>30739.5</v>
      </c>
      <c r="AUB48" s="334">
        <f t="shared" si="319"/>
        <v>30739.5</v>
      </c>
      <c r="AUC48" s="334">
        <f t="shared" si="319"/>
        <v>30739.5</v>
      </c>
      <c r="AUD48" s="334">
        <f t="shared" si="319"/>
        <v>30739.5</v>
      </c>
      <c r="AUE48" s="334">
        <f t="shared" si="319"/>
        <v>30739.5</v>
      </c>
      <c r="AUF48" s="334">
        <f t="shared" si="319"/>
        <v>30739.5</v>
      </c>
      <c r="AUG48" s="334">
        <f t="shared" si="319"/>
        <v>30739.5</v>
      </c>
      <c r="AUH48" s="334">
        <f t="shared" si="319"/>
        <v>30739.5</v>
      </c>
      <c r="AUI48" s="334">
        <f t="shared" si="319"/>
        <v>30739.5</v>
      </c>
      <c r="AUJ48" s="334">
        <f t="shared" si="319"/>
        <v>30739.5</v>
      </c>
      <c r="AUK48" s="334">
        <f t="shared" si="319"/>
        <v>30739.5</v>
      </c>
      <c r="AUL48" s="334">
        <f t="shared" si="319"/>
        <v>30739.5</v>
      </c>
      <c r="AUM48" s="334">
        <f t="shared" si="319"/>
        <v>30739.5</v>
      </c>
      <c r="AUN48" s="334">
        <f t="shared" si="319"/>
        <v>30739.5</v>
      </c>
      <c r="AUO48" s="334">
        <f t="shared" si="319"/>
        <v>30739.5</v>
      </c>
      <c r="AUP48" s="334">
        <f t="shared" si="319"/>
        <v>30739.5</v>
      </c>
      <c r="AUQ48" s="334">
        <f t="shared" si="319"/>
        <v>30739.5</v>
      </c>
      <c r="AUR48" s="334">
        <f t="shared" si="319"/>
        <v>30739.5</v>
      </c>
      <c r="AUS48" s="334">
        <f t="shared" si="319"/>
        <v>30739.5</v>
      </c>
      <c r="AUT48" s="334">
        <f t="shared" si="319"/>
        <v>30739.5</v>
      </c>
      <c r="AUU48" s="334">
        <f t="shared" si="319"/>
        <v>30739.5</v>
      </c>
      <c r="AUV48" s="334">
        <f t="shared" si="319"/>
        <v>30739.5</v>
      </c>
      <c r="AUW48" s="334">
        <f t="shared" si="319"/>
        <v>30739.5</v>
      </c>
      <c r="AUX48" s="334">
        <f t="shared" si="319"/>
        <v>30739.5</v>
      </c>
      <c r="AUY48" s="334">
        <f t="shared" si="319"/>
        <v>30739.5</v>
      </c>
      <c r="AUZ48" s="334">
        <f t="shared" si="319"/>
        <v>30739.5</v>
      </c>
      <c r="AVA48" s="334">
        <f t="shared" si="319"/>
        <v>30739.5</v>
      </c>
      <c r="AVB48" s="334">
        <f t="shared" si="319"/>
        <v>30739.5</v>
      </c>
      <c r="AVC48" s="334">
        <f t="shared" si="319"/>
        <v>30739.5</v>
      </c>
      <c r="AVD48" s="334">
        <f t="shared" si="319"/>
        <v>30739.5</v>
      </c>
      <c r="AVE48" s="334">
        <f t="shared" si="319"/>
        <v>30739.5</v>
      </c>
      <c r="AVF48" s="334">
        <f t="shared" si="319"/>
        <v>30739.5</v>
      </c>
      <c r="AVG48" s="334">
        <f t="shared" si="319"/>
        <v>30739.5</v>
      </c>
      <c r="AVH48" s="334">
        <f t="shared" si="319"/>
        <v>30739.5</v>
      </c>
    </row>
    <row r="49" spans="1:1256">
      <c r="B49" s="184" t="s">
        <v>254</v>
      </c>
      <c r="C49" s="174" t="s">
        <v>225</v>
      </c>
      <c r="D49" s="334">
        <f>(D20*D6*D12*D29)+(D69*D5*D12*D35)</f>
        <v>40163.237099999998</v>
      </c>
      <c r="E49" s="334">
        <f>(E20*E6*E12*E29)+(E69*E5*E12*E35)</f>
        <v>40163.237099999998</v>
      </c>
      <c r="F49" s="334">
        <f t="shared" ref="F49:BP49" si="320">(F20*F5*F12*F29)+(F69*F5*F12*F35)</f>
        <v>40774.86</v>
      </c>
      <c r="G49" s="334">
        <f t="shared" si="320"/>
        <v>40774.86</v>
      </c>
      <c r="H49" s="334">
        <f t="shared" si="320"/>
        <v>40774.86</v>
      </c>
      <c r="I49" s="334">
        <f t="shared" si="320"/>
        <v>40774.86</v>
      </c>
      <c r="J49" s="334">
        <f t="shared" si="320"/>
        <v>40774.86</v>
      </c>
      <c r="K49" s="334">
        <f t="shared" si="320"/>
        <v>40774.86</v>
      </c>
      <c r="L49" s="334">
        <f t="shared" si="320"/>
        <v>40774.86</v>
      </c>
      <c r="M49" s="334">
        <f t="shared" si="320"/>
        <v>40774.86</v>
      </c>
      <c r="N49" s="334">
        <f t="shared" si="320"/>
        <v>40774.86</v>
      </c>
      <c r="O49" s="334">
        <f t="shared" si="320"/>
        <v>40774.86</v>
      </c>
      <c r="P49" s="334">
        <f t="shared" si="320"/>
        <v>40774.86</v>
      </c>
      <c r="Q49" s="334">
        <f t="shared" si="320"/>
        <v>40774.86</v>
      </c>
      <c r="R49" s="334">
        <f t="shared" si="320"/>
        <v>40774.86</v>
      </c>
      <c r="S49" s="334">
        <f t="shared" si="320"/>
        <v>40774.86</v>
      </c>
      <c r="T49" s="334">
        <f t="shared" si="320"/>
        <v>40774.86</v>
      </c>
      <c r="U49" s="334">
        <f t="shared" si="320"/>
        <v>40774.86</v>
      </c>
      <c r="V49" s="334">
        <f t="shared" si="320"/>
        <v>40774.86</v>
      </c>
      <c r="W49" s="334">
        <f t="shared" si="320"/>
        <v>40774.86</v>
      </c>
      <c r="X49" s="334">
        <f t="shared" si="320"/>
        <v>40774.86</v>
      </c>
      <c r="Y49" s="334">
        <f t="shared" si="320"/>
        <v>40774.86</v>
      </c>
      <c r="Z49" s="334">
        <f t="shared" si="320"/>
        <v>40774.86</v>
      </c>
      <c r="AA49" s="334">
        <f t="shared" si="320"/>
        <v>40774.86</v>
      </c>
      <c r="AB49" s="334">
        <f t="shared" si="320"/>
        <v>40774.86</v>
      </c>
      <c r="AC49" s="334">
        <f t="shared" si="320"/>
        <v>40774.86</v>
      </c>
      <c r="AD49" s="334">
        <f t="shared" si="320"/>
        <v>40774.86</v>
      </c>
      <c r="AE49" s="334">
        <f t="shared" si="320"/>
        <v>40774.86</v>
      </c>
      <c r="AF49" s="334">
        <f t="shared" si="320"/>
        <v>40774.86</v>
      </c>
      <c r="AG49" s="334">
        <f t="shared" si="320"/>
        <v>40774.86</v>
      </c>
      <c r="AH49" s="334">
        <f t="shared" si="320"/>
        <v>40774.86</v>
      </c>
      <c r="AI49" s="334">
        <f t="shared" si="320"/>
        <v>40774.86</v>
      </c>
      <c r="AJ49" s="334">
        <f t="shared" si="320"/>
        <v>40774.86</v>
      </c>
      <c r="AK49" s="334">
        <f t="shared" si="320"/>
        <v>40774.86</v>
      </c>
      <c r="AL49" s="334">
        <f t="shared" si="320"/>
        <v>40774.86</v>
      </c>
      <c r="AM49" s="334">
        <f t="shared" si="320"/>
        <v>40774.86</v>
      </c>
      <c r="AN49" s="334">
        <f t="shared" si="320"/>
        <v>40774.86</v>
      </c>
      <c r="AO49" s="334">
        <f t="shared" si="320"/>
        <v>40774.86</v>
      </c>
      <c r="AP49" s="334">
        <f t="shared" si="320"/>
        <v>40774.86</v>
      </c>
      <c r="AQ49" s="334">
        <f t="shared" si="320"/>
        <v>40774.86</v>
      </c>
      <c r="AR49" s="334">
        <f t="shared" si="320"/>
        <v>40774.86</v>
      </c>
      <c r="AS49" s="334">
        <f t="shared" si="320"/>
        <v>40774.86</v>
      </c>
      <c r="AT49" s="334">
        <f t="shared" si="320"/>
        <v>40774.86</v>
      </c>
      <c r="AU49" s="334">
        <f t="shared" si="320"/>
        <v>40774.86</v>
      </c>
      <c r="AV49" s="334">
        <f t="shared" si="320"/>
        <v>40774.86</v>
      </c>
      <c r="AW49" s="334">
        <f t="shared" si="320"/>
        <v>40774.86</v>
      </c>
      <c r="AX49" s="334">
        <f t="shared" si="320"/>
        <v>40774.86</v>
      </c>
      <c r="AY49" s="334">
        <f t="shared" si="320"/>
        <v>40774.86</v>
      </c>
      <c r="AZ49" s="334">
        <f t="shared" si="320"/>
        <v>40774.86</v>
      </c>
      <c r="BA49" s="334">
        <f t="shared" si="320"/>
        <v>40774.86</v>
      </c>
      <c r="BB49" s="334">
        <f t="shared" si="320"/>
        <v>40774.86</v>
      </c>
      <c r="BC49" s="334">
        <f t="shared" si="320"/>
        <v>40774.86</v>
      </c>
      <c r="BD49" s="334">
        <f t="shared" si="320"/>
        <v>40774.86</v>
      </c>
      <c r="BE49" s="334">
        <f t="shared" si="320"/>
        <v>40774.86</v>
      </c>
      <c r="BF49" s="334">
        <f t="shared" si="320"/>
        <v>40774.86</v>
      </c>
      <c r="BG49" s="334">
        <f t="shared" si="320"/>
        <v>40774.86</v>
      </c>
      <c r="BH49" s="334">
        <f t="shared" si="320"/>
        <v>40774.86</v>
      </c>
      <c r="BI49" s="334">
        <f t="shared" si="320"/>
        <v>40774.86</v>
      </c>
      <c r="BJ49" s="334">
        <f t="shared" si="320"/>
        <v>40774.86</v>
      </c>
      <c r="BK49" s="334">
        <f t="shared" si="320"/>
        <v>40774.86</v>
      </c>
      <c r="BL49" s="334">
        <f t="shared" si="320"/>
        <v>40774.86</v>
      </c>
      <c r="BM49" s="334">
        <f t="shared" si="320"/>
        <v>40774.86</v>
      </c>
      <c r="BN49" s="334">
        <f t="shared" si="320"/>
        <v>40774.86</v>
      </c>
      <c r="BO49" s="334">
        <f t="shared" si="320"/>
        <v>40774.86</v>
      </c>
      <c r="BP49" s="334">
        <f t="shared" si="320"/>
        <v>40774.86</v>
      </c>
      <c r="BQ49" s="334">
        <f t="shared" ref="BQ49:EB49" si="321">(BQ20*BQ5*BQ12*BQ29)+(BQ69*BQ5*BQ12*BQ35)</f>
        <v>40774.86</v>
      </c>
      <c r="BR49" s="334">
        <f t="shared" si="321"/>
        <v>40774.86</v>
      </c>
      <c r="BS49" s="334">
        <f t="shared" si="321"/>
        <v>40774.86</v>
      </c>
      <c r="BT49" s="334">
        <f t="shared" si="321"/>
        <v>40774.86</v>
      </c>
      <c r="BU49" s="334">
        <f t="shared" si="321"/>
        <v>40774.86</v>
      </c>
      <c r="BV49" s="334">
        <f t="shared" si="321"/>
        <v>40774.86</v>
      </c>
      <c r="BW49" s="334">
        <f t="shared" si="321"/>
        <v>40774.86</v>
      </c>
      <c r="BX49" s="334">
        <f t="shared" si="321"/>
        <v>40774.86</v>
      </c>
      <c r="BY49" s="334">
        <f t="shared" si="321"/>
        <v>40774.86</v>
      </c>
      <c r="BZ49" s="334">
        <f t="shared" si="321"/>
        <v>40774.86</v>
      </c>
      <c r="CA49" s="334">
        <f>(CA20*CA6*CA12*CA29)+(CA69*CA5*CA12*CA35)</f>
        <v>40163.237099999998</v>
      </c>
      <c r="CB49" s="334">
        <f t="shared" si="321"/>
        <v>40774.86</v>
      </c>
      <c r="CC49" s="334">
        <f t="shared" si="321"/>
        <v>40774.86</v>
      </c>
      <c r="CD49" s="334">
        <f t="shared" si="321"/>
        <v>40774.86</v>
      </c>
      <c r="CE49" s="334">
        <f t="shared" si="321"/>
        <v>40774.86</v>
      </c>
      <c r="CF49" s="334">
        <f t="shared" si="321"/>
        <v>40774.86</v>
      </c>
      <c r="CG49" s="334">
        <f t="shared" si="321"/>
        <v>40774.86</v>
      </c>
      <c r="CH49" s="334">
        <f t="shared" si="321"/>
        <v>40774.86</v>
      </c>
      <c r="CI49" s="334">
        <f t="shared" si="321"/>
        <v>40774.86</v>
      </c>
      <c r="CJ49" s="334">
        <f t="shared" si="321"/>
        <v>40774.86</v>
      </c>
      <c r="CK49" s="334">
        <f t="shared" si="321"/>
        <v>40774.86</v>
      </c>
      <c r="CL49" s="334">
        <f t="shared" si="321"/>
        <v>40774.86</v>
      </c>
      <c r="CM49" s="334">
        <f t="shared" si="321"/>
        <v>40774.86</v>
      </c>
      <c r="CN49" s="334">
        <f t="shared" si="321"/>
        <v>40774.86</v>
      </c>
      <c r="CO49" s="334">
        <f t="shared" si="321"/>
        <v>40774.86</v>
      </c>
      <c r="CP49" s="334">
        <f t="shared" si="321"/>
        <v>40774.86</v>
      </c>
      <c r="CQ49" s="334">
        <f t="shared" si="321"/>
        <v>40774.86</v>
      </c>
      <c r="CR49" s="334">
        <f t="shared" si="321"/>
        <v>40774.86</v>
      </c>
      <c r="CS49" s="334">
        <f t="shared" si="321"/>
        <v>40774.86</v>
      </c>
      <c r="CT49" s="334">
        <f t="shared" si="321"/>
        <v>40774.86</v>
      </c>
      <c r="CU49" s="334">
        <f t="shared" si="321"/>
        <v>40774.86</v>
      </c>
      <c r="CV49" s="334">
        <f t="shared" si="321"/>
        <v>40774.86</v>
      </c>
      <c r="CW49" s="334">
        <f t="shared" si="321"/>
        <v>40774.86</v>
      </c>
      <c r="CX49" s="334">
        <f t="shared" si="321"/>
        <v>40774.86</v>
      </c>
      <c r="CY49" s="334">
        <f t="shared" si="321"/>
        <v>40774.86</v>
      </c>
      <c r="CZ49" s="334">
        <f t="shared" si="321"/>
        <v>40774.86</v>
      </c>
      <c r="DA49" s="334">
        <f t="shared" si="321"/>
        <v>40774.86</v>
      </c>
      <c r="DB49" s="334">
        <f t="shared" si="321"/>
        <v>40774.86</v>
      </c>
      <c r="DC49" s="334">
        <f t="shared" si="321"/>
        <v>40774.86</v>
      </c>
      <c r="DD49" s="334">
        <f t="shared" si="321"/>
        <v>40774.86</v>
      </c>
      <c r="DE49" s="334">
        <f t="shared" si="321"/>
        <v>40774.86</v>
      </c>
      <c r="DF49" s="334">
        <f t="shared" si="321"/>
        <v>40774.86</v>
      </c>
      <c r="DG49" s="334">
        <f t="shared" si="321"/>
        <v>40774.86</v>
      </c>
      <c r="DH49" s="334">
        <f t="shared" si="321"/>
        <v>40774.86</v>
      </c>
      <c r="DI49" s="334">
        <f t="shared" si="321"/>
        <v>40774.86</v>
      </c>
      <c r="DJ49" s="334">
        <f t="shared" si="321"/>
        <v>40774.86</v>
      </c>
      <c r="DK49" s="334">
        <f t="shared" si="321"/>
        <v>40774.86</v>
      </c>
      <c r="DL49" s="334">
        <f t="shared" si="321"/>
        <v>40774.86</v>
      </c>
      <c r="DM49" s="334">
        <f t="shared" si="321"/>
        <v>40774.86</v>
      </c>
      <c r="DN49" s="334">
        <f t="shared" si="321"/>
        <v>40774.86</v>
      </c>
      <c r="DO49" s="334">
        <f t="shared" si="321"/>
        <v>40774.86</v>
      </c>
      <c r="DP49" s="334">
        <f t="shared" si="321"/>
        <v>40774.86</v>
      </c>
      <c r="DQ49" s="334">
        <f t="shared" si="321"/>
        <v>40774.86</v>
      </c>
      <c r="DR49" s="334">
        <f t="shared" si="321"/>
        <v>40774.86</v>
      </c>
      <c r="DS49" s="334">
        <f t="shared" si="321"/>
        <v>40774.86</v>
      </c>
      <c r="DT49" s="334">
        <f t="shared" si="321"/>
        <v>40774.86</v>
      </c>
      <c r="DU49" s="334">
        <f t="shared" si="321"/>
        <v>40774.86</v>
      </c>
      <c r="DV49" s="334">
        <f t="shared" si="321"/>
        <v>40774.86</v>
      </c>
      <c r="DW49" s="334">
        <f t="shared" si="321"/>
        <v>40774.86</v>
      </c>
      <c r="DX49" s="334">
        <f t="shared" si="321"/>
        <v>40774.86</v>
      </c>
      <c r="DY49" s="334">
        <f t="shared" si="321"/>
        <v>40774.86</v>
      </c>
      <c r="DZ49" s="334">
        <f t="shared" si="321"/>
        <v>40774.86</v>
      </c>
      <c r="EA49" s="334">
        <f t="shared" si="321"/>
        <v>40774.86</v>
      </c>
      <c r="EB49" s="334">
        <f t="shared" si="321"/>
        <v>40774.86</v>
      </c>
      <c r="EC49" s="334">
        <f t="shared" ref="EC49:GN49" si="322">(EC20*EC5*EC12*EC29)+(EC69*EC5*EC12*EC35)</f>
        <v>40774.86</v>
      </c>
      <c r="ED49" s="334">
        <f t="shared" si="322"/>
        <v>40774.86</v>
      </c>
      <c r="EE49" s="334">
        <f t="shared" si="322"/>
        <v>40774.86</v>
      </c>
      <c r="EF49" s="334">
        <f t="shared" si="322"/>
        <v>40774.86</v>
      </c>
      <c r="EG49" s="334">
        <f t="shared" si="322"/>
        <v>40774.86</v>
      </c>
      <c r="EH49" s="334">
        <f t="shared" si="322"/>
        <v>40774.86</v>
      </c>
      <c r="EI49" s="334">
        <f t="shared" si="322"/>
        <v>40774.86</v>
      </c>
      <c r="EJ49" s="334">
        <f t="shared" si="322"/>
        <v>40774.86</v>
      </c>
      <c r="EK49" s="334">
        <f t="shared" si="322"/>
        <v>40774.86</v>
      </c>
      <c r="EL49" s="334">
        <f t="shared" si="322"/>
        <v>40774.86</v>
      </c>
      <c r="EM49" s="334">
        <f t="shared" si="322"/>
        <v>40774.86</v>
      </c>
      <c r="EN49" s="334">
        <f t="shared" si="322"/>
        <v>40774.86</v>
      </c>
      <c r="EO49" s="334">
        <f t="shared" si="322"/>
        <v>40774.86</v>
      </c>
      <c r="EP49" s="334">
        <f t="shared" si="322"/>
        <v>40774.86</v>
      </c>
      <c r="EQ49" s="334">
        <f t="shared" si="322"/>
        <v>40774.86</v>
      </c>
      <c r="ER49" s="334">
        <f t="shared" si="322"/>
        <v>40774.86</v>
      </c>
      <c r="ES49" s="334">
        <f t="shared" si="322"/>
        <v>40774.86</v>
      </c>
      <c r="ET49" s="334">
        <f t="shared" si="322"/>
        <v>40774.86</v>
      </c>
      <c r="EU49" s="334">
        <f t="shared" si="322"/>
        <v>40774.86</v>
      </c>
      <c r="EV49" s="334">
        <f t="shared" si="322"/>
        <v>40774.86</v>
      </c>
      <c r="EW49" s="334">
        <f t="shared" si="322"/>
        <v>40774.86</v>
      </c>
      <c r="EX49" s="334">
        <f t="shared" si="322"/>
        <v>40774.86</v>
      </c>
      <c r="EY49" s="334">
        <f t="shared" si="322"/>
        <v>40774.86</v>
      </c>
      <c r="EZ49" s="334">
        <f t="shared" si="322"/>
        <v>40774.86</v>
      </c>
      <c r="FA49" s="334">
        <f t="shared" si="322"/>
        <v>40774.86</v>
      </c>
      <c r="FB49" s="334">
        <f t="shared" si="322"/>
        <v>40774.86</v>
      </c>
      <c r="FC49" s="334">
        <f t="shared" si="322"/>
        <v>40774.86</v>
      </c>
      <c r="FD49" s="334">
        <f t="shared" si="322"/>
        <v>40774.86</v>
      </c>
      <c r="FE49" s="334">
        <f t="shared" si="322"/>
        <v>40774.86</v>
      </c>
      <c r="FF49" s="334">
        <f t="shared" si="322"/>
        <v>40774.86</v>
      </c>
      <c r="FG49" s="334">
        <f t="shared" si="322"/>
        <v>40774.86</v>
      </c>
      <c r="FH49" s="334">
        <f t="shared" si="322"/>
        <v>40774.86</v>
      </c>
      <c r="FI49" s="334">
        <f t="shared" si="322"/>
        <v>40774.86</v>
      </c>
      <c r="FJ49" s="334">
        <f t="shared" si="322"/>
        <v>40774.86</v>
      </c>
      <c r="FK49" s="334">
        <f t="shared" si="322"/>
        <v>40774.86</v>
      </c>
      <c r="FL49" s="334">
        <f t="shared" si="322"/>
        <v>40774.86</v>
      </c>
      <c r="FM49" s="334">
        <f t="shared" si="322"/>
        <v>40774.86</v>
      </c>
      <c r="FN49" s="334">
        <f t="shared" si="322"/>
        <v>40774.86</v>
      </c>
      <c r="FO49" s="334">
        <f t="shared" si="322"/>
        <v>40774.86</v>
      </c>
      <c r="FP49" s="334">
        <f t="shared" si="322"/>
        <v>40774.86</v>
      </c>
      <c r="FQ49" s="334">
        <f t="shared" si="322"/>
        <v>40774.86</v>
      </c>
      <c r="FR49" s="334">
        <f t="shared" si="322"/>
        <v>40774.86</v>
      </c>
      <c r="FS49" s="334">
        <f t="shared" si="322"/>
        <v>40774.86</v>
      </c>
      <c r="FT49" s="334">
        <f t="shared" si="322"/>
        <v>40774.86</v>
      </c>
      <c r="FU49" s="334">
        <f t="shared" si="322"/>
        <v>40774.86</v>
      </c>
      <c r="FV49" s="334">
        <f t="shared" si="322"/>
        <v>40774.86</v>
      </c>
      <c r="FW49" s="334">
        <f t="shared" si="322"/>
        <v>40774.86</v>
      </c>
      <c r="FX49" s="334">
        <f t="shared" si="322"/>
        <v>40774.86</v>
      </c>
      <c r="FY49" s="334">
        <f t="shared" si="322"/>
        <v>40774.86</v>
      </c>
      <c r="FZ49" s="334">
        <f t="shared" si="322"/>
        <v>40774.86</v>
      </c>
      <c r="GA49" s="334">
        <f t="shared" si="322"/>
        <v>40774.86</v>
      </c>
      <c r="GB49" s="334">
        <f t="shared" si="322"/>
        <v>40774.86</v>
      </c>
      <c r="GC49" s="334">
        <f t="shared" si="322"/>
        <v>40774.86</v>
      </c>
      <c r="GD49" s="334">
        <f t="shared" si="322"/>
        <v>40774.86</v>
      </c>
      <c r="GE49" s="334">
        <f t="shared" si="322"/>
        <v>40774.86</v>
      </c>
      <c r="GF49" s="334">
        <f t="shared" si="322"/>
        <v>40774.86</v>
      </c>
      <c r="GG49" s="334">
        <f t="shared" si="322"/>
        <v>40774.86</v>
      </c>
      <c r="GH49" s="334">
        <f t="shared" si="322"/>
        <v>40774.86</v>
      </c>
      <c r="GI49" s="334">
        <f t="shared" si="322"/>
        <v>40774.86</v>
      </c>
      <c r="GJ49" s="334">
        <f t="shared" si="322"/>
        <v>40774.86</v>
      </c>
      <c r="GK49" s="334">
        <f t="shared" si="322"/>
        <v>40774.86</v>
      </c>
      <c r="GL49" s="334">
        <f t="shared" si="322"/>
        <v>40774.86</v>
      </c>
      <c r="GM49" s="334">
        <f t="shared" si="322"/>
        <v>40774.86</v>
      </c>
      <c r="GN49" s="334">
        <f t="shared" si="322"/>
        <v>40774.86</v>
      </c>
      <c r="GO49" s="334">
        <f t="shared" ref="GO49:IZ49" si="323">(GO20*GO5*GO12*GO29)+(GO69*GO5*GO12*GO35)</f>
        <v>40774.86</v>
      </c>
      <c r="GP49" s="334">
        <f t="shared" si="323"/>
        <v>40774.86</v>
      </c>
      <c r="GQ49" s="334">
        <f t="shared" si="323"/>
        <v>40774.86</v>
      </c>
      <c r="GR49" s="334">
        <f t="shared" si="323"/>
        <v>40774.86</v>
      </c>
      <c r="GS49" s="334">
        <f t="shared" si="323"/>
        <v>40774.86</v>
      </c>
      <c r="GT49" s="334">
        <f t="shared" si="323"/>
        <v>40774.86</v>
      </c>
      <c r="GU49" s="334">
        <f t="shared" si="323"/>
        <v>40774.86</v>
      </c>
      <c r="GV49" s="334">
        <f t="shared" si="323"/>
        <v>40774.86</v>
      </c>
      <c r="GW49" s="334">
        <f t="shared" si="323"/>
        <v>40774.86</v>
      </c>
      <c r="GX49" s="334">
        <f t="shared" si="323"/>
        <v>40774.86</v>
      </c>
      <c r="GY49" s="334">
        <f t="shared" si="323"/>
        <v>40774.86</v>
      </c>
      <c r="GZ49" s="334">
        <f t="shared" si="323"/>
        <v>40774.86</v>
      </c>
      <c r="HA49" s="334">
        <f t="shared" si="323"/>
        <v>40774.86</v>
      </c>
      <c r="HB49" s="334">
        <f t="shared" si="323"/>
        <v>40774.86</v>
      </c>
      <c r="HC49" s="334">
        <f t="shared" si="323"/>
        <v>40774.86</v>
      </c>
      <c r="HD49" s="334">
        <f t="shared" si="323"/>
        <v>40774.86</v>
      </c>
      <c r="HE49" s="334">
        <f t="shared" si="323"/>
        <v>40774.86</v>
      </c>
      <c r="HF49" s="334">
        <f t="shared" si="323"/>
        <v>40774.86</v>
      </c>
      <c r="HG49" s="334">
        <f t="shared" si="323"/>
        <v>40774.86</v>
      </c>
      <c r="HH49" s="334">
        <f t="shared" si="323"/>
        <v>40774.86</v>
      </c>
      <c r="HI49" s="334">
        <f t="shared" si="323"/>
        <v>40774.86</v>
      </c>
      <c r="HJ49" s="334">
        <f t="shared" si="323"/>
        <v>40774.86</v>
      </c>
      <c r="HK49" s="334">
        <f t="shared" si="323"/>
        <v>40774.86</v>
      </c>
      <c r="HL49" s="334">
        <f t="shared" si="323"/>
        <v>40774.86</v>
      </c>
      <c r="HM49" s="334">
        <f t="shared" si="323"/>
        <v>40774.86</v>
      </c>
      <c r="HN49" s="334">
        <f t="shared" si="323"/>
        <v>40774.86</v>
      </c>
      <c r="HO49" s="334">
        <f t="shared" si="323"/>
        <v>40774.86</v>
      </c>
      <c r="HP49" s="334">
        <f t="shared" si="323"/>
        <v>40774.86</v>
      </c>
      <c r="HQ49" s="334">
        <f t="shared" si="323"/>
        <v>40774.86</v>
      </c>
      <c r="HR49" s="334">
        <f t="shared" si="323"/>
        <v>40774.86</v>
      </c>
      <c r="HS49" s="334">
        <f t="shared" si="323"/>
        <v>40774.86</v>
      </c>
      <c r="HT49" s="334">
        <f t="shared" si="323"/>
        <v>40774.86</v>
      </c>
      <c r="HU49" s="334">
        <f t="shared" si="323"/>
        <v>40774.86</v>
      </c>
      <c r="HV49" s="334">
        <f t="shared" si="323"/>
        <v>40774.86</v>
      </c>
      <c r="HW49" s="334">
        <f t="shared" si="323"/>
        <v>40774.86</v>
      </c>
      <c r="HX49" s="334">
        <f t="shared" si="323"/>
        <v>40774.86</v>
      </c>
      <c r="HY49" s="334">
        <f t="shared" si="323"/>
        <v>40774.86</v>
      </c>
      <c r="HZ49" s="334">
        <f t="shared" si="323"/>
        <v>40774.86</v>
      </c>
      <c r="IA49" s="334">
        <f t="shared" si="323"/>
        <v>40774.86</v>
      </c>
      <c r="IB49" s="334">
        <f t="shared" si="323"/>
        <v>40774.86</v>
      </c>
      <c r="IC49" s="334">
        <f t="shared" si="323"/>
        <v>40774.86</v>
      </c>
      <c r="ID49" s="334">
        <f t="shared" si="323"/>
        <v>40774.86</v>
      </c>
      <c r="IE49" s="334">
        <f t="shared" si="323"/>
        <v>40774.86</v>
      </c>
      <c r="IF49" s="334">
        <f t="shared" si="323"/>
        <v>40774.86</v>
      </c>
      <c r="IG49" s="334">
        <f t="shared" si="323"/>
        <v>40774.86</v>
      </c>
      <c r="IH49" s="334">
        <f t="shared" si="323"/>
        <v>40774.86</v>
      </c>
      <c r="II49" s="334">
        <f t="shared" si="323"/>
        <v>40774.86</v>
      </c>
      <c r="IJ49" s="334">
        <f t="shared" si="323"/>
        <v>40774.86</v>
      </c>
      <c r="IK49" s="334">
        <f t="shared" si="323"/>
        <v>40774.86</v>
      </c>
      <c r="IL49" s="334">
        <f t="shared" si="323"/>
        <v>40774.86</v>
      </c>
      <c r="IM49" s="334">
        <f t="shared" si="323"/>
        <v>40774.86</v>
      </c>
      <c r="IN49" s="334">
        <f t="shared" si="323"/>
        <v>40774.86</v>
      </c>
      <c r="IO49" s="334">
        <f t="shared" si="323"/>
        <v>40774.86</v>
      </c>
      <c r="IP49" s="334">
        <f t="shared" si="323"/>
        <v>40774.86</v>
      </c>
      <c r="IQ49" s="334">
        <f t="shared" si="323"/>
        <v>40774.86</v>
      </c>
      <c r="IR49" s="334">
        <f t="shared" si="323"/>
        <v>40774.86</v>
      </c>
      <c r="IS49" s="334">
        <f t="shared" si="323"/>
        <v>40774.86</v>
      </c>
      <c r="IT49" s="334">
        <f t="shared" si="323"/>
        <v>40774.86</v>
      </c>
      <c r="IU49" s="334">
        <f t="shared" si="323"/>
        <v>40774.86</v>
      </c>
      <c r="IV49" s="334">
        <f t="shared" si="323"/>
        <v>40774.86</v>
      </c>
      <c r="IW49" s="334">
        <f t="shared" si="323"/>
        <v>40774.86</v>
      </c>
      <c r="IX49" s="334">
        <f t="shared" si="323"/>
        <v>40774.86</v>
      </c>
      <c r="IY49" s="334">
        <f t="shared" si="323"/>
        <v>40774.86</v>
      </c>
      <c r="IZ49" s="334">
        <f t="shared" si="323"/>
        <v>40774.86</v>
      </c>
      <c r="JA49" s="334">
        <f t="shared" ref="JA49:LL49" si="324">(JA20*JA5*JA12*JA29)+(JA69*JA5*JA12*JA35)</f>
        <v>40774.86</v>
      </c>
      <c r="JB49" s="334">
        <f t="shared" si="324"/>
        <v>40774.86</v>
      </c>
      <c r="JC49" s="334">
        <f t="shared" si="324"/>
        <v>40774.86</v>
      </c>
      <c r="JD49" s="334">
        <f t="shared" si="324"/>
        <v>40774.86</v>
      </c>
      <c r="JE49" s="334">
        <f t="shared" si="324"/>
        <v>40774.86</v>
      </c>
      <c r="JF49" s="334">
        <f t="shared" si="324"/>
        <v>40774.86</v>
      </c>
      <c r="JG49" s="334">
        <f t="shared" si="324"/>
        <v>40774.86</v>
      </c>
      <c r="JH49" s="334">
        <f t="shared" si="324"/>
        <v>40774.86</v>
      </c>
      <c r="JI49" s="334">
        <f t="shared" si="324"/>
        <v>40774.86</v>
      </c>
      <c r="JJ49" s="334">
        <f t="shared" si="324"/>
        <v>40774.86</v>
      </c>
      <c r="JK49" s="334">
        <f t="shared" si="324"/>
        <v>40774.86</v>
      </c>
      <c r="JL49" s="334">
        <f t="shared" si="324"/>
        <v>40774.86</v>
      </c>
      <c r="JM49" s="334">
        <f t="shared" si="324"/>
        <v>40774.86</v>
      </c>
      <c r="JN49" s="334">
        <f t="shared" si="324"/>
        <v>40774.86</v>
      </c>
      <c r="JO49" s="334">
        <f t="shared" si="324"/>
        <v>40774.86</v>
      </c>
      <c r="JP49" s="334">
        <f t="shared" si="324"/>
        <v>40774.86</v>
      </c>
      <c r="JQ49" s="334">
        <f t="shared" si="324"/>
        <v>40774.86</v>
      </c>
      <c r="JR49" s="334">
        <f t="shared" si="324"/>
        <v>40774.86</v>
      </c>
      <c r="JS49" s="334">
        <f t="shared" si="324"/>
        <v>40774.86</v>
      </c>
      <c r="JT49" s="334">
        <f t="shared" si="324"/>
        <v>40774.86</v>
      </c>
      <c r="JU49" s="334">
        <f t="shared" si="324"/>
        <v>40774.86</v>
      </c>
      <c r="JV49" s="334">
        <f t="shared" si="324"/>
        <v>40774.86</v>
      </c>
      <c r="JW49" s="334">
        <f t="shared" si="324"/>
        <v>40774.86</v>
      </c>
      <c r="JX49" s="334">
        <f t="shared" si="324"/>
        <v>40774.86</v>
      </c>
      <c r="JY49" s="334">
        <f t="shared" si="324"/>
        <v>40774.86</v>
      </c>
      <c r="JZ49" s="334">
        <f t="shared" si="324"/>
        <v>40774.86</v>
      </c>
      <c r="KA49" s="334">
        <f t="shared" si="324"/>
        <v>40774.86</v>
      </c>
      <c r="KB49" s="334">
        <f t="shared" si="324"/>
        <v>40774.86</v>
      </c>
      <c r="KC49" s="334">
        <f t="shared" si="324"/>
        <v>40774.86</v>
      </c>
      <c r="KD49" s="334">
        <f t="shared" si="324"/>
        <v>40774.86</v>
      </c>
      <c r="KE49" s="334">
        <f t="shared" si="324"/>
        <v>40774.86</v>
      </c>
      <c r="KF49" s="334">
        <f t="shared" si="324"/>
        <v>40774.86</v>
      </c>
      <c r="KG49" s="334">
        <f t="shared" si="324"/>
        <v>40774.86</v>
      </c>
      <c r="KH49" s="334">
        <f t="shared" si="324"/>
        <v>40774.86</v>
      </c>
      <c r="KI49" s="334">
        <f t="shared" si="324"/>
        <v>40774.86</v>
      </c>
      <c r="KJ49" s="334">
        <f t="shared" si="324"/>
        <v>40774.86</v>
      </c>
      <c r="KK49" s="334">
        <f t="shared" si="324"/>
        <v>40774.86</v>
      </c>
      <c r="KL49" s="334">
        <f t="shared" si="324"/>
        <v>40774.86</v>
      </c>
      <c r="KM49" s="334">
        <f t="shared" si="324"/>
        <v>40774.86</v>
      </c>
      <c r="KN49" s="334">
        <f t="shared" si="324"/>
        <v>40774.86</v>
      </c>
      <c r="KO49" s="334">
        <f t="shared" si="324"/>
        <v>40774.86</v>
      </c>
      <c r="KP49" s="334">
        <f t="shared" si="324"/>
        <v>40774.86</v>
      </c>
      <c r="KQ49" s="334">
        <f t="shared" si="324"/>
        <v>40774.86</v>
      </c>
      <c r="KR49" s="334">
        <f t="shared" si="324"/>
        <v>40774.86</v>
      </c>
      <c r="KS49" s="334">
        <f t="shared" si="324"/>
        <v>40774.86</v>
      </c>
      <c r="KT49" s="334">
        <f t="shared" si="324"/>
        <v>40774.86</v>
      </c>
      <c r="KU49" s="334">
        <f t="shared" si="324"/>
        <v>40774.86</v>
      </c>
      <c r="KV49" s="334">
        <f t="shared" si="324"/>
        <v>40774.86</v>
      </c>
      <c r="KW49" s="334">
        <f t="shared" si="324"/>
        <v>40774.86</v>
      </c>
      <c r="KX49" s="334">
        <f t="shared" si="324"/>
        <v>40774.86</v>
      </c>
      <c r="KY49" s="334">
        <f t="shared" si="324"/>
        <v>40774.86</v>
      </c>
      <c r="KZ49" s="334">
        <f t="shared" si="324"/>
        <v>40774.86</v>
      </c>
      <c r="LA49" s="334">
        <f t="shared" si="324"/>
        <v>40774.86</v>
      </c>
      <c r="LB49" s="334">
        <f t="shared" si="324"/>
        <v>40774.86</v>
      </c>
      <c r="LC49" s="334">
        <f t="shared" si="324"/>
        <v>40774.86</v>
      </c>
      <c r="LD49" s="334">
        <f t="shared" si="324"/>
        <v>40774.86</v>
      </c>
      <c r="LE49" s="334">
        <f t="shared" si="324"/>
        <v>40774.86</v>
      </c>
      <c r="LF49" s="334">
        <f t="shared" si="324"/>
        <v>40774.86</v>
      </c>
      <c r="LG49" s="334">
        <f t="shared" si="324"/>
        <v>40774.86</v>
      </c>
      <c r="LH49" s="334">
        <f t="shared" si="324"/>
        <v>40774.86</v>
      </c>
      <c r="LI49" s="334">
        <f t="shared" si="324"/>
        <v>40774.86</v>
      </c>
      <c r="LJ49" s="334">
        <f t="shared" si="324"/>
        <v>40774.86</v>
      </c>
      <c r="LK49" s="334">
        <f t="shared" si="324"/>
        <v>40774.86</v>
      </c>
      <c r="LL49" s="334">
        <f t="shared" si="324"/>
        <v>40774.86</v>
      </c>
      <c r="LM49" s="334">
        <f t="shared" ref="LM49:NX49" si="325">(LM20*LM5*LM12*LM29)+(LM69*LM5*LM12*LM35)</f>
        <v>40774.86</v>
      </c>
      <c r="LN49" s="334">
        <f t="shared" si="325"/>
        <v>40774.86</v>
      </c>
      <c r="LO49" s="334">
        <f t="shared" si="325"/>
        <v>40774.86</v>
      </c>
      <c r="LP49" s="334">
        <f t="shared" si="325"/>
        <v>40774.86</v>
      </c>
      <c r="LQ49" s="334">
        <f t="shared" si="325"/>
        <v>40774.86</v>
      </c>
      <c r="LR49" s="334">
        <f t="shared" si="325"/>
        <v>40774.86</v>
      </c>
      <c r="LS49" s="334">
        <f t="shared" si="325"/>
        <v>40774.86</v>
      </c>
      <c r="LT49" s="334">
        <f t="shared" si="325"/>
        <v>40774.86</v>
      </c>
      <c r="LU49" s="334">
        <f t="shared" si="325"/>
        <v>40774.86</v>
      </c>
      <c r="LV49" s="334">
        <f t="shared" si="325"/>
        <v>40774.86</v>
      </c>
      <c r="LW49" s="334">
        <f t="shared" si="325"/>
        <v>40774.86</v>
      </c>
      <c r="LX49" s="334">
        <f t="shared" si="325"/>
        <v>40774.86</v>
      </c>
      <c r="LY49" s="334">
        <f t="shared" si="325"/>
        <v>40774.86</v>
      </c>
      <c r="LZ49" s="334">
        <f t="shared" si="325"/>
        <v>40774.86</v>
      </c>
      <c r="MA49" s="334">
        <f t="shared" si="325"/>
        <v>40774.86</v>
      </c>
      <c r="MB49" s="334">
        <f t="shared" si="325"/>
        <v>40774.86</v>
      </c>
      <c r="MC49" s="334">
        <f t="shared" si="325"/>
        <v>40774.86</v>
      </c>
      <c r="MD49" s="334">
        <f t="shared" si="325"/>
        <v>40774.86</v>
      </c>
      <c r="ME49" s="334">
        <f t="shared" si="325"/>
        <v>40774.86</v>
      </c>
      <c r="MF49" s="334">
        <f t="shared" si="325"/>
        <v>40774.86</v>
      </c>
      <c r="MG49" s="334">
        <f t="shared" si="325"/>
        <v>40774.86</v>
      </c>
      <c r="MH49" s="334">
        <f t="shared" si="325"/>
        <v>40774.86</v>
      </c>
      <c r="MI49" s="334">
        <f t="shared" si="325"/>
        <v>40774.86</v>
      </c>
      <c r="MJ49" s="334">
        <f t="shared" si="325"/>
        <v>40774.86</v>
      </c>
      <c r="MK49" s="334">
        <f t="shared" si="325"/>
        <v>40774.86</v>
      </c>
      <c r="ML49" s="334">
        <f t="shared" si="325"/>
        <v>40774.86</v>
      </c>
      <c r="MM49" s="334">
        <f t="shared" si="325"/>
        <v>40774.86</v>
      </c>
      <c r="MN49" s="334">
        <f t="shared" si="325"/>
        <v>40774.86</v>
      </c>
      <c r="MO49" s="334">
        <f t="shared" si="325"/>
        <v>40774.86</v>
      </c>
      <c r="MP49" s="334">
        <f t="shared" si="325"/>
        <v>40774.86</v>
      </c>
      <c r="MQ49" s="334">
        <f t="shared" si="325"/>
        <v>40774.86</v>
      </c>
      <c r="MR49" s="334">
        <f t="shared" si="325"/>
        <v>40774.86</v>
      </c>
      <c r="MS49" s="334">
        <f t="shared" si="325"/>
        <v>40774.86</v>
      </c>
      <c r="MT49" s="334">
        <f t="shared" si="325"/>
        <v>40774.86</v>
      </c>
      <c r="MU49" s="334">
        <f t="shared" si="325"/>
        <v>40774.86</v>
      </c>
      <c r="MV49" s="334">
        <f t="shared" si="325"/>
        <v>40774.86</v>
      </c>
      <c r="MW49" s="334">
        <f t="shared" si="325"/>
        <v>40774.86</v>
      </c>
      <c r="MX49" s="334">
        <f t="shared" si="325"/>
        <v>40774.86</v>
      </c>
      <c r="MY49" s="334">
        <f t="shared" si="325"/>
        <v>40774.86</v>
      </c>
      <c r="MZ49" s="334">
        <f t="shared" si="325"/>
        <v>40774.86</v>
      </c>
      <c r="NA49" s="334">
        <f t="shared" si="325"/>
        <v>40774.86</v>
      </c>
      <c r="NB49" s="334">
        <f t="shared" si="325"/>
        <v>40774.86</v>
      </c>
      <c r="NC49" s="334">
        <f t="shared" si="325"/>
        <v>40774.86</v>
      </c>
      <c r="ND49" s="334">
        <f t="shared" si="325"/>
        <v>40774.86</v>
      </c>
      <c r="NE49" s="334">
        <f t="shared" si="325"/>
        <v>40774.86</v>
      </c>
      <c r="NF49" s="334">
        <f t="shared" si="325"/>
        <v>40774.86</v>
      </c>
      <c r="NG49" s="334">
        <f t="shared" si="325"/>
        <v>40774.86</v>
      </c>
      <c r="NH49" s="334">
        <f t="shared" si="325"/>
        <v>40774.86</v>
      </c>
      <c r="NI49" s="334">
        <f t="shared" si="325"/>
        <v>40774.86</v>
      </c>
      <c r="NJ49" s="334">
        <f t="shared" si="325"/>
        <v>40774.86</v>
      </c>
      <c r="NK49" s="334">
        <f t="shared" si="325"/>
        <v>40774.86</v>
      </c>
      <c r="NL49" s="334">
        <f t="shared" si="325"/>
        <v>40774.86</v>
      </c>
      <c r="NM49" s="334">
        <f t="shared" si="325"/>
        <v>40774.86</v>
      </c>
      <c r="NN49" s="334">
        <f t="shared" si="325"/>
        <v>40774.86</v>
      </c>
      <c r="NO49" s="334">
        <f t="shared" si="325"/>
        <v>40774.86</v>
      </c>
      <c r="NP49" s="334">
        <f t="shared" si="325"/>
        <v>40774.86</v>
      </c>
      <c r="NQ49" s="334">
        <f t="shared" si="325"/>
        <v>40774.86</v>
      </c>
      <c r="NR49" s="334">
        <f t="shared" si="325"/>
        <v>40774.86</v>
      </c>
      <c r="NS49" s="334">
        <f t="shared" si="325"/>
        <v>40774.86</v>
      </c>
      <c r="NT49" s="334">
        <f t="shared" si="325"/>
        <v>40774.86</v>
      </c>
      <c r="NU49" s="334">
        <f t="shared" si="325"/>
        <v>40774.86</v>
      </c>
      <c r="NV49" s="334">
        <f t="shared" si="325"/>
        <v>40774.86</v>
      </c>
      <c r="NW49" s="334">
        <f t="shared" si="325"/>
        <v>40774.86</v>
      </c>
      <c r="NX49" s="334">
        <f t="shared" si="325"/>
        <v>40774.86</v>
      </c>
      <c r="NY49" s="334">
        <f t="shared" ref="NY49:QJ49" si="326">(NY20*NY5*NY12*NY29)+(NY69*NY5*NY12*NY35)</f>
        <v>40774.86</v>
      </c>
      <c r="NZ49" s="334">
        <f t="shared" si="326"/>
        <v>40774.86</v>
      </c>
      <c r="OA49" s="334">
        <f t="shared" si="326"/>
        <v>40774.86</v>
      </c>
      <c r="OB49" s="334">
        <f t="shared" si="326"/>
        <v>40774.86</v>
      </c>
      <c r="OC49" s="334">
        <f t="shared" si="326"/>
        <v>40774.86</v>
      </c>
      <c r="OD49" s="334">
        <f t="shared" si="326"/>
        <v>40774.86</v>
      </c>
      <c r="OE49" s="334">
        <f t="shared" si="326"/>
        <v>40774.86</v>
      </c>
      <c r="OF49" s="334">
        <f t="shared" si="326"/>
        <v>40774.86</v>
      </c>
      <c r="OG49" s="334">
        <f t="shared" si="326"/>
        <v>40774.86</v>
      </c>
      <c r="OH49" s="334">
        <f t="shared" si="326"/>
        <v>40774.86</v>
      </c>
      <c r="OI49" s="334">
        <f t="shared" si="326"/>
        <v>40774.86</v>
      </c>
      <c r="OJ49" s="334">
        <f t="shared" si="326"/>
        <v>40774.86</v>
      </c>
      <c r="OK49" s="334">
        <f t="shared" si="326"/>
        <v>40774.86</v>
      </c>
      <c r="OL49" s="334">
        <f t="shared" si="326"/>
        <v>40774.86</v>
      </c>
      <c r="OM49" s="334">
        <f t="shared" si="326"/>
        <v>40774.86</v>
      </c>
      <c r="ON49" s="334">
        <f t="shared" si="326"/>
        <v>40774.86</v>
      </c>
      <c r="OO49" s="334">
        <f t="shared" si="326"/>
        <v>40774.86</v>
      </c>
      <c r="OP49" s="334">
        <f t="shared" si="326"/>
        <v>40774.86</v>
      </c>
      <c r="OQ49" s="334">
        <f t="shared" si="326"/>
        <v>40774.86</v>
      </c>
      <c r="OR49" s="334">
        <f t="shared" si="326"/>
        <v>40774.86</v>
      </c>
      <c r="OS49" s="334">
        <f t="shared" si="326"/>
        <v>40774.86</v>
      </c>
      <c r="OT49" s="334">
        <f t="shared" si="326"/>
        <v>40774.86</v>
      </c>
      <c r="OU49" s="334">
        <f t="shared" si="326"/>
        <v>40774.86</v>
      </c>
      <c r="OV49" s="334">
        <f t="shared" si="326"/>
        <v>40774.86</v>
      </c>
      <c r="OW49" s="334">
        <f t="shared" si="326"/>
        <v>40774.86</v>
      </c>
      <c r="OX49" s="334">
        <f t="shared" si="326"/>
        <v>40774.86</v>
      </c>
      <c r="OY49" s="334">
        <f t="shared" si="326"/>
        <v>40774.86</v>
      </c>
      <c r="OZ49" s="334">
        <f t="shared" si="326"/>
        <v>40774.86</v>
      </c>
      <c r="PA49" s="334">
        <f t="shared" si="326"/>
        <v>40774.86</v>
      </c>
      <c r="PB49" s="334">
        <f t="shared" si="326"/>
        <v>40774.86</v>
      </c>
      <c r="PC49" s="334">
        <f t="shared" si="326"/>
        <v>40774.86</v>
      </c>
      <c r="PD49" s="334">
        <f t="shared" si="326"/>
        <v>40774.86</v>
      </c>
      <c r="PE49" s="334">
        <f t="shared" si="326"/>
        <v>40774.86</v>
      </c>
      <c r="PF49" s="334">
        <f t="shared" si="326"/>
        <v>40774.86</v>
      </c>
      <c r="PG49" s="334">
        <f t="shared" si="326"/>
        <v>40774.86</v>
      </c>
      <c r="PH49" s="334">
        <f t="shared" si="326"/>
        <v>40774.86</v>
      </c>
      <c r="PI49" s="334">
        <f t="shared" si="326"/>
        <v>40774.86</v>
      </c>
      <c r="PJ49" s="334">
        <f t="shared" si="326"/>
        <v>40774.86</v>
      </c>
      <c r="PK49" s="334">
        <f t="shared" si="326"/>
        <v>40774.86</v>
      </c>
      <c r="PL49" s="334">
        <f t="shared" si="326"/>
        <v>40774.86</v>
      </c>
      <c r="PM49" s="334">
        <f t="shared" si="326"/>
        <v>40774.86</v>
      </c>
      <c r="PN49" s="334">
        <f t="shared" si="326"/>
        <v>40774.86</v>
      </c>
      <c r="PO49" s="334">
        <f t="shared" si="326"/>
        <v>40774.86</v>
      </c>
      <c r="PP49" s="334">
        <f t="shared" si="326"/>
        <v>40774.86</v>
      </c>
      <c r="PQ49" s="334">
        <f t="shared" si="326"/>
        <v>40774.86</v>
      </c>
      <c r="PR49" s="334">
        <f t="shared" si="326"/>
        <v>40774.86</v>
      </c>
      <c r="PS49" s="334">
        <f t="shared" si="326"/>
        <v>40774.86</v>
      </c>
      <c r="PT49" s="334">
        <f t="shared" si="326"/>
        <v>40774.86</v>
      </c>
      <c r="PU49" s="334">
        <f t="shared" si="326"/>
        <v>40774.86</v>
      </c>
      <c r="PV49" s="334">
        <f t="shared" si="326"/>
        <v>40774.86</v>
      </c>
      <c r="PW49" s="334">
        <f t="shared" si="326"/>
        <v>40774.86</v>
      </c>
      <c r="PX49" s="334">
        <f t="shared" si="326"/>
        <v>40774.86</v>
      </c>
      <c r="PY49" s="334">
        <f t="shared" si="326"/>
        <v>40774.86</v>
      </c>
      <c r="PZ49" s="334">
        <f t="shared" si="326"/>
        <v>40774.86</v>
      </c>
      <c r="QA49" s="334">
        <f t="shared" si="326"/>
        <v>40774.86</v>
      </c>
      <c r="QB49" s="334">
        <f t="shared" si="326"/>
        <v>40774.86</v>
      </c>
      <c r="QC49" s="334">
        <f t="shared" si="326"/>
        <v>40774.86</v>
      </c>
      <c r="QD49" s="334">
        <f t="shared" si="326"/>
        <v>40774.86</v>
      </c>
      <c r="QE49" s="334">
        <f t="shared" si="326"/>
        <v>40774.86</v>
      </c>
      <c r="QF49" s="334">
        <f t="shared" si="326"/>
        <v>40774.86</v>
      </c>
      <c r="QG49" s="334">
        <f t="shared" si="326"/>
        <v>40774.86</v>
      </c>
      <c r="QH49" s="334">
        <f t="shared" si="326"/>
        <v>40774.86</v>
      </c>
      <c r="QI49" s="334">
        <f t="shared" si="326"/>
        <v>40774.86</v>
      </c>
      <c r="QJ49" s="334">
        <f t="shared" si="326"/>
        <v>40774.86</v>
      </c>
      <c r="QK49" s="334">
        <f t="shared" ref="QK49:SV49" si="327">(QK20*QK5*QK12*QK29)+(QK69*QK5*QK12*QK35)</f>
        <v>40774.86</v>
      </c>
      <c r="QL49" s="334">
        <f t="shared" si="327"/>
        <v>40774.86</v>
      </c>
      <c r="QM49" s="334">
        <f t="shared" si="327"/>
        <v>40774.86</v>
      </c>
      <c r="QN49" s="334">
        <f t="shared" si="327"/>
        <v>40774.86</v>
      </c>
      <c r="QO49" s="334">
        <f t="shared" si="327"/>
        <v>40774.86</v>
      </c>
      <c r="QP49" s="334">
        <f t="shared" si="327"/>
        <v>40774.86</v>
      </c>
      <c r="QQ49" s="334">
        <f t="shared" si="327"/>
        <v>40774.86</v>
      </c>
      <c r="QR49" s="334">
        <f t="shared" si="327"/>
        <v>40774.86</v>
      </c>
      <c r="QS49" s="334">
        <f t="shared" si="327"/>
        <v>40774.86</v>
      </c>
      <c r="QT49" s="334">
        <f t="shared" si="327"/>
        <v>40774.86</v>
      </c>
      <c r="QU49" s="334">
        <f t="shared" si="327"/>
        <v>40774.86</v>
      </c>
      <c r="QV49" s="334">
        <f t="shared" si="327"/>
        <v>40774.86</v>
      </c>
      <c r="QW49" s="334">
        <f t="shared" si="327"/>
        <v>40774.86</v>
      </c>
      <c r="QX49" s="334">
        <f t="shared" si="327"/>
        <v>40774.86</v>
      </c>
      <c r="QY49" s="334">
        <f t="shared" si="327"/>
        <v>40774.86</v>
      </c>
      <c r="QZ49" s="334">
        <f t="shared" si="327"/>
        <v>40774.86</v>
      </c>
      <c r="RA49" s="334">
        <f t="shared" si="327"/>
        <v>40774.86</v>
      </c>
      <c r="RB49" s="334">
        <f t="shared" si="327"/>
        <v>40774.86</v>
      </c>
      <c r="RC49" s="334">
        <f t="shared" si="327"/>
        <v>40774.86</v>
      </c>
      <c r="RD49" s="334">
        <f t="shared" si="327"/>
        <v>40774.86</v>
      </c>
      <c r="RE49" s="334">
        <f t="shared" si="327"/>
        <v>40774.86</v>
      </c>
      <c r="RF49" s="334">
        <f t="shared" si="327"/>
        <v>40774.86</v>
      </c>
      <c r="RG49" s="334">
        <f t="shared" si="327"/>
        <v>40774.86</v>
      </c>
      <c r="RH49" s="334">
        <f t="shared" si="327"/>
        <v>40774.86</v>
      </c>
      <c r="RI49" s="334">
        <f t="shared" si="327"/>
        <v>40774.86</v>
      </c>
      <c r="RJ49" s="334">
        <f t="shared" si="327"/>
        <v>40774.86</v>
      </c>
      <c r="RK49" s="334">
        <f t="shared" si="327"/>
        <v>40774.86</v>
      </c>
      <c r="RL49" s="334">
        <f t="shared" si="327"/>
        <v>40774.86</v>
      </c>
      <c r="RM49" s="334">
        <f t="shared" si="327"/>
        <v>40774.86</v>
      </c>
      <c r="RN49" s="334">
        <f t="shared" si="327"/>
        <v>40774.86</v>
      </c>
      <c r="RO49" s="334">
        <f t="shared" si="327"/>
        <v>40774.86</v>
      </c>
      <c r="RP49" s="334">
        <f t="shared" si="327"/>
        <v>40774.86</v>
      </c>
      <c r="RQ49" s="334">
        <f t="shared" si="327"/>
        <v>40774.86</v>
      </c>
      <c r="RR49" s="334">
        <f t="shared" si="327"/>
        <v>40774.86</v>
      </c>
      <c r="RS49" s="334">
        <f t="shared" si="327"/>
        <v>40774.86</v>
      </c>
      <c r="RT49" s="334">
        <f t="shared" si="327"/>
        <v>40774.86</v>
      </c>
      <c r="RU49" s="334">
        <f t="shared" si="327"/>
        <v>40774.86</v>
      </c>
      <c r="RV49" s="334">
        <f t="shared" si="327"/>
        <v>40774.86</v>
      </c>
      <c r="RW49" s="334">
        <f t="shared" si="327"/>
        <v>40774.86</v>
      </c>
      <c r="RX49" s="334">
        <f t="shared" si="327"/>
        <v>40774.86</v>
      </c>
      <c r="RY49" s="334">
        <f t="shared" si="327"/>
        <v>40774.86</v>
      </c>
      <c r="RZ49" s="334">
        <f t="shared" si="327"/>
        <v>40774.86</v>
      </c>
      <c r="SA49" s="334">
        <f t="shared" si="327"/>
        <v>40774.86</v>
      </c>
      <c r="SB49" s="334">
        <f t="shared" si="327"/>
        <v>40774.86</v>
      </c>
      <c r="SC49" s="334">
        <f t="shared" si="327"/>
        <v>40774.86</v>
      </c>
      <c r="SD49" s="334">
        <f t="shared" si="327"/>
        <v>40774.86</v>
      </c>
      <c r="SE49" s="334">
        <f t="shared" si="327"/>
        <v>40774.86</v>
      </c>
      <c r="SF49" s="334">
        <f t="shared" si="327"/>
        <v>40774.86</v>
      </c>
      <c r="SG49" s="334">
        <f t="shared" si="327"/>
        <v>40774.86</v>
      </c>
      <c r="SH49" s="334">
        <f t="shared" si="327"/>
        <v>40774.86</v>
      </c>
      <c r="SI49" s="334">
        <f t="shared" si="327"/>
        <v>40774.86</v>
      </c>
      <c r="SJ49" s="334">
        <f t="shared" si="327"/>
        <v>40774.86</v>
      </c>
      <c r="SK49" s="334">
        <f t="shared" si="327"/>
        <v>40774.86</v>
      </c>
      <c r="SL49" s="334">
        <f t="shared" si="327"/>
        <v>40774.86</v>
      </c>
      <c r="SM49" s="334">
        <f t="shared" si="327"/>
        <v>40774.86</v>
      </c>
      <c r="SN49" s="334">
        <f t="shared" si="327"/>
        <v>40774.86</v>
      </c>
      <c r="SO49" s="334">
        <f t="shared" si="327"/>
        <v>40774.86</v>
      </c>
      <c r="SP49" s="334">
        <f t="shared" si="327"/>
        <v>40774.86</v>
      </c>
      <c r="SQ49" s="334">
        <f t="shared" si="327"/>
        <v>40774.86</v>
      </c>
      <c r="SR49" s="334">
        <f t="shared" si="327"/>
        <v>40774.86</v>
      </c>
      <c r="SS49" s="334">
        <f t="shared" si="327"/>
        <v>40774.86</v>
      </c>
      <c r="ST49" s="334">
        <f t="shared" si="327"/>
        <v>40774.86</v>
      </c>
      <c r="SU49" s="334">
        <f t="shared" si="327"/>
        <v>40774.86</v>
      </c>
      <c r="SV49" s="334">
        <f t="shared" si="327"/>
        <v>40774.86</v>
      </c>
      <c r="SW49" s="334">
        <f t="shared" ref="SW49:VH49" si="328">(SW20*SW5*SW12*SW29)+(SW69*SW5*SW12*SW35)</f>
        <v>40774.86</v>
      </c>
      <c r="SX49" s="334">
        <f t="shared" si="328"/>
        <v>40774.86</v>
      </c>
      <c r="SY49" s="334">
        <f t="shared" si="328"/>
        <v>40774.86</v>
      </c>
      <c r="SZ49" s="334">
        <f t="shared" si="328"/>
        <v>40774.86</v>
      </c>
      <c r="TA49" s="334">
        <f t="shared" si="328"/>
        <v>40774.86</v>
      </c>
      <c r="TB49" s="334">
        <f t="shared" si="328"/>
        <v>40774.86</v>
      </c>
      <c r="TC49" s="334">
        <f t="shared" si="328"/>
        <v>40774.86</v>
      </c>
      <c r="TD49" s="334">
        <f t="shared" si="328"/>
        <v>40774.86</v>
      </c>
      <c r="TE49" s="334">
        <f t="shared" si="328"/>
        <v>40774.86</v>
      </c>
      <c r="TF49" s="334">
        <f t="shared" si="328"/>
        <v>40774.86</v>
      </c>
      <c r="TG49" s="334">
        <f t="shared" si="328"/>
        <v>40774.86</v>
      </c>
      <c r="TH49" s="334">
        <f t="shared" si="328"/>
        <v>40774.86</v>
      </c>
      <c r="TI49" s="334">
        <f t="shared" si="328"/>
        <v>40774.86</v>
      </c>
      <c r="TJ49" s="334">
        <f t="shared" si="328"/>
        <v>40774.86</v>
      </c>
      <c r="TK49" s="334">
        <f t="shared" si="328"/>
        <v>40774.86</v>
      </c>
      <c r="TL49" s="334">
        <f t="shared" si="328"/>
        <v>40774.86</v>
      </c>
      <c r="TM49" s="334">
        <f t="shared" si="328"/>
        <v>40774.86</v>
      </c>
      <c r="TN49" s="334">
        <f t="shared" si="328"/>
        <v>40774.86</v>
      </c>
      <c r="TO49" s="334">
        <f t="shared" si="328"/>
        <v>40774.86</v>
      </c>
      <c r="TP49" s="334">
        <f t="shared" si="328"/>
        <v>40774.86</v>
      </c>
      <c r="TQ49" s="334">
        <f t="shared" si="328"/>
        <v>40774.86</v>
      </c>
      <c r="TR49" s="334">
        <f t="shared" si="328"/>
        <v>40774.86</v>
      </c>
      <c r="TS49" s="334">
        <f t="shared" si="328"/>
        <v>40774.86</v>
      </c>
      <c r="TT49" s="334">
        <f t="shared" si="328"/>
        <v>40774.86</v>
      </c>
      <c r="TU49" s="334">
        <f t="shared" si="328"/>
        <v>40774.86</v>
      </c>
      <c r="TV49" s="334">
        <f t="shared" si="328"/>
        <v>40774.86</v>
      </c>
      <c r="TW49" s="334">
        <f t="shared" si="328"/>
        <v>40774.86</v>
      </c>
      <c r="TX49" s="334">
        <f t="shared" si="328"/>
        <v>40774.86</v>
      </c>
      <c r="TY49" s="334">
        <f t="shared" si="328"/>
        <v>40774.86</v>
      </c>
      <c r="TZ49" s="334">
        <f t="shared" si="328"/>
        <v>40774.86</v>
      </c>
      <c r="UA49" s="334">
        <f t="shared" si="328"/>
        <v>40774.86</v>
      </c>
      <c r="UB49" s="334">
        <f t="shared" si="328"/>
        <v>40774.86</v>
      </c>
      <c r="UC49" s="334">
        <f t="shared" si="328"/>
        <v>40774.86</v>
      </c>
      <c r="UD49" s="334">
        <f t="shared" si="328"/>
        <v>40774.86</v>
      </c>
      <c r="UE49" s="334">
        <f t="shared" si="328"/>
        <v>40774.86</v>
      </c>
      <c r="UF49" s="334">
        <f t="shared" si="328"/>
        <v>40774.86</v>
      </c>
      <c r="UG49" s="334">
        <f t="shared" si="328"/>
        <v>40774.86</v>
      </c>
      <c r="UH49" s="334">
        <f t="shared" si="328"/>
        <v>40774.86</v>
      </c>
      <c r="UI49" s="334">
        <f t="shared" si="328"/>
        <v>40774.86</v>
      </c>
      <c r="UJ49" s="334">
        <f t="shared" si="328"/>
        <v>40774.86</v>
      </c>
      <c r="UK49" s="334">
        <f t="shared" si="328"/>
        <v>40774.86</v>
      </c>
      <c r="UL49" s="334">
        <f t="shared" si="328"/>
        <v>40774.86</v>
      </c>
      <c r="UM49" s="334">
        <f t="shared" si="328"/>
        <v>40774.86</v>
      </c>
      <c r="UN49" s="334">
        <f t="shared" si="328"/>
        <v>40774.86</v>
      </c>
      <c r="UO49" s="334">
        <f t="shared" si="328"/>
        <v>40774.86</v>
      </c>
      <c r="UP49" s="334">
        <f t="shared" si="328"/>
        <v>40774.86</v>
      </c>
      <c r="UQ49" s="334">
        <f t="shared" si="328"/>
        <v>40774.86</v>
      </c>
      <c r="UR49" s="334">
        <f t="shared" si="328"/>
        <v>40774.86</v>
      </c>
      <c r="US49" s="334">
        <f t="shared" si="328"/>
        <v>40774.86</v>
      </c>
      <c r="UT49" s="334">
        <f t="shared" si="328"/>
        <v>40774.86</v>
      </c>
      <c r="UU49" s="334">
        <f t="shared" si="328"/>
        <v>40774.86</v>
      </c>
      <c r="UV49" s="334">
        <f t="shared" si="328"/>
        <v>40774.86</v>
      </c>
      <c r="UW49" s="334">
        <f t="shared" si="328"/>
        <v>40774.86</v>
      </c>
      <c r="UX49" s="334">
        <f t="shared" si="328"/>
        <v>40774.86</v>
      </c>
      <c r="UY49" s="334">
        <f t="shared" si="328"/>
        <v>40774.86</v>
      </c>
      <c r="UZ49" s="334">
        <f t="shared" si="328"/>
        <v>40774.86</v>
      </c>
      <c r="VA49" s="334">
        <f t="shared" si="328"/>
        <v>40774.86</v>
      </c>
      <c r="VB49" s="334">
        <f t="shared" si="328"/>
        <v>40774.86</v>
      </c>
      <c r="VC49" s="334">
        <f t="shared" si="328"/>
        <v>40774.86</v>
      </c>
      <c r="VD49" s="334">
        <f t="shared" si="328"/>
        <v>40774.86</v>
      </c>
      <c r="VE49" s="334">
        <f t="shared" si="328"/>
        <v>40774.86</v>
      </c>
      <c r="VF49" s="334">
        <f t="shared" si="328"/>
        <v>40774.86</v>
      </c>
      <c r="VG49" s="334">
        <f t="shared" si="328"/>
        <v>40774.86</v>
      </c>
      <c r="VH49" s="334">
        <f t="shared" si="328"/>
        <v>40774.86</v>
      </c>
      <c r="VI49" s="334">
        <f t="shared" ref="VI49:XT49" si="329">(VI20*VI5*VI12*VI29)+(VI69*VI5*VI12*VI35)</f>
        <v>40774.86</v>
      </c>
      <c r="VJ49" s="334">
        <f t="shared" si="329"/>
        <v>40774.86</v>
      </c>
      <c r="VK49" s="334">
        <f t="shared" si="329"/>
        <v>40774.86</v>
      </c>
      <c r="VL49" s="334">
        <f t="shared" si="329"/>
        <v>40774.86</v>
      </c>
      <c r="VM49" s="334">
        <f t="shared" si="329"/>
        <v>40774.86</v>
      </c>
      <c r="VN49" s="334">
        <f t="shared" si="329"/>
        <v>40774.86</v>
      </c>
      <c r="VO49" s="334">
        <f t="shared" si="329"/>
        <v>40774.86</v>
      </c>
      <c r="VP49" s="334">
        <f t="shared" si="329"/>
        <v>40774.86</v>
      </c>
      <c r="VQ49" s="334">
        <f t="shared" si="329"/>
        <v>40774.86</v>
      </c>
      <c r="VR49" s="334">
        <f t="shared" si="329"/>
        <v>40774.86</v>
      </c>
      <c r="VS49" s="334">
        <f t="shared" si="329"/>
        <v>40774.86</v>
      </c>
      <c r="VT49" s="334">
        <f t="shared" si="329"/>
        <v>40774.86</v>
      </c>
      <c r="VU49" s="334">
        <f t="shared" si="329"/>
        <v>40774.86</v>
      </c>
      <c r="VV49" s="334">
        <f t="shared" si="329"/>
        <v>40774.86</v>
      </c>
      <c r="VW49" s="334">
        <f t="shared" si="329"/>
        <v>40774.86</v>
      </c>
      <c r="VX49" s="334">
        <f t="shared" si="329"/>
        <v>40774.86</v>
      </c>
      <c r="VY49" s="334">
        <f t="shared" si="329"/>
        <v>40774.86</v>
      </c>
      <c r="VZ49" s="334">
        <f t="shared" si="329"/>
        <v>40774.86</v>
      </c>
      <c r="WA49" s="334">
        <f t="shared" si="329"/>
        <v>40774.86</v>
      </c>
      <c r="WB49" s="334">
        <f t="shared" si="329"/>
        <v>40774.86</v>
      </c>
      <c r="WC49" s="334">
        <f t="shared" si="329"/>
        <v>40774.86</v>
      </c>
      <c r="WD49" s="334">
        <f t="shared" si="329"/>
        <v>40774.86</v>
      </c>
      <c r="WE49" s="334">
        <f t="shared" si="329"/>
        <v>40774.86</v>
      </c>
      <c r="WF49" s="334">
        <f t="shared" si="329"/>
        <v>40774.86</v>
      </c>
      <c r="WG49" s="334">
        <f t="shared" si="329"/>
        <v>40774.86</v>
      </c>
      <c r="WH49" s="334">
        <f t="shared" si="329"/>
        <v>40774.86</v>
      </c>
      <c r="WI49" s="334">
        <f t="shared" si="329"/>
        <v>40774.86</v>
      </c>
      <c r="WJ49" s="334">
        <f t="shared" si="329"/>
        <v>40774.86</v>
      </c>
      <c r="WK49" s="334">
        <f t="shared" si="329"/>
        <v>40774.86</v>
      </c>
      <c r="WL49" s="334">
        <f t="shared" si="329"/>
        <v>40774.86</v>
      </c>
      <c r="WM49" s="334">
        <f t="shared" si="329"/>
        <v>40774.86</v>
      </c>
      <c r="WN49" s="334">
        <f t="shared" si="329"/>
        <v>40774.86</v>
      </c>
      <c r="WO49" s="334">
        <f t="shared" si="329"/>
        <v>40774.86</v>
      </c>
      <c r="WP49" s="334">
        <f t="shared" si="329"/>
        <v>40774.86</v>
      </c>
      <c r="WQ49" s="334">
        <f t="shared" si="329"/>
        <v>40774.86</v>
      </c>
      <c r="WR49" s="334">
        <f t="shared" si="329"/>
        <v>40774.86</v>
      </c>
      <c r="WS49" s="334">
        <f t="shared" si="329"/>
        <v>40774.86</v>
      </c>
      <c r="WT49" s="334">
        <f t="shared" si="329"/>
        <v>40774.86</v>
      </c>
      <c r="WU49" s="334">
        <f t="shared" si="329"/>
        <v>40774.86</v>
      </c>
      <c r="WV49" s="334">
        <f t="shared" si="329"/>
        <v>40774.86</v>
      </c>
      <c r="WW49" s="334">
        <f t="shared" si="329"/>
        <v>40774.86</v>
      </c>
      <c r="WX49" s="334">
        <f t="shared" si="329"/>
        <v>40774.86</v>
      </c>
      <c r="WY49" s="334">
        <f t="shared" si="329"/>
        <v>40774.86</v>
      </c>
      <c r="WZ49" s="334">
        <f t="shared" si="329"/>
        <v>40774.86</v>
      </c>
      <c r="XA49" s="334">
        <f t="shared" si="329"/>
        <v>40774.86</v>
      </c>
      <c r="XB49" s="334">
        <f t="shared" si="329"/>
        <v>40774.86</v>
      </c>
      <c r="XC49" s="334">
        <f t="shared" si="329"/>
        <v>40774.86</v>
      </c>
      <c r="XD49" s="334">
        <f t="shared" si="329"/>
        <v>40774.86</v>
      </c>
      <c r="XE49" s="334">
        <f t="shared" si="329"/>
        <v>40774.86</v>
      </c>
      <c r="XF49" s="334">
        <f t="shared" si="329"/>
        <v>40774.86</v>
      </c>
      <c r="XG49" s="334">
        <f t="shared" si="329"/>
        <v>40774.86</v>
      </c>
      <c r="XH49" s="334">
        <f t="shared" si="329"/>
        <v>40774.86</v>
      </c>
      <c r="XI49" s="334">
        <f t="shared" si="329"/>
        <v>40774.86</v>
      </c>
      <c r="XJ49" s="334">
        <f t="shared" si="329"/>
        <v>40774.86</v>
      </c>
      <c r="XK49" s="334">
        <f t="shared" si="329"/>
        <v>40774.86</v>
      </c>
      <c r="XL49" s="334">
        <f t="shared" si="329"/>
        <v>40774.86</v>
      </c>
      <c r="XM49" s="334">
        <f t="shared" si="329"/>
        <v>40774.86</v>
      </c>
      <c r="XN49" s="334">
        <f t="shared" si="329"/>
        <v>40774.86</v>
      </c>
      <c r="XO49" s="334">
        <f t="shared" si="329"/>
        <v>40774.86</v>
      </c>
      <c r="XP49" s="334">
        <f t="shared" si="329"/>
        <v>40774.86</v>
      </c>
      <c r="XQ49" s="334">
        <f t="shared" si="329"/>
        <v>40774.86</v>
      </c>
      <c r="XR49" s="334">
        <f t="shared" si="329"/>
        <v>40774.86</v>
      </c>
      <c r="XS49" s="334">
        <f t="shared" si="329"/>
        <v>40774.86</v>
      </c>
      <c r="XT49" s="334">
        <f t="shared" si="329"/>
        <v>40774.86</v>
      </c>
      <c r="XU49" s="334">
        <f t="shared" ref="XU49:AAF49" si="330">(XU20*XU5*XU12*XU29)+(XU69*XU5*XU12*XU35)</f>
        <v>40774.86</v>
      </c>
      <c r="XV49" s="334">
        <f t="shared" si="330"/>
        <v>40774.86</v>
      </c>
      <c r="XW49" s="334">
        <f t="shared" si="330"/>
        <v>40774.86</v>
      </c>
      <c r="XX49" s="334">
        <f t="shared" si="330"/>
        <v>40774.86</v>
      </c>
      <c r="XY49" s="334">
        <f t="shared" si="330"/>
        <v>40774.86</v>
      </c>
      <c r="XZ49" s="334">
        <f t="shared" si="330"/>
        <v>40774.86</v>
      </c>
      <c r="YA49" s="334">
        <f t="shared" si="330"/>
        <v>40774.86</v>
      </c>
      <c r="YB49" s="334">
        <f t="shared" si="330"/>
        <v>40774.86</v>
      </c>
      <c r="YC49" s="334">
        <f t="shared" si="330"/>
        <v>40774.86</v>
      </c>
      <c r="YD49" s="334">
        <f t="shared" si="330"/>
        <v>40774.86</v>
      </c>
      <c r="YE49" s="334">
        <f t="shared" si="330"/>
        <v>40774.86</v>
      </c>
      <c r="YF49" s="334">
        <f t="shared" si="330"/>
        <v>40774.86</v>
      </c>
      <c r="YG49" s="334">
        <f t="shared" si="330"/>
        <v>40774.86</v>
      </c>
      <c r="YH49" s="334">
        <f t="shared" si="330"/>
        <v>40774.86</v>
      </c>
      <c r="YI49" s="334">
        <f t="shared" si="330"/>
        <v>40774.86</v>
      </c>
      <c r="YJ49" s="334">
        <f t="shared" si="330"/>
        <v>40774.86</v>
      </c>
      <c r="YK49" s="334">
        <f t="shared" si="330"/>
        <v>40774.86</v>
      </c>
      <c r="YL49" s="334">
        <f t="shared" si="330"/>
        <v>40774.86</v>
      </c>
      <c r="YM49" s="334">
        <f t="shared" si="330"/>
        <v>40774.86</v>
      </c>
      <c r="YN49" s="334">
        <f t="shared" si="330"/>
        <v>40774.86</v>
      </c>
      <c r="YO49" s="334">
        <f t="shared" si="330"/>
        <v>40774.86</v>
      </c>
      <c r="YP49" s="334">
        <f t="shared" si="330"/>
        <v>40774.86</v>
      </c>
      <c r="YQ49" s="334">
        <f t="shared" si="330"/>
        <v>40774.86</v>
      </c>
      <c r="YR49" s="334">
        <f t="shared" si="330"/>
        <v>40774.86</v>
      </c>
      <c r="YS49" s="334">
        <f t="shared" si="330"/>
        <v>40774.86</v>
      </c>
      <c r="YT49" s="334">
        <f t="shared" si="330"/>
        <v>40774.86</v>
      </c>
      <c r="YU49" s="334">
        <f t="shared" si="330"/>
        <v>40774.86</v>
      </c>
      <c r="YV49" s="334">
        <f t="shared" si="330"/>
        <v>40774.86</v>
      </c>
      <c r="YW49" s="334">
        <f t="shared" si="330"/>
        <v>40774.86</v>
      </c>
      <c r="YX49" s="334">
        <f t="shared" si="330"/>
        <v>40774.86</v>
      </c>
      <c r="YY49" s="334">
        <f t="shared" si="330"/>
        <v>40774.86</v>
      </c>
      <c r="YZ49" s="334">
        <f t="shared" si="330"/>
        <v>40774.86</v>
      </c>
      <c r="ZA49" s="334">
        <f t="shared" si="330"/>
        <v>40774.86</v>
      </c>
      <c r="ZB49" s="334">
        <f t="shared" si="330"/>
        <v>40774.86</v>
      </c>
      <c r="ZC49" s="334">
        <f t="shared" si="330"/>
        <v>40774.86</v>
      </c>
      <c r="ZD49" s="334">
        <f t="shared" si="330"/>
        <v>40774.86</v>
      </c>
      <c r="ZE49" s="334">
        <f t="shared" si="330"/>
        <v>40774.86</v>
      </c>
      <c r="ZF49" s="334">
        <f t="shared" si="330"/>
        <v>40774.86</v>
      </c>
      <c r="ZG49" s="334">
        <f t="shared" si="330"/>
        <v>40774.86</v>
      </c>
      <c r="ZH49" s="334">
        <f t="shared" si="330"/>
        <v>40774.86</v>
      </c>
      <c r="ZI49" s="334">
        <f t="shared" si="330"/>
        <v>40774.86</v>
      </c>
      <c r="ZJ49" s="334">
        <f t="shared" si="330"/>
        <v>40774.86</v>
      </c>
      <c r="ZK49" s="334">
        <f t="shared" si="330"/>
        <v>40774.86</v>
      </c>
      <c r="ZL49" s="334">
        <f t="shared" si="330"/>
        <v>40774.86</v>
      </c>
      <c r="ZM49" s="334">
        <f t="shared" si="330"/>
        <v>40774.86</v>
      </c>
      <c r="ZN49" s="334">
        <f t="shared" si="330"/>
        <v>40774.86</v>
      </c>
      <c r="ZO49" s="334">
        <f t="shared" si="330"/>
        <v>40774.86</v>
      </c>
      <c r="ZP49" s="334">
        <f t="shared" si="330"/>
        <v>40774.86</v>
      </c>
      <c r="ZQ49" s="334">
        <f t="shared" si="330"/>
        <v>40774.86</v>
      </c>
      <c r="ZR49" s="334">
        <f t="shared" si="330"/>
        <v>40774.86</v>
      </c>
      <c r="ZS49" s="334">
        <f t="shared" si="330"/>
        <v>40774.86</v>
      </c>
      <c r="ZT49" s="334">
        <f t="shared" si="330"/>
        <v>40774.86</v>
      </c>
      <c r="ZU49" s="334">
        <f t="shared" si="330"/>
        <v>40774.86</v>
      </c>
      <c r="ZV49" s="334">
        <f t="shared" si="330"/>
        <v>40774.86</v>
      </c>
      <c r="ZW49" s="334">
        <f t="shared" si="330"/>
        <v>40774.86</v>
      </c>
      <c r="ZX49" s="334">
        <f t="shared" si="330"/>
        <v>40774.86</v>
      </c>
      <c r="ZY49" s="334">
        <f t="shared" si="330"/>
        <v>40774.86</v>
      </c>
      <c r="ZZ49" s="334">
        <f t="shared" si="330"/>
        <v>40774.86</v>
      </c>
      <c r="AAA49" s="334">
        <f t="shared" si="330"/>
        <v>40774.86</v>
      </c>
      <c r="AAB49" s="334">
        <f t="shared" si="330"/>
        <v>40774.86</v>
      </c>
      <c r="AAC49" s="334">
        <f t="shared" si="330"/>
        <v>40774.86</v>
      </c>
      <c r="AAD49" s="334">
        <f t="shared" si="330"/>
        <v>40774.86</v>
      </c>
      <c r="AAE49" s="334">
        <f t="shared" si="330"/>
        <v>40774.86</v>
      </c>
      <c r="AAF49" s="334">
        <f t="shared" si="330"/>
        <v>40774.86</v>
      </c>
      <c r="AAG49" s="334">
        <f t="shared" ref="AAG49:ACR49" si="331">(AAG20*AAG5*AAG12*AAG29)+(AAG69*AAG5*AAG12*AAG35)</f>
        <v>40774.86</v>
      </c>
      <c r="AAH49" s="334">
        <f t="shared" si="331"/>
        <v>40774.86</v>
      </c>
      <c r="AAI49" s="334">
        <f t="shared" si="331"/>
        <v>40774.86</v>
      </c>
      <c r="AAJ49" s="334">
        <f t="shared" si="331"/>
        <v>40774.86</v>
      </c>
      <c r="AAK49" s="334">
        <f t="shared" si="331"/>
        <v>40774.86</v>
      </c>
      <c r="AAL49" s="334">
        <f t="shared" si="331"/>
        <v>40774.86</v>
      </c>
      <c r="AAM49" s="334">
        <f t="shared" si="331"/>
        <v>40774.86</v>
      </c>
      <c r="AAN49" s="334">
        <f t="shared" si="331"/>
        <v>40774.86</v>
      </c>
      <c r="AAO49" s="334">
        <f t="shared" si="331"/>
        <v>40774.86</v>
      </c>
      <c r="AAP49" s="334">
        <f t="shared" si="331"/>
        <v>40774.86</v>
      </c>
      <c r="AAQ49" s="334">
        <f t="shared" si="331"/>
        <v>40774.86</v>
      </c>
      <c r="AAR49" s="334">
        <f t="shared" si="331"/>
        <v>40774.86</v>
      </c>
      <c r="AAS49" s="334">
        <f t="shared" si="331"/>
        <v>40774.86</v>
      </c>
      <c r="AAT49" s="334">
        <f t="shared" si="331"/>
        <v>40774.86</v>
      </c>
      <c r="AAU49" s="334">
        <f t="shared" si="331"/>
        <v>40774.86</v>
      </c>
      <c r="AAV49" s="334">
        <f t="shared" si="331"/>
        <v>40774.86</v>
      </c>
      <c r="AAW49" s="334">
        <f t="shared" si="331"/>
        <v>40774.86</v>
      </c>
      <c r="AAX49" s="334">
        <f t="shared" si="331"/>
        <v>40774.86</v>
      </c>
      <c r="AAY49" s="334">
        <f t="shared" si="331"/>
        <v>40774.86</v>
      </c>
      <c r="AAZ49" s="334">
        <f t="shared" si="331"/>
        <v>40774.86</v>
      </c>
      <c r="ABA49" s="334">
        <f t="shared" si="331"/>
        <v>40774.86</v>
      </c>
      <c r="ABB49" s="334">
        <f t="shared" si="331"/>
        <v>40774.86</v>
      </c>
      <c r="ABC49" s="334">
        <f t="shared" si="331"/>
        <v>40774.86</v>
      </c>
      <c r="ABD49" s="334">
        <f t="shared" si="331"/>
        <v>40774.86</v>
      </c>
      <c r="ABE49" s="334">
        <f t="shared" si="331"/>
        <v>40774.86</v>
      </c>
      <c r="ABF49" s="334">
        <f t="shared" si="331"/>
        <v>40774.86</v>
      </c>
      <c r="ABG49" s="334">
        <f t="shared" si="331"/>
        <v>40774.86</v>
      </c>
      <c r="ABH49" s="334">
        <f t="shared" si="331"/>
        <v>40774.86</v>
      </c>
      <c r="ABI49" s="334">
        <f t="shared" si="331"/>
        <v>40774.86</v>
      </c>
      <c r="ABJ49" s="334">
        <f t="shared" si="331"/>
        <v>40774.86</v>
      </c>
      <c r="ABK49" s="334">
        <f t="shared" si="331"/>
        <v>40774.86</v>
      </c>
      <c r="ABL49" s="334">
        <f t="shared" si="331"/>
        <v>40774.86</v>
      </c>
      <c r="ABM49" s="334">
        <f t="shared" si="331"/>
        <v>40774.86</v>
      </c>
      <c r="ABN49" s="334">
        <f t="shared" si="331"/>
        <v>40774.86</v>
      </c>
      <c r="ABO49" s="334">
        <f t="shared" si="331"/>
        <v>40774.86</v>
      </c>
      <c r="ABP49" s="334">
        <f t="shared" si="331"/>
        <v>40774.86</v>
      </c>
      <c r="ABQ49" s="334">
        <f t="shared" si="331"/>
        <v>40774.86</v>
      </c>
      <c r="ABR49" s="334">
        <f t="shared" si="331"/>
        <v>40774.86</v>
      </c>
      <c r="ABS49" s="334">
        <f t="shared" si="331"/>
        <v>40774.86</v>
      </c>
      <c r="ABT49" s="334">
        <f t="shared" si="331"/>
        <v>40774.86</v>
      </c>
      <c r="ABU49" s="334">
        <f t="shared" si="331"/>
        <v>40774.86</v>
      </c>
      <c r="ABV49" s="334">
        <f t="shared" si="331"/>
        <v>40774.86</v>
      </c>
      <c r="ABW49" s="334">
        <f t="shared" si="331"/>
        <v>40774.86</v>
      </c>
      <c r="ABX49" s="334">
        <f t="shared" si="331"/>
        <v>40774.86</v>
      </c>
      <c r="ABY49" s="334">
        <f t="shared" si="331"/>
        <v>40774.86</v>
      </c>
      <c r="ABZ49" s="334">
        <f t="shared" si="331"/>
        <v>40774.86</v>
      </c>
      <c r="ACA49" s="334">
        <f t="shared" si="331"/>
        <v>40774.86</v>
      </c>
      <c r="ACB49" s="334">
        <f t="shared" si="331"/>
        <v>40774.86</v>
      </c>
      <c r="ACC49" s="334">
        <f t="shared" si="331"/>
        <v>40774.86</v>
      </c>
      <c r="ACD49" s="334">
        <f t="shared" si="331"/>
        <v>40774.86</v>
      </c>
      <c r="ACE49" s="334">
        <f t="shared" si="331"/>
        <v>40774.86</v>
      </c>
      <c r="ACF49" s="334">
        <f t="shared" si="331"/>
        <v>40774.86</v>
      </c>
      <c r="ACG49" s="334">
        <f t="shared" si="331"/>
        <v>40774.86</v>
      </c>
      <c r="ACH49" s="334">
        <f t="shared" si="331"/>
        <v>40774.86</v>
      </c>
      <c r="ACI49" s="334">
        <f t="shared" si="331"/>
        <v>40774.86</v>
      </c>
      <c r="ACJ49" s="334">
        <f t="shared" si="331"/>
        <v>40774.86</v>
      </c>
      <c r="ACK49" s="334">
        <f t="shared" si="331"/>
        <v>40774.86</v>
      </c>
      <c r="ACL49" s="334">
        <f t="shared" si="331"/>
        <v>40774.86</v>
      </c>
      <c r="ACM49" s="334">
        <f t="shared" si="331"/>
        <v>40774.86</v>
      </c>
      <c r="ACN49" s="334">
        <f t="shared" si="331"/>
        <v>40774.86</v>
      </c>
      <c r="ACO49" s="334">
        <f t="shared" si="331"/>
        <v>40774.86</v>
      </c>
      <c r="ACP49" s="334">
        <f t="shared" si="331"/>
        <v>40774.86</v>
      </c>
      <c r="ACQ49" s="334">
        <f t="shared" si="331"/>
        <v>40774.86</v>
      </c>
      <c r="ACR49" s="334">
        <f t="shared" si="331"/>
        <v>40774.86</v>
      </c>
      <c r="ACS49" s="334">
        <f t="shared" ref="ACS49:AFD49" si="332">(ACS20*ACS5*ACS12*ACS29)+(ACS69*ACS5*ACS12*ACS35)</f>
        <v>40774.86</v>
      </c>
      <c r="ACT49" s="334">
        <f t="shared" si="332"/>
        <v>40774.86</v>
      </c>
      <c r="ACU49" s="334">
        <f t="shared" si="332"/>
        <v>40774.86</v>
      </c>
      <c r="ACV49" s="334">
        <f t="shared" si="332"/>
        <v>40774.86</v>
      </c>
      <c r="ACW49" s="334">
        <f t="shared" si="332"/>
        <v>40774.86</v>
      </c>
      <c r="ACX49" s="334">
        <f t="shared" si="332"/>
        <v>40774.86</v>
      </c>
      <c r="ACY49" s="334">
        <f t="shared" si="332"/>
        <v>40774.86</v>
      </c>
      <c r="ACZ49" s="334">
        <f t="shared" si="332"/>
        <v>40774.86</v>
      </c>
      <c r="ADA49" s="334">
        <f t="shared" si="332"/>
        <v>40774.86</v>
      </c>
      <c r="ADB49" s="334">
        <f t="shared" si="332"/>
        <v>40774.86</v>
      </c>
      <c r="ADC49" s="334">
        <f t="shared" si="332"/>
        <v>40774.86</v>
      </c>
      <c r="ADD49" s="334">
        <f t="shared" si="332"/>
        <v>40774.86</v>
      </c>
      <c r="ADE49" s="334">
        <f t="shared" si="332"/>
        <v>40774.86</v>
      </c>
      <c r="ADF49" s="334">
        <f t="shared" si="332"/>
        <v>40774.86</v>
      </c>
      <c r="ADG49" s="334">
        <f t="shared" si="332"/>
        <v>40774.86</v>
      </c>
      <c r="ADH49" s="334">
        <f t="shared" si="332"/>
        <v>40774.86</v>
      </c>
      <c r="ADI49" s="334">
        <f t="shared" si="332"/>
        <v>40774.86</v>
      </c>
      <c r="ADJ49" s="334">
        <f t="shared" si="332"/>
        <v>40774.86</v>
      </c>
      <c r="ADK49" s="334">
        <f t="shared" si="332"/>
        <v>40774.86</v>
      </c>
      <c r="ADL49" s="334">
        <f t="shared" si="332"/>
        <v>40774.86</v>
      </c>
      <c r="ADM49" s="334">
        <f t="shared" si="332"/>
        <v>40774.86</v>
      </c>
      <c r="ADN49" s="334">
        <f t="shared" si="332"/>
        <v>40774.86</v>
      </c>
      <c r="ADO49" s="334">
        <f t="shared" si="332"/>
        <v>40774.86</v>
      </c>
      <c r="ADP49" s="334">
        <f t="shared" si="332"/>
        <v>40774.86</v>
      </c>
      <c r="ADQ49" s="334">
        <f t="shared" si="332"/>
        <v>40774.86</v>
      </c>
      <c r="ADR49" s="334">
        <f t="shared" si="332"/>
        <v>40774.86</v>
      </c>
      <c r="ADS49" s="334">
        <f t="shared" si="332"/>
        <v>40774.86</v>
      </c>
      <c r="ADT49" s="334">
        <f t="shared" si="332"/>
        <v>40774.86</v>
      </c>
      <c r="ADU49" s="334">
        <f t="shared" si="332"/>
        <v>40774.86</v>
      </c>
      <c r="ADV49" s="334">
        <f t="shared" si="332"/>
        <v>40774.86</v>
      </c>
      <c r="ADW49" s="334">
        <f t="shared" si="332"/>
        <v>40774.86</v>
      </c>
      <c r="ADX49" s="334">
        <f t="shared" si="332"/>
        <v>40774.86</v>
      </c>
      <c r="ADY49" s="334">
        <f t="shared" si="332"/>
        <v>40774.86</v>
      </c>
      <c r="ADZ49" s="334">
        <f t="shared" si="332"/>
        <v>40774.86</v>
      </c>
      <c r="AEA49" s="334">
        <f t="shared" si="332"/>
        <v>40774.86</v>
      </c>
      <c r="AEB49" s="334">
        <f t="shared" si="332"/>
        <v>40774.86</v>
      </c>
      <c r="AEC49" s="334">
        <f t="shared" si="332"/>
        <v>40774.86</v>
      </c>
      <c r="AED49" s="334">
        <f t="shared" si="332"/>
        <v>40774.86</v>
      </c>
      <c r="AEE49" s="334">
        <f t="shared" si="332"/>
        <v>40774.86</v>
      </c>
      <c r="AEF49" s="334">
        <f t="shared" si="332"/>
        <v>40774.86</v>
      </c>
      <c r="AEG49" s="334">
        <f t="shared" si="332"/>
        <v>40774.86</v>
      </c>
      <c r="AEH49" s="334">
        <f t="shared" si="332"/>
        <v>40774.86</v>
      </c>
      <c r="AEI49" s="334">
        <f t="shared" si="332"/>
        <v>40774.86</v>
      </c>
      <c r="AEJ49" s="334">
        <f t="shared" si="332"/>
        <v>40774.86</v>
      </c>
      <c r="AEK49" s="334">
        <f t="shared" si="332"/>
        <v>40774.86</v>
      </c>
      <c r="AEL49" s="334">
        <f t="shared" si="332"/>
        <v>40774.86</v>
      </c>
      <c r="AEM49" s="334">
        <f t="shared" si="332"/>
        <v>40774.86</v>
      </c>
      <c r="AEN49" s="334">
        <f t="shared" si="332"/>
        <v>40774.86</v>
      </c>
      <c r="AEO49" s="334">
        <f t="shared" si="332"/>
        <v>40774.86</v>
      </c>
      <c r="AEP49" s="334">
        <f t="shared" si="332"/>
        <v>40774.86</v>
      </c>
      <c r="AEQ49" s="334">
        <f t="shared" si="332"/>
        <v>40774.86</v>
      </c>
      <c r="AER49" s="334">
        <f t="shared" si="332"/>
        <v>40774.86</v>
      </c>
      <c r="AES49" s="334">
        <f t="shared" si="332"/>
        <v>40774.86</v>
      </c>
      <c r="AET49" s="334">
        <f t="shared" si="332"/>
        <v>40774.86</v>
      </c>
      <c r="AEU49" s="334">
        <f t="shared" si="332"/>
        <v>40774.86</v>
      </c>
      <c r="AEV49" s="334">
        <f t="shared" si="332"/>
        <v>40774.86</v>
      </c>
      <c r="AEW49" s="334">
        <f t="shared" si="332"/>
        <v>40774.86</v>
      </c>
      <c r="AEX49" s="334">
        <f t="shared" si="332"/>
        <v>40774.86</v>
      </c>
      <c r="AEY49" s="334">
        <f t="shared" si="332"/>
        <v>40774.86</v>
      </c>
      <c r="AEZ49" s="334">
        <f t="shared" si="332"/>
        <v>40774.86</v>
      </c>
      <c r="AFA49" s="334">
        <f t="shared" si="332"/>
        <v>40774.86</v>
      </c>
      <c r="AFB49" s="334">
        <f t="shared" si="332"/>
        <v>40774.86</v>
      </c>
      <c r="AFC49" s="334">
        <f t="shared" si="332"/>
        <v>40774.86</v>
      </c>
      <c r="AFD49" s="334">
        <f t="shared" si="332"/>
        <v>40774.86</v>
      </c>
      <c r="AFE49" s="334">
        <f t="shared" ref="AFE49:AHP49" si="333">(AFE20*AFE5*AFE12*AFE29)+(AFE69*AFE5*AFE12*AFE35)</f>
        <v>40774.86</v>
      </c>
      <c r="AFF49" s="334">
        <f t="shared" si="333"/>
        <v>40774.86</v>
      </c>
      <c r="AFG49" s="334">
        <f t="shared" si="333"/>
        <v>40774.86</v>
      </c>
      <c r="AFH49" s="334">
        <f t="shared" si="333"/>
        <v>40774.86</v>
      </c>
      <c r="AFI49" s="334">
        <f t="shared" si="333"/>
        <v>40774.86</v>
      </c>
      <c r="AFJ49" s="334">
        <f t="shared" si="333"/>
        <v>40774.86</v>
      </c>
      <c r="AFK49" s="334">
        <f t="shared" si="333"/>
        <v>40774.86</v>
      </c>
      <c r="AFL49" s="334">
        <f t="shared" si="333"/>
        <v>40774.86</v>
      </c>
      <c r="AFM49" s="334">
        <f t="shared" si="333"/>
        <v>40774.86</v>
      </c>
      <c r="AFN49" s="334">
        <f t="shared" si="333"/>
        <v>40774.86</v>
      </c>
      <c r="AFO49" s="334">
        <f t="shared" si="333"/>
        <v>40774.86</v>
      </c>
      <c r="AFP49" s="334">
        <f t="shared" si="333"/>
        <v>40774.86</v>
      </c>
      <c r="AFQ49" s="334">
        <f t="shared" si="333"/>
        <v>40774.86</v>
      </c>
      <c r="AFR49" s="334">
        <f t="shared" si="333"/>
        <v>40774.86</v>
      </c>
      <c r="AFS49" s="334">
        <f t="shared" si="333"/>
        <v>40774.86</v>
      </c>
      <c r="AFT49" s="334">
        <f t="shared" si="333"/>
        <v>40774.86</v>
      </c>
      <c r="AFU49" s="334">
        <f t="shared" si="333"/>
        <v>40774.86</v>
      </c>
      <c r="AFV49" s="334">
        <f t="shared" si="333"/>
        <v>40774.86</v>
      </c>
      <c r="AFW49" s="334">
        <f t="shared" si="333"/>
        <v>40774.86</v>
      </c>
      <c r="AFX49" s="334">
        <f t="shared" si="333"/>
        <v>40774.86</v>
      </c>
      <c r="AFY49" s="334">
        <f t="shared" si="333"/>
        <v>40774.86</v>
      </c>
      <c r="AFZ49" s="334">
        <f t="shared" si="333"/>
        <v>40774.86</v>
      </c>
      <c r="AGA49" s="334">
        <f t="shared" si="333"/>
        <v>40774.86</v>
      </c>
      <c r="AGB49" s="334">
        <f t="shared" si="333"/>
        <v>40774.86</v>
      </c>
      <c r="AGC49" s="334">
        <f t="shared" si="333"/>
        <v>40774.86</v>
      </c>
      <c r="AGD49" s="334">
        <f t="shared" si="333"/>
        <v>40774.86</v>
      </c>
      <c r="AGE49" s="334">
        <f t="shared" si="333"/>
        <v>40774.86</v>
      </c>
      <c r="AGF49" s="334">
        <f t="shared" si="333"/>
        <v>40774.86</v>
      </c>
      <c r="AGG49" s="334">
        <f t="shared" si="333"/>
        <v>40774.86</v>
      </c>
      <c r="AGH49" s="334">
        <f t="shared" si="333"/>
        <v>40774.86</v>
      </c>
      <c r="AGI49" s="334">
        <f t="shared" si="333"/>
        <v>40774.86</v>
      </c>
      <c r="AGJ49" s="334">
        <f t="shared" si="333"/>
        <v>40774.86</v>
      </c>
      <c r="AGK49" s="334">
        <f t="shared" si="333"/>
        <v>40774.86</v>
      </c>
      <c r="AGL49" s="334">
        <f t="shared" si="333"/>
        <v>40774.86</v>
      </c>
      <c r="AGM49" s="334">
        <f t="shared" si="333"/>
        <v>40774.86</v>
      </c>
      <c r="AGN49" s="334">
        <f t="shared" si="333"/>
        <v>40774.86</v>
      </c>
      <c r="AGO49" s="334">
        <f t="shared" si="333"/>
        <v>40774.86</v>
      </c>
      <c r="AGP49" s="334">
        <f t="shared" si="333"/>
        <v>40774.86</v>
      </c>
      <c r="AGQ49" s="334">
        <f t="shared" si="333"/>
        <v>40774.86</v>
      </c>
      <c r="AGR49" s="334">
        <f t="shared" si="333"/>
        <v>40774.86</v>
      </c>
      <c r="AGS49" s="334">
        <f t="shared" si="333"/>
        <v>40774.86</v>
      </c>
      <c r="AGT49" s="334">
        <f t="shared" si="333"/>
        <v>40774.86</v>
      </c>
      <c r="AGU49" s="334">
        <f t="shared" si="333"/>
        <v>40774.86</v>
      </c>
      <c r="AGV49" s="334">
        <f t="shared" si="333"/>
        <v>40774.86</v>
      </c>
      <c r="AGW49" s="334">
        <f t="shared" si="333"/>
        <v>40774.86</v>
      </c>
      <c r="AGX49" s="334">
        <f t="shared" si="333"/>
        <v>40774.86</v>
      </c>
      <c r="AGY49" s="334">
        <f t="shared" si="333"/>
        <v>40774.86</v>
      </c>
      <c r="AGZ49" s="334">
        <f t="shared" si="333"/>
        <v>40774.86</v>
      </c>
      <c r="AHA49" s="334">
        <f t="shared" si="333"/>
        <v>40774.86</v>
      </c>
      <c r="AHB49" s="334">
        <f t="shared" si="333"/>
        <v>40774.86</v>
      </c>
      <c r="AHC49" s="334">
        <f t="shared" si="333"/>
        <v>40774.86</v>
      </c>
      <c r="AHD49" s="334">
        <f t="shared" si="333"/>
        <v>40774.86</v>
      </c>
      <c r="AHE49" s="334">
        <f t="shared" si="333"/>
        <v>40774.86</v>
      </c>
      <c r="AHF49" s="334">
        <f t="shared" si="333"/>
        <v>40774.86</v>
      </c>
      <c r="AHG49" s="334">
        <f t="shared" si="333"/>
        <v>40774.86</v>
      </c>
      <c r="AHH49" s="334">
        <f t="shared" si="333"/>
        <v>40774.86</v>
      </c>
      <c r="AHI49" s="334">
        <f t="shared" si="333"/>
        <v>40774.86</v>
      </c>
      <c r="AHJ49" s="334">
        <f t="shared" si="333"/>
        <v>40774.86</v>
      </c>
      <c r="AHK49" s="334">
        <f t="shared" si="333"/>
        <v>40774.86</v>
      </c>
      <c r="AHL49" s="334">
        <f t="shared" si="333"/>
        <v>40774.86</v>
      </c>
      <c r="AHM49" s="334">
        <f t="shared" si="333"/>
        <v>40774.86</v>
      </c>
      <c r="AHN49" s="334">
        <f t="shared" si="333"/>
        <v>40774.86</v>
      </c>
      <c r="AHO49" s="334">
        <f t="shared" si="333"/>
        <v>40774.86</v>
      </c>
      <c r="AHP49" s="334">
        <f t="shared" si="333"/>
        <v>40774.86</v>
      </c>
      <c r="AHQ49" s="334">
        <f t="shared" ref="AHQ49:AKB49" si="334">(AHQ20*AHQ5*AHQ12*AHQ29)+(AHQ69*AHQ5*AHQ12*AHQ35)</f>
        <v>40774.86</v>
      </c>
      <c r="AHR49" s="334">
        <f t="shared" si="334"/>
        <v>40774.86</v>
      </c>
      <c r="AHS49" s="334">
        <f t="shared" si="334"/>
        <v>40774.86</v>
      </c>
      <c r="AHT49" s="334">
        <f t="shared" si="334"/>
        <v>40774.86</v>
      </c>
      <c r="AHU49" s="334">
        <f t="shared" si="334"/>
        <v>40774.86</v>
      </c>
      <c r="AHV49" s="334">
        <f t="shared" si="334"/>
        <v>40774.86</v>
      </c>
      <c r="AHW49" s="334">
        <f t="shared" si="334"/>
        <v>40774.86</v>
      </c>
      <c r="AHX49" s="334">
        <f t="shared" si="334"/>
        <v>40774.86</v>
      </c>
      <c r="AHY49" s="334">
        <f t="shared" si="334"/>
        <v>40774.86</v>
      </c>
      <c r="AHZ49" s="334">
        <f t="shared" si="334"/>
        <v>40774.86</v>
      </c>
      <c r="AIA49" s="334">
        <f t="shared" si="334"/>
        <v>40774.86</v>
      </c>
      <c r="AIB49" s="334">
        <f t="shared" si="334"/>
        <v>40774.86</v>
      </c>
      <c r="AIC49" s="334">
        <f t="shared" si="334"/>
        <v>40774.86</v>
      </c>
      <c r="AID49" s="334">
        <f t="shared" si="334"/>
        <v>40774.86</v>
      </c>
      <c r="AIE49" s="334">
        <f t="shared" si="334"/>
        <v>40774.86</v>
      </c>
      <c r="AIF49" s="334">
        <f t="shared" si="334"/>
        <v>40774.86</v>
      </c>
      <c r="AIG49" s="334">
        <f t="shared" si="334"/>
        <v>40774.86</v>
      </c>
      <c r="AIH49" s="334">
        <f t="shared" si="334"/>
        <v>40774.86</v>
      </c>
      <c r="AII49" s="334">
        <f t="shared" si="334"/>
        <v>40774.86</v>
      </c>
      <c r="AIJ49" s="334">
        <f t="shared" si="334"/>
        <v>40774.86</v>
      </c>
      <c r="AIK49" s="334">
        <f t="shared" si="334"/>
        <v>40774.86</v>
      </c>
      <c r="AIL49" s="334">
        <f t="shared" si="334"/>
        <v>40774.86</v>
      </c>
      <c r="AIM49" s="334">
        <f t="shared" si="334"/>
        <v>40774.86</v>
      </c>
      <c r="AIN49" s="334">
        <f t="shared" si="334"/>
        <v>40774.86</v>
      </c>
      <c r="AIO49" s="334">
        <f t="shared" si="334"/>
        <v>40774.86</v>
      </c>
      <c r="AIP49" s="334">
        <f t="shared" si="334"/>
        <v>40774.86</v>
      </c>
      <c r="AIQ49" s="334">
        <f t="shared" si="334"/>
        <v>40774.86</v>
      </c>
      <c r="AIR49" s="334">
        <f t="shared" si="334"/>
        <v>40774.86</v>
      </c>
      <c r="AIS49" s="334">
        <f t="shared" si="334"/>
        <v>40774.86</v>
      </c>
      <c r="AIT49" s="334">
        <f t="shared" si="334"/>
        <v>40774.86</v>
      </c>
      <c r="AIU49" s="334">
        <f t="shared" si="334"/>
        <v>40774.86</v>
      </c>
      <c r="AIV49" s="334">
        <f t="shared" si="334"/>
        <v>40774.86</v>
      </c>
      <c r="AIW49" s="334">
        <f t="shared" si="334"/>
        <v>40774.86</v>
      </c>
      <c r="AIX49" s="334">
        <f t="shared" si="334"/>
        <v>40774.86</v>
      </c>
      <c r="AIY49" s="334">
        <f t="shared" si="334"/>
        <v>40774.86</v>
      </c>
      <c r="AIZ49" s="334">
        <f t="shared" si="334"/>
        <v>40774.86</v>
      </c>
      <c r="AJA49" s="334">
        <f t="shared" si="334"/>
        <v>40774.86</v>
      </c>
      <c r="AJB49" s="334">
        <f t="shared" si="334"/>
        <v>40774.86</v>
      </c>
      <c r="AJC49" s="334">
        <f t="shared" si="334"/>
        <v>40774.86</v>
      </c>
      <c r="AJD49" s="334">
        <f t="shared" si="334"/>
        <v>40774.86</v>
      </c>
      <c r="AJE49" s="334">
        <f t="shared" si="334"/>
        <v>40774.86</v>
      </c>
      <c r="AJF49" s="334">
        <f t="shared" si="334"/>
        <v>40774.86</v>
      </c>
      <c r="AJG49" s="334">
        <f t="shared" si="334"/>
        <v>40774.86</v>
      </c>
      <c r="AJH49" s="334">
        <f t="shared" si="334"/>
        <v>40774.86</v>
      </c>
      <c r="AJI49" s="334">
        <f t="shared" si="334"/>
        <v>40774.86</v>
      </c>
      <c r="AJJ49" s="334">
        <f t="shared" si="334"/>
        <v>40774.86</v>
      </c>
      <c r="AJK49" s="334">
        <f t="shared" si="334"/>
        <v>40774.86</v>
      </c>
      <c r="AJL49" s="334">
        <f t="shared" si="334"/>
        <v>40774.86</v>
      </c>
      <c r="AJM49" s="334">
        <f t="shared" si="334"/>
        <v>40774.86</v>
      </c>
      <c r="AJN49" s="334">
        <f t="shared" si="334"/>
        <v>40774.86</v>
      </c>
      <c r="AJO49" s="334">
        <f t="shared" si="334"/>
        <v>40774.86</v>
      </c>
      <c r="AJP49" s="334">
        <f t="shared" si="334"/>
        <v>40774.86</v>
      </c>
      <c r="AJQ49" s="334">
        <f t="shared" si="334"/>
        <v>40774.86</v>
      </c>
      <c r="AJR49" s="334">
        <f t="shared" si="334"/>
        <v>40774.86</v>
      </c>
      <c r="AJS49" s="334">
        <f t="shared" si="334"/>
        <v>40774.86</v>
      </c>
      <c r="AJT49" s="334">
        <f t="shared" si="334"/>
        <v>40774.86</v>
      </c>
      <c r="AJU49" s="334">
        <f t="shared" si="334"/>
        <v>40774.86</v>
      </c>
      <c r="AJV49" s="334">
        <f t="shared" si="334"/>
        <v>40774.86</v>
      </c>
      <c r="AJW49" s="334">
        <f t="shared" si="334"/>
        <v>40774.86</v>
      </c>
      <c r="AJX49" s="334">
        <f t="shared" si="334"/>
        <v>40774.86</v>
      </c>
      <c r="AJY49" s="334">
        <f t="shared" si="334"/>
        <v>40774.86</v>
      </c>
      <c r="AJZ49" s="334">
        <f t="shared" si="334"/>
        <v>40774.86</v>
      </c>
      <c r="AKA49" s="334">
        <f t="shared" si="334"/>
        <v>40774.86</v>
      </c>
      <c r="AKB49" s="334">
        <f t="shared" si="334"/>
        <v>40774.86</v>
      </c>
      <c r="AKC49" s="334">
        <f t="shared" ref="AKC49:AMN49" si="335">(AKC20*AKC5*AKC12*AKC29)+(AKC69*AKC5*AKC12*AKC35)</f>
        <v>40774.86</v>
      </c>
      <c r="AKD49" s="334">
        <f t="shared" si="335"/>
        <v>40774.86</v>
      </c>
      <c r="AKE49" s="334">
        <f t="shared" si="335"/>
        <v>40774.86</v>
      </c>
      <c r="AKF49" s="334">
        <f t="shared" si="335"/>
        <v>40774.86</v>
      </c>
      <c r="AKG49" s="334">
        <f t="shared" si="335"/>
        <v>40774.86</v>
      </c>
      <c r="AKH49" s="334">
        <f t="shared" si="335"/>
        <v>40774.86</v>
      </c>
      <c r="AKI49" s="334">
        <f t="shared" si="335"/>
        <v>40774.86</v>
      </c>
      <c r="AKJ49" s="334">
        <f t="shared" si="335"/>
        <v>40774.86</v>
      </c>
      <c r="AKK49" s="334">
        <f t="shared" si="335"/>
        <v>40774.86</v>
      </c>
      <c r="AKL49" s="334">
        <f t="shared" si="335"/>
        <v>40774.86</v>
      </c>
      <c r="AKM49" s="334">
        <f t="shared" si="335"/>
        <v>40774.86</v>
      </c>
      <c r="AKN49" s="334">
        <f t="shared" si="335"/>
        <v>40774.86</v>
      </c>
      <c r="AKO49" s="334">
        <f t="shared" si="335"/>
        <v>40774.86</v>
      </c>
      <c r="AKP49" s="334">
        <f t="shared" si="335"/>
        <v>40774.86</v>
      </c>
      <c r="AKQ49" s="334">
        <f t="shared" si="335"/>
        <v>40774.86</v>
      </c>
      <c r="AKR49" s="334">
        <f t="shared" si="335"/>
        <v>40774.86</v>
      </c>
      <c r="AKS49" s="334">
        <f t="shared" si="335"/>
        <v>40774.86</v>
      </c>
      <c r="AKT49" s="334">
        <f t="shared" si="335"/>
        <v>40774.86</v>
      </c>
      <c r="AKU49" s="334">
        <f t="shared" si="335"/>
        <v>40774.86</v>
      </c>
      <c r="AKV49" s="334">
        <f t="shared" si="335"/>
        <v>40774.86</v>
      </c>
      <c r="AKW49" s="334">
        <f t="shared" si="335"/>
        <v>40774.86</v>
      </c>
      <c r="AKX49" s="334">
        <f t="shared" si="335"/>
        <v>40774.86</v>
      </c>
      <c r="AKY49" s="334">
        <f t="shared" si="335"/>
        <v>40774.86</v>
      </c>
      <c r="AKZ49" s="334">
        <f t="shared" si="335"/>
        <v>40774.86</v>
      </c>
      <c r="ALA49" s="334">
        <f t="shared" si="335"/>
        <v>40774.86</v>
      </c>
      <c r="ALB49" s="334">
        <f t="shared" si="335"/>
        <v>40774.86</v>
      </c>
      <c r="ALC49" s="334">
        <f t="shared" si="335"/>
        <v>40774.86</v>
      </c>
      <c r="ALD49" s="334">
        <f t="shared" si="335"/>
        <v>40774.86</v>
      </c>
      <c r="ALE49" s="334">
        <f t="shared" si="335"/>
        <v>40774.86</v>
      </c>
      <c r="ALF49" s="334">
        <f t="shared" si="335"/>
        <v>40774.86</v>
      </c>
      <c r="ALG49" s="334">
        <f t="shared" si="335"/>
        <v>40774.86</v>
      </c>
      <c r="ALH49" s="334">
        <f t="shared" si="335"/>
        <v>40774.86</v>
      </c>
      <c r="ALI49" s="334">
        <f t="shared" si="335"/>
        <v>40774.86</v>
      </c>
      <c r="ALJ49" s="334">
        <f t="shared" si="335"/>
        <v>40774.86</v>
      </c>
      <c r="ALK49" s="334">
        <f t="shared" si="335"/>
        <v>40774.86</v>
      </c>
      <c r="ALL49" s="334">
        <f t="shared" si="335"/>
        <v>40774.86</v>
      </c>
      <c r="ALM49" s="334">
        <f t="shared" si="335"/>
        <v>40774.86</v>
      </c>
      <c r="ALN49" s="334">
        <f t="shared" si="335"/>
        <v>40774.86</v>
      </c>
      <c r="ALO49" s="334">
        <f t="shared" si="335"/>
        <v>40774.86</v>
      </c>
      <c r="ALP49" s="334">
        <f t="shared" si="335"/>
        <v>40774.86</v>
      </c>
      <c r="ALQ49" s="334">
        <f t="shared" si="335"/>
        <v>40774.86</v>
      </c>
      <c r="ALR49" s="334">
        <f t="shared" si="335"/>
        <v>40774.86</v>
      </c>
      <c r="ALS49" s="334">
        <f t="shared" si="335"/>
        <v>40774.86</v>
      </c>
      <c r="ALT49" s="334">
        <f t="shared" si="335"/>
        <v>40774.86</v>
      </c>
      <c r="ALU49" s="334">
        <f t="shared" si="335"/>
        <v>40774.86</v>
      </c>
      <c r="ALV49" s="334">
        <f t="shared" si="335"/>
        <v>40774.86</v>
      </c>
      <c r="ALW49" s="334">
        <f t="shared" si="335"/>
        <v>40774.86</v>
      </c>
      <c r="ALX49" s="334">
        <f t="shared" si="335"/>
        <v>40774.86</v>
      </c>
      <c r="ALY49" s="334">
        <f t="shared" si="335"/>
        <v>40774.86</v>
      </c>
      <c r="ALZ49" s="334">
        <f t="shared" si="335"/>
        <v>40774.86</v>
      </c>
      <c r="AMA49" s="334">
        <f t="shared" si="335"/>
        <v>40774.86</v>
      </c>
      <c r="AMB49" s="334">
        <f t="shared" si="335"/>
        <v>40774.86</v>
      </c>
      <c r="AMC49" s="334">
        <f t="shared" si="335"/>
        <v>40774.86</v>
      </c>
      <c r="AMD49" s="334">
        <f t="shared" si="335"/>
        <v>40774.86</v>
      </c>
      <c r="AME49" s="334">
        <f t="shared" si="335"/>
        <v>40774.86</v>
      </c>
      <c r="AMF49" s="334">
        <f t="shared" si="335"/>
        <v>40774.86</v>
      </c>
      <c r="AMG49" s="334">
        <f t="shared" si="335"/>
        <v>40774.86</v>
      </c>
      <c r="AMH49" s="334">
        <f t="shared" si="335"/>
        <v>40774.86</v>
      </c>
      <c r="AMI49" s="334">
        <f t="shared" si="335"/>
        <v>40774.86</v>
      </c>
      <c r="AMJ49" s="334">
        <f t="shared" si="335"/>
        <v>40774.86</v>
      </c>
      <c r="AMK49" s="334">
        <f t="shared" si="335"/>
        <v>40774.86</v>
      </c>
      <c r="AML49" s="334">
        <f t="shared" si="335"/>
        <v>40774.86</v>
      </c>
      <c r="AMM49" s="334">
        <f t="shared" si="335"/>
        <v>40774.86</v>
      </c>
      <c r="AMN49" s="334">
        <f t="shared" si="335"/>
        <v>40774.86</v>
      </c>
      <c r="AMO49" s="334">
        <f t="shared" ref="AMO49:AOZ49" si="336">(AMO20*AMO5*AMO12*AMO29)+(AMO69*AMO5*AMO12*AMO35)</f>
        <v>40774.86</v>
      </c>
      <c r="AMP49" s="334">
        <f t="shared" si="336"/>
        <v>40774.86</v>
      </c>
      <c r="AMQ49" s="334">
        <f t="shared" si="336"/>
        <v>40774.86</v>
      </c>
      <c r="AMR49" s="334">
        <f t="shared" si="336"/>
        <v>40774.86</v>
      </c>
      <c r="AMS49" s="334">
        <f t="shared" si="336"/>
        <v>40774.86</v>
      </c>
      <c r="AMT49" s="334">
        <f t="shared" si="336"/>
        <v>40774.86</v>
      </c>
      <c r="AMU49" s="334">
        <f t="shared" si="336"/>
        <v>40774.86</v>
      </c>
      <c r="AMV49" s="334">
        <f t="shared" si="336"/>
        <v>40774.86</v>
      </c>
      <c r="AMW49" s="334">
        <f t="shared" si="336"/>
        <v>40774.86</v>
      </c>
      <c r="AMX49" s="334">
        <f t="shared" si="336"/>
        <v>40774.86</v>
      </c>
      <c r="AMY49" s="334">
        <f t="shared" si="336"/>
        <v>40774.86</v>
      </c>
      <c r="AMZ49" s="334">
        <f t="shared" si="336"/>
        <v>40774.86</v>
      </c>
      <c r="ANA49" s="334">
        <f t="shared" si="336"/>
        <v>40774.86</v>
      </c>
      <c r="ANB49" s="334">
        <f t="shared" si="336"/>
        <v>40774.86</v>
      </c>
      <c r="ANC49" s="334">
        <f t="shared" si="336"/>
        <v>40774.86</v>
      </c>
      <c r="AND49" s="334">
        <f t="shared" si="336"/>
        <v>40774.86</v>
      </c>
      <c r="ANE49" s="334">
        <f t="shared" si="336"/>
        <v>40774.86</v>
      </c>
      <c r="ANF49" s="334">
        <f t="shared" si="336"/>
        <v>40774.86</v>
      </c>
      <c r="ANG49" s="334">
        <f t="shared" si="336"/>
        <v>40774.86</v>
      </c>
      <c r="ANH49" s="334">
        <f t="shared" si="336"/>
        <v>40774.86</v>
      </c>
      <c r="ANI49" s="334">
        <f t="shared" si="336"/>
        <v>40774.86</v>
      </c>
      <c r="ANJ49" s="334">
        <f t="shared" si="336"/>
        <v>40774.86</v>
      </c>
      <c r="ANK49" s="334">
        <f t="shared" si="336"/>
        <v>40774.86</v>
      </c>
      <c r="ANL49" s="334">
        <f t="shared" si="336"/>
        <v>40774.86</v>
      </c>
      <c r="ANM49" s="334">
        <f t="shared" si="336"/>
        <v>40774.86</v>
      </c>
      <c r="ANN49" s="334">
        <f t="shared" si="336"/>
        <v>40774.86</v>
      </c>
      <c r="ANO49" s="334">
        <f t="shared" si="336"/>
        <v>40774.86</v>
      </c>
      <c r="ANP49" s="334">
        <f t="shared" si="336"/>
        <v>40774.86</v>
      </c>
      <c r="ANQ49" s="334">
        <f t="shared" si="336"/>
        <v>40774.86</v>
      </c>
      <c r="ANR49" s="334">
        <f t="shared" si="336"/>
        <v>40774.86</v>
      </c>
      <c r="ANS49" s="334">
        <f t="shared" si="336"/>
        <v>40774.86</v>
      </c>
      <c r="ANT49" s="334">
        <f t="shared" si="336"/>
        <v>40774.86</v>
      </c>
      <c r="ANU49" s="334">
        <f t="shared" si="336"/>
        <v>40774.86</v>
      </c>
      <c r="ANV49" s="334">
        <f t="shared" si="336"/>
        <v>40774.86</v>
      </c>
      <c r="ANW49" s="334">
        <f t="shared" si="336"/>
        <v>40774.86</v>
      </c>
      <c r="ANX49" s="334">
        <f t="shared" si="336"/>
        <v>40774.86</v>
      </c>
      <c r="ANY49" s="334">
        <f t="shared" si="336"/>
        <v>40774.86</v>
      </c>
      <c r="ANZ49" s="334">
        <f t="shared" si="336"/>
        <v>40774.86</v>
      </c>
      <c r="AOA49" s="334">
        <f t="shared" si="336"/>
        <v>40774.86</v>
      </c>
      <c r="AOB49" s="334">
        <f t="shared" si="336"/>
        <v>40774.86</v>
      </c>
      <c r="AOC49" s="334">
        <f t="shared" si="336"/>
        <v>40774.86</v>
      </c>
      <c r="AOD49" s="334">
        <f t="shared" si="336"/>
        <v>40774.86</v>
      </c>
      <c r="AOE49" s="334">
        <f t="shared" si="336"/>
        <v>40774.86</v>
      </c>
      <c r="AOF49" s="334">
        <f t="shared" si="336"/>
        <v>40774.86</v>
      </c>
      <c r="AOG49" s="334">
        <f t="shared" si="336"/>
        <v>40774.86</v>
      </c>
      <c r="AOH49" s="334">
        <f t="shared" si="336"/>
        <v>40774.86</v>
      </c>
      <c r="AOI49" s="334">
        <f t="shared" si="336"/>
        <v>40774.86</v>
      </c>
      <c r="AOJ49" s="334">
        <f t="shared" si="336"/>
        <v>40774.86</v>
      </c>
      <c r="AOK49" s="334">
        <f t="shared" si="336"/>
        <v>40774.86</v>
      </c>
      <c r="AOL49" s="334">
        <f t="shared" si="336"/>
        <v>40774.86</v>
      </c>
      <c r="AOM49" s="334">
        <f t="shared" si="336"/>
        <v>40774.86</v>
      </c>
      <c r="AON49" s="334">
        <f t="shared" si="336"/>
        <v>40774.86</v>
      </c>
      <c r="AOO49" s="334">
        <f t="shared" si="336"/>
        <v>40774.86</v>
      </c>
      <c r="AOP49" s="334">
        <f t="shared" si="336"/>
        <v>40774.86</v>
      </c>
      <c r="AOQ49" s="334">
        <f t="shared" si="336"/>
        <v>40774.86</v>
      </c>
      <c r="AOR49" s="334">
        <f t="shared" si="336"/>
        <v>40774.86</v>
      </c>
      <c r="AOS49" s="334">
        <f t="shared" si="336"/>
        <v>40774.86</v>
      </c>
      <c r="AOT49" s="334">
        <f t="shared" si="336"/>
        <v>40774.86</v>
      </c>
      <c r="AOU49" s="334">
        <f t="shared" si="336"/>
        <v>40774.86</v>
      </c>
      <c r="AOV49" s="334">
        <f t="shared" si="336"/>
        <v>40774.86</v>
      </c>
      <c r="AOW49" s="334">
        <f t="shared" si="336"/>
        <v>40774.86</v>
      </c>
      <c r="AOX49" s="334">
        <f t="shared" si="336"/>
        <v>40774.86</v>
      </c>
      <c r="AOY49" s="334">
        <f t="shared" si="336"/>
        <v>40774.86</v>
      </c>
      <c r="AOZ49" s="334">
        <f t="shared" si="336"/>
        <v>40774.86</v>
      </c>
      <c r="APA49" s="334">
        <f t="shared" ref="APA49:ARL49" si="337">(APA20*APA5*APA12*APA29)+(APA69*APA5*APA12*APA35)</f>
        <v>40774.86</v>
      </c>
      <c r="APB49" s="334">
        <f t="shared" si="337"/>
        <v>40774.86</v>
      </c>
      <c r="APC49" s="334">
        <f t="shared" si="337"/>
        <v>40774.86</v>
      </c>
      <c r="APD49" s="334">
        <f t="shared" si="337"/>
        <v>40774.86</v>
      </c>
      <c r="APE49" s="334">
        <f t="shared" si="337"/>
        <v>40774.86</v>
      </c>
      <c r="APF49" s="334">
        <f t="shared" si="337"/>
        <v>40774.86</v>
      </c>
      <c r="APG49" s="334">
        <f t="shared" si="337"/>
        <v>40774.86</v>
      </c>
      <c r="APH49" s="334">
        <f t="shared" si="337"/>
        <v>40774.86</v>
      </c>
      <c r="API49" s="334">
        <f t="shared" si="337"/>
        <v>40774.86</v>
      </c>
      <c r="APJ49" s="334">
        <f t="shared" si="337"/>
        <v>40774.86</v>
      </c>
      <c r="APK49" s="334">
        <f t="shared" si="337"/>
        <v>40774.86</v>
      </c>
      <c r="APL49" s="334">
        <f t="shared" si="337"/>
        <v>40774.86</v>
      </c>
      <c r="APM49" s="334">
        <f t="shared" si="337"/>
        <v>40774.86</v>
      </c>
      <c r="APN49" s="334">
        <f t="shared" si="337"/>
        <v>40774.86</v>
      </c>
      <c r="APO49" s="334">
        <f t="shared" si="337"/>
        <v>40774.86</v>
      </c>
      <c r="APP49" s="334">
        <f t="shared" si="337"/>
        <v>40774.86</v>
      </c>
      <c r="APQ49" s="334">
        <f t="shared" si="337"/>
        <v>40774.86</v>
      </c>
      <c r="APR49" s="334">
        <f t="shared" si="337"/>
        <v>40774.86</v>
      </c>
      <c r="APS49" s="334">
        <f t="shared" si="337"/>
        <v>40774.86</v>
      </c>
      <c r="APT49" s="334">
        <f t="shared" si="337"/>
        <v>40774.86</v>
      </c>
      <c r="APU49" s="334">
        <f t="shared" si="337"/>
        <v>40774.86</v>
      </c>
      <c r="APV49" s="334">
        <f t="shared" si="337"/>
        <v>40774.86</v>
      </c>
      <c r="APW49" s="334">
        <f t="shared" si="337"/>
        <v>40774.86</v>
      </c>
      <c r="APX49" s="334">
        <f t="shared" si="337"/>
        <v>40774.86</v>
      </c>
      <c r="APY49" s="334">
        <f t="shared" si="337"/>
        <v>40774.86</v>
      </c>
      <c r="APZ49" s="334">
        <f t="shared" si="337"/>
        <v>40774.86</v>
      </c>
      <c r="AQA49" s="334">
        <f t="shared" si="337"/>
        <v>40774.86</v>
      </c>
      <c r="AQB49" s="334">
        <f t="shared" si="337"/>
        <v>40774.86</v>
      </c>
      <c r="AQC49" s="334">
        <f t="shared" si="337"/>
        <v>40774.86</v>
      </c>
      <c r="AQD49" s="334">
        <f t="shared" si="337"/>
        <v>40774.86</v>
      </c>
      <c r="AQE49" s="334">
        <f t="shared" si="337"/>
        <v>40774.86</v>
      </c>
      <c r="AQF49" s="334">
        <f t="shared" si="337"/>
        <v>40774.86</v>
      </c>
      <c r="AQG49" s="334">
        <f t="shared" si="337"/>
        <v>40774.86</v>
      </c>
      <c r="AQH49" s="334">
        <f t="shared" si="337"/>
        <v>40774.86</v>
      </c>
      <c r="AQI49" s="334">
        <f t="shared" si="337"/>
        <v>40774.86</v>
      </c>
      <c r="AQJ49" s="334">
        <f t="shared" si="337"/>
        <v>40774.86</v>
      </c>
      <c r="AQK49" s="334">
        <f t="shared" si="337"/>
        <v>40774.86</v>
      </c>
      <c r="AQL49" s="334">
        <f t="shared" si="337"/>
        <v>40774.86</v>
      </c>
      <c r="AQM49" s="334">
        <f t="shared" si="337"/>
        <v>40774.86</v>
      </c>
      <c r="AQN49" s="334">
        <f t="shared" si="337"/>
        <v>40774.86</v>
      </c>
      <c r="AQO49" s="334">
        <f t="shared" si="337"/>
        <v>40774.86</v>
      </c>
      <c r="AQP49" s="334">
        <f t="shared" si="337"/>
        <v>40774.86</v>
      </c>
      <c r="AQQ49" s="334">
        <f t="shared" si="337"/>
        <v>40774.86</v>
      </c>
      <c r="AQR49" s="334">
        <f t="shared" si="337"/>
        <v>40774.86</v>
      </c>
      <c r="AQS49" s="334">
        <f t="shared" si="337"/>
        <v>40774.86</v>
      </c>
      <c r="AQT49" s="334">
        <f t="shared" si="337"/>
        <v>40774.86</v>
      </c>
      <c r="AQU49" s="334">
        <f t="shared" si="337"/>
        <v>40774.86</v>
      </c>
      <c r="AQV49" s="334">
        <f t="shared" si="337"/>
        <v>40774.86</v>
      </c>
      <c r="AQW49" s="334">
        <f t="shared" si="337"/>
        <v>40774.86</v>
      </c>
      <c r="AQX49" s="334">
        <f t="shared" si="337"/>
        <v>40774.86</v>
      </c>
      <c r="AQY49" s="334">
        <f t="shared" si="337"/>
        <v>40774.86</v>
      </c>
      <c r="AQZ49" s="334">
        <f t="shared" si="337"/>
        <v>40774.86</v>
      </c>
      <c r="ARA49" s="334">
        <f t="shared" si="337"/>
        <v>40774.86</v>
      </c>
      <c r="ARB49" s="334">
        <f t="shared" si="337"/>
        <v>40774.86</v>
      </c>
      <c r="ARC49" s="334">
        <f t="shared" si="337"/>
        <v>40774.86</v>
      </c>
      <c r="ARD49" s="334">
        <f t="shared" si="337"/>
        <v>40774.86</v>
      </c>
      <c r="ARE49" s="334">
        <f t="shared" si="337"/>
        <v>40774.86</v>
      </c>
      <c r="ARF49" s="334">
        <f t="shared" si="337"/>
        <v>40774.86</v>
      </c>
      <c r="ARG49" s="334">
        <f t="shared" si="337"/>
        <v>40774.86</v>
      </c>
      <c r="ARH49" s="334">
        <f t="shared" si="337"/>
        <v>40774.86</v>
      </c>
      <c r="ARI49" s="334">
        <f t="shared" si="337"/>
        <v>40774.86</v>
      </c>
      <c r="ARJ49" s="334">
        <f t="shared" si="337"/>
        <v>40774.86</v>
      </c>
      <c r="ARK49" s="334">
        <f t="shared" si="337"/>
        <v>40774.86</v>
      </c>
      <c r="ARL49" s="334">
        <f t="shared" si="337"/>
        <v>40774.86</v>
      </c>
      <c r="ARM49" s="334">
        <f t="shared" ref="ARM49:ATX49" si="338">(ARM20*ARM5*ARM12*ARM29)+(ARM69*ARM5*ARM12*ARM35)</f>
        <v>40774.86</v>
      </c>
      <c r="ARN49" s="334">
        <f t="shared" si="338"/>
        <v>40774.86</v>
      </c>
      <c r="ARO49" s="334">
        <f t="shared" si="338"/>
        <v>40774.86</v>
      </c>
      <c r="ARP49" s="334">
        <f t="shared" si="338"/>
        <v>40774.86</v>
      </c>
      <c r="ARQ49" s="334">
        <f t="shared" si="338"/>
        <v>40774.86</v>
      </c>
      <c r="ARR49" s="334">
        <f t="shared" si="338"/>
        <v>40774.86</v>
      </c>
      <c r="ARS49" s="334">
        <f t="shared" si="338"/>
        <v>40774.86</v>
      </c>
      <c r="ART49" s="334">
        <f t="shared" si="338"/>
        <v>40774.86</v>
      </c>
      <c r="ARU49" s="334">
        <f t="shared" si="338"/>
        <v>40774.86</v>
      </c>
      <c r="ARV49" s="334">
        <f t="shared" si="338"/>
        <v>40774.86</v>
      </c>
      <c r="ARW49" s="334">
        <f t="shared" si="338"/>
        <v>40774.86</v>
      </c>
      <c r="ARX49" s="334">
        <f t="shared" si="338"/>
        <v>40774.86</v>
      </c>
      <c r="ARY49" s="334">
        <f t="shared" si="338"/>
        <v>40774.86</v>
      </c>
      <c r="ARZ49" s="334">
        <f t="shared" si="338"/>
        <v>40774.86</v>
      </c>
      <c r="ASA49" s="334">
        <f t="shared" si="338"/>
        <v>40774.86</v>
      </c>
      <c r="ASB49" s="334">
        <f t="shared" si="338"/>
        <v>40774.86</v>
      </c>
      <c r="ASC49" s="334">
        <f t="shared" si="338"/>
        <v>40774.86</v>
      </c>
      <c r="ASD49" s="334">
        <f t="shared" si="338"/>
        <v>40774.86</v>
      </c>
      <c r="ASE49" s="334">
        <f t="shared" si="338"/>
        <v>40774.86</v>
      </c>
      <c r="ASF49" s="334">
        <f t="shared" si="338"/>
        <v>40774.86</v>
      </c>
      <c r="ASG49" s="334">
        <f t="shared" si="338"/>
        <v>40774.86</v>
      </c>
      <c r="ASH49" s="334">
        <f t="shared" si="338"/>
        <v>40774.86</v>
      </c>
      <c r="ASI49" s="334">
        <f t="shared" si="338"/>
        <v>40774.86</v>
      </c>
      <c r="ASJ49" s="334">
        <f t="shared" si="338"/>
        <v>40774.86</v>
      </c>
      <c r="ASK49" s="334">
        <f t="shared" si="338"/>
        <v>40774.86</v>
      </c>
      <c r="ASL49" s="334">
        <f t="shared" si="338"/>
        <v>40774.86</v>
      </c>
      <c r="ASM49" s="334">
        <f t="shared" si="338"/>
        <v>40774.86</v>
      </c>
      <c r="ASN49" s="334">
        <f t="shared" si="338"/>
        <v>40774.86</v>
      </c>
      <c r="ASO49" s="334">
        <f t="shared" si="338"/>
        <v>40774.86</v>
      </c>
      <c r="ASP49" s="334">
        <f t="shared" si="338"/>
        <v>40774.86</v>
      </c>
      <c r="ASQ49" s="334">
        <f t="shared" si="338"/>
        <v>40774.86</v>
      </c>
      <c r="ASR49" s="334">
        <f t="shared" si="338"/>
        <v>40774.86</v>
      </c>
      <c r="ASS49" s="334">
        <f t="shared" si="338"/>
        <v>40774.86</v>
      </c>
      <c r="AST49" s="334">
        <f t="shared" si="338"/>
        <v>40774.86</v>
      </c>
      <c r="ASU49" s="334">
        <f t="shared" si="338"/>
        <v>40774.86</v>
      </c>
      <c r="ASV49" s="334">
        <f t="shared" si="338"/>
        <v>40774.86</v>
      </c>
      <c r="ASW49" s="334">
        <f t="shared" si="338"/>
        <v>40774.86</v>
      </c>
      <c r="ASX49" s="334">
        <f t="shared" si="338"/>
        <v>40774.86</v>
      </c>
      <c r="ASY49" s="334">
        <f t="shared" si="338"/>
        <v>40774.86</v>
      </c>
      <c r="ASZ49" s="334">
        <f t="shared" si="338"/>
        <v>40774.86</v>
      </c>
      <c r="ATA49" s="334">
        <f t="shared" si="338"/>
        <v>40774.86</v>
      </c>
      <c r="ATB49" s="334">
        <f t="shared" si="338"/>
        <v>40774.86</v>
      </c>
      <c r="ATC49" s="334">
        <f t="shared" si="338"/>
        <v>40774.86</v>
      </c>
      <c r="ATD49" s="334">
        <f t="shared" si="338"/>
        <v>40774.86</v>
      </c>
      <c r="ATE49" s="334">
        <f t="shared" si="338"/>
        <v>40774.86</v>
      </c>
      <c r="ATF49" s="334">
        <f t="shared" si="338"/>
        <v>40774.86</v>
      </c>
      <c r="ATG49" s="334">
        <f t="shared" si="338"/>
        <v>40774.86</v>
      </c>
      <c r="ATH49" s="334">
        <f t="shared" si="338"/>
        <v>40774.86</v>
      </c>
      <c r="ATI49" s="334">
        <f t="shared" si="338"/>
        <v>40774.86</v>
      </c>
      <c r="ATJ49" s="334">
        <f t="shared" si="338"/>
        <v>40774.86</v>
      </c>
      <c r="ATK49" s="334">
        <f t="shared" si="338"/>
        <v>40774.86</v>
      </c>
      <c r="ATL49" s="334">
        <f t="shared" si="338"/>
        <v>40774.86</v>
      </c>
      <c r="ATM49" s="334">
        <f t="shared" si="338"/>
        <v>40774.86</v>
      </c>
      <c r="ATN49" s="334">
        <f t="shared" si="338"/>
        <v>40774.86</v>
      </c>
      <c r="ATO49" s="334">
        <f t="shared" si="338"/>
        <v>40774.86</v>
      </c>
      <c r="ATP49" s="334">
        <f t="shared" si="338"/>
        <v>40774.86</v>
      </c>
      <c r="ATQ49" s="334">
        <f t="shared" si="338"/>
        <v>40774.86</v>
      </c>
      <c r="ATR49" s="334">
        <f t="shared" si="338"/>
        <v>40774.86</v>
      </c>
      <c r="ATS49" s="334">
        <f t="shared" si="338"/>
        <v>40774.86</v>
      </c>
      <c r="ATT49" s="334">
        <f t="shared" si="338"/>
        <v>40774.86</v>
      </c>
      <c r="ATU49" s="334">
        <f t="shared" si="338"/>
        <v>40774.86</v>
      </c>
      <c r="ATV49" s="334">
        <f t="shared" si="338"/>
        <v>40774.86</v>
      </c>
      <c r="ATW49" s="334">
        <f t="shared" si="338"/>
        <v>40774.86</v>
      </c>
      <c r="ATX49" s="334">
        <f t="shared" si="338"/>
        <v>40774.86</v>
      </c>
      <c r="ATY49" s="334">
        <f t="shared" ref="ATY49:AVH49" si="339">(ATY20*ATY5*ATY12*ATY29)+(ATY69*ATY5*ATY12*ATY35)</f>
        <v>40774.86</v>
      </c>
      <c r="ATZ49" s="334">
        <f t="shared" si="339"/>
        <v>40774.86</v>
      </c>
      <c r="AUA49" s="334">
        <f t="shared" si="339"/>
        <v>40774.86</v>
      </c>
      <c r="AUB49" s="334">
        <f t="shared" si="339"/>
        <v>40774.86</v>
      </c>
      <c r="AUC49" s="334">
        <f t="shared" si="339"/>
        <v>40774.86</v>
      </c>
      <c r="AUD49" s="334">
        <f t="shared" si="339"/>
        <v>40774.86</v>
      </c>
      <c r="AUE49" s="334">
        <f t="shared" si="339"/>
        <v>40774.86</v>
      </c>
      <c r="AUF49" s="334">
        <f t="shared" si="339"/>
        <v>40774.86</v>
      </c>
      <c r="AUG49" s="334">
        <f t="shared" si="339"/>
        <v>40774.86</v>
      </c>
      <c r="AUH49" s="334">
        <f t="shared" si="339"/>
        <v>40774.86</v>
      </c>
      <c r="AUI49" s="334">
        <f t="shared" si="339"/>
        <v>40774.86</v>
      </c>
      <c r="AUJ49" s="334">
        <f t="shared" si="339"/>
        <v>40774.86</v>
      </c>
      <c r="AUK49" s="334">
        <f t="shared" si="339"/>
        <v>40774.86</v>
      </c>
      <c r="AUL49" s="334">
        <f t="shared" si="339"/>
        <v>40774.86</v>
      </c>
      <c r="AUM49" s="334">
        <f t="shared" si="339"/>
        <v>40774.86</v>
      </c>
      <c r="AUN49" s="334">
        <f t="shared" si="339"/>
        <v>40774.86</v>
      </c>
      <c r="AUO49" s="334">
        <f t="shared" si="339"/>
        <v>40774.86</v>
      </c>
      <c r="AUP49" s="334">
        <f t="shared" si="339"/>
        <v>40774.86</v>
      </c>
      <c r="AUQ49" s="334">
        <f t="shared" si="339"/>
        <v>40774.86</v>
      </c>
      <c r="AUR49" s="334">
        <f t="shared" si="339"/>
        <v>40774.86</v>
      </c>
      <c r="AUS49" s="334">
        <f t="shared" si="339"/>
        <v>40774.86</v>
      </c>
      <c r="AUT49" s="334">
        <f t="shared" si="339"/>
        <v>40774.86</v>
      </c>
      <c r="AUU49" s="334">
        <f t="shared" si="339"/>
        <v>40774.86</v>
      </c>
      <c r="AUV49" s="334">
        <f t="shared" si="339"/>
        <v>40774.86</v>
      </c>
      <c r="AUW49" s="334">
        <f t="shared" si="339"/>
        <v>40774.86</v>
      </c>
      <c r="AUX49" s="334">
        <f t="shared" si="339"/>
        <v>40774.86</v>
      </c>
      <c r="AUY49" s="334">
        <f t="shared" si="339"/>
        <v>40774.86</v>
      </c>
      <c r="AUZ49" s="334">
        <f t="shared" si="339"/>
        <v>40774.86</v>
      </c>
      <c r="AVA49" s="334">
        <f t="shared" si="339"/>
        <v>40774.86</v>
      </c>
      <c r="AVB49" s="334">
        <f t="shared" si="339"/>
        <v>40774.86</v>
      </c>
      <c r="AVC49" s="334">
        <f t="shared" si="339"/>
        <v>40774.86</v>
      </c>
      <c r="AVD49" s="334">
        <f t="shared" si="339"/>
        <v>40774.86</v>
      </c>
      <c r="AVE49" s="334">
        <f t="shared" si="339"/>
        <v>40774.86</v>
      </c>
      <c r="AVF49" s="334">
        <f t="shared" si="339"/>
        <v>40774.86</v>
      </c>
      <c r="AVG49" s="334">
        <f t="shared" si="339"/>
        <v>40774.86</v>
      </c>
      <c r="AVH49" s="334">
        <f t="shared" si="339"/>
        <v>40774.86</v>
      </c>
    </row>
    <row r="50" spans="1:1256">
      <c r="B50" s="184" t="s">
        <v>255</v>
      </c>
      <c r="C50" s="174" t="s">
        <v>225</v>
      </c>
      <c r="D50" s="344">
        <f t="shared" ref="D50:BO50" si="340">((D22*D5*D28)+D34)*D12</f>
        <v>0</v>
      </c>
      <c r="E50" s="344">
        <f t="shared" si="340"/>
        <v>0</v>
      </c>
      <c r="F50" s="344">
        <f t="shared" si="340"/>
        <v>0</v>
      </c>
      <c r="G50" s="344">
        <f t="shared" si="340"/>
        <v>0</v>
      </c>
      <c r="H50" s="344">
        <f t="shared" si="340"/>
        <v>0</v>
      </c>
      <c r="I50" s="344">
        <f t="shared" si="340"/>
        <v>0</v>
      </c>
      <c r="J50" s="344">
        <f t="shared" si="340"/>
        <v>0</v>
      </c>
      <c r="K50" s="344">
        <f t="shared" si="340"/>
        <v>0</v>
      </c>
      <c r="L50" s="344">
        <f t="shared" si="340"/>
        <v>0</v>
      </c>
      <c r="M50" s="344">
        <f t="shared" si="340"/>
        <v>0</v>
      </c>
      <c r="N50" s="344">
        <f t="shared" si="340"/>
        <v>0</v>
      </c>
      <c r="O50" s="344">
        <f t="shared" si="340"/>
        <v>0</v>
      </c>
      <c r="P50" s="344">
        <f t="shared" si="340"/>
        <v>0</v>
      </c>
      <c r="Q50" s="344">
        <f t="shared" si="340"/>
        <v>0</v>
      </c>
      <c r="R50" s="344">
        <f t="shared" si="340"/>
        <v>0</v>
      </c>
      <c r="S50" s="344">
        <f t="shared" si="340"/>
        <v>0</v>
      </c>
      <c r="T50" s="344">
        <f t="shared" si="340"/>
        <v>0</v>
      </c>
      <c r="U50" s="344">
        <f t="shared" si="340"/>
        <v>0</v>
      </c>
      <c r="V50" s="344">
        <f t="shared" si="340"/>
        <v>0</v>
      </c>
      <c r="W50" s="344">
        <f t="shared" si="340"/>
        <v>0</v>
      </c>
      <c r="X50" s="344">
        <f t="shared" si="340"/>
        <v>0</v>
      </c>
      <c r="Y50" s="344">
        <f t="shared" si="340"/>
        <v>0</v>
      </c>
      <c r="Z50" s="344">
        <f t="shared" si="340"/>
        <v>0</v>
      </c>
      <c r="AA50" s="344">
        <f t="shared" si="340"/>
        <v>0</v>
      </c>
      <c r="AB50" s="344">
        <f t="shared" si="340"/>
        <v>0</v>
      </c>
      <c r="AC50" s="344">
        <f t="shared" si="340"/>
        <v>0</v>
      </c>
      <c r="AD50" s="344">
        <f t="shared" si="340"/>
        <v>0</v>
      </c>
      <c r="AE50" s="344">
        <f t="shared" si="340"/>
        <v>0</v>
      </c>
      <c r="AF50" s="344">
        <f t="shared" si="340"/>
        <v>0</v>
      </c>
      <c r="AG50" s="344">
        <f t="shared" si="340"/>
        <v>0</v>
      </c>
      <c r="AH50" s="344">
        <f t="shared" si="340"/>
        <v>0</v>
      </c>
      <c r="AI50" s="344">
        <f t="shared" si="340"/>
        <v>0</v>
      </c>
      <c r="AJ50" s="344">
        <f t="shared" si="340"/>
        <v>0</v>
      </c>
      <c r="AK50" s="344">
        <f t="shared" si="340"/>
        <v>0</v>
      </c>
      <c r="AL50" s="344">
        <f t="shared" si="340"/>
        <v>0</v>
      </c>
      <c r="AM50" s="344">
        <f t="shared" si="340"/>
        <v>0</v>
      </c>
      <c r="AN50" s="344">
        <f t="shared" si="340"/>
        <v>0</v>
      </c>
      <c r="AO50" s="344">
        <f t="shared" si="340"/>
        <v>0</v>
      </c>
      <c r="AP50" s="344">
        <f t="shared" si="340"/>
        <v>0</v>
      </c>
      <c r="AQ50" s="344">
        <f t="shared" si="340"/>
        <v>0</v>
      </c>
      <c r="AR50" s="344">
        <f t="shared" si="340"/>
        <v>0</v>
      </c>
      <c r="AS50" s="344">
        <f t="shared" si="340"/>
        <v>0</v>
      </c>
      <c r="AT50" s="344">
        <f t="shared" si="340"/>
        <v>0</v>
      </c>
      <c r="AU50" s="344">
        <f t="shared" si="340"/>
        <v>0</v>
      </c>
      <c r="AV50" s="344">
        <f t="shared" si="340"/>
        <v>0</v>
      </c>
      <c r="AW50" s="344">
        <f t="shared" si="340"/>
        <v>0</v>
      </c>
      <c r="AX50" s="344">
        <f t="shared" si="340"/>
        <v>0</v>
      </c>
      <c r="AY50" s="344">
        <f t="shared" si="340"/>
        <v>0</v>
      </c>
      <c r="AZ50" s="344">
        <f t="shared" si="340"/>
        <v>0</v>
      </c>
      <c r="BA50" s="344">
        <f t="shared" si="340"/>
        <v>0</v>
      </c>
      <c r="BB50" s="344">
        <f t="shared" si="340"/>
        <v>0</v>
      </c>
      <c r="BC50" s="344">
        <f t="shared" si="340"/>
        <v>0</v>
      </c>
      <c r="BD50" s="344">
        <f t="shared" si="340"/>
        <v>0</v>
      </c>
      <c r="BE50" s="344">
        <f t="shared" si="340"/>
        <v>0</v>
      </c>
      <c r="BF50" s="344">
        <f t="shared" si="340"/>
        <v>0</v>
      </c>
      <c r="BG50" s="344">
        <f t="shared" si="340"/>
        <v>0</v>
      </c>
      <c r="BH50" s="344">
        <f t="shared" si="340"/>
        <v>0</v>
      </c>
      <c r="BI50" s="344">
        <f t="shared" si="340"/>
        <v>0</v>
      </c>
      <c r="BJ50" s="344">
        <f t="shared" si="340"/>
        <v>0</v>
      </c>
      <c r="BK50" s="344">
        <f t="shared" si="340"/>
        <v>0</v>
      </c>
      <c r="BL50" s="344">
        <f t="shared" si="340"/>
        <v>0</v>
      </c>
      <c r="BM50" s="344">
        <f t="shared" si="340"/>
        <v>0</v>
      </c>
      <c r="BN50" s="344">
        <f t="shared" si="340"/>
        <v>0</v>
      </c>
      <c r="BO50" s="344">
        <f t="shared" si="340"/>
        <v>0</v>
      </c>
      <c r="BP50" s="344">
        <f t="shared" ref="BP50:EA50" si="341">((BP22*BP5*BP28)+BP34)*BP12</f>
        <v>0</v>
      </c>
      <c r="BQ50" s="344">
        <f t="shared" si="341"/>
        <v>0</v>
      </c>
      <c r="BR50" s="344">
        <f t="shared" si="341"/>
        <v>0</v>
      </c>
      <c r="BS50" s="344">
        <f t="shared" si="341"/>
        <v>0</v>
      </c>
      <c r="BT50" s="344">
        <f t="shared" si="341"/>
        <v>0</v>
      </c>
      <c r="BU50" s="344">
        <f t="shared" si="341"/>
        <v>0</v>
      </c>
      <c r="BV50" s="344">
        <f t="shared" si="341"/>
        <v>0</v>
      </c>
      <c r="BW50" s="344">
        <f t="shared" si="341"/>
        <v>0</v>
      </c>
      <c r="BX50" s="344">
        <f t="shared" si="341"/>
        <v>0</v>
      </c>
      <c r="BY50" s="344">
        <f t="shared" si="341"/>
        <v>0</v>
      </c>
      <c r="BZ50" s="344">
        <f t="shared" si="341"/>
        <v>0</v>
      </c>
      <c r="CA50" s="344">
        <f t="shared" si="341"/>
        <v>0</v>
      </c>
      <c r="CB50" s="344">
        <f t="shared" si="341"/>
        <v>0</v>
      </c>
      <c r="CC50" s="344">
        <f t="shared" si="341"/>
        <v>0</v>
      </c>
      <c r="CD50" s="344">
        <f t="shared" si="341"/>
        <v>0</v>
      </c>
      <c r="CE50" s="344">
        <f t="shared" si="341"/>
        <v>0</v>
      </c>
      <c r="CF50" s="344">
        <f t="shared" si="341"/>
        <v>0</v>
      </c>
      <c r="CG50" s="344">
        <f t="shared" si="341"/>
        <v>0</v>
      </c>
      <c r="CH50" s="344">
        <f t="shared" si="341"/>
        <v>0</v>
      </c>
      <c r="CI50" s="344">
        <f t="shared" si="341"/>
        <v>0</v>
      </c>
      <c r="CJ50" s="344">
        <f t="shared" si="341"/>
        <v>0</v>
      </c>
      <c r="CK50" s="344">
        <f t="shared" si="341"/>
        <v>0</v>
      </c>
      <c r="CL50" s="344">
        <f t="shared" si="341"/>
        <v>0</v>
      </c>
      <c r="CM50" s="344">
        <f t="shared" si="341"/>
        <v>0</v>
      </c>
      <c r="CN50" s="344">
        <f t="shared" si="341"/>
        <v>0</v>
      </c>
      <c r="CO50" s="344">
        <f t="shared" si="341"/>
        <v>0</v>
      </c>
      <c r="CP50" s="344">
        <f t="shared" si="341"/>
        <v>0</v>
      </c>
      <c r="CQ50" s="344">
        <f t="shared" si="341"/>
        <v>0</v>
      </c>
      <c r="CR50" s="344">
        <f t="shared" si="341"/>
        <v>0</v>
      </c>
      <c r="CS50" s="344">
        <f t="shared" si="341"/>
        <v>0</v>
      </c>
      <c r="CT50" s="344">
        <f t="shared" si="341"/>
        <v>0</v>
      </c>
      <c r="CU50" s="344">
        <f t="shared" si="341"/>
        <v>0</v>
      </c>
      <c r="CV50" s="344">
        <f t="shared" si="341"/>
        <v>0</v>
      </c>
      <c r="CW50" s="344">
        <f t="shared" si="341"/>
        <v>0</v>
      </c>
      <c r="CX50" s="344">
        <f t="shared" si="341"/>
        <v>0</v>
      </c>
      <c r="CY50" s="344">
        <f t="shared" si="341"/>
        <v>0</v>
      </c>
      <c r="CZ50" s="344">
        <f t="shared" si="341"/>
        <v>0</v>
      </c>
      <c r="DA50" s="344">
        <f t="shared" si="341"/>
        <v>0</v>
      </c>
      <c r="DB50" s="344">
        <f t="shared" si="341"/>
        <v>0</v>
      </c>
      <c r="DC50" s="344">
        <f t="shared" si="341"/>
        <v>0</v>
      </c>
      <c r="DD50" s="344">
        <f t="shared" si="341"/>
        <v>0</v>
      </c>
      <c r="DE50" s="344">
        <f t="shared" si="341"/>
        <v>0</v>
      </c>
      <c r="DF50" s="344">
        <f t="shared" si="341"/>
        <v>0</v>
      </c>
      <c r="DG50" s="344">
        <f t="shared" si="341"/>
        <v>0</v>
      </c>
      <c r="DH50" s="344">
        <f t="shared" si="341"/>
        <v>0</v>
      </c>
      <c r="DI50" s="344">
        <f t="shared" si="341"/>
        <v>0</v>
      </c>
      <c r="DJ50" s="344">
        <f t="shared" si="341"/>
        <v>0</v>
      </c>
      <c r="DK50" s="344">
        <f t="shared" si="341"/>
        <v>0</v>
      </c>
      <c r="DL50" s="344">
        <f t="shared" si="341"/>
        <v>0</v>
      </c>
      <c r="DM50" s="344">
        <f t="shared" si="341"/>
        <v>0</v>
      </c>
      <c r="DN50" s="344">
        <f t="shared" si="341"/>
        <v>0</v>
      </c>
      <c r="DO50" s="344">
        <f t="shared" si="341"/>
        <v>0</v>
      </c>
      <c r="DP50" s="344">
        <f t="shared" si="341"/>
        <v>0</v>
      </c>
      <c r="DQ50" s="344">
        <f t="shared" si="341"/>
        <v>0</v>
      </c>
      <c r="DR50" s="344">
        <f t="shared" si="341"/>
        <v>0</v>
      </c>
      <c r="DS50" s="344">
        <f t="shared" si="341"/>
        <v>0</v>
      </c>
      <c r="DT50" s="344">
        <f t="shared" si="341"/>
        <v>0</v>
      </c>
      <c r="DU50" s="344">
        <f t="shared" si="341"/>
        <v>0</v>
      </c>
      <c r="DV50" s="344">
        <f t="shared" si="341"/>
        <v>0</v>
      </c>
      <c r="DW50" s="344">
        <f t="shared" si="341"/>
        <v>0</v>
      </c>
      <c r="DX50" s="344">
        <f t="shared" si="341"/>
        <v>0</v>
      </c>
      <c r="DY50" s="344">
        <f t="shared" si="341"/>
        <v>0</v>
      </c>
      <c r="DZ50" s="344">
        <f t="shared" si="341"/>
        <v>0</v>
      </c>
      <c r="EA50" s="344">
        <f t="shared" si="341"/>
        <v>0</v>
      </c>
      <c r="EB50" s="344">
        <f t="shared" ref="EB50:GM50" si="342">((EB22*EB5*EB28)+EB34)*EB12</f>
        <v>0</v>
      </c>
      <c r="EC50" s="344">
        <f t="shared" si="342"/>
        <v>0</v>
      </c>
      <c r="ED50" s="344">
        <f t="shared" si="342"/>
        <v>0</v>
      </c>
      <c r="EE50" s="344">
        <f t="shared" si="342"/>
        <v>0</v>
      </c>
      <c r="EF50" s="344">
        <f t="shared" si="342"/>
        <v>0</v>
      </c>
      <c r="EG50" s="344">
        <f t="shared" si="342"/>
        <v>0</v>
      </c>
      <c r="EH50" s="344">
        <f t="shared" si="342"/>
        <v>0</v>
      </c>
      <c r="EI50" s="344">
        <f t="shared" si="342"/>
        <v>0</v>
      </c>
      <c r="EJ50" s="344">
        <f t="shared" si="342"/>
        <v>0</v>
      </c>
      <c r="EK50" s="344">
        <f t="shared" si="342"/>
        <v>0</v>
      </c>
      <c r="EL50" s="344">
        <f t="shared" si="342"/>
        <v>0</v>
      </c>
      <c r="EM50" s="344">
        <f t="shared" si="342"/>
        <v>0</v>
      </c>
      <c r="EN50" s="344">
        <f t="shared" si="342"/>
        <v>0</v>
      </c>
      <c r="EO50" s="344">
        <f t="shared" si="342"/>
        <v>0</v>
      </c>
      <c r="EP50" s="344">
        <f t="shared" si="342"/>
        <v>0</v>
      </c>
      <c r="EQ50" s="344">
        <f t="shared" si="342"/>
        <v>0</v>
      </c>
      <c r="ER50" s="344">
        <f t="shared" si="342"/>
        <v>0</v>
      </c>
      <c r="ES50" s="344">
        <f t="shared" si="342"/>
        <v>0</v>
      </c>
      <c r="ET50" s="344">
        <f t="shared" si="342"/>
        <v>0</v>
      </c>
      <c r="EU50" s="344">
        <f t="shared" si="342"/>
        <v>0</v>
      </c>
      <c r="EV50" s="344">
        <f t="shared" si="342"/>
        <v>0</v>
      </c>
      <c r="EW50" s="344">
        <f t="shared" si="342"/>
        <v>0</v>
      </c>
      <c r="EX50" s="344">
        <f t="shared" si="342"/>
        <v>0</v>
      </c>
      <c r="EY50" s="344">
        <f t="shared" si="342"/>
        <v>0</v>
      </c>
      <c r="EZ50" s="344">
        <f t="shared" si="342"/>
        <v>0</v>
      </c>
      <c r="FA50" s="344">
        <f t="shared" si="342"/>
        <v>0</v>
      </c>
      <c r="FB50" s="344">
        <f t="shared" si="342"/>
        <v>0</v>
      </c>
      <c r="FC50" s="344">
        <f t="shared" si="342"/>
        <v>0</v>
      </c>
      <c r="FD50" s="344">
        <f t="shared" si="342"/>
        <v>0</v>
      </c>
      <c r="FE50" s="344">
        <f t="shared" si="342"/>
        <v>0</v>
      </c>
      <c r="FF50" s="344">
        <f t="shared" si="342"/>
        <v>0</v>
      </c>
      <c r="FG50" s="344">
        <f t="shared" si="342"/>
        <v>0</v>
      </c>
      <c r="FH50" s="344">
        <f t="shared" si="342"/>
        <v>0</v>
      </c>
      <c r="FI50" s="344">
        <f t="shared" si="342"/>
        <v>0</v>
      </c>
      <c r="FJ50" s="344">
        <f t="shared" si="342"/>
        <v>0</v>
      </c>
      <c r="FK50" s="344">
        <f t="shared" si="342"/>
        <v>0</v>
      </c>
      <c r="FL50" s="344">
        <f t="shared" si="342"/>
        <v>0</v>
      </c>
      <c r="FM50" s="344">
        <f t="shared" si="342"/>
        <v>0</v>
      </c>
      <c r="FN50" s="344">
        <f t="shared" si="342"/>
        <v>0</v>
      </c>
      <c r="FO50" s="344">
        <f t="shared" si="342"/>
        <v>0</v>
      </c>
      <c r="FP50" s="344">
        <f t="shared" si="342"/>
        <v>0</v>
      </c>
      <c r="FQ50" s="344">
        <f t="shared" si="342"/>
        <v>0</v>
      </c>
      <c r="FR50" s="344">
        <f t="shared" si="342"/>
        <v>0</v>
      </c>
      <c r="FS50" s="344">
        <f t="shared" si="342"/>
        <v>0</v>
      </c>
      <c r="FT50" s="344">
        <f t="shared" si="342"/>
        <v>0</v>
      </c>
      <c r="FU50" s="344">
        <f t="shared" si="342"/>
        <v>0</v>
      </c>
      <c r="FV50" s="344">
        <f t="shared" si="342"/>
        <v>0</v>
      </c>
      <c r="FW50" s="344">
        <f t="shared" si="342"/>
        <v>0</v>
      </c>
      <c r="FX50" s="344">
        <f t="shared" si="342"/>
        <v>0</v>
      </c>
      <c r="FY50" s="344">
        <f t="shared" si="342"/>
        <v>0</v>
      </c>
      <c r="FZ50" s="344">
        <f t="shared" si="342"/>
        <v>0</v>
      </c>
      <c r="GA50" s="344">
        <f t="shared" si="342"/>
        <v>0</v>
      </c>
      <c r="GB50" s="344">
        <f t="shared" si="342"/>
        <v>0</v>
      </c>
      <c r="GC50" s="344">
        <f t="shared" si="342"/>
        <v>0</v>
      </c>
      <c r="GD50" s="344">
        <f t="shared" si="342"/>
        <v>0</v>
      </c>
      <c r="GE50" s="344">
        <f t="shared" si="342"/>
        <v>0</v>
      </c>
      <c r="GF50" s="344">
        <f t="shared" si="342"/>
        <v>0</v>
      </c>
      <c r="GG50" s="344">
        <f t="shared" si="342"/>
        <v>0</v>
      </c>
      <c r="GH50" s="344">
        <f t="shared" si="342"/>
        <v>0</v>
      </c>
      <c r="GI50" s="344">
        <f t="shared" si="342"/>
        <v>0</v>
      </c>
      <c r="GJ50" s="344">
        <f t="shared" si="342"/>
        <v>0</v>
      </c>
      <c r="GK50" s="344">
        <f t="shared" si="342"/>
        <v>0</v>
      </c>
      <c r="GL50" s="344">
        <f t="shared" si="342"/>
        <v>0</v>
      </c>
      <c r="GM50" s="344">
        <f t="shared" si="342"/>
        <v>0</v>
      </c>
      <c r="GN50" s="344">
        <f t="shared" ref="GN50:IY50" si="343">((GN22*GN5*GN28)+GN34)*GN12</f>
        <v>0</v>
      </c>
      <c r="GO50" s="344">
        <f t="shared" si="343"/>
        <v>0</v>
      </c>
      <c r="GP50" s="344">
        <f t="shared" si="343"/>
        <v>0</v>
      </c>
      <c r="GQ50" s="344">
        <f t="shared" si="343"/>
        <v>0</v>
      </c>
      <c r="GR50" s="344">
        <f t="shared" si="343"/>
        <v>0</v>
      </c>
      <c r="GS50" s="344">
        <f t="shared" si="343"/>
        <v>0</v>
      </c>
      <c r="GT50" s="344">
        <f t="shared" si="343"/>
        <v>0</v>
      </c>
      <c r="GU50" s="344">
        <f t="shared" si="343"/>
        <v>0</v>
      </c>
      <c r="GV50" s="344">
        <f t="shared" si="343"/>
        <v>0</v>
      </c>
      <c r="GW50" s="344">
        <f t="shared" si="343"/>
        <v>0</v>
      </c>
      <c r="GX50" s="344">
        <f t="shared" si="343"/>
        <v>0</v>
      </c>
      <c r="GY50" s="344">
        <f t="shared" si="343"/>
        <v>0</v>
      </c>
      <c r="GZ50" s="344">
        <f t="shared" si="343"/>
        <v>0</v>
      </c>
      <c r="HA50" s="344">
        <f t="shared" si="343"/>
        <v>0</v>
      </c>
      <c r="HB50" s="344">
        <f t="shared" si="343"/>
        <v>0</v>
      </c>
      <c r="HC50" s="344">
        <f t="shared" si="343"/>
        <v>0</v>
      </c>
      <c r="HD50" s="344">
        <f t="shared" si="343"/>
        <v>0</v>
      </c>
      <c r="HE50" s="344">
        <f t="shared" si="343"/>
        <v>0</v>
      </c>
      <c r="HF50" s="344">
        <f t="shared" si="343"/>
        <v>0</v>
      </c>
      <c r="HG50" s="344">
        <f t="shared" si="343"/>
        <v>0</v>
      </c>
      <c r="HH50" s="344">
        <f t="shared" si="343"/>
        <v>0</v>
      </c>
      <c r="HI50" s="344">
        <f t="shared" si="343"/>
        <v>0</v>
      </c>
      <c r="HJ50" s="344">
        <f t="shared" si="343"/>
        <v>0</v>
      </c>
      <c r="HK50" s="344">
        <f t="shared" si="343"/>
        <v>0</v>
      </c>
      <c r="HL50" s="344">
        <f t="shared" si="343"/>
        <v>0</v>
      </c>
      <c r="HM50" s="344">
        <f t="shared" si="343"/>
        <v>0</v>
      </c>
      <c r="HN50" s="344">
        <f t="shared" si="343"/>
        <v>0</v>
      </c>
      <c r="HO50" s="344">
        <f t="shared" si="343"/>
        <v>0</v>
      </c>
      <c r="HP50" s="344">
        <f t="shared" si="343"/>
        <v>0</v>
      </c>
      <c r="HQ50" s="344">
        <f t="shared" si="343"/>
        <v>0</v>
      </c>
      <c r="HR50" s="344">
        <f t="shared" si="343"/>
        <v>0</v>
      </c>
      <c r="HS50" s="344">
        <f t="shared" si="343"/>
        <v>0</v>
      </c>
      <c r="HT50" s="344">
        <f t="shared" si="343"/>
        <v>0</v>
      </c>
      <c r="HU50" s="344">
        <f t="shared" si="343"/>
        <v>0</v>
      </c>
      <c r="HV50" s="344">
        <f t="shared" si="343"/>
        <v>0</v>
      </c>
      <c r="HW50" s="344">
        <f t="shared" si="343"/>
        <v>0</v>
      </c>
      <c r="HX50" s="344">
        <f t="shared" si="343"/>
        <v>0</v>
      </c>
      <c r="HY50" s="344">
        <f t="shared" si="343"/>
        <v>0</v>
      </c>
      <c r="HZ50" s="344">
        <f t="shared" si="343"/>
        <v>0</v>
      </c>
      <c r="IA50" s="344">
        <f t="shared" si="343"/>
        <v>0</v>
      </c>
      <c r="IB50" s="344">
        <f t="shared" si="343"/>
        <v>0</v>
      </c>
      <c r="IC50" s="344">
        <f t="shared" si="343"/>
        <v>0</v>
      </c>
      <c r="ID50" s="344">
        <f t="shared" si="343"/>
        <v>0</v>
      </c>
      <c r="IE50" s="344">
        <f t="shared" si="343"/>
        <v>0</v>
      </c>
      <c r="IF50" s="344">
        <f t="shared" si="343"/>
        <v>0</v>
      </c>
      <c r="IG50" s="344">
        <f t="shared" si="343"/>
        <v>0</v>
      </c>
      <c r="IH50" s="344">
        <f t="shared" si="343"/>
        <v>0</v>
      </c>
      <c r="II50" s="344">
        <f t="shared" si="343"/>
        <v>0</v>
      </c>
      <c r="IJ50" s="344">
        <f t="shared" si="343"/>
        <v>0</v>
      </c>
      <c r="IK50" s="344">
        <f t="shared" si="343"/>
        <v>0</v>
      </c>
      <c r="IL50" s="344">
        <f t="shared" si="343"/>
        <v>0</v>
      </c>
      <c r="IM50" s="344">
        <f t="shared" si="343"/>
        <v>0</v>
      </c>
      <c r="IN50" s="344">
        <f t="shared" si="343"/>
        <v>0</v>
      </c>
      <c r="IO50" s="344">
        <f t="shared" si="343"/>
        <v>0</v>
      </c>
      <c r="IP50" s="344">
        <f t="shared" si="343"/>
        <v>0</v>
      </c>
      <c r="IQ50" s="344">
        <f t="shared" si="343"/>
        <v>0</v>
      </c>
      <c r="IR50" s="344">
        <f t="shared" si="343"/>
        <v>0</v>
      </c>
      <c r="IS50" s="344">
        <f t="shared" si="343"/>
        <v>0</v>
      </c>
      <c r="IT50" s="344">
        <f t="shared" si="343"/>
        <v>0</v>
      </c>
      <c r="IU50" s="344">
        <f t="shared" si="343"/>
        <v>0</v>
      </c>
      <c r="IV50" s="344">
        <f t="shared" si="343"/>
        <v>0</v>
      </c>
      <c r="IW50" s="344">
        <f t="shared" si="343"/>
        <v>0</v>
      </c>
      <c r="IX50" s="344">
        <f t="shared" si="343"/>
        <v>0</v>
      </c>
      <c r="IY50" s="344">
        <f t="shared" si="343"/>
        <v>0</v>
      </c>
      <c r="IZ50" s="344">
        <f t="shared" ref="IZ50:LK50" si="344">((IZ22*IZ5*IZ28)+IZ34)*IZ12</f>
        <v>0</v>
      </c>
      <c r="JA50" s="344">
        <f t="shared" si="344"/>
        <v>0</v>
      </c>
      <c r="JB50" s="344">
        <f t="shared" si="344"/>
        <v>0</v>
      </c>
      <c r="JC50" s="344">
        <f t="shared" si="344"/>
        <v>0</v>
      </c>
      <c r="JD50" s="344">
        <f t="shared" si="344"/>
        <v>0</v>
      </c>
      <c r="JE50" s="344">
        <f t="shared" si="344"/>
        <v>0</v>
      </c>
      <c r="JF50" s="344">
        <f t="shared" si="344"/>
        <v>0</v>
      </c>
      <c r="JG50" s="344">
        <f t="shared" si="344"/>
        <v>0</v>
      </c>
      <c r="JH50" s="344">
        <f t="shared" si="344"/>
        <v>0</v>
      </c>
      <c r="JI50" s="344">
        <f t="shared" si="344"/>
        <v>0</v>
      </c>
      <c r="JJ50" s="344">
        <f t="shared" si="344"/>
        <v>0</v>
      </c>
      <c r="JK50" s="344">
        <f t="shared" si="344"/>
        <v>0</v>
      </c>
      <c r="JL50" s="344">
        <f t="shared" si="344"/>
        <v>0</v>
      </c>
      <c r="JM50" s="344">
        <f t="shared" si="344"/>
        <v>0</v>
      </c>
      <c r="JN50" s="344">
        <f t="shared" si="344"/>
        <v>0</v>
      </c>
      <c r="JO50" s="344">
        <f t="shared" si="344"/>
        <v>0</v>
      </c>
      <c r="JP50" s="344">
        <f t="shared" si="344"/>
        <v>0</v>
      </c>
      <c r="JQ50" s="344">
        <f t="shared" si="344"/>
        <v>0</v>
      </c>
      <c r="JR50" s="344">
        <f t="shared" si="344"/>
        <v>0</v>
      </c>
      <c r="JS50" s="344">
        <f t="shared" si="344"/>
        <v>0</v>
      </c>
      <c r="JT50" s="344">
        <f t="shared" si="344"/>
        <v>0</v>
      </c>
      <c r="JU50" s="344">
        <f t="shared" si="344"/>
        <v>0</v>
      </c>
      <c r="JV50" s="344">
        <f t="shared" si="344"/>
        <v>0</v>
      </c>
      <c r="JW50" s="344">
        <f t="shared" si="344"/>
        <v>0</v>
      </c>
      <c r="JX50" s="344">
        <f t="shared" si="344"/>
        <v>0</v>
      </c>
      <c r="JY50" s="344">
        <f t="shared" si="344"/>
        <v>0</v>
      </c>
      <c r="JZ50" s="344">
        <f t="shared" si="344"/>
        <v>0</v>
      </c>
      <c r="KA50" s="344">
        <f t="shared" si="344"/>
        <v>0</v>
      </c>
      <c r="KB50" s="344">
        <f t="shared" si="344"/>
        <v>0</v>
      </c>
      <c r="KC50" s="344">
        <f t="shared" si="344"/>
        <v>0</v>
      </c>
      <c r="KD50" s="344">
        <f t="shared" si="344"/>
        <v>0</v>
      </c>
      <c r="KE50" s="344">
        <f t="shared" si="344"/>
        <v>0</v>
      </c>
      <c r="KF50" s="344">
        <f t="shared" si="344"/>
        <v>0</v>
      </c>
      <c r="KG50" s="344">
        <f t="shared" si="344"/>
        <v>0</v>
      </c>
      <c r="KH50" s="344">
        <f t="shared" si="344"/>
        <v>0</v>
      </c>
      <c r="KI50" s="344">
        <f t="shared" si="344"/>
        <v>0</v>
      </c>
      <c r="KJ50" s="344">
        <f t="shared" si="344"/>
        <v>0</v>
      </c>
      <c r="KK50" s="344">
        <f t="shared" si="344"/>
        <v>0</v>
      </c>
      <c r="KL50" s="344">
        <f t="shared" si="344"/>
        <v>0</v>
      </c>
      <c r="KM50" s="344">
        <f t="shared" si="344"/>
        <v>0</v>
      </c>
      <c r="KN50" s="344">
        <f t="shared" si="344"/>
        <v>0</v>
      </c>
      <c r="KO50" s="344">
        <f t="shared" si="344"/>
        <v>0</v>
      </c>
      <c r="KP50" s="344">
        <f t="shared" si="344"/>
        <v>0</v>
      </c>
      <c r="KQ50" s="344">
        <f t="shared" si="344"/>
        <v>0</v>
      </c>
      <c r="KR50" s="344">
        <f t="shared" si="344"/>
        <v>0</v>
      </c>
      <c r="KS50" s="344">
        <f t="shared" si="344"/>
        <v>0</v>
      </c>
      <c r="KT50" s="344">
        <f t="shared" si="344"/>
        <v>0</v>
      </c>
      <c r="KU50" s="344">
        <f t="shared" si="344"/>
        <v>0</v>
      </c>
      <c r="KV50" s="344">
        <f t="shared" si="344"/>
        <v>0</v>
      </c>
      <c r="KW50" s="344">
        <f t="shared" si="344"/>
        <v>0</v>
      </c>
      <c r="KX50" s="344">
        <f t="shared" si="344"/>
        <v>0</v>
      </c>
      <c r="KY50" s="344">
        <f t="shared" si="344"/>
        <v>0</v>
      </c>
      <c r="KZ50" s="344">
        <f t="shared" si="344"/>
        <v>0</v>
      </c>
      <c r="LA50" s="344">
        <f t="shared" si="344"/>
        <v>0</v>
      </c>
      <c r="LB50" s="344">
        <f t="shared" si="344"/>
        <v>0</v>
      </c>
      <c r="LC50" s="344">
        <f t="shared" si="344"/>
        <v>0</v>
      </c>
      <c r="LD50" s="344">
        <f t="shared" si="344"/>
        <v>0</v>
      </c>
      <c r="LE50" s="344">
        <f t="shared" si="344"/>
        <v>0</v>
      </c>
      <c r="LF50" s="344">
        <f t="shared" si="344"/>
        <v>0</v>
      </c>
      <c r="LG50" s="344">
        <f t="shared" si="344"/>
        <v>0</v>
      </c>
      <c r="LH50" s="344">
        <f t="shared" si="344"/>
        <v>0</v>
      </c>
      <c r="LI50" s="344">
        <f t="shared" si="344"/>
        <v>0</v>
      </c>
      <c r="LJ50" s="344">
        <f t="shared" si="344"/>
        <v>0</v>
      </c>
      <c r="LK50" s="344">
        <f t="shared" si="344"/>
        <v>0</v>
      </c>
      <c r="LL50" s="344">
        <f t="shared" ref="LL50:NW50" si="345">((LL22*LL5*LL28)+LL34)*LL12</f>
        <v>0</v>
      </c>
      <c r="LM50" s="344">
        <f t="shared" si="345"/>
        <v>0</v>
      </c>
      <c r="LN50" s="344">
        <f t="shared" si="345"/>
        <v>0</v>
      </c>
      <c r="LO50" s="344">
        <f t="shared" si="345"/>
        <v>0</v>
      </c>
      <c r="LP50" s="344">
        <f t="shared" si="345"/>
        <v>0</v>
      </c>
      <c r="LQ50" s="344">
        <f t="shared" si="345"/>
        <v>0</v>
      </c>
      <c r="LR50" s="344">
        <f t="shared" si="345"/>
        <v>0</v>
      </c>
      <c r="LS50" s="344">
        <f t="shared" si="345"/>
        <v>0</v>
      </c>
      <c r="LT50" s="344">
        <f t="shared" si="345"/>
        <v>0</v>
      </c>
      <c r="LU50" s="344">
        <f t="shared" si="345"/>
        <v>0</v>
      </c>
      <c r="LV50" s="344">
        <f t="shared" si="345"/>
        <v>0</v>
      </c>
      <c r="LW50" s="344">
        <f t="shared" si="345"/>
        <v>0</v>
      </c>
      <c r="LX50" s="344">
        <f t="shared" si="345"/>
        <v>0</v>
      </c>
      <c r="LY50" s="344">
        <f t="shared" si="345"/>
        <v>0</v>
      </c>
      <c r="LZ50" s="344">
        <f t="shared" si="345"/>
        <v>0</v>
      </c>
      <c r="MA50" s="344">
        <f t="shared" si="345"/>
        <v>0</v>
      </c>
      <c r="MB50" s="344">
        <f t="shared" si="345"/>
        <v>0</v>
      </c>
      <c r="MC50" s="344">
        <f t="shared" si="345"/>
        <v>0</v>
      </c>
      <c r="MD50" s="344">
        <f t="shared" si="345"/>
        <v>0</v>
      </c>
      <c r="ME50" s="344">
        <f t="shared" si="345"/>
        <v>0</v>
      </c>
      <c r="MF50" s="344">
        <f t="shared" si="345"/>
        <v>0</v>
      </c>
      <c r="MG50" s="344">
        <f t="shared" si="345"/>
        <v>0</v>
      </c>
      <c r="MH50" s="344">
        <f t="shared" si="345"/>
        <v>0</v>
      </c>
      <c r="MI50" s="344">
        <f t="shared" si="345"/>
        <v>0</v>
      </c>
      <c r="MJ50" s="344">
        <f t="shared" si="345"/>
        <v>0</v>
      </c>
      <c r="MK50" s="344">
        <f t="shared" si="345"/>
        <v>0</v>
      </c>
      <c r="ML50" s="344">
        <f t="shared" si="345"/>
        <v>0</v>
      </c>
      <c r="MM50" s="344">
        <f t="shared" si="345"/>
        <v>0</v>
      </c>
      <c r="MN50" s="344">
        <f t="shared" si="345"/>
        <v>0</v>
      </c>
      <c r="MO50" s="344">
        <f t="shared" si="345"/>
        <v>0</v>
      </c>
      <c r="MP50" s="344">
        <f t="shared" si="345"/>
        <v>0</v>
      </c>
      <c r="MQ50" s="344">
        <f t="shared" si="345"/>
        <v>0</v>
      </c>
      <c r="MR50" s="344">
        <f t="shared" si="345"/>
        <v>0</v>
      </c>
      <c r="MS50" s="344">
        <f t="shared" si="345"/>
        <v>0</v>
      </c>
      <c r="MT50" s="344">
        <f t="shared" si="345"/>
        <v>0</v>
      </c>
      <c r="MU50" s="344">
        <f t="shared" si="345"/>
        <v>0</v>
      </c>
      <c r="MV50" s="344">
        <f t="shared" si="345"/>
        <v>0</v>
      </c>
      <c r="MW50" s="344">
        <f t="shared" si="345"/>
        <v>0</v>
      </c>
      <c r="MX50" s="344">
        <f t="shared" si="345"/>
        <v>0</v>
      </c>
      <c r="MY50" s="344">
        <f t="shared" si="345"/>
        <v>0</v>
      </c>
      <c r="MZ50" s="344">
        <f t="shared" si="345"/>
        <v>0</v>
      </c>
      <c r="NA50" s="344">
        <f t="shared" si="345"/>
        <v>0</v>
      </c>
      <c r="NB50" s="344">
        <f t="shared" si="345"/>
        <v>0</v>
      </c>
      <c r="NC50" s="344">
        <f t="shared" si="345"/>
        <v>0</v>
      </c>
      <c r="ND50" s="344">
        <f t="shared" si="345"/>
        <v>0</v>
      </c>
      <c r="NE50" s="344">
        <f t="shared" si="345"/>
        <v>0</v>
      </c>
      <c r="NF50" s="344">
        <f t="shared" si="345"/>
        <v>0</v>
      </c>
      <c r="NG50" s="344">
        <f t="shared" si="345"/>
        <v>0</v>
      </c>
      <c r="NH50" s="344">
        <f t="shared" si="345"/>
        <v>0</v>
      </c>
      <c r="NI50" s="344">
        <f t="shared" si="345"/>
        <v>0</v>
      </c>
      <c r="NJ50" s="344">
        <f t="shared" si="345"/>
        <v>0</v>
      </c>
      <c r="NK50" s="344">
        <f t="shared" si="345"/>
        <v>0</v>
      </c>
      <c r="NL50" s="344">
        <f t="shared" si="345"/>
        <v>0</v>
      </c>
      <c r="NM50" s="344">
        <f t="shared" si="345"/>
        <v>0</v>
      </c>
      <c r="NN50" s="344">
        <f t="shared" si="345"/>
        <v>0</v>
      </c>
      <c r="NO50" s="344">
        <f t="shared" si="345"/>
        <v>0</v>
      </c>
      <c r="NP50" s="344">
        <f t="shared" si="345"/>
        <v>0</v>
      </c>
      <c r="NQ50" s="344">
        <f t="shared" si="345"/>
        <v>0</v>
      </c>
      <c r="NR50" s="344">
        <f t="shared" si="345"/>
        <v>0</v>
      </c>
      <c r="NS50" s="344">
        <f t="shared" si="345"/>
        <v>0</v>
      </c>
      <c r="NT50" s="344">
        <f t="shared" si="345"/>
        <v>0</v>
      </c>
      <c r="NU50" s="344">
        <f t="shared" si="345"/>
        <v>0</v>
      </c>
      <c r="NV50" s="344">
        <f t="shared" si="345"/>
        <v>0</v>
      </c>
      <c r="NW50" s="344">
        <f t="shared" si="345"/>
        <v>0</v>
      </c>
      <c r="NX50" s="344">
        <f t="shared" ref="NX50:QI50" si="346">((NX22*NX5*NX28)+NX34)*NX12</f>
        <v>0</v>
      </c>
      <c r="NY50" s="344">
        <f t="shared" si="346"/>
        <v>0</v>
      </c>
      <c r="NZ50" s="344">
        <f t="shared" si="346"/>
        <v>0</v>
      </c>
      <c r="OA50" s="344">
        <f t="shared" si="346"/>
        <v>0</v>
      </c>
      <c r="OB50" s="344">
        <f t="shared" si="346"/>
        <v>0</v>
      </c>
      <c r="OC50" s="344">
        <f t="shared" si="346"/>
        <v>0</v>
      </c>
      <c r="OD50" s="344">
        <f t="shared" si="346"/>
        <v>0</v>
      </c>
      <c r="OE50" s="344">
        <f t="shared" si="346"/>
        <v>0</v>
      </c>
      <c r="OF50" s="344">
        <f t="shared" si="346"/>
        <v>0</v>
      </c>
      <c r="OG50" s="344">
        <f t="shared" si="346"/>
        <v>0</v>
      </c>
      <c r="OH50" s="344">
        <f t="shared" si="346"/>
        <v>0</v>
      </c>
      <c r="OI50" s="344">
        <f t="shared" si="346"/>
        <v>0</v>
      </c>
      <c r="OJ50" s="344">
        <f t="shared" si="346"/>
        <v>0</v>
      </c>
      <c r="OK50" s="344">
        <f t="shared" si="346"/>
        <v>0</v>
      </c>
      <c r="OL50" s="344">
        <f t="shared" si="346"/>
        <v>0</v>
      </c>
      <c r="OM50" s="344">
        <f t="shared" si="346"/>
        <v>0</v>
      </c>
      <c r="ON50" s="344">
        <f t="shared" si="346"/>
        <v>0</v>
      </c>
      <c r="OO50" s="344">
        <f t="shared" si="346"/>
        <v>0</v>
      </c>
      <c r="OP50" s="344">
        <f t="shared" si="346"/>
        <v>0</v>
      </c>
      <c r="OQ50" s="344">
        <f t="shared" si="346"/>
        <v>0</v>
      </c>
      <c r="OR50" s="344">
        <f t="shared" si="346"/>
        <v>0</v>
      </c>
      <c r="OS50" s="344">
        <f t="shared" si="346"/>
        <v>0</v>
      </c>
      <c r="OT50" s="344">
        <f t="shared" si="346"/>
        <v>0</v>
      </c>
      <c r="OU50" s="344">
        <f t="shared" si="346"/>
        <v>0</v>
      </c>
      <c r="OV50" s="344">
        <f t="shared" si="346"/>
        <v>0</v>
      </c>
      <c r="OW50" s="344">
        <f t="shared" si="346"/>
        <v>0</v>
      </c>
      <c r="OX50" s="344">
        <f t="shared" si="346"/>
        <v>0</v>
      </c>
      <c r="OY50" s="344">
        <f t="shared" si="346"/>
        <v>0</v>
      </c>
      <c r="OZ50" s="344">
        <f t="shared" si="346"/>
        <v>0</v>
      </c>
      <c r="PA50" s="344">
        <f t="shared" si="346"/>
        <v>0</v>
      </c>
      <c r="PB50" s="344">
        <f t="shared" si="346"/>
        <v>0</v>
      </c>
      <c r="PC50" s="344">
        <f t="shared" si="346"/>
        <v>0</v>
      </c>
      <c r="PD50" s="344">
        <f t="shared" si="346"/>
        <v>0</v>
      </c>
      <c r="PE50" s="344">
        <f t="shared" si="346"/>
        <v>0</v>
      </c>
      <c r="PF50" s="344">
        <f t="shared" si="346"/>
        <v>0</v>
      </c>
      <c r="PG50" s="344">
        <f t="shared" si="346"/>
        <v>0</v>
      </c>
      <c r="PH50" s="344">
        <f t="shared" si="346"/>
        <v>0</v>
      </c>
      <c r="PI50" s="344">
        <f t="shared" si="346"/>
        <v>0</v>
      </c>
      <c r="PJ50" s="344">
        <f t="shared" si="346"/>
        <v>0</v>
      </c>
      <c r="PK50" s="344">
        <f t="shared" si="346"/>
        <v>0</v>
      </c>
      <c r="PL50" s="344">
        <f t="shared" si="346"/>
        <v>0</v>
      </c>
      <c r="PM50" s="344">
        <f t="shared" si="346"/>
        <v>0</v>
      </c>
      <c r="PN50" s="344">
        <f t="shared" si="346"/>
        <v>0</v>
      </c>
      <c r="PO50" s="344">
        <f t="shared" si="346"/>
        <v>0</v>
      </c>
      <c r="PP50" s="344">
        <f t="shared" si="346"/>
        <v>0</v>
      </c>
      <c r="PQ50" s="344">
        <f t="shared" si="346"/>
        <v>0</v>
      </c>
      <c r="PR50" s="344">
        <f t="shared" si="346"/>
        <v>0</v>
      </c>
      <c r="PS50" s="344">
        <f t="shared" si="346"/>
        <v>0</v>
      </c>
      <c r="PT50" s="344">
        <f t="shared" si="346"/>
        <v>0</v>
      </c>
      <c r="PU50" s="344">
        <f t="shared" si="346"/>
        <v>0</v>
      </c>
      <c r="PV50" s="344">
        <f t="shared" si="346"/>
        <v>0</v>
      </c>
      <c r="PW50" s="344">
        <f t="shared" si="346"/>
        <v>0</v>
      </c>
      <c r="PX50" s="344">
        <f t="shared" si="346"/>
        <v>0</v>
      </c>
      <c r="PY50" s="344">
        <f t="shared" si="346"/>
        <v>0</v>
      </c>
      <c r="PZ50" s="344">
        <f t="shared" si="346"/>
        <v>0</v>
      </c>
      <c r="QA50" s="344">
        <f t="shared" si="346"/>
        <v>0</v>
      </c>
      <c r="QB50" s="344">
        <f t="shared" si="346"/>
        <v>0</v>
      </c>
      <c r="QC50" s="344">
        <f t="shared" si="346"/>
        <v>0</v>
      </c>
      <c r="QD50" s="344">
        <f t="shared" si="346"/>
        <v>0</v>
      </c>
      <c r="QE50" s="344">
        <f t="shared" si="346"/>
        <v>0</v>
      </c>
      <c r="QF50" s="344">
        <f t="shared" si="346"/>
        <v>0</v>
      </c>
      <c r="QG50" s="344">
        <f t="shared" si="346"/>
        <v>0</v>
      </c>
      <c r="QH50" s="344">
        <f t="shared" si="346"/>
        <v>0</v>
      </c>
      <c r="QI50" s="344">
        <f t="shared" si="346"/>
        <v>0</v>
      </c>
      <c r="QJ50" s="344">
        <f t="shared" ref="QJ50:SU50" si="347">((QJ22*QJ5*QJ28)+QJ34)*QJ12</f>
        <v>0</v>
      </c>
      <c r="QK50" s="344">
        <f t="shared" si="347"/>
        <v>0</v>
      </c>
      <c r="QL50" s="344">
        <f t="shared" si="347"/>
        <v>0</v>
      </c>
      <c r="QM50" s="344">
        <f t="shared" si="347"/>
        <v>0</v>
      </c>
      <c r="QN50" s="344">
        <f t="shared" si="347"/>
        <v>0</v>
      </c>
      <c r="QO50" s="344">
        <f t="shared" si="347"/>
        <v>0</v>
      </c>
      <c r="QP50" s="344">
        <f t="shared" si="347"/>
        <v>0</v>
      </c>
      <c r="QQ50" s="344">
        <f t="shared" si="347"/>
        <v>0</v>
      </c>
      <c r="QR50" s="344">
        <f t="shared" si="347"/>
        <v>0</v>
      </c>
      <c r="QS50" s="344">
        <f t="shared" si="347"/>
        <v>0</v>
      </c>
      <c r="QT50" s="344">
        <f t="shared" si="347"/>
        <v>0</v>
      </c>
      <c r="QU50" s="344">
        <f t="shared" si="347"/>
        <v>0</v>
      </c>
      <c r="QV50" s="344">
        <f t="shared" si="347"/>
        <v>0</v>
      </c>
      <c r="QW50" s="344">
        <f t="shared" si="347"/>
        <v>0</v>
      </c>
      <c r="QX50" s="344">
        <f t="shared" si="347"/>
        <v>0</v>
      </c>
      <c r="QY50" s="344">
        <f t="shared" si="347"/>
        <v>0</v>
      </c>
      <c r="QZ50" s="344">
        <f t="shared" si="347"/>
        <v>0</v>
      </c>
      <c r="RA50" s="344">
        <f t="shared" si="347"/>
        <v>0</v>
      </c>
      <c r="RB50" s="344">
        <f t="shared" si="347"/>
        <v>0</v>
      </c>
      <c r="RC50" s="344">
        <f t="shared" si="347"/>
        <v>0</v>
      </c>
      <c r="RD50" s="344">
        <f t="shared" si="347"/>
        <v>0</v>
      </c>
      <c r="RE50" s="344">
        <f t="shared" si="347"/>
        <v>0</v>
      </c>
      <c r="RF50" s="344">
        <f t="shared" si="347"/>
        <v>0</v>
      </c>
      <c r="RG50" s="344">
        <f t="shared" si="347"/>
        <v>0</v>
      </c>
      <c r="RH50" s="344">
        <f t="shared" si="347"/>
        <v>0</v>
      </c>
      <c r="RI50" s="344">
        <f t="shared" si="347"/>
        <v>0</v>
      </c>
      <c r="RJ50" s="344">
        <f t="shared" si="347"/>
        <v>0</v>
      </c>
      <c r="RK50" s="344">
        <f t="shared" si="347"/>
        <v>0</v>
      </c>
      <c r="RL50" s="344">
        <f t="shared" si="347"/>
        <v>0</v>
      </c>
      <c r="RM50" s="344">
        <f t="shared" si="347"/>
        <v>0</v>
      </c>
      <c r="RN50" s="344">
        <f t="shared" si="347"/>
        <v>0</v>
      </c>
      <c r="RO50" s="344">
        <f t="shared" si="347"/>
        <v>0</v>
      </c>
      <c r="RP50" s="344">
        <f t="shared" si="347"/>
        <v>0</v>
      </c>
      <c r="RQ50" s="344">
        <f t="shared" si="347"/>
        <v>0</v>
      </c>
      <c r="RR50" s="344">
        <f t="shared" si="347"/>
        <v>0</v>
      </c>
      <c r="RS50" s="344">
        <f t="shared" si="347"/>
        <v>0</v>
      </c>
      <c r="RT50" s="344">
        <f t="shared" si="347"/>
        <v>0</v>
      </c>
      <c r="RU50" s="344">
        <f t="shared" si="347"/>
        <v>0</v>
      </c>
      <c r="RV50" s="344">
        <f t="shared" si="347"/>
        <v>0</v>
      </c>
      <c r="RW50" s="344">
        <f t="shared" si="347"/>
        <v>0</v>
      </c>
      <c r="RX50" s="344">
        <f t="shared" si="347"/>
        <v>0</v>
      </c>
      <c r="RY50" s="344">
        <f t="shared" si="347"/>
        <v>0</v>
      </c>
      <c r="RZ50" s="344">
        <f t="shared" si="347"/>
        <v>0</v>
      </c>
      <c r="SA50" s="344">
        <f t="shared" si="347"/>
        <v>0</v>
      </c>
      <c r="SB50" s="344">
        <f t="shared" si="347"/>
        <v>0</v>
      </c>
      <c r="SC50" s="344">
        <f t="shared" si="347"/>
        <v>0</v>
      </c>
      <c r="SD50" s="344">
        <f t="shared" si="347"/>
        <v>0</v>
      </c>
      <c r="SE50" s="344">
        <f t="shared" si="347"/>
        <v>0</v>
      </c>
      <c r="SF50" s="344">
        <f t="shared" si="347"/>
        <v>0</v>
      </c>
      <c r="SG50" s="344">
        <f t="shared" si="347"/>
        <v>0</v>
      </c>
      <c r="SH50" s="344">
        <f t="shared" si="347"/>
        <v>0</v>
      </c>
      <c r="SI50" s="344">
        <f t="shared" si="347"/>
        <v>0</v>
      </c>
      <c r="SJ50" s="344">
        <f t="shared" si="347"/>
        <v>0</v>
      </c>
      <c r="SK50" s="344">
        <f t="shared" si="347"/>
        <v>0</v>
      </c>
      <c r="SL50" s="344">
        <f t="shared" si="347"/>
        <v>0</v>
      </c>
      <c r="SM50" s="344">
        <f t="shared" si="347"/>
        <v>0</v>
      </c>
      <c r="SN50" s="344">
        <f t="shared" si="347"/>
        <v>0</v>
      </c>
      <c r="SO50" s="344">
        <f t="shared" si="347"/>
        <v>0</v>
      </c>
      <c r="SP50" s="344">
        <f t="shared" si="347"/>
        <v>0</v>
      </c>
      <c r="SQ50" s="344">
        <f t="shared" si="347"/>
        <v>0</v>
      </c>
      <c r="SR50" s="344">
        <f t="shared" si="347"/>
        <v>0</v>
      </c>
      <c r="SS50" s="344">
        <f t="shared" si="347"/>
        <v>0</v>
      </c>
      <c r="ST50" s="344">
        <f t="shared" si="347"/>
        <v>0</v>
      </c>
      <c r="SU50" s="344">
        <f t="shared" si="347"/>
        <v>0</v>
      </c>
      <c r="SV50" s="344">
        <f t="shared" ref="SV50:VG50" si="348">((SV22*SV5*SV28)+SV34)*SV12</f>
        <v>0</v>
      </c>
      <c r="SW50" s="344">
        <f t="shared" si="348"/>
        <v>0</v>
      </c>
      <c r="SX50" s="344">
        <f t="shared" si="348"/>
        <v>0</v>
      </c>
      <c r="SY50" s="344">
        <f t="shared" si="348"/>
        <v>0</v>
      </c>
      <c r="SZ50" s="344">
        <f t="shared" si="348"/>
        <v>0</v>
      </c>
      <c r="TA50" s="344">
        <f t="shared" si="348"/>
        <v>0</v>
      </c>
      <c r="TB50" s="344">
        <f t="shared" si="348"/>
        <v>0</v>
      </c>
      <c r="TC50" s="344">
        <f t="shared" si="348"/>
        <v>0</v>
      </c>
      <c r="TD50" s="344">
        <f t="shared" si="348"/>
        <v>0</v>
      </c>
      <c r="TE50" s="344">
        <f t="shared" si="348"/>
        <v>0</v>
      </c>
      <c r="TF50" s="344">
        <f t="shared" si="348"/>
        <v>0</v>
      </c>
      <c r="TG50" s="344">
        <f t="shared" si="348"/>
        <v>0</v>
      </c>
      <c r="TH50" s="344">
        <f t="shared" si="348"/>
        <v>0</v>
      </c>
      <c r="TI50" s="344">
        <f t="shared" si="348"/>
        <v>0</v>
      </c>
      <c r="TJ50" s="344">
        <f t="shared" si="348"/>
        <v>0</v>
      </c>
      <c r="TK50" s="344">
        <f t="shared" si="348"/>
        <v>0</v>
      </c>
      <c r="TL50" s="344">
        <f t="shared" si="348"/>
        <v>0</v>
      </c>
      <c r="TM50" s="344">
        <f t="shared" si="348"/>
        <v>0</v>
      </c>
      <c r="TN50" s="344">
        <f t="shared" si="348"/>
        <v>0</v>
      </c>
      <c r="TO50" s="344">
        <f t="shared" si="348"/>
        <v>0</v>
      </c>
      <c r="TP50" s="344">
        <f t="shared" si="348"/>
        <v>0</v>
      </c>
      <c r="TQ50" s="344">
        <f t="shared" si="348"/>
        <v>0</v>
      </c>
      <c r="TR50" s="344">
        <f t="shared" si="348"/>
        <v>0</v>
      </c>
      <c r="TS50" s="344">
        <f t="shared" si="348"/>
        <v>0</v>
      </c>
      <c r="TT50" s="344">
        <f t="shared" si="348"/>
        <v>0</v>
      </c>
      <c r="TU50" s="344">
        <f t="shared" si="348"/>
        <v>0</v>
      </c>
      <c r="TV50" s="344">
        <f t="shared" si="348"/>
        <v>0</v>
      </c>
      <c r="TW50" s="344">
        <f t="shared" si="348"/>
        <v>0</v>
      </c>
      <c r="TX50" s="344">
        <f t="shared" si="348"/>
        <v>0</v>
      </c>
      <c r="TY50" s="344">
        <f t="shared" si="348"/>
        <v>0</v>
      </c>
      <c r="TZ50" s="344">
        <f t="shared" si="348"/>
        <v>0</v>
      </c>
      <c r="UA50" s="344">
        <f t="shared" si="348"/>
        <v>0</v>
      </c>
      <c r="UB50" s="344">
        <f t="shared" si="348"/>
        <v>0</v>
      </c>
      <c r="UC50" s="344">
        <f t="shared" si="348"/>
        <v>0</v>
      </c>
      <c r="UD50" s="344">
        <f t="shared" si="348"/>
        <v>0</v>
      </c>
      <c r="UE50" s="344">
        <f t="shared" si="348"/>
        <v>0</v>
      </c>
      <c r="UF50" s="344">
        <f t="shared" si="348"/>
        <v>0</v>
      </c>
      <c r="UG50" s="344">
        <f t="shared" si="348"/>
        <v>0</v>
      </c>
      <c r="UH50" s="344">
        <f t="shared" si="348"/>
        <v>0</v>
      </c>
      <c r="UI50" s="344">
        <f t="shared" si="348"/>
        <v>0</v>
      </c>
      <c r="UJ50" s="344">
        <f t="shared" si="348"/>
        <v>0</v>
      </c>
      <c r="UK50" s="344">
        <f t="shared" si="348"/>
        <v>0</v>
      </c>
      <c r="UL50" s="344">
        <f t="shared" si="348"/>
        <v>0</v>
      </c>
      <c r="UM50" s="344">
        <f t="shared" si="348"/>
        <v>0</v>
      </c>
      <c r="UN50" s="344">
        <f t="shared" si="348"/>
        <v>0</v>
      </c>
      <c r="UO50" s="344">
        <f t="shared" si="348"/>
        <v>0</v>
      </c>
      <c r="UP50" s="344">
        <f t="shared" si="348"/>
        <v>0</v>
      </c>
      <c r="UQ50" s="344">
        <f t="shared" si="348"/>
        <v>0</v>
      </c>
      <c r="UR50" s="344">
        <f t="shared" si="348"/>
        <v>0</v>
      </c>
      <c r="US50" s="344">
        <f t="shared" si="348"/>
        <v>0</v>
      </c>
      <c r="UT50" s="344">
        <f t="shared" si="348"/>
        <v>0</v>
      </c>
      <c r="UU50" s="344">
        <f t="shared" si="348"/>
        <v>0</v>
      </c>
      <c r="UV50" s="344">
        <f t="shared" si="348"/>
        <v>0</v>
      </c>
      <c r="UW50" s="344">
        <f t="shared" si="348"/>
        <v>0</v>
      </c>
      <c r="UX50" s="344">
        <f t="shared" si="348"/>
        <v>0</v>
      </c>
      <c r="UY50" s="344">
        <f t="shared" si="348"/>
        <v>0</v>
      </c>
      <c r="UZ50" s="344">
        <f t="shared" si="348"/>
        <v>0</v>
      </c>
      <c r="VA50" s="344">
        <f t="shared" si="348"/>
        <v>0</v>
      </c>
      <c r="VB50" s="344">
        <f t="shared" si="348"/>
        <v>0</v>
      </c>
      <c r="VC50" s="344">
        <f t="shared" si="348"/>
        <v>0</v>
      </c>
      <c r="VD50" s="344">
        <f t="shared" si="348"/>
        <v>0</v>
      </c>
      <c r="VE50" s="344">
        <f t="shared" si="348"/>
        <v>0</v>
      </c>
      <c r="VF50" s="344">
        <f t="shared" si="348"/>
        <v>0</v>
      </c>
      <c r="VG50" s="344">
        <f t="shared" si="348"/>
        <v>0</v>
      </c>
      <c r="VH50" s="344">
        <f t="shared" ref="VH50:XS50" si="349">((VH22*VH5*VH28)+VH34)*VH12</f>
        <v>0</v>
      </c>
      <c r="VI50" s="344">
        <f t="shared" si="349"/>
        <v>0</v>
      </c>
      <c r="VJ50" s="344">
        <f t="shared" si="349"/>
        <v>0</v>
      </c>
      <c r="VK50" s="344">
        <f t="shared" si="349"/>
        <v>0</v>
      </c>
      <c r="VL50" s="344">
        <f t="shared" si="349"/>
        <v>0</v>
      </c>
      <c r="VM50" s="344">
        <f t="shared" si="349"/>
        <v>0</v>
      </c>
      <c r="VN50" s="344">
        <f t="shared" si="349"/>
        <v>0</v>
      </c>
      <c r="VO50" s="344">
        <f t="shared" si="349"/>
        <v>0</v>
      </c>
      <c r="VP50" s="344">
        <f t="shared" si="349"/>
        <v>0</v>
      </c>
      <c r="VQ50" s="344">
        <f t="shared" si="349"/>
        <v>0</v>
      </c>
      <c r="VR50" s="344">
        <f t="shared" si="349"/>
        <v>0</v>
      </c>
      <c r="VS50" s="344">
        <f t="shared" si="349"/>
        <v>0</v>
      </c>
      <c r="VT50" s="344">
        <f t="shared" si="349"/>
        <v>0</v>
      </c>
      <c r="VU50" s="344">
        <f t="shared" si="349"/>
        <v>0</v>
      </c>
      <c r="VV50" s="344">
        <f t="shared" si="349"/>
        <v>0</v>
      </c>
      <c r="VW50" s="344">
        <f t="shared" si="349"/>
        <v>0</v>
      </c>
      <c r="VX50" s="344">
        <f t="shared" si="349"/>
        <v>0</v>
      </c>
      <c r="VY50" s="344">
        <f t="shared" si="349"/>
        <v>0</v>
      </c>
      <c r="VZ50" s="344">
        <f t="shared" si="349"/>
        <v>0</v>
      </c>
      <c r="WA50" s="344">
        <f t="shared" si="349"/>
        <v>0</v>
      </c>
      <c r="WB50" s="344">
        <f t="shared" si="349"/>
        <v>0</v>
      </c>
      <c r="WC50" s="344">
        <f t="shared" si="349"/>
        <v>0</v>
      </c>
      <c r="WD50" s="344">
        <f t="shared" si="349"/>
        <v>0</v>
      </c>
      <c r="WE50" s="344">
        <f t="shared" si="349"/>
        <v>0</v>
      </c>
      <c r="WF50" s="344">
        <f t="shared" si="349"/>
        <v>0</v>
      </c>
      <c r="WG50" s="344">
        <f t="shared" si="349"/>
        <v>0</v>
      </c>
      <c r="WH50" s="344">
        <f t="shared" si="349"/>
        <v>0</v>
      </c>
      <c r="WI50" s="344">
        <f t="shared" si="349"/>
        <v>0</v>
      </c>
      <c r="WJ50" s="344">
        <f t="shared" si="349"/>
        <v>0</v>
      </c>
      <c r="WK50" s="344">
        <f t="shared" si="349"/>
        <v>0</v>
      </c>
      <c r="WL50" s="344">
        <f t="shared" si="349"/>
        <v>0</v>
      </c>
      <c r="WM50" s="344">
        <f t="shared" si="349"/>
        <v>0</v>
      </c>
      <c r="WN50" s="344">
        <f t="shared" si="349"/>
        <v>0</v>
      </c>
      <c r="WO50" s="344">
        <f t="shared" si="349"/>
        <v>0</v>
      </c>
      <c r="WP50" s="344">
        <f t="shared" si="349"/>
        <v>0</v>
      </c>
      <c r="WQ50" s="344">
        <f t="shared" si="349"/>
        <v>0</v>
      </c>
      <c r="WR50" s="344">
        <f t="shared" si="349"/>
        <v>0</v>
      </c>
      <c r="WS50" s="344">
        <f t="shared" si="349"/>
        <v>0</v>
      </c>
      <c r="WT50" s="344">
        <f t="shared" si="349"/>
        <v>0</v>
      </c>
      <c r="WU50" s="344">
        <f t="shared" si="349"/>
        <v>0</v>
      </c>
      <c r="WV50" s="344">
        <f t="shared" si="349"/>
        <v>0</v>
      </c>
      <c r="WW50" s="344">
        <f t="shared" si="349"/>
        <v>0</v>
      </c>
      <c r="WX50" s="344">
        <f t="shared" si="349"/>
        <v>0</v>
      </c>
      <c r="WY50" s="344">
        <f t="shared" si="349"/>
        <v>0</v>
      </c>
      <c r="WZ50" s="344">
        <f t="shared" si="349"/>
        <v>0</v>
      </c>
      <c r="XA50" s="344">
        <f t="shared" si="349"/>
        <v>0</v>
      </c>
      <c r="XB50" s="344">
        <f t="shared" si="349"/>
        <v>0</v>
      </c>
      <c r="XC50" s="344">
        <f t="shared" si="349"/>
        <v>0</v>
      </c>
      <c r="XD50" s="344">
        <f t="shared" si="349"/>
        <v>0</v>
      </c>
      <c r="XE50" s="344">
        <f t="shared" si="349"/>
        <v>0</v>
      </c>
      <c r="XF50" s="344">
        <f t="shared" si="349"/>
        <v>0</v>
      </c>
      <c r="XG50" s="344">
        <f t="shared" si="349"/>
        <v>0</v>
      </c>
      <c r="XH50" s="344">
        <f t="shared" si="349"/>
        <v>0</v>
      </c>
      <c r="XI50" s="344">
        <f t="shared" si="349"/>
        <v>0</v>
      </c>
      <c r="XJ50" s="344">
        <f t="shared" si="349"/>
        <v>0</v>
      </c>
      <c r="XK50" s="344">
        <f t="shared" si="349"/>
        <v>0</v>
      </c>
      <c r="XL50" s="344">
        <f t="shared" si="349"/>
        <v>0</v>
      </c>
      <c r="XM50" s="344">
        <f t="shared" si="349"/>
        <v>0</v>
      </c>
      <c r="XN50" s="344">
        <f t="shared" si="349"/>
        <v>0</v>
      </c>
      <c r="XO50" s="344">
        <f t="shared" si="349"/>
        <v>0</v>
      </c>
      <c r="XP50" s="344">
        <f t="shared" si="349"/>
        <v>0</v>
      </c>
      <c r="XQ50" s="344">
        <f t="shared" si="349"/>
        <v>0</v>
      </c>
      <c r="XR50" s="344">
        <f t="shared" si="349"/>
        <v>0</v>
      </c>
      <c r="XS50" s="344">
        <f t="shared" si="349"/>
        <v>0</v>
      </c>
      <c r="XT50" s="344">
        <f t="shared" ref="XT50:AAE50" si="350">((XT22*XT5*XT28)+XT34)*XT12</f>
        <v>0</v>
      </c>
      <c r="XU50" s="344">
        <f t="shared" si="350"/>
        <v>0</v>
      </c>
      <c r="XV50" s="344">
        <f t="shared" si="350"/>
        <v>0</v>
      </c>
      <c r="XW50" s="344">
        <f t="shared" si="350"/>
        <v>0</v>
      </c>
      <c r="XX50" s="344">
        <f t="shared" si="350"/>
        <v>0</v>
      </c>
      <c r="XY50" s="344">
        <f t="shared" si="350"/>
        <v>0</v>
      </c>
      <c r="XZ50" s="344">
        <f t="shared" si="350"/>
        <v>0</v>
      </c>
      <c r="YA50" s="344">
        <f t="shared" si="350"/>
        <v>0</v>
      </c>
      <c r="YB50" s="344">
        <f t="shared" si="350"/>
        <v>0</v>
      </c>
      <c r="YC50" s="344">
        <f t="shared" si="350"/>
        <v>0</v>
      </c>
      <c r="YD50" s="344">
        <f t="shared" si="350"/>
        <v>0</v>
      </c>
      <c r="YE50" s="344">
        <f t="shared" si="350"/>
        <v>0</v>
      </c>
      <c r="YF50" s="344">
        <f t="shared" si="350"/>
        <v>0</v>
      </c>
      <c r="YG50" s="344">
        <f t="shared" si="350"/>
        <v>0</v>
      </c>
      <c r="YH50" s="344">
        <f t="shared" si="350"/>
        <v>0</v>
      </c>
      <c r="YI50" s="344">
        <f t="shared" si="350"/>
        <v>0</v>
      </c>
      <c r="YJ50" s="344">
        <f t="shared" si="350"/>
        <v>0</v>
      </c>
      <c r="YK50" s="344">
        <f t="shared" si="350"/>
        <v>0</v>
      </c>
      <c r="YL50" s="344">
        <f t="shared" si="350"/>
        <v>0</v>
      </c>
      <c r="YM50" s="344">
        <f t="shared" si="350"/>
        <v>0</v>
      </c>
      <c r="YN50" s="344">
        <f t="shared" si="350"/>
        <v>0</v>
      </c>
      <c r="YO50" s="344">
        <f t="shared" si="350"/>
        <v>0</v>
      </c>
      <c r="YP50" s="344">
        <f t="shared" si="350"/>
        <v>0</v>
      </c>
      <c r="YQ50" s="344">
        <f t="shared" si="350"/>
        <v>0</v>
      </c>
      <c r="YR50" s="344">
        <f t="shared" si="350"/>
        <v>0</v>
      </c>
      <c r="YS50" s="344">
        <f t="shared" si="350"/>
        <v>0</v>
      </c>
      <c r="YT50" s="344">
        <f t="shared" si="350"/>
        <v>0</v>
      </c>
      <c r="YU50" s="344">
        <f t="shared" si="350"/>
        <v>0</v>
      </c>
      <c r="YV50" s="344">
        <f t="shared" si="350"/>
        <v>0</v>
      </c>
      <c r="YW50" s="344">
        <f t="shared" si="350"/>
        <v>0</v>
      </c>
      <c r="YX50" s="344">
        <f t="shared" si="350"/>
        <v>0</v>
      </c>
      <c r="YY50" s="344">
        <f t="shared" si="350"/>
        <v>0</v>
      </c>
      <c r="YZ50" s="344">
        <f t="shared" si="350"/>
        <v>0</v>
      </c>
      <c r="ZA50" s="344">
        <f t="shared" si="350"/>
        <v>0</v>
      </c>
      <c r="ZB50" s="344">
        <f t="shared" si="350"/>
        <v>0</v>
      </c>
      <c r="ZC50" s="344">
        <f t="shared" si="350"/>
        <v>0</v>
      </c>
      <c r="ZD50" s="344">
        <f t="shared" si="350"/>
        <v>0</v>
      </c>
      <c r="ZE50" s="344">
        <f t="shared" si="350"/>
        <v>0</v>
      </c>
      <c r="ZF50" s="344">
        <f t="shared" si="350"/>
        <v>0</v>
      </c>
      <c r="ZG50" s="344">
        <f t="shared" si="350"/>
        <v>0</v>
      </c>
      <c r="ZH50" s="344">
        <f t="shared" si="350"/>
        <v>0</v>
      </c>
      <c r="ZI50" s="344">
        <f t="shared" si="350"/>
        <v>0</v>
      </c>
      <c r="ZJ50" s="344">
        <f t="shared" si="350"/>
        <v>0</v>
      </c>
      <c r="ZK50" s="344">
        <f t="shared" si="350"/>
        <v>0</v>
      </c>
      <c r="ZL50" s="344">
        <f t="shared" si="350"/>
        <v>0</v>
      </c>
      <c r="ZM50" s="344">
        <f t="shared" si="350"/>
        <v>0</v>
      </c>
      <c r="ZN50" s="344">
        <f t="shared" si="350"/>
        <v>0</v>
      </c>
      <c r="ZO50" s="344">
        <f t="shared" si="350"/>
        <v>0</v>
      </c>
      <c r="ZP50" s="344">
        <f t="shared" si="350"/>
        <v>0</v>
      </c>
      <c r="ZQ50" s="344">
        <f t="shared" si="350"/>
        <v>0</v>
      </c>
      <c r="ZR50" s="344">
        <f t="shared" si="350"/>
        <v>0</v>
      </c>
      <c r="ZS50" s="344">
        <f t="shared" si="350"/>
        <v>0</v>
      </c>
      <c r="ZT50" s="344">
        <f t="shared" si="350"/>
        <v>0</v>
      </c>
      <c r="ZU50" s="344">
        <f t="shared" si="350"/>
        <v>0</v>
      </c>
      <c r="ZV50" s="344">
        <f t="shared" si="350"/>
        <v>0</v>
      </c>
      <c r="ZW50" s="344">
        <f t="shared" si="350"/>
        <v>0</v>
      </c>
      <c r="ZX50" s="344">
        <f t="shared" si="350"/>
        <v>0</v>
      </c>
      <c r="ZY50" s="344">
        <f t="shared" si="350"/>
        <v>0</v>
      </c>
      <c r="ZZ50" s="344">
        <f t="shared" si="350"/>
        <v>0</v>
      </c>
      <c r="AAA50" s="344">
        <f t="shared" si="350"/>
        <v>0</v>
      </c>
      <c r="AAB50" s="344">
        <f t="shared" si="350"/>
        <v>0</v>
      </c>
      <c r="AAC50" s="344">
        <f t="shared" si="350"/>
        <v>0</v>
      </c>
      <c r="AAD50" s="344">
        <f t="shared" si="350"/>
        <v>0</v>
      </c>
      <c r="AAE50" s="344">
        <f t="shared" si="350"/>
        <v>0</v>
      </c>
      <c r="AAF50" s="344">
        <f t="shared" ref="AAF50:ACQ50" si="351">((AAF22*AAF5*AAF28)+AAF34)*AAF12</f>
        <v>0</v>
      </c>
      <c r="AAG50" s="344">
        <f t="shared" si="351"/>
        <v>0</v>
      </c>
      <c r="AAH50" s="344">
        <f t="shared" si="351"/>
        <v>0</v>
      </c>
      <c r="AAI50" s="344">
        <f t="shared" si="351"/>
        <v>0</v>
      </c>
      <c r="AAJ50" s="344">
        <f t="shared" si="351"/>
        <v>0</v>
      </c>
      <c r="AAK50" s="344">
        <f t="shared" si="351"/>
        <v>0</v>
      </c>
      <c r="AAL50" s="344">
        <f t="shared" si="351"/>
        <v>0</v>
      </c>
      <c r="AAM50" s="344">
        <f t="shared" si="351"/>
        <v>0</v>
      </c>
      <c r="AAN50" s="344">
        <f t="shared" si="351"/>
        <v>0</v>
      </c>
      <c r="AAO50" s="344">
        <f t="shared" si="351"/>
        <v>0</v>
      </c>
      <c r="AAP50" s="344">
        <f t="shared" si="351"/>
        <v>0</v>
      </c>
      <c r="AAQ50" s="344">
        <f t="shared" si="351"/>
        <v>0</v>
      </c>
      <c r="AAR50" s="344">
        <f t="shared" si="351"/>
        <v>0</v>
      </c>
      <c r="AAS50" s="344">
        <f t="shared" si="351"/>
        <v>0</v>
      </c>
      <c r="AAT50" s="344">
        <f t="shared" si="351"/>
        <v>0</v>
      </c>
      <c r="AAU50" s="344">
        <f t="shared" si="351"/>
        <v>0</v>
      </c>
      <c r="AAV50" s="344">
        <f t="shared" si="351"/>
        <v>0</v>
      </c>
      <c r="AAW50" s="344">
        <f t="shared" si="351"/>
        <v>0</v>
      </c>
      <c r="AAX50" s="344">
        <f t="shared" si="351"/>
        <v>0</v>
      </c>
      <c r="AAY50" s="344">
        <f t="shared" si="351"/>
        <v>0</v>
      </c>
      <c r="AAZ50" s="344">
        <f t="shared" si="351"/>
        <v>0</v>
      </c>
      <c r="ABA50" s="344">
        <f t="shared" si="351"/>
        <v>0</v>
      </c>
      <c r="ABB50" s="344">
        <f t="shared" si="351"/>
        <v>0</v>
      </c>
      <c r="ABC50" s="344">
        <f t="shared" si="351"/>
        <v>0</v>
      </c>
      <c r="ABD50" s="344">
        <f t="shared" si="351"/>
        <v>0</v>
      </c>
      <c r="ABE50" s="344">
        <f t="shared" si="351"/>
        <v>0</v>
      </c>
      <c r="ABF50" s="344">
        <f t="shared" si="351"/>
        <v>0</v>
      </c>
      <c r="ABG50" s="344">
        <f t="shared" si="351"/>
        <v>0</v>
      </c>
      <c r="ABH50" s="344">
        <f t="shared" si="351"/>
        <v>0</v>
      </c>
      <c r="ABI50" s="344">
        <f t="shared" si="351"/>
        <v>0</v>
      </c>
      <c r="ABJ50" s="344">
        <f t="shared" si="351"/>
        <v>0</v>
      </c>
      <c r="ABK50" s="344">
        <f t="shared" si="351"/>
        <v>0</v>
      </c>
      <c r="ABL50" s="344">
        <f t="shared" si="351"/>
        <v>0</v>
      </c>
      <c r="ABM50" s="344">
        <f t="shared" si="351"/>
        <v>0</v>
      </c>
      <c r="ABN50" s="344">
        <f t="shared" si="351"/>
        <v>0</v>
      </c>
      <c r="ABO50" s="344">
        <f t="shared" si="351"/>
        <v>0</v>
      </c>
      <c r="ABP50" s="344">
        <f t="shared" si="351"/>
        <v>0</v>
      </c>
      <c r="ABQ50" s="344">
        <f t="shared" si="351"/>
        <v>0</v>
      </c>
      <c r="ABR50" s="344">
        <f t="shared" si="351"/>
        <v>0</v>
      </c>
      <c r="ABS50" s="344">
        <f t="shared" si="351"/>
        <v>0</v>
      </c>
      <c r="ABT50" s="344">
        <f t="shared" si="351"/>
        <v>0</v>
      </c>
      <c r="ABU50" s="344">
        <f t="shared" si="351"/>
        <v>0</v>
      </c>
      <c r="ABV50" s="344">
        <f t="shared" si="351"/>
        <v>0</v>
      </c>
      <c r="ABW50" s="344">
        <f t="shared" si="351"/>
        <v>0</v>
      </c>
      <c r="ABX50" s="344">
        <f t="shared" si="351"/>
        <v>0</v>
      </c>
      <c r="ABY50" s="344">
        <f t="shared" si="351"/>
        <v>0</v>
      </c>
      <c r="ABZ50" s="344">
        <f t="shared" si="351"/>
        <v>0</v>
      </c>
      <c r="ACA50" s="344">
        <f t="shared" si="351"/>
        <v>0</v>
      </c>
      <c r="ACB50" s="344">
        <f t="shared" si="351"/>
        <v>0</v>
      </c>
      <c r="ACC50" s="344">
        <f t="shared" si="351"/>
        <v>0</v>
      </c>
      <c r="ACD50" s="344">
        <f t="shared" si="351"/>
        <v>0</v>
      </c>
      <c r="ACE50" s="344">
        <f t="shared" si="351"/>
        <v>0</v>
      </c>
      <c r="ACF50" s="344">
        <f t="shared" si="351"/>
        <v>0</v>
      </c>
      <c r="ACG50" s="344">
        <f t="shared" si="351"/>
        <v>0</v>
      </c>
      <c r="ACH50" s="344">
        <f t="shared" si="351"/>
        <v>0</v>
      </c>
      <c r="ACI50" s="344">
        <f t="shared" si="351"/>
        <v>0</v>
      </c>
      <c r="ACJ50" s="344">
        <f t="shared" si="351"/>
        <v>0</v>
      </c>
      <c r="ACK50" s="344">
        <f t="shared" si="351"/>
        <v>0</v>
      </c>
      <c r="ACL50" s="344">
        <f t="shared" si="351"/>
        <v>0</v>
      </c>
      <c r="ACM50" s="344">
        <f t="shared" si="351"/>
        <v>0</v>
      </c>
      <c r="ACN50" s="344">
        <f t="shared" si="351"/>
        <v>0</v>
      </c>
      <c r="ACO50" s="344">
        <f t="shared" si="351"/>
        <v>0</v>
      </c>
      <c r="ACP50" s="344">
        <f t="shared" si="351"/>
        <v>0</v>
      </c>
      <c r="ACQ50" s="344">
        <f t="shared" si="351"/>
        <v>0</v>
      </c>
      <c r="ACR50" s="344">
        <f t="shared" ref="ACR50:AFC50" si="352">((ACR22*ACR5*ACR28)+ACR34)*ACR12</f>
        <v>0</v>
      </c>
      <c r="ACS50" s="344">
        <f t="shared" si="352"/>
        <v>0</v>
      </c>
      <c r="ACT50" s="344">
        <f t="shared" si="352"/>
        <v>0</v>
      </c>
      <c r="ACU50" s="344">
        <f t="shared" si="352"/>
        <v>0</v>
      </c>
      <c r="ACV50" s="344">
        <f t="shared" si="352"/>
        <v>0</v>
      </c>
      <c r="ACW50" s="344">
        <f t="shared" si="352"/>
        <v>0</v>
      </c>
      <c r="ACX50" s="344">
        <f t="shared" si="352"/>
        <v>0</v>
      </c>
      <c r="ACY50" s="344">
        <f t="shared" si="352"/>
        <v>0</v>
      </c>
      <c r="ACZ50" s="344">
        <f t="shared" si="352"/>
        <v>0</v>
      </c>
      <c r="ADA50" s="344">
        <f t="shared" si="352"/>
        <v>0</v>
      </c>
      <c r="ADB50" s="344">
        <f t="shared" si="352"/>
        <v>0</v>
      </c>
      <c r="ADC50" s="344">
        <f t="shared" si="352"/>
        <v>0</v>
      </c>
      <c r="ADD50" s="344">
        <f t="shared" si="352"/>
        <v>0</v>
      </c>
      <c r="ADE50" s="344">
        <f t="shared" si="352"/>
        <v>0</v>
      </c>
      <c r="ADF50" s="344">
        <f t="shared" si="352"/>
        <v>0</v>
      </c>
      <c r="ADG50" s="344">
        <f t="shared" si="352"/>
        <v>0</v>
      </c>
      <c r="ADH50" s="344">
        <f t="shared" si="352"/>
        <v>0</v>
      </c>
      <c r="ADI50" s="344">
        <f t="shared" si="352"/>
        <v>0</v>
      </c>
      <c r="ADJ50" s="344">
        <f t="shared" si="352"/>
        <v>0</v>
      </c>
      <c r="ADK50" s="344">
        <f t="shared" si="352"/>
        <v>0</v>
      </c>
      <c r="ADL50" s="344">
        <f t="shared" si="352"/>
        <v>0</v>
      </c>
      <c r="ADM50" s="344">
        <f t="shared" si="352"/>
        <v>0</v>
      </c>
      <c r="ADN50" s="344">
        <f t="shared" si="352"/>
        <v>0</v>
      </c>
      <c r="ADO50" s="344">
        <f t="shared" si="352"/>
        <v>0</v>
      </c>
      <c r="ADP50" s="344">
        <f t="shared" si="352"/>
        <v>0</v>
      </c>
      <c r="ADQ50" s="344">
        <f t="shared" si="352"/>
        <v>0</v>
      </c>
      <c r="ADR50" s="344">
        <f t="shared" si="352"/>
        <v>0</v>
      </c>
      <c r="ADS50" s="344">
        <f t="shared" si="352"/>
        <v>0</v>
      </c>
      <c r="ADT50" s="344">
        <f t="shared" si="352"/>
        <v>0</v>
      </c>
      <c r="ADU50" s="344">
        <f t="shared" si="352"/>
        <v>0</v>
      </c>
      <c r="ADV50" s="344">
        <f t="shared" si="352"/>
        <v>0</v>
      </c>
      <c r="ADW50" s="344">
        <f t="shared" si="352"/>
        <v>0</v>
      </c>
      <c r="ADX50" s="344">
        <f t="shared" si="352"/>
        <v>0</v>
      </c>
      <c r="ADY50" s="344">
        <f t="shared" si="352"/>
        <v>0</v>
      </c>
      <c r="ADZ50" s="344">
        <f t="shared" si="352"/>
        <v>0</v>
      </c>
      <c r="AEA50" s="344">
        <f t="shared" si="352"/>
        <v>0</v>
      </c>
      <c r="AEB50" s="344">
        <f t="shared" si="352"/>
        <v>0</v>
      </c>
      <c r="AEC50" s="344">
        <f t="shared" si="352"/>
        <v>0</v>
      </c>
      <c r="AED50" s="344">
        <f t="shared" si="352"/>
        <v>0</v>
      </c>
      <c r="AEE50" s="344">
        <f t="shared" si="352"/>
        <v>0</v>
      </c>
      <c r="AEF50" s="344">
        <f t="shared" si="352"/>
        <v>0</v>
      </c>
      <c r="AEG50" s="344">
        <f t="shared" si="352"/>
        <v>0</v>
      </c>
      <c r="AEH50" s="344">
        <f t="shared" si="352"/>
        <v>0</v>
      </c>
      <c r="AEI50" s="344">
        <f t="shared" si="352"/>
        <v>0</v>
      </c>
      <c r="AEJ50" s="344">
        <f t="shared" si="352"/>
        <v>0</v>
      </c>
      <c r="AEK50" s="344">
        <f t="shared" si="352"/>
        <v>0</v>
      </c>
      <c r="AEL50" s="344">
        <f t="shared" si="352"/>
        <v>0</v>
      </c>
      <c r="AEM50" s="344">
        <f t="shared" si="352"/>
        <v>0</v>
      </c>
      <c r="AEN50" s="344">
        <f t="shared" si="352"/>
        <v>0</v>
      </c>
      <c r="AEO50" s="344">
        <f t="shared" si="352"/>
        <v>0</v>
      </c>
      <c r="AEP50" s="344">
        <f t="shared" si="352"/>
        <v>0</v>
      </c>
      <c r="AEQ50" s="344">
        <f t="shared" si="352"/>
        <v>0</v>
      </c>
      <c r="AER50" s="344">
        <f t="shared" si="352"/>
        <v>0</v>
      </c>
      <c r="AES50" s="344">
        <f t="shared" si="352"/>
        <v>0</v>
      </c>
      <c r="AET50" s="344">
        <f t="shared" si="352"/>
        <v>0</v>
      </c>
      <c r="AEU50" s="344">
        <f t="shared" si="352"/>
        <v>0</v>
      </c>
      <c r="AEV50" s="344">
        <f t="shared" si="352"/>
        <v>0</v>
      </c>
      <c r="AEW50" s="344">
        <f t="shared" si="352"/>
        <v>0</v>
      </c>
      <c r="AEX50" s="344">
        <f t="shared" si="352"/>
        <v>0</v>
      </c>
      <c r="AEY50" s="344">
        <f t="shared" si="352"/>
        <v>0</v>
      </c>
      <c r="AEZ50" s="344">
        <f t="shared" si="352"/>
        <v>0</v>
      </c>
      <c r="AFA50" s="344">
        <f t="shared" si="352"/>
        <v>0</v>
      </c>
      <c r="AFB50" s="344">
        <f t="shared" si="352"/>
        <v>0</v>
      </c>
      <c r="AFC50" s="344">
        <f t="shared" si="352"/>
        <v>0</v>
      </c>
      <c r="AFD50" s="344">
        <f t="shared" ref="AFD50:AHO50" si="353">((AFD22*AFD5*AFD28)+AFD34)*AFD12</f>
        <v>0</v>
      </c>
      <c r="AFE50" s="344">
        <f t="shared" si="353"/>
        <v>0</v>
      </c>
      <c r="AFF50" s="344">
        <f t="shared" si="353"/>
        <v>0</v>
      </c>
      <c r="AFG50" s="344">
        <f t="shared" si="353"/>
        <v>0</v>
      </c>
      <c r="AFH50" s="344">
        <f t="shared" si="353"/>
        <v>0</v>
      </c>
      <c r="AFI50" s="344">
        <f t="shared" si="353"/>
        <v>0</v>
      </c>
      <c r="AFJ50" s="344">
        <f t="shared" si="353"/>
        <v>0</v>
      </c>
      <c r="AFK50" s="344">
        <f t="shared" si="353"/>
        <v>0</v>
      </c>
      <c r="AFL50" s="344">
        <f t="shared" si="353"/>
        <v>0</v>
      </c>
      <c r="AFM50" s="344">
        <f t="shared" si="353"/>
        <v>0</v>
      </c>
      <c r="AFN50" s="344">
        <f t="shared" si="353"/>
        <v>0</v>
      </c>
      <c r="AFO50" s="344">
        <f t="shared" si="353"/>
        <v>0</v>
      </c>
      <c r="AFP50" s="344">
        <f t="shared" si="353"/>
        <v>0</v>
      </c>
      <c r="AFQ50" s="344">
        <f t="shared" si="353"/>
        <v>0</v>
      </c>
      <c r="AFR50" s="344">
        <f t="shared" si="353"/>
        <v>0</v>
      </c>
      <c r="AFS50" s="344">
        <f t="shared" si="353"/>
        <v>0</v>
      </c>
      <c r="AFT50" s="344">
        <f t="shared" si="353"/>
        <v>0</v>
      </c>
      <c r="AFU50" s="344">
        <f t="shared" si="353"/>
        <v>0</v>
      </c>
      <c r="AFV50" s="344">
        <f t="shared" si="353"/>
        <v>0</v>
      </c>
      <c r="AFW50" s="344">
        <f t="shared" si="353"/>
        <v>0</v>
      </c>
      <c r="AFX50" s="344">
        <f t="shared" si="353"/>
        <v>0</v>
      </c>
      <c r="AFY50" s="344">
        <f t="shared" si="353"/>
        <v>0</v>
      </c>
      <c r="AFZ50" s="344">
        <f t="shared" si="353"/>
        <v>0</v>
      </c>
      <c r="AGA50" s="344">
        <f t="shared" si="353"/>
        <v>0</v>
      </c>
      <c r="AGB50" s="344">
        <f t="shared" si="353"/>
        <v>0</v>
      </c>
      <c r="AGC50" s="344">
        <f t="shared" si="353"/>
        <v>0</v>
      </c>
      <c r="AGD50" s="344">
        <f t="shared" si="353"/>
        <v>0</v>
      </c>
      <c r="AGE50" s="344">
        <f t="shared" si="353"/>
        <v>0</v>
      </c>
      <c r="AGF50" s="344">
        <f t="shared" si="353"/>
        <v>0</v>
      </c>
      <c r="AGG50" s="344">
        <f t="shared" si="353"/>
        <v>0</v>
      </c>
      <c r="AGH50" s="344">
        <f t="shared" si="353"/>
        <v>0</v>
      </c>
      <c r="AGI50" s="344">
        <f t="shared" si="353"/>
        <v>0</v>
      </c>
      <c r="AGJ50" s="344">
        <f t="shared" si="353"/>
        <v>0</v>
      </c>
      <c r="AGK50" s="344">
        <f t="shared" si="353"/>
        <v>0</v>
      </c>
      <c r="AGL50" s="344">
        <f t="shared" si="353"/>
        <v>0</v>
      </c>
      <c r="AGM50" s="344">
        <f t="shared" si="353"/>
        <v>0</v>
      </c>
      <c r="AGN50" s="344">
        <f t="shared" si="353"/>
        <v>0</v>
      </c>
      <c r="AGO50" s="344">
        <f t="shared" si="353"/>
        <v>0</v>
      </c>
      <c r="AGP50" s="344">
        <f t="shared" si="353"/>
        <v>0</v>
      </c>
      <c r="AGQ50" s="344">
        <f t="shared" si="353"/>
        <v>0</v>
      </c>
      <c r="AGR50" s="344">
        <f t="shared" si="353"/>
        <v>0</v>
      </c>
      <c r="AGS50" s="344">
        <f t="shared" si="353"/>
        <v>0</v>
      </c>
      <c r="AGT50" s="344">
        <f t="shared" si="353"/>
        <v>0</v>
      </c>
      <c r="AGU50" s="344">
        <f t="shared" si="353"/>
        <v>0</v>
      </c>
      <c r="AGV50" s="344">
        <f t="shared" si="353"/>
        <v>0</v>
      </c>
      <c r="AGW50" s="344">
        <f t="shared" si="353"/>
        <v>0</v>
      </c>
      <c r="AGX50" s="344">
        <f t="shared" si="353"/>
        <v>0</v>
      </c>
      <c r="AGY50" s="344">
        <f t="shared" si="353"/>
        <v>0</v>
      </c>
      <c r="AGZ50" s="344">
        <f t="shared" si="353"/>
        <v>0</v>
      </c>
      <c r="AHA50" s="344">
        <f t="shared" si="353"/>
        <v>0</v>
      </c>
      <c r="AHB50" s="344">
        <f t="shared" si="353"/>
        <v>0</v>
      </c>
      <c r="AHC50" s="344">
        <f t="shared" si="353"/>
        <v>0</v>
      </c>
      <c r="AHD50" s="344">
        <f t="shared" si="353"/>
        <v>0</v>
      </c>
      <c r="AHE50" s="344">
        <f t="shared" si="353"/>
        <v>0</v>
      </c>
      <c r="AHF50" s="344">
        <f t="shared" si="353"/>
        <v>0</v>
      </c>
      <c r="AHG50" s="344">
        <f t="shared" si="353"/>
        <v>0</v>
      </c>
      <c r="AHH50" s="344">
        <f t="shared" si="353"/>
        <v>0</v>
      </c>
      <c r="AHI50" s="344">
        <f t="shared" si="353"/>
        <v>0</v>
      </c>
      <c r="AHJ50" s="344">
        <f t="shared" si="353"/>
        <v>0</v>
      </c>
      <c r="AHK50" s="344">
        <f t="shared" si="353"/>
        <v>0</v>
      </c>
      <c r="AHL50" s="344">
        <f t="shared" si="353"/>
        <v>0</v>
      </c>
      <c r="AHM50" s="344">
        <f t="shared" si="353"/>
        <v>0</v>
      </c>
      <c r="AHN50" s="344">
        <f t="shared" si="353"/>
        <v>0</v>
      </c>
      <c r="AHO50" s="344">
        <f t="shared" si="353"/>
        <v>0</v>
      </c>
      <c r="AHP50" s="344">
        <f t="shared" ref="AHP50:AKA50" si="354">((AHP22*AHP5*AHP28)+AHP34)*AHP12</f>
        <v>0</v>
      </c>
      <c r="AHQ50" s="344">
        <f t="shared" si="354"/>
        <v>0</v>
      </c>
      <c r="AHR50" s="344">
        <f t="shared" si="354"/>
        <v>0</v>
      </c>
      <c r="AHS50" s="344">
        <f t="shared" si="354"/>
        <v>0</v>
      </c>
      <c r="AHT50" s="344">
        <f t="shared" si="354"/>
        <v>0</v>
      </c>
      <c r="AHU50" s="344">
        <f t="shared" si="354"/>
        <v>0</v>
      </c>
      <c r="AHV50" s="344">
        <f t="shared" si="354"/>
        <v>0</v>
      </c>
      <c r="AHW50" s="344">
        <f t="shared" si="354"/>
        <v>0</v>
      </c>
      <c r="AHX50" s="344">
        <f t="shared" si="354"/>
        <v>0</v>
      </c>
      <c r="AHY50" s="344">
        <f t="shared" si="354"/>
        <v>0</v>
      </c>
      <c r="AHZ50" s="344">
        <f t="shared" si="354"/>
        <v>0</v>
      </c>
      <c r="AIA50" s="344">
        <f t="shared" si="354"/>
        <v>0</v>
      </c>
      <c r="AIB50" s="344">
        <f t="shared" si="354"/>
        <v>0</v>
      </c>
      <c r="AIC50" s="344">
        <f t="shared" si="354"/>
        <v>0</v>
      </c>
      <c r="AID50" s="344">
        <f t="shared" si="354"/>
        <v>0</v>
      </c>
      <c r="AIE50" s="344">
        <f t="shared" si="354"/>
        <v>0</v>
      </c>
      <c r="AIF50" s="344">
        <f t="shared" si="354"/>
        <v>0</v>
      </c>
      <c r="AIG50" s="344">
        <f t="shared" si="354"/>
        <v>0</v>
      </c>
      <c r="AIH50" s="344">
        <f t="shared" si="354"/>
        <v>0</v>
      </c>
      <c r="AII50" s="344">
        <f t="shared" si="354"/>
        <v>0</v>
      </c>
      <c r="AIJ50" s="344">
        <f t="shared" si="354"/>
        <v>0</v>
      </c>
      <c r="AIK50" s="344">
        <f t="shared" si="354"/>
        <v>0</v>
      </c>
      <c r="AIL50" s="344">
        <f t="shared" si="354"/>
        <v>0</v>
      </c>
      <c r="AIM50" s="344">
        <f t="shared" si="354"/>
        <v>0</v>
      </c>
      <c r="AIN50" s="344">
        <f t="shared" si="354"/>
        <v>0</v>
      </c>
      <c r="AIO50" s="344">
        <f t="shared" si="354"/>
        <v>0</v>
      </c>
      <c r="AIP50" s="344">
        <f t="shared" si="354"/>
        <v>0</v>
      </c>
      <c r="AIQ50" s="344">
        <f t="shared" si="354"/>
        <v>0</v>
      </c>
      <c r="AIR50" s="344">
        <f t="shared" si="354"/>
        <v>0</v>
      </c>
      <c r="AIS50" s="344">
        <f t="shared" si="354"/>
        <v>0</v>
      </c>
      <c r="AIT50" s="344">
        <f t="shared" si="354"/>
        <v>0</v>
      </c>
      <c r="AIU50" s="344">
        <f t="shared" si="354"/>
        <v>0</v>
      </c>
      <c r="AIV50" s="344">
        <f t="shared" si="354"/>
        <v>0</v>
      </c>
      <c r="AIW50" s="344">
        <f t="shared" si="354"/>
        <v>0</v>
      </c>
      <c r="AIX50" s="344">
        <f t="shared" si="354"/>
        <v>0</v>
      </c>
      <c r="AIY50" s="344">
        <f t="shared" si="354"/>
        <v>0</v>
      </c>
      <c r="AIZ50" s="344">
        <f t="shared" si="354"/>
        <v>0</v>
      </c>
      <c r="AJA50" s="344">
        <f t="shared" si="354"/>
        <v>0</v>
      </c>
      <c r="AJB50" s="344">
        <f t="shared" si="354"/>
        <v>0</v>
      </c>
      <c r="AJC50" s="344">
        <f t="shared" si="354"/>
        <v>0</v>
      </c>
      <c r="AJD50" s="344">
        <f t="shared" si="354"/>
        <v>0</v>
      </c>
      <c r="AJE50" s="344">
        <f t="shared" si="354"/>
        <v>0</v>
      </c>
      <c r="AJF50" s="344">
        <f t="shared" si="354"/>
        <v>0</v>
      </c>
      <c r="AJG50" s="344">
        <f t="shared" si="354"/>
        <v>0</v>
      </c>
      <c r="AJH50" s="344">
        <f t="shared" si="354"/>
        <v>0</v>
      </c>
      <c r="AJI50" s="344">
        <f t="shared" si="354"/>
        <v>0</v>
      </c>
      <c r="AJJ50" s="344">
        <f t="shared" si="354"/>
        <v>0</v>
      </c>
      <c r="AJK50" s="344">
        <f t="shared" si="354"/>
        <v>0</v>
      </c>
      <c r="AJL50" s="344">
        <f t="shared" si="354"/>
        <v>0</v>
      </c>
      <c r="AJM50" s="344">
        <f t="shared" si="354"/>
        <v>0</v>
      </c>
      <c r="AJN50" s="344">
        <f t="shared" si="354"/>
        <v>0</v>
      </c>
      <c r="AJO50" s="344">
        <f t="shared" si="354"/>
        <v>0</v>
      </c>
      <c r="AJP50" s="344">
        <f t="shared" si="354"/>
        <v>0</v>
      </c>
      <c r="AJQ50" s="344">
        <f t="shared" si="354"/>
        <v>0</v>
      </c>
      <c r="AJR50" s="344">
        <f t="shared" si="354"/>
        <v>0</v>
      </c>
      <c r="AJS50" s="344">
        <f t="shared" si="354"/>
        <v>0</v>
      </c>
      <c r="AJT50" s="344">
        <f t="shared" si="354"/>
        <v>0</v>
      </c>
      <c r="AJU50" s="344">
        <f t="shared" si="354"/>
        <v>0</v>
      </c>
      <c r="AJV50" s="344">
        <f t="shared" si="354"/>
        <v>0</v>
      </c>
      <c r="AJW50" s="344">
        <f t="shared" si="354"/>
        <v>0</v>
      </c>
      <c r="AJX50" s="344">
        <f t="shared" si="354"/>
        <v>0</v>
      </c>
      <c r="AJY50" s="344">
        <f t="shared" si="354"/>
        <v>0</v>
      </c>
      <c r="AJZ50" s="344">
        <f t="shared" si="354"/>
        <v>0</v>
      </c>
      <c r="AKA50" s="344">
        <f t="shared" si="354"/>
        <v>0</v>
      </c>
      <c r="AKB50" s="344">
        <f t="shared" ref="AKB50:AMM50" si="355">((AKB22*AKB5*AKB28)+AKB34)*AKB12</f>
        <v>0</v>
      </c>
      <c r="AKC50" s="344">
        <f t="shared" si="355"/>
        <v>0</v>
      </c>
      <c r="AKD50" s="344">
        <f t="shared" si="355"/>
        <v>0</v>
      </c>
      <c r="AKE50" s="344">
        <f t="shared" si="355"/>
        <v>0</v>
      </c>
      <c r="AKF50" s="344">
        <f t="shared" si="355"/>
        <v>0</v>
      </c>
      <c r="AKG50" s="344">
        <f t="shared" si="355"/>
        <v>0</v>
      </c>
      <c r="AKH50" s="344">
        <f t="shared" si="355"/>
        <v>0</v>
      </c>
      <c r="AKI50" s="344">
        <f t="shared" si="355"/>
        <v>0</v>
      </c>
      <c r="AKJ50" s="344">
        <f t="shared" si="355"/>
        <v>0</v>
      </c>
      <c r="AKK50" s="344">
        <f t="shared" si="355"/>
        <v>0</v>
      </c>
      <c r="AKL50" s="344">
        <f t="shared" si="355"/>
        <v>0</v>
      </c>
      <c r="AKM50" s="344">
        <f t="shared" si="355"/>
        <v>0</v>
      </c>
      <c r="AKN50" s="344">
        <f t="shared" si="355"/>
        <v>0</v>
      </c>
      <c r="AKO50" s="344">
        <f t="shared" si="355"/>
        <v>0</v>
      </c>
      <c r="AKP50" s="344">
        <f t="shared" si="355"/>
        <v>0</v>
      </c>
      <c r="AKQ50" s="344">
        <f t="shared" si="355"/>
        <v>0</v>
      </c>
      <c r="AKR50" s="344">
        <f t="shared" si="355"/>
        <v>0</v>
      </c>
      <c r="AKS50" s="344">
        <f t="shared" si="355"/>
        <v>0</v>
      </c>
      <c r="AKT50" s="344">
        <f t="shared" si="355"/>
        <v>0</v>
      </c>
      <c r="AKU50" s="344">
        <f t="shared" si="355"/>
        <v>0</v>
      </c>
      <c r="AKV50" s="344">
        <f t="shared" si="355"/>
        <v>0</v>
      </c>
      <c r="AKW50" s="344">
        <f t="shared" si="355"/>
        <v>0</v>
      </c>
      <c r="AKX50" s="344">
        <f t="shared" si="355"/>
        <v>0</v>
      </c>
      <c r="AKY50" s="344">
        <f t="shared" si="355"/>
        <v>0</v>
      </c>
      <c r="AKZ50" s="344">
        <f t="shared" si="355"/>
        <v>0</v>
      </c>
      <c r="ALA50" s="344">
        <f t="shared" si="355"/>
        <v>0</v>
      </c>
      <c r="ALB50" s="344">
        <f t="shared" si="355"/>
        <v>0</v>
      </c>
      <c r="ALC50" s="344">
        <f t="shared" si="355"/>
        <v>0</v>
      </c>
      <c r="ALD50" s="344">
        <f t="shared" si="355"/>
        <v>0</v>
      </c>
      <c r="ALE50" s="344">
        <f t="shared" si="355"/>
        <v>0</v>
      </c>
      <c r="ALF50" s="344">
        <f t="shared" si="355"/>
        <v>0</v>
      </c>
      <c r="ALG50" s="344">
        <f t="shared" si="355"/>
        <v>0</v>
      </c>
      <c r="ALH50" s="344">
        <f t="shared" si="355"/>
        <v>0</v>
      </c>
      <c r="ALI50" s="344">
        <f t="shared" si="355"/>
        <v>0</v>
      </c>
      <c r="ALJ50" s="344">
        <f t="shared" si="355"/>
        <v>0</v>
      </c>
      <c r="ALK50" s="344">
        <f t="shared" si="355"/>
        <v>0</v>
      </c>
      <c r="ALL50" s="344">
        <f t="shared" si="355"/>
        <v>0</v>
      </c>
      <c r="ALM50" s="344">
        <f t="shared" si="355"/>
        <v>0</v>
      </c>
      <c r="ALN50" s="344">
        <f t="shared" si="355"/>
        <v>0</v>
      </c>
      <c r="ALO50" s="344">
        <f t="shared" si="355"/>
        <v>0</v>
      </c>
      <c r="ALP50" s="344">
        <f t="shared" si="355"/>
        <v>0</v>
      </c>
      <c r="ALQ50" s="344">
        <f t="shared" si="355"/>
        <v>0</v>
      </c>
      <c r="ALR50" s="344">
        <f t="shared" si="355"/>
        <v>0</v>
      </c>
      <c r="ALS50" s="344">
        <f t="shared" si="355"/>
        <v>0</v>
      </c>
      <c r="ALT50" s="344">
        <f t="shared" si="355"/>
        <v>0</v>
      </c>
      <c r="ALU50" s="344">
        <f t="shared" si="355"/>
        <v>0</v>
      </c>
      <c r="ALV50" s="344">
        <f t="shared" si="355"/>
        <v>0</v>
      </c>
      <c r="ALW50" s="344">
        <f t="shared" si="355"/>
        <v>0</v>
      </c>
      <c r="ALX50" s="344">
        <f t="shared" si="355"/>
        <v>0</v>
      </c>
      <c r="ALY50" s="344">
        <f t="shared" si="355"/>
        <v>0</v>
      </c>
      <c r="ALZ50" s="344">
        <f t="shared" si="355"/>
        <v>0</v>
      </c>
      <c r="AMA50" s="344">
        <f t="shared" si="355"/>
        <v>0</v>
      </c>
      <c r="AMB50" s="344">
        <f t="shared" si="355"/>
        <v>0</v>
      </c>
      <c r="AMC50" s="344">
        <f t="shared" si="355"/>
        <v>0</v>
      </c>
      <c r="AMD50" s="344">
        <f t="shared" si="355"/>
        <v>0</v>
      </c>
      <c r="AME50" s="344">
        <f t="shared" si="355"/>
        <v>0</v>
      </c>
      <c r="AMF50" s="344">
        <f t="shared" si="355"/>
        <v>0</v>
      </c>
      <c r="AMG50" s="344">
        <f t="shared" si="355"/>
        <v>0</v>
      </c>
      <c r="AMH50" s="344">
        <f t="shared" si="355"/>
        <v>0</v>
      </c>
      <c r="AMI50" s="344">
        <f t="shared" si="355"/>
        <v>0</v>
      </c>
      <c r="AMJ50" s="344">
        <f t="shared" si="355"/>
        <v>0</v>
      </c>
      <c r="AMK50" s="344">
        <f t="shared" si="355"/>
        <v>0</v>
      </c>
      <c r="AML50" s="344">
        <f t="shared" si="355"/>
        <v>0</v>
      </c>
      <c r="AMM50" s="344">
        <f t="shared" si="355"/>
        <v>0</v>
      </c>
      <c r="AMN50" s="344">
        <f t="shared" ref="AMN50:AOY50" si="356">((AMN22*AMN5*AMN28)+AMN34)*AMN12</f>
        <v>0</v>
      </c>
      <c r="AMO50" s="344">
        <f t="shared" si="356"/>
        <v>0</v>
      </c>
      <c r="AMP50" s="344">
        <f t="shared" si="356"/>
        <v>0</v>
      </c>
      <c r="AMQ50" s="344">
        <f t="shared" si="356"/>
        <v>0</v>
      </c>
      <c r="AMR50" s="344">
        <f t="shared" si="356"/>
        <v>0</v>
      </c>
      <c r="AMS50" s="344">
        <f t="shared" si="356"/>
        <v>0</v>
      </c>
      <c r="AMT50" s="344">
        <f t="shared" si="356"/>
        <v>0</v>
      </c>
      <c r="AMU50" s="344">
        <f t="shared" si="356"/>
        <v>0</v>
      </c>
      <c r="AMV50" s="344">
        <f t="shared" si="356"/>
        <v>0</v>
      </c>
      <c r="AMW50" s="344">
        <f t="shared" si="356"/>
        <v>0</v>
      </c>
      <c r="AMX50" s="344">
        <f t="shared" si="356"/>
        <v>0</v>
      </c>
      <c r="AMY50" s="344">
        <f t="shared" si="356"/>
        <v>0</v>
      </c>
      <c r="AMZ50" s="344">
        <f t="shared" si="356"/>
        <v>0</v>
      </c>
      <c r="ANA50" s="344">
        <f t="shared" si="356"/>
        <v>0</v>
      </c>
      <c r="ANB50" s="344">
        <f t="shared" si="356"/>
        <v>0</v>
      </c>
      <c r="ANC50" s="344">
        <f t="shared" si="356"/>
        <v>0</v>
      </c>
      <c r="AND50" s="344">
        <f t="shared" si="356"/>
        <v>0</v>
      </c>
      <c r="ANE50" s="344">
        <f t="shared" si="356"/>
        <v>0</v>
      </c>
      <c r="ANF50" s="344">
        <f t="shared" si="356"/>
        <v>0</v>
      </c>
      <c r="ANG50" s="344">
        <f t="shared" si="356"/>
        <v>0</v>
      </c>
      <c r="ANH50" s="344">
        <f t="shared" si="356"/>
        <v>0</v>
      </c>
      <c r="ANI50" s="344">
        <f t="shared" si="356"/>
        <v>0</v>
      </c>
      <c r="ANJ50" s="344">
        <f t="shared" si="356"/>
        <v>0</v>
      </c>
      <c r="ANK50" s="344">
        <f t="shared" si="356"/>
        <v>0</v>
      </c>
      <c r="ANL50" s="344">
        <f t="shared" si="356"/>
        <v>0</v>
      </c>
      <c r="ANM50" s="344">
        <f t="shared" si="356"/>
        <v>0</v>
      </c>
      <c r="ANN50" s="344">
        <f t="shared" si="356"/>
        <v>0</v>
      </c>
      <c r="ANO50" s="344">
        <f t="shared" si="356"/>
        <v>0</v>
      </c>
      <c r="ANP50" s="344">
        <f t="shared" si="356"/>
        <v>0</v>
      </c>
      <c r="ANQ50" s="344">
        <f t="shared" si="356"/>
        <v>0</v>
      </c>
      <c r="ANR50" s="344">
        <f t="shared" si="356"/>
        <v>0</v>
      </c>
      <c r="ANS50" s="344">
        <f t="shared" si="356"/>
        <v>0</v>
      </c>
      <c r="ANT50" s="344">
        <f t="shared" si="356"/>
        <v>0</v>
      </c>
      <c r="ANU50" s="344">
        <f t="shared" si="356"/>
        <v>0</v>
      </c>
      <c r="ANV50" s="344">
        <f t="shared" si="356"/>
        <v>0</v>
      </c>
      <c r="ANW50" s="344">
        <f t="shared" si="356"/>
        <v>0</v>
      </c>
      <c r="ANX50" s="344">
        <f t="shared" si="356"/>
        <v>0</v>
      </c>
      <c r="ANY50" s="344">
        <f t="shared" si="356"/>
        <v>0</v>
      </c>
      <c r="ANZ50" s="344">
        <f t="shared" si="356"/>
        <v>0</v>
      </c>
      <c r="AOA50" s="344">
        <f t="shared" si="356"/>
        <v>0</v>
      </c>
      <c r="AOB50" s="344">
        <f t="shared" si="356"/>
        <v>0</v>
      </c>
      <c r="AOC50" s="344">
        <f t="shared" si="356"/>
        <v>0</v>
      </c>
      <c r="AOD50" s="344">
        <f t="shared" si="356"/>
        <v>0</v>
      </c>
      <c r="AOE50" s="344">
        <f t="shared" si="356"/>
        <v>0</v>
      </c>
      <c r="AOF50" s="344">
        <f t="shared" si="356"/>
        <v>0</v>
      </c>
      <c r="AOG50" s="344">
        <f t="shared" si="356"/>
        <v>0</v>
      </c>
      <c r="AOH50" s="344">
        <f t="shared" si="356"/>
        <v>0</v>
      </c>
      <c r="AOI50" s="344">
        <f t="shared" si="356"/>
        <v>0</v>
      </c>
      <c r="AOJ50" s="344">
        <f t="shared" si="356"/>
        <v>0</v>
      </c>
      <c r="AOK50" s="344">
        <f t="shared" si="356"/>
        <v>0</v>
      </c>
      <c r="AOL50" s="344">
        <f t="shared" si="356"/>
        <v>0</v>
      </c>
      <c r="AOM50" s="344">
        <f t="shared" si="356"/>
        <v>0</v>
      </c>
      <c r="AON50" s="344">
        <f t="shared" si="356"/>
        <v>0</v>
      </c>
      <c r="AOO50" s="344">
        <f t="shared" si="356"/>
        <v>0</v>
      </c>
      <c r="AOP50" s="344">
        <f t="shared" si="356"/>
        <v>0</v>
      </c>
      <c r="AOQ50" s="344">
        <f t="shared" si="356"/>
        <v>0</v>
      </c>
      <c r="AOR50" s="344">
        <f t="shared" si="356"/>
        <v>0</v>
      </c>
      <c r="AOS50" s="344">
        <f t="shared" si="356"/>
        <v>0</v>
      </c>
      <c r="AOT50" s="344">
        <f t="shared" si="356"/>
        <v>0</v>
      </c>
      <c r="AOU50" s="344">
        <f t="shared" si="356"/>
        <v>0</v>
      </c>
      <c r="AOV50" s="344">
        <f t="shared" si="356"/>
        <v>0</v>
      </c>
      <c r="AOW50" s="344">
        <f t="shared" si="356"/>
        <v>0</v>
      </c>
      <c r="AOX50" s="344">
        <f t="shared" si="356"/>
        <v>0</v>
      </c>
      <c r="AOY50" s="344">
        <f t="shared" si="356"/>
        <v>0</v>
      </c>
      <c r="AOZ50" s="344">
        <f t="shared" ref="AOZ50:ARK50" si="357">((AOZ22*AOZ5*AOZ28)+AOZ34)*AOZ12</f>
        <v>0</v>
      </c>
      <c r="APA50" s="344">
        <f t="shared" si="357"/>
        <v>0</v>
      </c>
      <c r="APB50" s="344">
        <f t="shared" si="357"/>
        <v>0</v>
      </c>
      <c r="APC50" s="344">
        <f t="shared" si="357"/>
        <v>0</v>
      </c>
      <c r="APD50" s="344">
        <f t="shared" si="357"/>
        <v>0</v>
      </c>
      <c r="APE50" s="344">
        <f t="shared" si="357"/>
        <v>0</v>
      </c>
      <c r="APF50" s="344">
        <f t="shared" si="357"/>
        <v>0</v>
      </c>
      <c r="APG50" s="344">
        <f t="shared" si="357"/>
        <v>0</v>
      </c>
      <c r="APH50" s="344">
        <f t="shared" si="357"/>
        <v>0</v>
      </c>
      <c r="API50" s="344">
        <f t="shared" si="357"/>
        <v>0</v>
      </c>
      <c r="APJ50" s="344">
        <f t="shared" si="357"/>
        <v>0</v>
      </c>
      <c r="APK50" s="344">
        <f t="shared" si="357"/>
        <v>0</v>
      </c>
      <c r="APL50" s="344">
        <f t="shared" si="357"/>
        <v>0</v>
      </c>
      <c r="APM50" s="344">
        <f t="shared" si="357"/>
        <v>0</v>
      </c>
      <c r="APN50" s="344">
        <f t="shared" si="357"/>
        <v>0</v>
      </c>
      <c r="APO50" s="344">
        <f t="shared" si="357"/>
        <v>0</v>
      </c>
      <c r="APP50" s="344">
        <f t="shared" si="357"/>
        <v>0</v>
      </c>
      <c r="APQ50" s="344">
        <f t="shared" si="357"/>
        <v>0</v>
      </c>
      <c r="APR50" s="344">
        <f t="shared" si="357"/>
        <v>0</v>
      </c>
      <c r="APS50" s="344">
        <f t="shared" si="357"/>
        <v>0</v>
      </c>
      <c r="APT50" s="344">
        <f t="shared" si="357"/>
        <v>0</v>
      </c>
      <c r="APU50" s="344">
        <f t="shared" si="357"/>
        <v>0</v>
      </c>
      <c r="APV50" s="344">
        <f t="shared" si="357"/>
        <v>0</v>
      </c>
      <c r="APW50" s="344">
        <f t="shared" si="357"/>
        <v>0</v>
      </c>
      <c r="APX50" s="344">
        <f t="shared" si="357"/>
        <v>0</v>
      </c>
      <c r="APY50" s="344">
        <f t="shared" si="357"/>
        <v>0</v>
      </c>
      <c r="APZ50" s="344">
        <f t="shared" si="357"/>
        <v>0</v>
      </c>
      <c r="AQA50" s="344">
        <f t="shared" si="357"/>
        <v>0</v>
      </c>
      <c r="AQB50" s="344">
        <f t="shared" si="357"/>
        <v>0</v>
      </c>
      <c r="AQC50" s="344">
        <f t="shared" si="357"/>
        <v>0</v>
      </c>
      <c r="AQD50" s="344">
        <f t="shared" si="357"/>
        <v>0</v>
      </c>
      <c r="AQE50" s="344">
        <f t="shared" si="357"/>
        <v>0</v>
      </c>
      <c r="AQF50" s="344">
        <f t="shared" si="357"/>
        <v>0</v>
      </c>
      <c r="AQG50" s="344">
        <f t="shared" si="357"/>
        <v>0</v>
      </c>
      <c r="AQH50" s="344">
        <f t="shared" si="357"/>
        <v>0</v>
      </c>
      <c r="AQI50" s="344">
        <f t="shared" si="357"/>
        <v>0</v>
      </c>
      <c r="AQJ50" s="344">
        <f t="shared" si="357"/>
        <v>0</v>
      </c>
      <c r="AQK50" s="344">
        <f t="shared" si="357"/>
        <v>0</v>
      </c>
      <c r="AQL50" s="344">
        <f t="shared" si="357"/>
        <v>0</v>
      </c>
      <c r="AQM50" s="344">
        <f t="shared" si="357"/>
        <v>0</v>
      </c>
      <c r="AQN50" s="344">
        <f t="shared" si="357"/>
        <v>0</v>
      </c>
      <c r="AQO50" s="344">
        <f t="shared" si="357"/>
        <v>0</v>
      </c>
      <c r="AQP50" s="344">
        <f t="shared" si="357"/>
        <v>0</v>
      </c>
      <c r="AQQ50" s="344">
        <f t="shared" si="357"/>
        <v>0</v>
      </c>
      <c r="AQR50" s="344">
        <f t="shared" si="357"/>
        <v>0</v>
      </c>
      <c r="AQS50" s="344">
        <f t="shared" si="357"/>
        <v>0</v>
      </c>
      <c r="AQT50" s="344">
        <f t="shared" si="357"/>
        <v>0</v>
      </c>
      <c r="AQU50" s="344">
        <f t="shared" si="357"/>
        <v>0</v>
      </c>
      <c r="AQV50" s="344">
        <f t="shared" si="357"/>
        <v>0</v>
      </c>
      <c r="AQW50" s="344">
        <f t="shared" si="357"/>
        <v>0</v>
      </c>
      <c r="AQX50" s="344">
        <f t="shared" si="357"/>
        <v>0</v>
      </c>
      <c r="AQY50" s="344">
        <f t="shared" si="357"/>
        <v>0</v>
      </c>
      <c r="AQZ50" s="344">
        <f t="shared" si="357"/>
        <v>0</v>
      </c>
      <c r="ARA50" s="344">
        <f t="shared" si="357"/>
        <v>0</v>
      </c>
      <c r="ARB50" s="344">
        <f t="shared" si="357"/>
        <v>0</v>
      </c>
      <c r="ARC50" s="344">
        <f t="shared" si="357"/>
        <v>0</v>
      </c>
      <c r="ARD50" s="344">
        <f t="shared" si="357"/>
        <v>0</v>
      </c>
      <c r="ARE50" s="344">
        <f t="shared" si="357"/>
        <v>0</v>
      </c>
      <c r="ARF50" s="344">
        <f t="shared" si="357"/>
        <v>0</v>
      </c>
      <c r="ARG50" s="344">
        <f t="shared" si="357"/>
        <v>0</v>
      </c>
      <c r="ARH50" s="344">
        <f t="shared" si="357"/>
        <v>0</v>
      </c>
      <c r="ARI50" s="344">
        <f t="shared" si="357"/>
        <v>0</v>
      </c>
      <c r="ARJ50" s="344">
        <f t="shared" si="357"/>
        <v>0</v>
      </c>
      <c r="ARK50" s="344">
        <f t="shared" si="357"/>
        <v>0</v>
      </c>
      <c r="ARL50" s="344">
        <f t="shared" ref="ARL50:ATW50" si="358">((ARL22*ARL5*ARL28)+ARL34)*ARL12</f>
        <v>0</v>
      </c>
      <c r="ARM50" s="344">
        <f t="shared" si="358"/>
        <v>0</v>
      </c>
      <c r="ARN50" s="344">
        <f t="shared" si="358"/>
        <v>0</v>
      </c>
      <c r="ARO50" s="344">
        <f t="shared" si="358"/>
        <v>0</v>
      </c>
      <c r="ARP50" s="344">
        <f t="shared" si="358"/>
        <v>0</v>
      </c>
      <c r="ARQ50" s="344">
        <f t="shared" si="358"/>
        <v>0</v>
      </c>
      <c r="ARR50" s="344">
        <f t="shared" si="358"/>
        <v>0</v>
      </c>
      <c r="ARS50" s="344">
        <f t="shared" si="358"/>
        <v>0</v>
      </c>
      <c r="ART50" s="344">
        <f t="shared" si="358"/>
        <v>0</v>
      </c>
      <c r="ARU50" s="344">
        <f t="shared" si="358"/>
        <v>0</v>
      </c>
      <c r="ARV50" s="344">
        <f t="shared" si="358"/>
        <v>0</v>
      </c>
      <c r="ARW50" s="344">
        <f t="shared" si="358"/>
        <v>0</v>
      </c>
      <c r="ARX50" s="344">
        <f t="shared" si="358"/>
        <v>0</v>
      </c>
      <c r="ARY50" s="344">
        <f t="shared" si="358"/>
        <v>0</v>
      </c>
      <c r="ARZ50" s="344">
        <f t="shared" si="358"/>
        <v>0</v>
      </c>
      <c r="ASA50" s="344">
        <f t="shared" si="358"/>
        <v>0</v>
      </c>
      <c r="ASB50" s="344">
        <f t="shared" si="358"/>
        <v>0</v>
      </c>
      <c r="ASC50" s="344">
        <f t="shared" si="358"/>
        <v>0</v>
      </c>
      <c r="ASD50" s="344">
        <f t="shared" si="358"/>
        <v>0</v>
      </c>
      <c r="ASE50" s="344">
        <f t="shared" si="358"/>
        <v>0</v>
      </c>
      <c r="ASF50" s="344">
        <f t="shared" si="358"/>
        <v>0</v>
      </c>
      <c r="ASG50" s="344">
        <f t="shared" si="358"/>
        <v>0</v>
      </c>
      <c r="ASH50" s="344">
        <f t="shared" si="358"/>
        <v>0</v>
      </c>
      <c r="ASI50" s="344">
        <f t="shared" si="358"/>
        <v>0</v>
      </c>
      <c r="ASJ50" s="344">
        <f t="shared" si="358"/>
        <v>0</v>
      </c>
      <c r="ASK50" s="344">
        <f t="shared" si="358"/>
        <v>0</v>
      </c>
      <c r="ASL50" s="344">
        <f t="shared" si="358"/>
        <v>0</v>
      </c>
      <c r="ASM50" s="344">
        <f t="shared" si="358"/>
        <v>0</v>
      </c>
      <c r="ASN50" s="344">
        <f t="shared" si="358"/>
        <v>0</v>
      </c>
      <c r="ASO50" s="344">
        <f t="shared" si="358"/>
        <v>0</v>
      </c>
      <c r="ASP50" s="344">
        <f t="shared" si="358"/>
        <v>0</v>
      </c>
      <c r="ASQ50" s="344">
        <f t="shared" si="358"/>
        <v>0</v>
      </c>
      <c r="ASR50" s="344">
        <f t="shared" si="358"/>
        <v>0</v>
      </c>
      <c r="ASS50" s="344">
        <f t="shared" si="358"/>
        <v>0</v>
      </c>
      <c r="AST50" s="344">
        <f t="shared" si="358"/>
        <v>0</v>
      </c>
      <c r="ASU50" s="344">
        <f t="shared" si="358"/>
        <v>0</v>
      </c>
      <c r="ASV50" s="344">
        <f t="shared" si="358"/>
        <v>0</v>
      </c>
      <c r="ASW50" s="344">
        <f t="shared" si="358"/>
        <v>0</v>
      </c>
      <c r="ASX50" s="344">
        <f t="shared" si="358"/>
        <v>0</v>
      </c>
      <c r="ASY50" s="344">
        <f t="shared" si="358"/>
        <v>0</v>
      </c>
      <c r="ASZ50" s="344">
        <f t="shared" si="358"/>
        <v>0</v>
      </c>
      <c r="ATA50" s="344">
        <f t="shared" si="358"/>
        <v>0</v>
      </c>
      <c r="ATB50" s="344">
        <f t="shared" si="358"/>
        <v>0</v>
      </c>
      <c r="ATC50" s="344">
        <f t="shared" si="358"/>
        <v>0</v>
      </c>
      <c r="ATD50" s="344">
        <f t="shared" si="358"/>
        <v>0</v>
      </c>
      <c r="ATE50" s="344">
        <f t="shared" si="358"/>
        <v>0</v>
      </c>
      <c r="ATF50" s="344">
        <f t="shared" si="358"/>
        <v>0</v>
      </c>
      <c r="ATG50" s="344">
        <f t="shared" si="358"/>
        <v>0</v>
      </c>
      <c r="ATH50" s="344">
        <f t="shared" si="358"/>
        <v>0</v>
      </c>
      <c r="ATI50" s="344">
        <f t="shared" si="358"/>
        <v>0</v>
      </c>
      <c r="ATJ50" s="344">
        <f t="shared" si="358"/>
        <v>0</v>
      </c>
      <c r="ATK50" s="344">
        <f t="shared" si="358"/>
        <v>0</v>
      </c>
      <c r="ATL50" s="344">
        <f t="shared" si="358"/>
        <v>0</v>
      </c>
      <c r="ATM50" s="344">
        <f t="shared" si="358"/>
        <v>0</v>
      </c>
      <c r="ATN50" s="344">
        <f t="shared" si="358"/>
        <v>0</v>
      </c>
      <c r="ATO50" s="344">
        <f t="shared" si="358"/>
        <v>0</v>
      </c>
      <c r="ATP50" s="344">
        <f t="shared" si="358"/>
        <v>0</v>
      </c>
      <c r="ATQ50" s="344">
        <f t="shared" si="358"/>
        <v>0</v>
      </c>
      <c r="ATR50" s="344">
        <f t="shared" si="358"/>
        <v>0</v>
      </c>
      <c r="ATS50" s="344">
        <f t="shared" si="358"/>
        <v>0</v>
      </c>
      <c r="ATT50" s="344">
        <f t="shared" si="358"/>
        <v>0</v>
      </c>
      <c r="ATU50" s="344">
        <f t="shared" si="358"/>
        <v>0</v>
      </c>
      <c r="ATV50" s="344">
        <f t="shared" si="358"/>
        <v>0</v>
      </c>
      <c r="ATW50" s="344">
        <f t="shared" si="358"/>
        <v>0</v>
      </c>
      <c r="ATX50" s="344">
        <f t="shared" ref="ATX50:AVH50" si="359">((ATX22*ATX5*ATX28)+ATX34)*ATX12</f>
        <v>0</v>
      </c>
      <c r="ATY50" s="344">
        <f t="shared" si="359"/>
        <v>0</v>
      </c>
      <c r="ATZ50" s="344">
        <f t="shared" si="359"/>
        <v>0</v>
      </c>
      <c r="AUA50" s="344">
        <f t="shared" si="359"/>
        <v>0</v>
      </c>
      <c r="AUB50" s="344">
        <f t="shared" si="359"/>
        <v>0</v>
      </c>
      <c r="AUC50" s="344">
        <f t="shared" si="359"/>
        <v>0</v>
      </c>
      <c r="AUD50" s="344">
        <f t="shared" si="359"/>
        <v>0</v>
      </c>
      <c r="AUE50" s="344">
        <f t="shared" si="359"/>
        <v>0</v>
      </c>
      <c r="AUF50" s="344">
        <f t="shared" si="359"/>
        <v>0</v>
      </c>
      <c r="AUG50" s="344">
        <f t="shared" si="359"/>
        <v>0</v>
      </c>
      <c r="AUH50" s="344">
        <f t="shared" si="359"/>
        <v>0</v>
      </c>
      <c r="AUI50" s="344">
        <f t="shared" si="359"/>
        <v>0</v>
      </c>
      <c r="AUJ50" s="344">
        <f t="shared" si="359"/>
        <v>0</v>
      </c>
      <c r="AUK50" s="344">
        <f t="shared" si="359"/>
        <v>0</v>
      </c>
      <c r="AUL50" s="344">
        <f t="shared" si="359"/>
        <v>0</v>
      </c>
      <c r="AUM50" s="344">
        <f t="shared" si="359"/>
        <v>0</v>
      </c>
      <c r="AUN50" s="344">
        <f t="shared" si="359"/>
        <v>0</v>
      </c>
      <c r="AUO50" s="344">
        <f t="shared" si="359"/>
        <v>0</v>
      </c>
      <c r="AUP50" s="344">
        <f t="shared" si="359"/>
        <v>0</v>
      </c>
      <c r="AUQ50" s="344">
        <f t="shared" si="359"/>
        <v>0</v>
      </c>
      <c r="AUR50" s="344">
        <f t="shared" si="359"/>
        <v>0</v>
      </c>
      <c r="AUS50" s="344">
        <f t="shared" si="359"/>
        <v>0</v>
      </c>
      <c r="AUT50" s="344">
        <f t="shared" si="359"/>
        <v>0</v>
      </c>
      <c r="AUU50" s="344">
        <f t="shared" si="359"/>
        <v>0</v>
      </c>
      <c r="AUV50" s="344">
        <f t="shared" si="359"/>
        <v>0</v>
      </c>
      <c r="AUW50" s="344">
        <f t="shared" si="359"/>
        <v>0</v>
      </c>
      <c r="AUX50" s="344">
        <f t="shared" si="359"/>
        <v>0</v>
      </c>
      <c r="AUY50" s="344">
        <f t="shared" si="359"/>
        <v>0</v>
      </c>
      <c r="AUZ50" s="344">
        <f t="shared" si="359"/>
        <v>0</v>
      </c>
      <c r="AVA50" s="344">
        <f t="shared" si="359"/>
        <v>0</v>
      </c>
      <c r="AVB50" s="344">
        <f t="shared" si="359"/>
        <v>0</v>
      </c>
      <c r="AVC50" s="344">
        <f t="shared" si="359"/>
        <v>0</v>
      </c>
      <c r="AVD50" s="344">
        <f t="shared" si="359"/>
        <v>0</v>
      </c>
      <c r="AVE50" s="344">
        <f t="shared" si="359"/>
        <v>0</v>
      </c>
      <c r="AVF50" s="344">
        <f t="shared" si="359"/>
        <v>0</v>
      </c>
      <c r="AVG50" s="344">
        <f t="shared" si="359"/>
        <v>0</v>
      </c>
      <c r="AVH50" s="344">
        <f t="shared" si="359"/>
        <v>0</v>
      </c>
    </row>
    <row r="51" spans="1:1256">
      <c r="B51" s="184" t="s">
        <v>256</v>
      </c>
      <c r="C51" s="174" t="s">
        <v>21</v>
      </c>
      <c r="D51" s="334">
        <f>(D48+D49+D50)*D8</f>
        <v>2553016.5252378001</v>
      </c>
      <c r="E51" s="334">
        <f t="shared" ref="E51:BP51" si="360">(E48+E49+E50)*E8</f>
        <v>2308020.4853190002</v>
      </c>
      <c r="F51" s="334">
        <f t="shared" si="360"/>
        <v>2722909.2570000002</v>
      </c>
      <c r="G51" s="334">
        <f t="shared" si="360"/>
        <v>2396088.6318000001</v>
      </c>
      <c r="H51" s="334">
        <f t="shared" si="360"/>
        <v>2227600.7996399999</v>
      </c>
      <c r="I51" s="334">
        <f t="shared" si="360"/>
        <v>2219019.07644</v>
      </c>
      <c r="J51" s="334">
        <f t="shared" si="360"/>
        <v>2258208.9457200002</v>
      </c>
      <c r="K51" s="334">
        <f t="shared" si="360"/>
        <v>2243262.4444800001</v>
      </c>
      <c r="L51" s="334">
        <f t="shared" si="360"/>
        <v>2448508.6576800002</v>
      </c>
      <c r="M51" s="334">
        <f t="shared" si="360"/>
        <v>2049744.58632</v>
      </c>
      <c r="N51" s="334">
        <f t="shared" si="360"/>
        <v>2117397.1708800001</v>
      </c>
      <c r="O51" s="334">
        <f t="shared" si="360"/>
        <v>2043308.2939199999</v>
      </c>
      <c r="P51" s="334">
        <f t="shared" si="360"/>
        <v>1772197.35516</v>
      </c>
      <c r="Q51" s="334">
        <f t="shared" si="360"/>
        <v>2041520.4349200001</v>
      </c>
      <c r="R51" s="334">
        <f t="shared" si="360"/>
        <v>1834200.30528</v>
      </c>
      <c r="S51" s="334">
        <f t="shared" si="360"/>
        <v>1580467.3560000001</v>
      </c>
      <c r="T51" s="334">
        <f t="shared" si="360"/>
        <v>1578751.0113600001</v>
      </c>
      <c r="U51" s="334">
        <f t="shared" si="360"/>
        <v>1739944.3787999998</v>
      </c>
      <c r="V51" s="334">
        <f t="shared" si="360"/>
        <v>1809384.8223599999</v>
      </c>
      <c r="W51" s="334">
        <f t="shared" si="360"/>
        <v>1853723.7255599999</v>
      </c>
      <c r="X51" s="334">
        <f t="shared" si="360"/>
        <v>1682375.3189999999</v>
      </c>
      <c r="Y51" s="334">
        <f t="shared" si="360"/>
        <v>2014988.6073599998</v>
      </c>
      <c r="Z51" s="334">
        <f t="shared" si="360"/>
        <v>2074417.04052</v>
      </c>
      <c r="AA51" s="334">
        <f t="shared" si="360"/>
        <v>1901852.8898400001</v>
      </c>
      <c r="AB51" s="334">
        <f t="shared" si="360"/>
        <v>1831697.30268</v>
      </c>
      <c r="AC51" s="334">
        <f t="shared" si="360"/>
        <v>1828407.64212</v>
      </c>
      <c r="AD51" s="334">
        <f t="shared" si="360"/>
        <v>2156730.0688800002</v>
      </c>
      <c r="AE51" s="334">
        <f t="shared" si="360"/>
        <v>2147218.659</v>
      </c>
      <c r="AF51" s="334">
        <f t="shared" si="360"/>
        <v>2139638.1368400003</v>
      </c>
      <c r="AG51" s="334">
        <f t="shared" si="360"/>
        <v>2138064.8209199999</v>
      </c>
      <c r="AH51" s="334">
        <f t="shared" si="360"/>
        <v>2335587.48324</v>
      </c>
      <c r="AI51" s="334">
        <f t="shared" si="360"/>
        <v>2165025.7346399999</v>
      </c>
      <c r="AJ51" s="334">
        <f t="shared" si="360"/>
        <v>2117754.7426800001</v>
      </c>
      <c r="AK51" s="334">
        <f t="shared" si="360"/>
        <v>2049172.47144</v>
      </c>
      <c r="AL51" s="334">
        <f t="shared" si="360"/>
        <v>2164882.7059200001</v>
      </c>
      <c r="AM51" s="334">
        <f t="shared" si="360"/>
        <v>2088219.3119999999</v>
      </c>
      <c r="AN51" s="334">
        <f t="shared" si="360"/>
        <v>2168672.9670000002</v>
      </c>
      <c r="AO51" s="334">
        <f t="shared" si="360"/>
        <v>2072128.581</v>
      </c>
      <c r="AP51" s="334">
        <f t="shared" si="360"/>
        <v>2113535.3954400001</v>
      </c>
      <c r="AQ51" s="334">
        <f t="shared" si="360"/>
        <v>1916155.7618400001</v>
      </c>
      <c r="AR51" s="334">
        <f t="shared" si="360"/>
        <v>1975298.1375599999</v>
      </c>
      <c r="AS51" s="334">
        <f t="shared" si="360"/>
        <v>2324431.2430799999</v>
      </c>
      <c r="AT51" s="334">
        <f t="shared" si="360"/>
        <v>2064977.145</v>
      </c>
      <c r="AU51" s="334">
        <f t="shared" si="360"/>
        <v>2151652.5493200002</v>
      </c>
      <c r="AV51" s="334">
        <f t="shared" si="360"/>
        <v>2551274.7929999996</v>
      </c>
      <c r="AW51" s="334">
        <f t="shared" si="360"/>
        <v>2675495.2363200001</v>
      </c>
      <c r="AX51" s="334">
        <f t="shared" si="360"/>
        <v>2720191.7113199998</v>
      </c>
      <c r="AY51" s="334">
        <f t="shared" si="360"/>
        <v>2829966.25392</v>
      </c>
      <c r="AZ51" s="334">
        <f t="shared" si="360"/>
        <v>2792778.7867200002</v>
      </c>
      <c r="BA51" s="334">
        <f t="shared" si="360"/>
        <v>2525815.68084</v>
      </c>
      <c r="BB51" s="334">
        <f t="shared" si="360"/>
        <v>2732706.72432</v>
      </c>
      <c r="BC51" s="334">
        <f t="shared" si="360"/>
        <v>2844340.6402800004</v>
      </c>
      <c r="BD51" s="334">
        <f t="shared" si="360"/>
        <v>3204773.01468</v>
      </c>
      <c r="BE51" s="334">
        <f t="shared" si="360"/>
        <v>2764673.6432400001</v>
      </c>
      <c r="BF51" s="334">
        <f t="shared" si="360"/>
        <v>2730847.35096</v>
      </c>
      <c r="BG51" s="334">
        <f t="shared" si="360"/>
        <v>2983722.1279200003</v>
      </c>
      <c r="BH51" s="334">
        <f t="shared" si="360"/>
        <v>3351949.5675600003</v>
      </c>
      <c r="BI51" s="334">
        <f t="shared" si="360"/>
        <v>3017262.3627600004</v>
      </c>
      <c r="BJ51" s="334">
        <f t="shared" si="360"/>
        <v>2643599.83176</v>
      </c>
      <c r="BK51" s="334">
        <f t="shared" si="360"/>
        <v>2795567.8467600001</v>
      </c>
      <c r="BL51" s="334">
        <f t="shared" si="360"/>
        <v>3113091.6051599998</v>
      </c>
      <c r="BM51" s="334">
        <f t="shared" si="360"/>
        <v>2762957.2985999999</v>
      </c>
      <c r="BN51" s="334">
        <f t="shared" si="360"/>
        <v>3411306.48636</v>
      </c>
      <c r="BO51" s="334">
        <f t="shared" si="360"/>
        <v>3291519.9333600001</v>
      </c>
      <c r="BP51" s="334">
        <f t="shared" si="360"/>
        <v>4488956.3772</v>
      </c>
      <c r="BQ51" s="334">
        <f t="shared" ref="BQ51:EB51" si="361">(BQ48+BQ49+BQ50)*BQ8</f>
        <v>3531450.6111599999</v>
      </c>
      <c r="BR51" s="334">
        <f t="shared" si="361"/>
        <v>3559555.7546399999</v>
      </c>
      <c r="BS51" s="334">
        <f t="shared" si="361"/>
        <v>4224567.78828</v>
      </c>
      <c r="BT51" s="334">
        <f t="shared" si="361"/>
        <v>3995578.8075600001</v>
      </c>
      <c r="BU51" s="334">
        <f t="shared" si="361"/>
        <v>5095612.6930799996</v>
      </c>
      <c r="BV51" s="334">
        <f t="shared" si="361"/>
        <v>4759924.2872399995</v>
      </c>
      <c r="BW51" s="334">
        <f t="shared" si="361"/>
        <v>5078377.7323200004</v>
      </c>
      <c r="BX51" s="334">
        <f t="shared" si="361"/>
        <v>3992503.6900800001</v>
      </c>
      <c r="BY51" s="334">
        <f t="shared" si="361"/>
        <v>4222565.3862000005</v>
      </c>
      <c r="BZ51" s="334">
        <f t="shared" si="361"/>
        <v>4364163.8190000001</v>
      </c>
      <c r="CA51" s="334">
        <f t="shared" si="361"/>
        <v>3893802.7885542</v>
      </c>
      <c r="CB51" s="334">
        <f t="shared" si="361"/>
        <v>4005519.3035999998</v>
      </c>
      <c r="CC51" s="334">
        <f t="shared" si="361"/>
        <v>4223280.5297999997</v>
      </c>
      <c r="CD51" s="334">
        <f t="shared" si="361"/>
        <v>4128380.9740800001</v>
      </c>
      <c r="CE51" s="334">
        <f t="shared" si="361"/>
        <v>3735266.5371600003</v>
      </c>
      <c r="CF51" s="334">
        <f t="shared" si="361"/>
        <v>3660462.5166000002</v>
      </c>
      <c r="CG51" s="334">
        <f t="shared" si="361"/>
        <v>3620629.0180799998</v>
      </c>
      <c r="CH51" s="334">
        <f t="shared" si="361"/>
        <v>3321698.9932800001</v>
      </c>
      <c r="CI51" s="334">
        <f t="shared" si="361"/>
        <v>3248539.8029999998</v>
      </c>
      <c r="CJ51" s="334">
        <f t="shared" si="361"/>
        <v>3366323.9539200002</v>
      </c>
      <c r="CK51" s="334">
        <f t="shared" si="361"/>
        <v>3293021.7349199997</v>
      </c>
      <c r="CL51" s="334">
        <f t="shared" si="361"/>
        <v>3567708.3916799999</v>
      </c>
      <c r="CM51" s="334">
        <f t="shared" si="361"/>
        <v>3592309.33152</v>
      </c>
      <c r="CN51" s="334">
        <f t="shared" si="361"/>
        <v>3392569.7240400002</v>
      </c>
      <c r="CO51" s="334">
        <f t="shared" si="361"/>
        <v>3254904.5810400001</v>
      </c>
      <c r="CP51" s="334">
        <f t="shared" si="361"/>
        <v>3097215.4172399999</v>
      </c>
      <c r="CQ51" s="334">
        <f t="shared" si="361"/>
        <v>3715671.6025200002</v>
      </c>
      <c r="CR51" s="334">
        <f t="shared" si="361"/>
        <v>3228444.2678399999</v>
      </c>
      <c r="CS51" s="334">
        <f t="shared" si="361"/>
        <v>2960122.3891200004</v>
      </c>
      <c r="CT51" s="334">
        <f t="shared" si="361"/>
        <v>3044366.3051999998</v>
      </c>
      <c r="CU51" s="334">
        <f t="shared" si="361"/>
        <v>2708034.27012</v>
      </c>
      <c r="CV51" s="334">
        <f t="shared" si="361"/>
        <v>2827463.2513199998</v>
      </c>
      <c r="CW51" s="334">
        <f t="shared" si="361"/>
        <v>2744149.0219200002</v>
      </c>
      <c r="CX51" s="334">
        <f t="shared" si="361"/>
        <v>2616996.4898399999</v>
      </c>
      <c r="CY51" s="334">
        <f t="shared" si="361"/>
        <v>2792564.24364</v>
      </c>
      <c r="CZ51" s="334">
        <f t="shared" si="361"/>
        <v>2994306.2531999997</v>
      </c>
      <c r="DA51" s="334">
        <f t="shared" si="361"/>
        <v>2987369.3602800001</v>
      </c>
      <c r="DB51" s="334">
        <f t="shared" si="361"/>
        <v>2699595.5756400004</v>
      </c>
      <c r="DC51" s="334">
        <f t="shared" si="361"/>
        <v>2982005.7832800001</v>
      </c>
      <c r="DD51" s="334">
        <f t="shared" si="361"/>
        <v>3037500.9266399997</v>
      </c>
      <c r="DE51" s="334">
        <f t="shared" si="361"/>
        <v>2797927.82064</v>
      </c>
      <c r="DF51" s="334">
        <f t="shared" si="361"/>
        <v>3116166.7226399998</v>
      </c>
      <c r="DG51" s="334">
        <f t="shared" si="361"/>
        <v>2978716.1227199999</v>
      </c>
      <c r="DH51" s="334">
        <f t="shared" si="361"/>
        <v>2897761.8672000002</v>
      </c>
      <c r="DI51" s="334">
        <f t="shared" si="361"/>
        <v>2833899.5437200004</v>
      </c>
      <c r="DJ51" s="334">
        <f t="shared" si="361"/>
        <v>2759739.1524000005</v>
      </c>
      <c r="DK51" s="334">
        <f t="shared" si="361"/>
        <v>2595113.0956799998</v>
      </c>
      <c r="DL51" s="334">
        <f t="shared" si="361"/>
        <v>2648033.7220799997</v>
      </c>
      <c r="DM51" s="334">
        <f t="shared" si="361"/>
        <v>2638021.7116799997</v>
      </c>
      <c r="DN51" s="334">
        <f t="shared" si="361"/>
        <v>2663623.85256</v>
      </c>
      <c r="DO51" s="334">
        <f t="shared" si="361"/>
        <v>2592109.4925600002</v>
      </c>
      <c r="DP51" s="334">
        <f t="shared" si="361"/>
        <v>2630226.6464400003</v>
      </c>
      <c r="DQ51" s="334">
        <f t="shared" si="361"/>
        <v>2578021.1636399999</v>
      </c>
      <c r="DR51" s="334">
        <f t="shared" si="361"/>
        <v>2709607.5860400004</v>
      </c>
      <c r="DS51" s="334">
        <f t="shared" si="361"/>
        <v>2759024.0088</v>
      </c>
      <c r="DT51" s="334">
        <f t="shared" si="361"/>
        <v>2068695.89172</v>
      </c>
      <c r="DU51" s="334">
        <f t="shared" si="361"/>
        <v>1723496.0760000001</v>
      </c>
      <c r="DV51" s="334">
        <f t="shared" si="361"/>
        <v>1612148.2174799999</v>
      </c>
      <c r="DW51" s="334">
        <f t="shared" si="361"/>
        <v>1684949.8359600001</v>
      </c>
      <c r="DX51" s="334">
        <f t="shared" si="361"/>
        <v>1679586.25896</v>
      </c>
      <c r="DY51" s="334">
        <f t="shared" si="361"/>
        <v>1558440.9331200002</v>
      </c>
      <c r="DZ51" s="334">
        <f t="shared" si="361"/>
        <v>1584043.074</v>
      </c>
      <c r="EA51" s="334">
        <f t="shared" si="361"/>
        <v>1692601.8724799999</v>
      </c>
      <c r="EB51" s="334">
        <f t="shared" si="361"/>
        <v>1683662.57748</v>
      </c>
      <c r="EC51" s="334">
        <f t="shared" ref="EC51:GN51" si="362">(EC48+EC49+EC50)*EC8</f>
        <v>1649693.2564800002</v>
      </c>
      <c r="ED51" s="334">
        <f t="shared" si="362"/>
        <v>1695676.9899599999</v>
      </c>
      <c r="EE51" s="334">
        <f t="shared" si="362"/>
        <v>1816822.3158</v>
      </c>
      <c r="EF51" s="334">
        <f t="shared" si="362"/>
        <v>1795224.9790800002</v>
      </c>
      <c r="EG51" s="334">
        <f t="shared" si="362"/>
        <v>1699967.8515600001</v>
      </c>
      <c r="EH51" s="334">
        <f t="shared" si="362"/>
        <v>1740516.4936800001</v>
      </c>
      <c r="EI51" s="334">
        <f t="shared" si="362"/>
        <v>1652553.83088</v>
      </c>
      <c r="EJ51" s="334">
        <f t="shared" si="362"/>
        <v>1653626.5462800001</v>
      </c>
      <c r="EK51" s="334">
        <f t="shared" si="362"/>
        <v>1573029.8625599998</v>
      </c>
      <c r="EL51" s="334">
        <f t="shared" si="362"/>
        <v>1568452.94352</v>
      </c>
      <c r="EM51" s="334">
        <f t="shared" si="362"/>
        <v>1647333.2826</v>
      </c>
      <c r="EN51" s="334">
        <f t="shared" si="362"/>
        <v>1591552.0818</v>
      </c>
      <c r="EO51" s="334">
        <f t="shared" si="362"/>
        <v>1435650.777</v>
      </c>
      <c r="EP51" s="334">
        <f t="shared" si="362"/>
        <v>1531980.61992</v>
      </c>
      <c r="EQ51" s="334">
        <f t="shared" si="362"/>
        <v>1658918.60892</v>
      </c>
      <c r="ER51" s="334">
        <f t="shared" si="362"/>
        <v>1557010.6459199998</v>
      </c>
      <c r="ES51" s="334">
        <f t="shared" si="362"/>
        <v>1388951.89992</v>
      </c>
      <c r="ET51" s="334">
        <f t="shared" si="362"/>
        <v>1444590.0719999999</v>
      </c>
      <c r="EU51" s="334">
        <f t="shared" si="362"/>
        <v>1670074.8490800001</v>
      </c>
      <c r="EV51" s="334">
        <f t="shared" si="362"/>
        <v>1695104.8750799999</v>
      </c>
      <c r="EW51" s="334">
        <f t="shared" si="362"/>
        <v>1675223.8830000001</v>
      </c>
      <c r="EX51" s="334">
        <f t="shared" si="362"/>
        <v>1566164.4839999999</v>
      </c>
      <c r="EY51" s="334">
        <f t="shared" si="362"/>
        <v>1589406.6510000001</v>
      </c>
      <c r="EZ51" s="334">
        <f t="shared" si="362"/>
        <v>1873676.2320000001</v>
      </c>
      <c r="FA51" s="334">
        <f t="shared" si="362"/>
        <v>1616153.0216399999</v>
      </c>
      <c r="FB51" s="334">
        <f t="shared" si="362"/>
        <v>1781422.7076000001</v>
      </c>
      <c r="FC51" s="334">
        <f t="shared" si="362"/>
        <v>1880827.6680000001</v>
      </c>
      <c r="FD51" s="334">
        <f t="shared" si="362"/>
        <v>1827620.98416</v>
      </c>
      <c r="FE51" s="334">
        <f t="shared" si="362"/>
        <v>1813818.7126799999</v>
      </c>
      <c r="FF51" s="334">
        <f t="shared" si="362"/>
        <v>1771768.2689999999</v>
      </c>
      <c r="FG51" s="334">
        <f t="shared" si="362"/>
        <v>1821399.23484</v>
      </c>
      <c r="FH51" s="334">
        <f t="shared" si="362"/>
        <v>2100734.3250000002</v>
      </c>
      <c r="FI51" s="334">
        <f t="shared" si="362"/>
        <v>2091723.5156399999</v>
      </c>
      <c r="FJ51" s="334">
        <f t="shared" si="362"/>
        <v>2125406.7791999998</v>
      </c>
      <c r="FK51" s="334">
        <f t="shared" si="362"/>
        <v>2152153.1498400001</v>
      </c>
      <c r="FL51" s="334">
        <f t="shared" si="362"/>
        <v>2248626.0214800001</v>
      </c>
      <c r="FM51" s="334">
        <f t="shared" si="362"/>
        <v>2196778.1104799998</v>
      </c>
      <c r="FN51" s="334">
        <f t="shared" si="362"/>
        <v>2286314.0891999998</v>
      </c>
      <c r="FO51" s="334">
        <f t="shared" si="362"/>
        <v>2289889.8072000002</v>
      </c>
      <c r="FP51" s="334">
        <f t="shared" si="362"/>
        <v>2393800.1722800001</v>
      </c>
      <c r="FQ51" s="334">
        <f t="shared" si="362"/>
        <v>2574373.9312799997</v>
      </c>
      <c r="FR51" s="334">
        <f t="shared" si="362"/>
        <v>2484694.9238399998</v>
      </c>
      <c r="FS51" s="334">
        <f t="shared" si="362"/>
        <v>2640024.1137599996</v>
      </c>
      <c r="FT51" s="334">
        <f t="shared" si="362"/>
        <v>2358400.5640799999</v>
      </c>
      <c r="FU51" s="334">
        <f t="shared" si="362"/>
        <v>2168815.99572</v>
      </c>
      <c r="FV51" s="334">
        <f t="shared" si="362"/>
        <v>2335658.9975999999</v>
      </c>
      <c r="FW51" s="334">
        <f t="shared" si="362"/>
        <v>2720763.8262</v>
      </c>
      <c r="FX51" s="334">
        <f t="shared" si="362"/>
        <v>2420117.45676</v>
      </c>
      <c r="FY51" s="334">
        <f t="shared" si="362"/>
        <v>2262499.8073200001</v>
      </c>
      <c r="FZ51" s="334">
        <f t="shared" si="362"/>
        <v>2342309.8330800002</v>
      </c>
      <c r="GA51" s="334">
        <f t="shared" si="362"/>
        <v>2530035.0280800001</v>
      </c>
      <c r="GB51" s="334">
        <f t="shared" si="362"/>
        <v>2545482.1298400001</v>
      </c>
      <c r="GC51" s="334">
        <f t="shared" si="362"/>
        <v>2539904.0097599998</v>
      </c>
      <c r="GD51" s="334">
        <f t="shared" si="362"/>
        <v>2399092.2349199997</v>
      </c>
      <c r="GE51" s="334">
        <f t="shared" si="362"/>
        <v>2120186.23092</v>
      </c>
      <c r="GF51" s="334">
        <f t="shared" si="362"/>
        <v>2045525.2390800002</v>
      </c>
      <c r="GG51" s="334">
        <f t="shared" si="362"/>
        <v>2607199.0225200001</v>
      </c>
      <c r="GH51" s="334">
        <f t="shared" si="362"/>
        <v>2836044.9745199997</v>
      </c>
      <c r="GI51" s="334">
        <f t="shared" si="362"/>
        <v>3881870.9751599999</v>
      </c>
      <c r="GJ51" s="334">
        <f t="shared" si="362"/>
        <v>6061700.1823199997</v>
      </c>
      <c r="GK51" s="334">
        <f t="shared" si="362"/>
        <v>3382414.6849199999</v>
      </c>
      <c r="GL51" s="334">
        <f t="shared" si="362"/>
        <v>4267404.88992</v>
      </c>
      <c r="GM51" s="334">
        <f t="shared" si="362"/>
        <v>3464656.1989200003</v>
      </c>
      <c r="GN51" s="334">
        <f t="shared" si="362"/>
        <v>2318638.5799199999</v>
      </c>
      <c r="GO51" s="334">
        <f t="shared" ref="GO51:IZ51" si="363">(GO48+GO49+GO50)*GO8</f>
        <v>2637020.51064</v>
      </c>
      <c r="GP51" s="334">
        <f t="shared" si="363"/>
        <v>2363406.5692799999</v>
      </c>
      <c r="GQ51" s="334">
        <f t="shared" si="363"/>
        <v>2638736.8552800003</v>
      </c>
      <c r="GR51" s="334">
        <f t="shared" si="363"/>
        <v>1991531.8972799999</v>
      </c>
      <c r="GS51" s="334">
        <f t="shared" si="363"/>
        <v>1827048.86928</v>
      </c>
      <c r="GT51" s="334">
        <f t="shared" si="363"/>
        <v>1694389.7314800001</v>
      </c>
      <c r="GU51" s="334">
        <f t="shared" si="363"/>
        <v>1728573.59556</v>
      </c>
      <c r="GV51" s="334">
        <f t="shared" si="363"/>
        <v>1737870.46236</v>
      </c>
      <c r="GW51" s="334">
        <f t="shared" si="363"/>
        <v>1554078.5571600001</v>
      </c>
      <c r="GX51" s="334">
        <f t="shared" si="363"/>
        <v>1809527.8510800002</v>
      </c>
      <c r="GY51" s="334">
        <f t="shared" si="363"/>
        <v>1909504.9263600002</v>
      </c>
      <c r="GZ51" s="334">
        <f t="shared" si="363"/>
        <v>1684234.69236</v>
      </c>
      <c r="HA51" s="334">
        <f t="shared" si="363"/>
        <v>1791506.2323599998</v>
      </c>
      <c r="HB51" s="334">
        <f t="shared" si="363"/>
        <v>1762900.4883600001</v>
      </c>
      <c r="HC51" s="334">
        <f t="shared" si="363"/>
        <v>1932246.49284</v>
      </c>
      <c r="HD51" s="334">
        <f t="shared" si="363"/>
        <v>1883330.6706000001</v>
      </c>
      <c r="HE51" s="334">
        <f t="shared" si="363"/>
        <v>1933605.26568</v>
      </c>
      <c r="HF51" s="334">
        <f t="shared" si="363"/>
        <v>1842925.0571999999</v>
      </c>
      <c r="HG51" s="334">
        <f t="shared" si="363"/>
        <v>1996966.9886399999</v>
      </c>
      <c r="HH51" s="334">
        <f t="shared" si="363"/>
        <v>2122403.1760800001</v>
      </c>
      <c r="HI51" s="334">
        <f t="shared" si="363"/>
        <v>2021853.9859199999</v>
      </c>
      <c r="HJ51" s="334">
        <f t="shared" si="363"/>
        <v>1903569.2344799999</v>
      </c>
      <c r="HK51" s="334">
        <f t="shared" si="363"/>
        <v>1874105.31816</v>
      </c>
      <c r="HL51" s="334">
        <f t="shared" si="363"/>
        <v>1652911.4026800001</v>
      </c>
      <c r="HM51" s="334">
        <f t="shared" si="363"/>
        <v>1442587.66992</v>
      </c>
      <c r="HN51" s="334">
        <f t="shared" si="363"/>
        <v>1354839.5501999999</v>
      </c>
      <c r="HO51" s="334">
        <f t="shared" si="363"/>
        <v>1480132.7089199999</v>
      </c>
      <c r="HP51" s="334">
        <f t="shared" si="363"/>
        <v>1553148.87048</v>
      </c>
      <c r="HQ51" s="334">
        <f t="shared" si="363"/>
        <v>1539990.2282399999</v>
      </c>
      <c r="HR51" s="334">
        <f t="shared" si="363"/>
        <v>1998325.7614800001</v>
      </c>
      <c r="HS51" s="334">
        <f t="shared" si="363"/>
        <v>1642327.2774</v>
      </c>
      <c r="HT51" s="334">
        <f t="shared" si="363"/>
        <v>1935464.63904</v>
      </c>
      <c r="HU51" s="334">
        <f t="shared" si="363"/>
        <v>1894629.9394799999</v>
      </c>
      <c r="HV51" s="334">
        <f t="shared" si="363"/>
        <v>2025787.27572</v>
      </c>
      <c r="HW51" s="334">
        <f t="shared" si="363"/>
        <v>2230890.4602000001</v>
      </c>
      <c r="HX51" s="334">
        <f t="shared" si="363"/>
        <v>2235896.4654000001</v>
      </c>
      <c r="HY51" s="334">
        <f t="shared" si="363"/>
        <v>2283167.4573599999</v>
      </c>
      <c r="HZ51" s="334">
        <f t="shared" si="363"/>
        <v>2099375.55216</v>
      </c>
      <c r="IA51" s="334">
        <f t="shared" si="363"/>
        <v>1664997.3295199999</v>
      </c>
      <c r="IB51" s="334">
        <f t="shared" si="363"/>
        <v>2059184.48184</v>
      </c>
      <c r="IC51" s="334">
        <f t="shared" si="363"/>
        <v>2192487.2488800003</v>
      </c>
      <c r="ID51" s="334">
        <f t="shared" si="363"/>
        <v>2226098.9980799998</v>
      </c>
      <c r="IE51" s="334">
        <f t="shared" si="363"/>
        <v>2321856.7261199998</v>
      </c>
      <c r="IF51" s="334">
        <f t="shared" si="363"/>
        <v>2570798.2132800003</v>
      </c>
      <c r="IG51" s="334">
        <f t="shared" si="363"/>
        <v>3167013.4325999999</v>
      </c>
      <c r="IH51" s="334">
        <f t="shared" si="363"/>
        <v>3028704.6603600001</v>
      </c>
      <c r="II51" s="334">
        <f t="shared" si="363"/>
        <v>3160505.6258400003</v>
      </c>
      <c r="IJ51" s="334">
        <f t="shared" si="363"/>
        <v>2975426.4621600001</v>
      </c>
      <c r="IK51" s="334">
        <f t="shared" si="363"/>
        <v>2767534.2176399999</v>
      </c>
      <c r="IL51" s="334">
        <f t="shared" si="363"/>
        <v>2845484.87004</v>
      </c>
      <c r="IM51" s="334">
        <f t="shared" si="363"/>
        <v>2959407.2455199999</v>
      </c>
      <c r="IN51" s="334">
        <f t="shared" si="363"/>
        <v>2790561.8415600001</v>
      </c>
      <c r="IO51" s="334">
        <f t="shared" si="363"/>
        <v>2764030.014</v>
      </c>
      <c r="IP51" s="334">
        <f t="shared" si="363"/>
        <v>2495636.6209200001</v>
      </c>
      <c r="IQ51" s="334">
        <f t="shared" si="363"/>
        <v>2483622.2084400002</v>
      </c>
      <c r="IR51" s="334">
        <f t="shared" si="363"/>
        <v>2472465.9682800001</v>
      </c>
      <c r="IS51" s="334">
        <f t="shared" si="363"/>
        <v>2449366.83</v>
      </c>
      <c r="IT51" s="334">
        <f t="shared" si="363"/>
        <v>2376136.1253599999</v>
      </c>
      <c r="IU51" s="334">
        <f t="shared" si="363"/>
        <v>2444432.33916</v>
      </c>
      <c r="IV51" s="334">
        <f t="shared" si="363"/>
        <v>2488270.6418399997</v>
      </c>
      <c r="IW51" s="334">
        <f t="shared" si="363"/>
        <v>2516733.3571199998</v>
      </c>
      <c r="IX51" s="334">
        <f t="shared" si="363"/>
        <v>2662193.5653599999</v>
      </c>
      <c r="IY51" s="334">
        <f t="shared" si="363"/>
        <v>2590965.2627999997</v>
      </c>
      <c r="IZ51" s="334">
        <f t="shared" si="363"/>
        <v>2520881.19</v>
      </c>
      <c r="JA51" s="334">
        <f t="shared" ref="JA51:LL51" si="364">(JA48+JA49+JA50)*JA8</f>
        <v>2525529.6233999999</v>
      </c>
      <c r="JB51" s="334">
        <f t="shared" si="364"/>
        <v>2573587.2733200002</v>
      </c>
      <c r="JC51" s="334">
        <f t="shared" si="364"/>
        <v>2432131.8692399999</v>
      </c>
      <c r="JD51" s="334">
        <f t="shared" si="364"/>
        <v>2441786.3078399999</v>
      </c>
      <c r="JE51" s="334">
        <f t="shared" si="364"/>
        <v>2581382.3385599996</v>
      </c>
      <c r="JF51" s="334">
        <f t="shared" si="364"/>
        <v>2622145.5237599998</v>
      </c>
      <c r="JG51" s="334">
        <f t="shared" si="364"/>
        <v>2778332.8859999999</v>
      </c>
      <c r="JH51" s="334">
        <f t="shared" si="364"/>
        <v>2465028.4748400003</v>
      </c>
      <c r="JI51" s="334">
        <f t="shared" si="364"/>
        <v>2268650.0422800002</v>
      </c>
      <c r="JJ51" s="334">
        <f t="shared" si="364"/>
        <v>2201569.5726000001</v>
      </c>
      <c r="JK51" s="334">
        <f t="shared" si="364"/>
        <v>2092867.7454000001</v>
      </c>
      <c r="JL51" s="334">
        <f t="shared" si="364"/>
        <v>1963069.182</v>
      </c>
      <c r="JM51" s="334">
        <f t="shared" si="364"/>
        <v>2185407.32724</v>
      </c>
      <c r="JN51" s="334">
        <f t="shared" si="364"/>
        <v>2278733.5670400001</v>
      </c>
      <c r="JO51" s="334">
        <f t="shared" si="364"/>
        <v>2167314.19416</v>
      </c>
      <c r="JP51" s="334">
        <f t="shared" si="364"/>
        <v>2013272.26272</v>
      </c>
      <c r="JQ51" s="334">
        <f t="shared" si="364"/>
        <v>1875464.091</v>
      </c>
      <c r="JR51" s="334">
        <f t="shared" si="364"/>
        <v>2038159.26</v>
      </c>
      <c r="JS51" s="334">
        <f t="shared" si="364"/>
        <v>2131413.98544</v>
      </c>
      <c r="JT51" s="334">
        <f t="shared" si="364"/>
        <v>2211939.1548000001</v>
      </c>
      <c r="JU51" s="334">
        <f t="shared" si="364"/>
        <v>2368770.14628</v>
      </c>
      <c r="JV51" s="334">
        <f t="shared" si="364"/>
        <v>2448079.5715199998</v>
      </c>
      <c r="JW51" s="334">
        <f t="shared" si="364"/>
        <v>2441428.7360400003</v>
      </c>
      <c r="JX51" s="334">
        <f t="shared" si="364"/>
        <v>2405886.0991200004</v>
      </c>
      <c r="JY51" s="334">
        <f t="shared" si="364"/>
        <v>2455803.1224000002</v>
      </c>
      <c r="JZ51" s="334">
        <f t="shared" si="364"/>
        <v>2559928.0305599999</v>
      </c>
      <c r="KA51" s="334">
        <f t="shared" si="364"/>
        <v>2524957.5085200001</v>
      </c>
      <c r="KB51" s="334">
        <f t="shared" si="364"/>
        <v>2580953.2524000001</v>
      </c>
      <c r="KC51" s="334">
        <f t="shared" si="364"/>
        <v>2617282.5472800001</v>
      </c>
      <c r="KD51" s="334">
        <f t="shared" si="364"/>
        <v>2696520.4581600004</v>
      </c>
      <c r="KE51" s="334">
        <f t="shared" si="364"/>
        <v>2542049.44056</v>
      </c>
      <c r="KF51" s="334">
        <f t="shared" si="364"/>
        <v>2431631.2687200001</v>
      </c>
      <c r="KG51" s="334">
        <f t="shared" si="364"/>
        <v>2518020.6156000001</v>
      </c>
      <c r="KH51" s="334">
        <f t="shared" si="364"/>
        <v>2747152.6250400003</v>
      </c>
      <c r="KI51" s="334">
        <f t="shared" si="364"/>
        <v>2546197.2734400001</v>
      </c>
      <c r="KJ51" s="334">
        <f t="shared" si="364"/>
        <v>4028117.84136</v>
      </c>
      <c r="KK51" s="334">
        <f t="shared" si="364"/>
        <v>2837046.1755599999</v>
      </c>
      <c r="KL51" s="334">
        <f t="shared" si="364"/>
        <v>2502001.3989599999</v>
      </c>
      <c r="KM51" s="334">
        <f t="shared" si="364"/>
        <v>2420403.5142000001</v>
      </c>
      <c r="KN51" s="334">
        <f t="shared" si="364"/>
        <v>2465099.9891999997</v>
      </c>
      <c r="KO51" s="334">
        <f t="shared" si="364"/>
        <v>2263787.0658</v>
      </c>
      <c r="KP51" s="334">
        <f t="shared" si="364"/>
        <v>2304836.3084399998</v>
      </c>
      <c r="KQ51" s="334">
        <f t="shared" si="364"/>
        <v>2066621.9752799999</v>
      </c>
      <c r="KR51" s="334">
        <f t="shared" si="364"/>
        <v>1916370.30492</v>
      </c>
      <c r="KS51" s="334">
        <f t="shared" si="364"/>
        <v>1885118.5296</v>
      </c>
      <c r="KT51" s="334">
        <f t="shared" si="364"/>
        <v>1949910.5397599998</v>
      </c>
      <c r="KU51" s="334">
        <f t="shared" si="364"/>
        <v>2040876.80568</v>
      </c>
      <c r="KV51" s="334">
        <f t="shared" si="364"/>
        <v>1890911.19276</v>
      </c>
      <c r="KW51" s="334">
        <f t="shared" si="364"/>
        <v>1793794.6918799998</v>
      </c>
      <c r="KX51" s="334">
        <f t="shared" si="364"/>
        <v>1855797.642</v>
      </c>
      <c r="KY51" s="334">
        <f t="shared" si="364"/>
        <v>1793222.577</v>
      </c>
      <c r="KZ51" s="334">
        <f t="shared" si="364"/>
        <v>1658060.4365999999</v>
      </c>
      <c r="LA51" s="334">
        <f t="shared" si="364"/>
        <v>1561015.4500799999</v>
      </c>
      <c r="LB51" s="334">
        <f t="shared" si="364"/>
        <v>1467331.63848</v>
      </c>
      <c r="LC51" s="334">
        <f t="shared" si="364"/>
        <v>1458320.8291199999</v>
      </c>
      <c r="LD51" s="334">
        <f t="shared" si="364"/>
        <v>1433004.7456799999</v>
      </c>
      <c r="LE51" s="334">
        <f t="shared" si="364"/>
        <v>1419560.0460000001</v>
      </c>
      <c r="LF51" s="334">
        <f t="shared" si="364"/>
        <v>1434578.0615999999</v>
      </c>
      <c r="LG51" s="334">
        <f t="shared" si="364"/>
        <v>1412408.61</v>
      </c>
      <c r="LH51" s="334">
        <f t="shared" si="364"/>
        <v>1376651.43</v>
      </c>
      <c r="LI51" s="334">
        <f t="shared" si="364"/>
        <v>1405972.3176</v>
      </c>
      <c r="LJ51" s="334">
        <f t="shared" si="364"/>
        <v>1331954.9550000001</v>
      </c>
      <c r="LK51" s="334">
        <f t="shared" si="364"/>
        <v>1335530.673</v>
      </c>
      <c r="LL51" s="334">
        <f t="shared" si="364"/>
        <v>1292192.9708399998</v>
      </c>
      <c r="LM51" s="334">
        <f t="shared" ref="LM51:NX51" si="365">(LM48+LM49+LM50)*LM8</f>
        <v>1221107.6969999999</v>
      </c>
      <c r="LN51" s="334">
        <f t="shared" si="365"/>
        <v>1248640.7256</v>
      </c>
      <c r="LO51" s="334">
        <f t="shared" si="365"/>
        <v>1192430.4386400001</v>
      </c>
      <c r="LP51" s="334">
        <f t="shared" si="365"/>
        <v>1156387.2012000002</v>
      </c>
      <c r="LQ51" s="334">
        <f t="shared" si="365"/>
        <v>1094169.7080000001</v>
      </c>
      <c r="LR51" s="334">
        <f t="shared" si="365"/>
        <v>1183705.6867199999</v>
      </c>
      <c r="LS51" s="334">
        <f t="shared" si="365"/>
        <v>1264731.4565999999</v>
      </c>
      <c r="LT51" s="334">
        <f t="shared" si="365"/>
        <v>1275315.58188</v>
      </c>
      <c r="LU51" s="334">
        <f t="shared" si="365"/>
        <v>1266876.8873999999</v>
      </c>
      <c r="LV51" s="334">
        <f t="shared" si="365"/>
        <v>1212168.402</v>
      </c>
      <c r="LW51" s="334">
        <f t="shared" si="365"/>
        <v>1226828.8458</v>
      </c>
      <c r="LX51" s="334">
        <f t="shared" si="365"/>
        <v>1214885.94768</v>
      </c>
      <c r="LY51" s="334">
        <f t="shared" si="365"/>
        <v>1232478.4802400002</v>
      </c>
      <c r="LZ51" s="334">
        <f t="shared" si="365"/>
        <v>1236840.8562</v>
      </c>
      <c r="MA51" s="334">
        <f t="shared" si="365"/>
        <v>1155314.4858000001</v>
      </c>
      <c r="MB51" s="334">
        <f t="shared" si="365"/>
        <v>1138151.0393999999</v>
      </c>
      <c r="MC51" s="334">
        <f t="shared" si="365"/>
        <v>1141297.6712400001</v>
      </c>
      <c r="MD51" s="334">
        <f t="shared" si="365"/>
        <v>1162465.9217999999</v>
      </c>
      <c r="ME51" s="334">
        <f t="shared" si="365"/>
        <v>1122703.9376399999</v>
      </c>
      <c r="MF51" s="334">
        <f t="shared" si="365"/>
        <v>1117697.9324399999</v>
      </c>
      <c r="MG51" s="334">
        <f t="shared" si="365"/>
        <v>1080581.9796</v>
      </c>
      <c r="MH51" s="334">
        <f t="shared" si="365"/>
        <v>1069783.31124</v>
      </c>
      <c r="MI51" s="334">
        <f t="shared" si="365"/>
        <v>1040390.90928</v>
      </c>
      <c r="MJ51" s="334">
        <f t="shared" si="365"/>
        <v>1029091.6404</v>
      </c>
      <c r="MK51" s="334">
        <f t="shared" si="365"/>
        <v>1048758.0893999999</v>
      </c>
      <c r="ML51" s="334">
        <f t="shared" si="365"/>
        <v>1023728.0634</v>
      </c>
      <c r="MM51" s="334">
        <f t="shared" si="365"/>
        <v>1019937.80232</v>
      </c>
      <c r="MN51" s="334">
        <f t="shared" si="365"/>
        <v>998411.97996000003</v>
      </c>
      <c r="MO51" s="334">
        <f t="shared" si="365"/>
        <v>949353.12900000007</v>
      </c>
      <c r="MP51" s="334">
        <f t="shared" si="365"/>
        <v>953858.53367999999</v>
      </c>
      <c r="MQ51" s="334">
        <f t="shared" si="365"/>
        <v>950282.81568</v>
      </c>
      <c r="MR51" s="334">
        <f t="shared" si="365"/>
        <v>971737.12367999996</v>
      </c>
      <c r="MS51" s="334">
        <f t="shared" si="365"/>
        <v>966373.54668000003</v>
      </c>
      <c r="MT51" s="334">
        <f t="shared" si="365"/>
        <v>854739.63072000002</v>
      </c>
      <c r="MU51" s="334">
        <f t="shared" si="365"/>
        <v>932976.34055999992</v>
      </c>
      <c r="MV51" s="334">
        <f t="shared" si="365"/>
        <v>1018865.08692</v>
      </c>
      <c r="MW51" s="334">
        <f t="shared" si="365"/>
        <v>1023370.4916000001</v>
      </c>
      <c r="MX51" s="334">
        <f t="shared" si="365"/>
        <v>982464.27767999994</v>
      </c>
      <c r="MY51" s="334">
        <f t="shared" si="365"/>
        <v>1015503.912</v>
      </c>
      <c r="MZ51" s="334">
        <f t="shared" si="365"/>
        <v>957648.79475999996</v>
      </c>
      <c r="NA51" s="334">
        <f t="shared" si="365"/>
        <v>933047.85492000007</v>
      </c>
      <c r="NB51" s="334">
        <f t="shared" si="365"/>
        <v>921677.07168000005</v>
      </c>
      <c r="NC51" s="334">
        <f t="shared" si="365"/>
        <v>924966.73223999992</v>
      </c>
      <c r="ND51" s="334">
        <f t="shared" si="365"/>
        <v>911092.94640000002</v>
      </c>
      <c r="NE51" s="334">
        <f t="shared" si="365"/>
        <v>891140.43995999999</v>
      </c>
      <c r="NF51" s="334">
        <f t="shared" si="365"/>
        <v>882129.63060000003</v>
      </c>
      <c r="NG51" s="334">
        <f t="shared" si="365"/>
        <v>862320.15287999995</v>
      </c>
      <c r="NH51" s="334">
        <f t="shared" si="365"/>
        <v>835859.83968000009</v>
      </c>
      <c r="NI51" s="334">
        <f t="shared" si="365"/>
        <v>832284.12167999998</v>
      </c>
      <c r="NJ51" s="334">
        <f t="shared" si="365"/>
        <v>839149.50023999996</v>
      </c>
      <c r="NK51" s="334">
        <f t="shared" si="365"/>
        <v>867111.61499999999</v>
      </c>
      <c r="NL51" s="334">
        <f t="shared" si="365"/>
        <v>863535.897</v>
      </c>
      <c r="NM51" s="334">
        <f t="shared" si="365"/>
        <v>863535.897</v>
      </c>
      <c r="NN51" s="334">
        <f t="shared" si="365"/>
        <v>866396.47140000004</v>
      </c>
      <c r="NO51" s="334">
        <f t="shared" si="365"/>
        <v>856885.06151999999</v>
      </c>
      <c r="NP51" s="334">
        <f t="shared" si="365"/>
        <v>835430.75352000003</v>
      </c>
      <c r="NQ51" s="334">
        <f t="shared" si="365"/>
        <v>789661.56311999995</v>
      </c>
      <c r="NR51" s="334">
        <f t="shared" si="365"/>
        <v>780436.21068000002</v>
      </c>
      <c r="NS51" s="334">
        <f t="shared" si="365"/>
        <v>783082.24199999997</v>
      </c>
      <c r="NT51" s="334">
        <f t="shared" si="365"/>
        <v>781294.38300000003</v>
      </c>
      <c r="NU51" s="334">
        <f t="shared" si="365"/>
        <v>785442.21588000003</v>
      </c>
      <c r="NV51" s="334">
        <f t="shared" si="365"/>
        <v>756979.50060000003</v>
      </c>
      <c r="NW51" s="334">
        <f t="shared" si="365"/>
        <v>737527.5946800001</v>
      </c>
      <c r="NX51" s="334">
        <f t="shared" si="365"/>
        <v>750757.75127999997</v>
      </c>
      <c r="NY51" s="334">
        <f t="shared" ref="NY51:QJ51" si="366">(NY48+NY49+NY50)*NY8</f>
        <v>732950.67564000003</v>
      </c>
      <c r="NZ51" s="334">
        <f t="shared" si="366"/>
        <v>730376.15867999999</v>
      </c>
      <c r="OA51" s="334">
        <f t="shared" si="366"/>
        <v>748755.34920000006</v>
      </c>
      <c r="OB51" s="334">
        <f t="shared" si="366"/>
        <v>686537.85600000003</v>
      </c>
      <c r="OC51" s="334">
        <f t="shared" si="366"/>
        <v>708206.70708000008</v>
      </c>
      <c r="OD51" s="334">
        <f t="shared" si="366"/>
        <v>737527.5946800001</v>
      </c>
      <c r="OE51" s="334">
        <f t="shared" si="366"/>
        <v>743320.25783999998</v>
      </c>
      <c r="OF51" s="334">
        <f t="shared" si="366"/>
        <v>729446.47199999995</v>
      </c>
      <c r="OG51" s="334">
        <f t="shared" si="366"/>
        <v>722295.03599999996</v>
      </c>
      <c r="OH51" s="334">
        <f t="shared" si="366"/>
        <v>715143.6</v>
      </c>
      <c r="OI51" s="334">
        <f t="shared" si="366"/>
        <v>717718.11696000001</v>
      </c>
      <c r="OJ51" s="334">
        <f t="shared" si="366"/>
        <v>690042.05963999999</v>
      </c>
      <c r="OK51" s="334">
        <f t="shared" si="366"/>
        <v>693975.34944000002</v>
      </c>
      <c r="OL51" s="334">
        <f t="shared" si="366"/>
        <v>673164.67067999998</v>
      </c>
      <c r="OM51" s="334">
        <f t="shared" si="366"/>
        <v>680316.10667999997</v>
      </c>
      <c r="ON51" s="334">
        <f t="shared" si="366"/>
        <v>676311.30252000003</v>
      </c>
      <c r="OO51" s="334">
        <f t="shared" si="366"/>
        <v>662366.00232000009</v>
      </c>
      <c r="OP51" s="334">
        <f t="shared" si="366"/>
        <v>633259.65780000004</v>
      </c>
      <c r="OQ51" s="334">
        <f t="shared" si="366"/>
        <v>620887.67352000007</v>
      </c>
      <c r="OR51" s="334">
        <f t="shared" si="366"/>
        <v>593569.18800000008</v>
      </c>
      <c r="OS51" s="334">
        <f t="shared" si="366"/>
        <v>593569.18800000008</v>
      </c>
      <c r="OT51" s="334">
        <f t="shared" si="366"/>
        <v>611447.77800000005</v>
      </c>
      <c r="OU51" s="334">
        <f t="shared" si="366"/>
        <v>622532.50380000006</v>
      </c>
      <c r="OV51" s="334">
        <f t="shared" si="366"/>
        <v>619242.84324000007</v>
      </c>
      <c r="OW51" s="334">
        <f t="shared" si="366"/>
        <v>613235.63699999999</v>
      </c>
      <c r="OX51" s="334">
        <f t="shared" si="366"/>
        <v>612162.9216</v>
      </c>
      <c r="OY51" s="334">
        <f t="shared" si="366"/>
        <v>579981.45959999994</v>
      </c>
      <c r="OZ51" s="334">
        <f t="shared" si="366"/>
        <v>540863.10467999999</v>
      </c>
      <c r="PA51" s="334">
        <f t="shared" si="366"/>
        <v>537287.38668</v>
      </c>
      <c r="PB51" s="334">
        <f t="shared" si="366"/>
        <v>537287.38668</v>
      </c>
      <c r="PC51" s="334">
        <f t="shared" si="366"/>
        <v>531923.80967999995</v>
      </c>
      <c r="PD51" s="334">
        <f t="shared" si="366"/>
        <v>525630.54599999997</v>
      </c>
      <c r="PE51" s="334">
        <f t="shared" si="366"/>
        <v>525630.54599999997</v>
      </c>
      <c r="PF51" s="334">
        <f t="shared" si="366"/>
        <v>523842.68700000003</v>
      </c>
      <c r="PG51" s="334">
        <f t="shared" si="366"/>
        <v>510326.47295999998</v>
      </c>
      <c r="PH51" s="334">
        <f t="shared" si="366"/>
        <v>506893.78367999999</v>
      </c>
      <c r="PI51" s="334">
        <f t="shared" si="366"/>
        <v>506893.78367999999</v>
      </c>
      <c r="PJ51" s="334">
        <f t="shared" si="366"/>
        <v>503604.12312</v>
      </c>
      <c r="PK51" s="334">
        <f t="shared" si="366"/>
        <v>485439.47568000003</v>
      </c>
      <c r="PL51" s="334">
        <f t="shared" si="366"/>
        <v>487227.33467999997</v>
      </c>
      <c r="PM51" s="334">
        <f t="shared" si="366"/>
        <v>487227.33467999997</v>
      </c>
      <c r="PN51" s="334">
        <f t="shared" si="366"/>
        <v>490803.05268000002</v>
      </c>
      <c r="PO51" s="334">
        <f t="shared" si="366"/>
        <v>495165.42864000006</v>
      </c>
      <c r="PP51" s="334">
        <f t="shared" si="366"/>
        <v>485224.9326</v>
      </c>
      <c r="PQ51" s="334">
        <f t="shared" si="366"/>
        <v>463985.16768000001</v>
      </c>
      <c r="PR51" s="334">
        <f t="shared" si="366"/>
        <v>468419.05800000002</v>
      </c>
      <c r="PS51" s="334">
        <f t="shared" si="366"/>
        <v>478717.12583999999</v>
      </c>
      <c r="PT51" s="334">
        <f t="shared" si="366"/>
        <v>469348.74468</v>
      </c>
      <c r="PU51" s="334">
        <f t="shared" si="366"/>
        <v>478288.03967999999</v>
      </c>
      <c r="PV51" s="334">
        <f t="shared" si="366"/>
        <v>480075.89867999998</v>
      </c>
      <c r="PW51" s="334">
        <f t="shared" si="366"/>
        <v>467560.88568000001</v>
      </c>
      <c r="PX51" s="334">
        <f t="shared" si="366"/>
        <v>458979.16248</v>
      </c>
      <c r="PY51" s="334">
        <f t="shared" si="366"/>
        <v>432661.87799999997</v>
      </c>
      <c r="PZ51" s="334">
        <f t="shared" si="366"/>
        <v>431231.59080000001</v>
      </c>
      <c r="QA51" s="334">
        <f t="shared" si="366"/>
        <v>423722.58299999998</v>
      </c>
      <c r="QB51" s="334">
        <f t="shared" si="366"/>
        <v>416571.147</v>
      </c>
      <c r="QC51" s="334">
        <f t="shared" si="366"/>
        <v>400122.84419999999</v>
      </c>
      <c r="QD51" s="334">
        <f t="shared" si="366"/>
        <v>397834.38467999996</v>
      </c>
      <c r="QE51" s="334">
        <f t="shared" si="366"/>
        <v>397834.38467999996</v>
      </c>
      <c r="QF51" s="334">
        <f t="shared" si="366"/>
        <v>398334.9852</v>
      </c>
      <c r="QG51" s="334">
        <f t="shared" si="366"/>
        <v>409133.65356000001</v>
      </c>
      <c r="QH51" s="334">
        <f t="shared" si="366"/>
        <v>421505.63784000004</v>
      </c>
      <c r="QI51" s="334">
        <f t="shared" si="366"/>
        <v>434449.73700000002</v>
      </c>
      <c r="QJ51" s="334">
        <f t="shared" si="366"/>
        <v>448752.60900000005</v>
      </c>
      <c r="QK51" s="334">
        <f t="shared" ref="QK51:SV51" si="367">(QK48+QK49+QK50)*QK8</f>
        <v>454116.18599999999</v>
      </c>
      <c r="QL51" s="334">
        <f t="shared" si="367"/>
        <v>461267.62200000003</v>
      </c>
      <c r="QM51" s="334">
        <f t="shared" si="367"/>
        <v>449682.29568000004</v>
      </c>
      <c r="QN51" s="334">
        <f t="shared" si="367"/>
        <v>454116.18599999999</v>
      </c>
      <c r="QO51" s="334">
        <f t="shared" si="367"/>
        <v>454044.67164000002</v>
      </c>
      <c r="QP51" s="334">
        <f t="shared" si="367"/>
        <v>493449.08400000003</v>
      </c>
      <c r="QQ51" s="334">
        <f t="shared" si="367"/>
        <v>493449.08400000003</v>
      </c>
      <c r="QR51" s="334">
        <f t="shared" si="367"/>
        <v>504176.23800000001</v>
      </c>
      <c r="QS51" s="334">
        <f t="shared" si="367"/>
        <v>517477.90895999997</v>
      </c>
      <c r="QT51" s="334">
        <f t="shared" si="367"/>
        <v>544581.85140000004</v>
      </c>
      <c r="QU51" s="334">
        <f t="shared" si="367"/>
        <v>535857.09947999998</v>
      </c>
      <c r="QV51" s="334">
        <f t="shared" si="367"/>
        <v>559957.4388</v>
      </c>
      <c r="QW51" s="334">
        <f t="shared" si="367"/>
        <v>597144.90599999996</v>
      </c>
      <c r="QX51" s="334">
        <f t="shared" si="367"/>
        <v>604296.34199999995</v>
      </c>
      <c r="QY51" s="334">
        <f t="shared" si="367"/>
        <v>624892.47768000001</v>
      </c>
      <c r="QZ51" s="334">
        <f t="shared" si="367"/>
        <v>626179.73615999997</v>
      </c>
      <c r="RA51" s="334">
        <f t="shared" si="367"/>
        <v>606227.22972000006</v>
      </c>
      <c r="RB51" s="334">
        <f t="shared" si="367"/>
        <v>616239.24012000009</v>
      </c>
      <c r="RC51" s="334">
        <f t="shared" si="367"/>
        <v>633331.17215999996</v>
      </c>
      <c r="RD51" s="334">
        <f t="shared" si="367"/>
        <v>634689.94499999995</v>
      </c>
      <c r="RE51" s="334">
        <f t="shared" si="367"/>
        <v>634689.94499999995</v>
      </c>
      <c r="RF51" s="334">
        <f t="shared" si="367"/>
        <v>641841.38099999994</v>
      </c>
      <c r="RG51" s="334">
        <f t="shared" si="367"/>
        <v>643057.1251200001</v>
      </c>
      <c r="RH51" s="334">
        <f t="shared" si="367"/>
        <v>619743.44376000005</v>
      </c>
      <c r="RI51" s="334">
        <f t="shared" si="367"/>
        <v>688397.22936</v>
      </c>
      <c r="RJ51" s="334">
        <f t="shared" si="367"/>
        <v>1930172.5763999999</v>
      </c>
      <c r="RK51" s="334">
        <f t="shared" si="367"/>
        <v>2324216.7000000002</v>
      </c>
      <c r="RL51" s="334">
        <f t="shared" si="367"/>
        <v>2324216.7000000002</v>
      </c>
      <c r="RM51" s="334">
        <f t="shared" si="367"/>
        <v>2323787.6138399998</v>
      </c>
      <c r="RN51" s="334">
        <f t="shared" si="367"/>
        <v>2018206.7535600001</v>
      </c>
      <c r="RO51" s="334">
        <f t="shared" si="367"/>
        <v>1534197.5650799999</v>
      </c>
      <c r="RP51" s="334">
        <f t="shared" si="367"/>
        <v>1480704.8237999999</v>
      </c>
      <c r="RQ51" s="334">
        <f t="shared" si="367"/>
        <v>1428642.3697200001</v>
      </c>
      <c r="RR51" s="334">
        <f t="shared" si="367"/>
        <v>1310858.2187999999</v>
      </c>
      <c r="RS51" s="334">
        <f t="shared" si="367"/>
        <v>1178127.5666400001</v>
      </c>
      <c r="RT51" s="334">
        <f t="shared" si="367"/>
        <v>1079652.2929199999</v>
      </c>
      <c r="RU51" s="334">
        <f t="shared" si="367"/>
        <v>968447.46311999997</v>
      </c>
      <c r="RV51" s="334">
        <f t="shared" si="367"/>
        <v>915598.35108000005</v>
      </c>
      <c r="RW51" s="334">
        <f t="shared" si="367"/>
        <v>894930.70103999996</v>
      </c>
      <c r="RX51" s="334">
        <f t="shared" si="367"/>
        <v>844656.10595999996</v>
      </c>
      <c r="RY51" s="334">
        <f t="shared" si="367"/>
        <v>827778.71699999995</v>
      </c>
      <c r="RZ51" s="334">
        <f t="shared" si="367"/>
        <v>827206.60212000005</v>
      </c>
      <c r="SA51" s="334">
        <f t="shared" si="367"/>
        <v>815406.73271999997</v>
      </c>
      <c r="SB51" s="334">
        <f t="shared" si="367"/>
        <v>794667.56831999996</v>
      </c>
      <c r="SC51" s="334">
        <f t="shared" si="367"/>
        <v>807468.63876</v>
      </c>
      <c r="SD51" s="334">
        <f t="shared" si="367"/>
        <v>866825.55755999999</v>
      </c>
      <c r="SE51" s="334">
        <f t="shared" si="367"/>
        <v>887064.12144000002</v>
      </c>
      <c r="SF51" s="334">
        <f t="shared" si="367"/>
        <v>873404.87867999997</v>
      </c>
      <c r="SG51" s="334">
        <f t="shared" si="367"/>
        <v>802820.20536000002</v>
      </c>
      <c r="SH51" s="334">
        <f t="shared" si="367"/>
        <v>718433.26055999997</v>
      </c>
      <c r="SI51" s="334">
        <f t="shared" si="367"/>
        <v>656144.25300000003</v>
      </c>
      <c r="SJ51" s="334">
        <f t="shared" si="367"/>
        <v>637479.00503999996</v>
      </c>
      <c r="SK51" s="334">
        <f t="shared" si="367"/>
        <v>595571.59007999999</v>
      </c>
      <c r="SL51" s="334">
        <f t="shared" si="367"/>
        <v>576977.85647999996</v>
      </c>
      <c r="SM51" s="334">
        <f t="shared" si="367"/>
        <v>579266.31599999999</v>
      </c>
      <c r="SN51" s="334">
        <f t="shared" si="367"/>
        <v>578837.22983999993</v>
      </c>
      <c r="SO51" s="334">
        <f t="shared" si="367"/>
        <v>561888.32652</v>
      </c>
      <c r="SP51" s="334">
        <f t="shared" si="367"/>
        <v>556024.14899999998</v>
      </c>
      <c r="SQ51" s="334">
        <f t="shared" si="367"/>
        <v>537644.95848000003</v>
      </c>
      <c r="SR51" s="334">
        <f t="shared" si="367"/>
        <v>510469.50167999999</v>
      </c>
      <c r="SS51" s="334">
        <f t="shared" si="367"/>
        <v>509468.30063999997</v>
      </c>
      <c r="ST51" s="334">
        <f t="shared" si="367"/>
        <v>476500.18068000005</v>
      </c>
      <c r="SU51" s="334">
        <f t="shared" si="367"/>
        <v>475355.95092000003</v>
      </c>
      <c r="SV51" s="334">
        <f t="shared" si="367"/>
        <v>445176.891</v>
      </c>
      <c r="SW51" s="334">
        <f t="shared" ref="SW51:VH51" si="368">(SW48+SW49+SW50)*SW8</f>
        <v>457763.41836000001</v>
      </c>
      <c r="SX51" s="334">
        <f t="shared" si="368"/>
        <v>463341.53844000003</v>
      </c>
      <c r="SY51" s="334">
        <f t="shared" si="368"/>
        <v>480075.89867999998</v>
      </c>
      <c r="SZ51" s="334">
        <f t="shared" si="368"/>
        <v>479718.32688000001</v>
      </c>
      <c r="TA51" s="334">
        <f t="shared" si="368"/>
        <v>486297.64799999999</v>
      </c>
      <c r="TB51" s="334">
        <f t="shared" si="368"/>
        <v>486297.64799999999</v>
      </c>
      <c r="TC51" s="334">
        <f t="shared" si="368"/>
        <v>489873.36599999998</v>
      </c>
      <c r="TD51" s="334">
        <f t="shared" si="368"/>
        <v>489873.36599999998</v>
      </c>
      <c r="TE51" s="334">
        <f t="shared" si="368"/>
        <v>489873.36599999998</v>
      </c>
      <c r="TF51" s="334">
        <f t="shared" si="368"/>
        <v>490588.50960000005</v>
      </c>
      <c r="TG51" s="334">
        <f t="shared" si="368"/>
        <v>477644.41044000001</v>
      </c>
      <c r="TH51" s="334">
        <f t="shared" si="368"/>
        <v>473997.17807999998</v>
      </c>
      <c r="TI51" s="334">
        <f t="shared" si="368"/>
        <v>467346.34260000003</v>
      </c>
      <c r="TJ51" s="334">
        <f t="shared" si="368"/>
        <v>486297.64799999999</v>
      </c>
      <c r="TK51" s="334">
        <f t="shared" si="368"/>
        <v>496095.11532000004</v>
      </c>
      <c r="TL51" s="334">
        <f t="shared" si="368"/>
        <v>513187.04736000003</v>
      </c>
      <c r="TM51" s="334">
        <f t="shared" si="368"/>
        <v>521983.31364000001</v>
      </c>
      <c r="TN51" s="334">
        <f t="shared" si="368"/>
        <v>527132.34756000002</v>
      </c>
      <c r="TO51" s="334">
        <f t="shared" si="368"/>
        <v>535642.5564</v>
      </c>
      <c r="TP51" s="334">
        <f t="shared" si="368"/>
        <v>527919.00552000001</v>
      </c>
      <c r="TQ51" s="334">
        <f t="shared" si="368"/>
        <v>488657.62187999999</v>
      </c>
      <c r="TR51" s="334">
        <f t="shared" si="368"/>
        <v>483222.53051999997</v>
      </c>
      <c r="TS51" s="334">
        <f t="shared" si="368"/>
        <v>483508.58796000003</v>
      </c>
      <c r="TT51" s="334">
        <f t="shared" si="368"/>
        <v>472924.46268000006</v>
      </c>
      <c r="TU51" s="334">
        <f t="shared" si="368"/>
        <v>472924.46268000006</v>
      </c>
      <c r="TV51" s="334">
        <f t="shared" si="368"/>
        <v>403197.96168000001</v>
      </c>
      <c r="TW51" s="334">
        <f t="shared" si="368"/>
        <v>399622.24368000001</v>
      </c>
      <c r="TX51" s="334">
        <f t="shared" si="368"/>
        <v>399622.24368000001</v>
      </c>
      <c r="TY51" s="334">
        <f t="shared" si="368"/>
        <v>396046.52568000002</v>
      </c>
      <c r="TZ51" s="334">
        <f t="shared" si="368"/>
        <v>395831.98259999999</v>
      </c>
      <c r="UA51" s="334">
        <f t="shared" si="368"/>
        <v>385319.37167999998</v>
      </c>
      <c r="UB51" s="334">
        <f t="shared" si="368"/>
        <v>378024.90695999999</v>
      </c>
      <c r="UC51" s="334">
        <f t="shared" si="368"/>
        <v>371302.55712000001</v>
      </c>
      <c r="UD51" s="334">
        <f t="shared" si="368"/>
        <v>369228.64068000001</v>
      </c>
      <c r="UE51" s="334">
        <f t="shared" si="368"/>
        <v>365652.92268000002</v>
      </c>
      <c r="UF51" s="334">
        <f t="shared" si="368"/>
        <v>369228.64068000001</v>
      </c>
      <c r="UG51" s="334">
        <f t="shared" si="368"/>
        <v>369228.64068000001</v>
      </c>
      <c r="UH51" s="334">
        <f t="shared" si="368"/>
        <v>371731.64328000002</v>
      </c>
      <c r="UI51" s="334">
        <f t="shared" si="368"/>
        <v>362863.86264000001</v>
      </c>
      <c r="UJ51" s="334">
        <f t="shared" si="368"/>
        <v>353137.90967999998</v>
      </c>
      <c r="UK51" s="334">
        <f t="shared" si="368"/>
        <v>352136.70864000003</v>
      </c>
      <c r="UL51" s="334">
        <f t="shared" si="368"/>
        <v>341481.06900000002</v>
      </c>
      <c r="UM51" s="334">
        <f t="shared" si="368"/>
        <v>339693.21</v>
      </c>
      <c r="UN51" s="334">
        <f t="shared" si="368"/>
        <v>343268.92800000001</v>
      </c>
      <c r="UO51" s="334">
        <f t="shared" si="368"/>
        <v>343268.92800000001</v>
      </c>
      <c r="UP51" s="334">
        <f t="shared" si="368"/>
        <v>344127.10032000003</v>
      </c>
      <c r="UQ51" s="334">
        <f t="shared" si="368"/>
        <v>342696.81312000001</v>
      </c>
      <c r="UR51" s="334">
        <f t="shared" si="368"/>
        <v>325390.33799999999</v>
      </c>
      <c r="US51" s="334">
        <f t="shared" si="368"/>
        <v>325390.33799999999</v>
      </c>
      <c r="UT51" s="334">
        <f t="shared" si="368"/>
        <v>325390.33799999999</v>
      </c>
      <c r="UU51" s="334">
        <f t="shared" si="368"/>
        <v>325390.33799999999</v>
      </c>
      <c r="UV51" s="334">
        <f t="shared" si="368"/>
        <v>329895.74268000002</v>
      </c>
      <c r="UW51" s="334">
        <f t="shared" si="368"/>
        <v>329895.74268000002</v>
      </c>
      <c r="UX51" s="334">
        <f t="shared" si="368"/>
        <v>333471.46068000002</v>
      </c>
      <c r="UY51" s="334">
        <f t="shared" si="368"/>
        <v>333399.94631999999</v>
      </c>
      <c r="UZ51" s="334">
        <f t="shared" si="368"/>
        <v>323316.42155999999</v>
      </c>
      <c r="VA51" s="334">
        <f t="shared" si="368"/>
        <v>313733.49731999997</v>
      </c>
      <c r="VB51" s="334">
        <f t="shared" si="368"/>
        <v>307082.66183999996</v>
      </c>
      <c r="VC51" s="334">
        <f t="shared" si="368"/>
        <v>307082.66183999996</v>
      </c>
      <c r="VD51" s="334">
        <f t="shared" si="368"/>
        <v>302219.68536</v>
      </c>
      <c r="VE51" s="334">
        <f t="shared" si="368"/>
        <v>290205.27288</v>
      </c>
      <c r="VF51" s="334">
        <f t="shared" si="368"/>
        <v>279478.11888000002</v>
      </c>
      <c r="VG51" s="334">
        <f t="shared" si="368"/>
        <v>275330.28600000002</v>
      </c>
      <c r="VH51" s="334">
        <f t="shared" si="368"/>
        <v>275330.28600000002</v>
      </c>
      <c r="VI51" s="334">
        <f t="shared" ref="VI51:XT51" si="369">(VI48+VI49+VI50)*VI8</f>
        <v>284555.63844000001</v>
      </c>
      <c r="VJ51" s="334">
        <f t="shared" si="369"/>
        <v>294996.73499999999</v>
      </c>
      <c r="VK51" s="334">
        <f t="shared" si="369"/>
        <v>298572.45299999998</v>
      </c>
      <c r="VL51" s="334">
        <f t="shared" si="369"/>
        <v>298572.45299999998</v>
      </c>
      <c r="VM51" s="334">
        <f t="shared" si="369"/>
        <v>298357.90992000001</v>
      </c>
      <c r="VN51" s="334">
        <f t="shared" si="369"/>
        <v>277118.14500000002</v>
      </c>
      <c r="VO51" s="334">
        <f t="shared" si="369"/>
        <v>261027.41399999999</v>
      </c>
      <c r="VP51" s="334">
        <f t="shared" si="369"/>
        <v>257451.696</v>
      </c>
      <c r="VQ51" s="334">
        <f t="shared" si="369"/>
        <v>253875.978</v>
      </c>
      <c r="VR51" s="334">
        <f t="shared" si="369"/>
        <v>242147.62296000001</v>
      </c>
      <c r="VS51" s="334">
        <f t="shared" si="369"/>
        <v>228059.29404000001</v>
      </c>
      <c r="VT51" s="334">
        <f t="shared" si="369"/>
        <v>212755.22100000002</v>
      </c>
      <c r="VU51" s="334">
        <f t="shared" si="369"/>
        <v>204388.04088000002</v>
      </c>
      <c r="VV51" s="334">
        <f t="shared" si="369"/>
        <v>193088.77200000003</v>
      </c>
      <c r="VW51" s="334">
        <f t="shared" si="369"/>
        <v>193088.77200000003</v>
      </c>
      <c r="VX51" s="334">
        <f t="shared" si="369"/>
        <v>191300.913</v>
      </c>
      <c r="VY51" s="334">
        <f t="shared" si="369"/>
        <v>191658.48480000001</v>
      </c>
      <c r="VZ51" s="334">
        <f t="shared" si="369"/>
        <v>189012.45348</v>
      </c>
      <c r="WA51" s="334">
        <f t="shared" si="369"/>
        <v>183291.30468</v>
      </c>
      <c r="WB51" s="334">
        <f t="shared" si="369"/>
        <v>182576.16107999999</v>
      </c>
      <c r="WC51" s="334">
        <f t="shared" si="369"/>
        <v>177927.72768000001</v>
      </c>
      <c r="WD51" s="334">
        <f t="shared" si="369"/>
        <v>177570.15588000001</v>
      </c>
      <c r="WE51" s="334">
        <f t="shared" si="369"/>
        <v>176139.86868000001</v>
      </c>
      <c r="WF51" s="334">
        <f t="shared" si="369"/>
        <v>176139.86868000001</v>
      </c>
      <c r="WG51" s="334">
        <f t="shared" si="369"/>
        <v>176497.44047999999</v>
      </c>
      <c r="WH51" s="334">
        <f t="shared" si="369"/>
        <v>160907.31</v>
      </c>
      <c r="WI51" s="334">
        <f t="shared" si="369"/>
        <v>160907.31</v>
      </c>
      <c r="WJ51" s="334">
        <f t="shared" si="369"/>
        <v>164483.02799999999</v>
      </c>
      <c r="WK51" s="334">
        <f t="shared" si="369"/>
        <v>155543.73299999998</v>
      </c>
      <c r="WL51" s="334">
        <f t="shared" si="369"/>
        <v>152897.70168</v>
      </c>
      <c r="WM51" s="334">
        <f t="shared" si="369"/>
        <v>152897.70168</v>
      </c>
      <c r="WN51" s="334">
        <f t="shared" si="369"/>
        <v>151968.01500000001</v>
      </c>
      <c r="WO51" s="334">
        <f t="shared" si="369"/>
        <v>151968.01500000001</v>
      </c>
      <c r="WP51" s="334">
        <f t="shared" si="369"/>
        <v>151968.01500000001</v>
      </c>
      <c r="WQ51" s="334">
        <f t="shared" si="369"/>
        <v>153755.87399999998</v>
      </c>
      <c r="WR51" s="334">
        <f t="shared" si="369"/>
        <v>153755.87399999998</v>
      </c>
      <c r="WS51" s="334">
        <f t="shared" si="369"/>
        <v>151968.01500000001</v>
      </c>
      <c r="WT51" s="334">
        <f t="shared" si="369"/>
        <v>151968.01500000001</v>
      </c>
      <c r="WU51" s="334">
        <f t="shared" si="369"/>
        <v>150180.15600000002</v>
      </c>
      <c r="WV51" s="334">
        <f t="shared" si="369"/>
        <v>151968.01500000001</v>
      </c>
      <c r="WW51" s="334">
        <f t="shared" si="369"/>
        <v>151968.01500000001</v>
      </c>
      <c r="WX51" s="334">
        <f t="shared" si="369"/>
        <v>153755.87399999998</v>
      </c>
      <c r="WY51" s="334">
        <f t="shared" si="369"/>
        <v>153755.87399999998</v>
      </c>
      <c r="WZ51" s="334">
        <f t="shared" si="369"/>
        <v>155543.73299999998</v>
      </c>
      <c r="XA51" s="334">
        <f t="shared" si="369"/>
        <v>159119.451</v>
      </c>
      <c r="XB51" s="334">
        <f t="shared" si="369"/>
        <v>159119.451</v>
      </c>
      <c r="XC51" s="334">
        <f t="shared" si="369"/>
        <v>150180.15600000002</v>
      </c>
      <c r="XD51" s="334">
        <f t="shared" si="369"/>
        <v>150180.15600000002</v>
      </c>
      <c r="XE51" s="334">
        <f t="shared" si="369"/>
        <v>153755.87399999998</v>
      </c>
      <c r="XF51" s="334">
        <f t="shared" si="369"/>
        <v>153755.87399999998</v>
      </c>
      <c r="XG51" s="334">
        <f t="shared" si="369"/>
        <v>150180.15600000002</v>
      </c>
      <c r="XH51" s="334">
        <f t="shared" si="369"/>
        <v>146604.43799999999</v>
      </c>
      <c r="XI51" s="334">
        <f t="shared" si="369"/>
        <v>144816.579</v>
      </c>
      <c r="XJ51" s="334">
        <f t="shared" si="369"/>
        <v>144816.579</v>
      </c>
      <c r="XK51" s="334">
        <f t="shared" si="369"/>
        <v>144745.06464</v>
      </c>
      <c r="XL51" s="334">
        <f t="shared" si="369"/>
        <v>144816.579</v>
      </c>
      <c r="XM51" s="334">
        <f t="shared" si="369"/>
        <v>138594.82968</v>
      </c>
      <c r="XN51" s="334">
        <f t="shared" si="369"/>
        <v>138594.82968</v>
      </c>
      <c r="XO51" s="334">
        <f t="shared" si="369"/>
        <v>138594.82968</v>
      </c>
      <c r="XP51" s="334">
        <f t="shared" si="369"/>
        <v>136806.97068</v>
      </c>
      <c r="XQ51" s="334">
        <f t="shared" si="369"/>
        <v>135019.11168</v>
      </c>
      <c r="XR51" s="334">
        <f t="shared" si="369"/>
        <v>134947.59732</v>
      </c>
      <c r="XS51" s="334">
        <f t="shared" si="369"/>
        <v>151968.01500000001</v>
      </c>
      <c r="XT51" s="334">
        <f t="shared" si="369"/>
        <v>155400.70428000001</v>
      </c>
      <c r="XU51" s="334">
        <f t="shared" ref="XU51:AAF51" si="370">(XU48+XU49+XU50)*XU8</f>
        <v>165698.77212000001</v>
      </c>
      <c r="XV51" s="334">
        <f t="shared" si="370"/>
        <v>170776.29167999999</v>
      </c>
      <c r="XW51" s="334">
        <f t="shared" si="370"/>
        <v>168988.43268</v>
      </c>
      <c r="XX51" s="334">
        <f t="shared" si="370"/>
        <v>171491.43528000001</v>
      </c>
      <c r="XY51" s="334">
        <f t="shared" si="370"/>
        <v>175210.182</v>
      </c>
      <c r="XZ51" s="334">
        <f t="shared" si="370"/>
        <v>174352.00968000002</v>
      </c>
      <c r="YA51" s="334">
        <f t="shared" si="370"/>
        <v>166270.88700000002</v>
      </c>
      <c r="YB51" s="334">
        <f t="shared" si="370"/>
        <v>157045.53456</v>
      </c>
      <c r="YC51" s="334">
        <f t="shared" si="370"/>
        <v>144816.579</v>
      </c>
      <c r="YD51" s="334">
        <f t="shared" si="370"/>
        <v>144816.579</v>
      </c>
      <c r="YE51" s="334">
        <f t="shared" si="370"/>
        <v>133231.25268000001</v>
      </c>
      <c r="YF51" s="334">
        <f t="shared" si="370"/>
        <v>133231.25268000001</v>
      </c>
      <c r="YG51" s="334">
        <f t="shared" si="370"/>
        <v>130513.70699999999</v>
      </c>
      <c r="YH51" s="334">
        <f t="shared" si="370"/>
        <v>130513.70699999999</v>
      </c>
      <c r="YI51" s="334">
        <f t="shared" si="370"/>
        <v>135877.28399999999</v>
      </c>
      <c r="YJ51" s="334">
        <f t="shared" si="370"/>
        <v>137665.14300000001</v>
      </c>
      <c r="YK51" s="334">
        <f t="shared" si="370"/>
        <v>138594.82968</v>
      </c>
      <c r="YL51" s="334">
        <f t="shared" si="370"/>
        <v>143028.72</v>
      </c>
      <c r="YM51" s="334">
        <f t="shared" si="370"/>
        <v>145889.29440000001</v>
      </c>
      <c r="YN51" s="334">
        <f t="shared" si="370"/>
        <v>155543.73299999998</v>
      </c>
      <c r="YO51" s="334">
        <f t="shared" si="370"/>
        <v>156330.39095999999</v>
      </c>
      <c r="YP51" s="334">
        <f t="shared" si="370"/>
        <v>170776.29167999999</v>
      </c>
      <c r="YQ51" s="334">
        <f t="shared" si="370"/>
        <v>163624.85567999998</v>
      </c>
      <c r="YR51" s="334">
        <f t="shared" si="370"/>
        <v>168058.74600000001</v>
      </c>
      <c r="YS51" s="334">
        <f t="shared" si="370"/>
        <v>168058.74600000001</v>
      </c>
      <c r="YT51" s="334">
        <f t="shared" si="370"/>
        <v>168058.74600000001</v>
      </c>
      <c r="YU51" s="334">
        <f t="shared" si="370"/>
        <v>171634.46400000001</v>
      </c>
      <c r="YV51" s="334">
        <f t="shared" si="370"/>
        <v>170776.29167999999</v>
      </c>
      <c r="YW51" s="334">
        <f t="shared" si="370"/>
        <v>168988.43268</v>
      </c>
      <c r="YX51" s="334">
        <f t="shared" si="370"/>
        <v>165412.71468</v>
      </c>
      <c r="YY51" s="334">
        <f t="shared" si="370"/>
        <v>161836.99667999998</v>
      </c>
      <c r="YZ51" s="334">
        <f t="shared" si="370"/>
        <v>161836.99667999998</v>
      </c>
      <c r="ZA51" s="334">
        <f t="shared" si="370"/>
        <v>168058.74600000001</v>
      </c>
      <c r="ZB51" s="334">
        <f t="shared" si="370"/>
        <v>187510.65192</v>
      </c>
      <c r="ZC51" s="334">
        <f t="shared" si="370"/>
        <v>200025.66492000001</v>
      </c>
      <c r="ZD51" s="334">
        <f t="shared" si="370"/>
        <v>206318.92859999998</v>
      </c>
      <c r="ZE51" s="334">
        <f t="shared" si="370"/>
        <v>219048.48468000002</v>
      </c>
      <c r="ZF51" s="334">
        <f t="shared" si="370"/>
        <v>236211.93108000001</v>
      </c>
      <c r="ZG51" s="334">
        <f t="shared" si="370"/>
        <v>251229.94667999999</v>
      </c>
      <c r="ZH51" s="334">
        <f t="shared" si="370"/>
        <v>251229.94667999999</v>
      </c>
      <c r="ZI51" s="334">
        <f t="shared" si="370"/>
        <v>253017.80567999999</v>
      </c>
      <c r="ZJ51" s="334">
        <f t="shared" si="370"/>
        <v>253017.80567999999</v>
      </c>
      <c r="ZK51" s="334">
        <f t="shared" si="370"/>
        <v>253017.80567999999</v>
      </c>
      <c r="ZL51" s="334">
        <f t="shared" si="370"/>
        <v>251086.91796000002</v>
      </c>
      <c r="ZM51" s="334">
        <f t="shared" si="370"/>
        <v>250300.26</v>
      </c>
      <c r="ZN51" s="334">
        <f t="shared" si="370"/>
        <v>249227.54459999999</v>
      </c>
      <c r="ZO51" s="334">
        <f t="shared" si="370"/>
        <v>243148.82399999999</v>
      </c>
      <c r="ZP51" s="334">
        <f t="shared" si="370"/>
        <v>235997.38799999998</v>
      </c>
      <c r="ZQ51" s="334">
        <f t="shared" si="370"/>
        <v>235496.78748</v>
      </c>
      <c r="ZR51" s="334">
        <f t="shared" si="370"/>
        <v>242290.65167999998</v>
      </c>
      <c r="ZS51" s="334">
        <f t="shared" si="370"/>
        <v>241503.99372</v>
      </c>
      <c r="ZT51" s="334">
        <f t="shared" si="370"/>
        <v>226199.92067999998</v>
      </c>
      <c r="ZU51" s="334">
        <f t="shared" si="370"/>
        <v>226557.49248000002</v>
      </c>
      <c r="ZV51" s="334">
        <f t="shared" si="370"/>
        <v>226485.97811999999</v>
      </c>
      <c r="ZW51" s="334">
        <f t="shared" si="370"/>
        <v>223482.375</v>
      </c>
      <c r="ZX51" s="334">
        <f t="shared" si="370"/>
        <v>217761.2262</v>
      </c>
      <c r="ZY51" s="334">
        <f t="shared" si="370"/>
        <v>221265.42984</v>
      </c>
      <c r="ZZ51" s="334">
        <f t="shared" si="370"/>
        <v>207677.70144</v>
      </c>
      <c r="AAA51" s="334">
        <f t="shared" si="370"/>
        <v>206962.55784000002</v>
      </c>
      <c r="AAB51" s="334">
        <f t="shared" si="370"/>
        <v>216259.42464000001</v>
      </c>
      <c r="AAC51" s="334">
        <f t="shared" si="370"/>
        <v>208464.35940000002</v>
      </c>
      <c r="AAD51" s="334">
        <f t="shared" si="370"/>
        <v>205174.69884000003</v>
      </c>
      <c r="AAE51" s="334">
        <f t="shared" si="370"/>
        <v>206748.01475999999</v>
      </c>
      <c r="AAF51" s="334">
        <f t="shared" si="370"/>
        <v>201956.55263999998</v>
      </c>
      <c r="AAG51" s="334">
        <f t="shared" ref="AAG51:ACR51" si="371">(AAG48+AAG49+AAG50)*AAG8</f>
        <v>194018.45868000001</v>
      </c>
      <c r="AAH51" s="334">
        <f t="shared" si="371"/>
        <v>197594.17668</v>
      </c>
      <c r="AAI51" s="334">
        <f t="shared" si="371"/>
        <v>197594.17668</v>
      </c>
      <c r="AAJ51" s="334">
        <f t="shared" si="371"/>
        <v>197594.17668</v>
      </c>
      <c r="AAK51" s="334">
        <f t="shared" si="371"/>
        <v>197594.17668</v>
      </c>
      <c r="AAL51" s="334">
        <f t="shared" si="371"/>
        <v>210967.36200000002</v>
      </c>
      <c r="AAM51" s="334">
        <f t="shared" si="371"/>
        <v>214543.08000000002</v>
      </c>
      <c r="AAN51" s="334">
        <f t="shared" si="371"/>
        <v>225270.234</v>
      </c>
      <c r="AAO51" s="334">
        <f t="shared" si="371"/>
        <v>240502.79268000001</v>
      </c>
      <c r="AAP51" s="334">
        <f t="shared" si="371"/>
        <v>251158.43231999999</v>
      </c>
      <c r="AAQ51" s="334">
        <f t="shared" si="371"/>
        <v>266390.99099999998</v>
      </c>
      <c r="AAR51" s="334">
        <f t="shared" si="371"/>
        <v>275973.91524</v>
      </c>
      <c r="AAS51" s="334">
        <f t="shared" si="371"/>
        <v>282481.72200000001</v>
      </c>
      <c r="AAT51" s="334">
        <f t="shared" si="371"/>
        <v>282481.72200000001</v>
      </c>
      <c r="AAU51" s="334">
        <f t="shared" si="371"/>
        <v>286200.46872</v>
      </c>
      <c r="AAV51" s="334">
        <f t="shared" si="371"/>
        <v>284269.58100000001</v>
      </c>
      <c r="AAW51" s="334">
        <f t="shared" si="371"/>
        <v>288774.98568000004</v>
      </c>
      <c r="AAX51" s="334">
        <f t="shared" si="371"/>
        <v>289347.10056000005</v>
      </c>
      <c r="AAY51" s="334">
        <f t="shared" si="371"/>
        <v>299216.08224000002</v>
      </c>
      <c r="AAZ51" s="334">
        <f t="shared" si="371"/>
        <v>302148.17099999997</v>
      </c>
      <c r="ABA51" s="334">
        <f t="shared" si="371"/>
        <v>305723.88900000002</v>
      </c>
      <c r="ABB51" s="334">
        <f t="shared" si="371"/>
        <v>373662.53099999996</v>
      </c>
      <c r="ABC51" s="334">
        <f t="shared" si="371"/>
        <v>379026.10800000001</v>
      </c>
      <c r="ABD51" s="334">
        <f t="shared" si="371"/>
        <v>379026.10800000001</v>
      </c>
      <c r="ABE51" s="334">
        <f t="shared" si="371"/>
        <v>379026.10800000001</v>
      </c>
      <c r="ABF51" s="334">
        <f t="shared" si="371"/>
        <v>379026.10800000001</v>
      </c>
      <c r="ABG51" s="334">
        <f t="shared" si="371"/>
        <v>379026.10800000001</v>
      </c>
      <c r="ABH51" s="334">
        <f t="shared" si="371"/>
        <v>379026.10800000001</v>
      </c>
      <c r="ABI51" s="334">
        <f t="shared" si="371"/>
        <v>382601.826</v>
      </c>
      <c r="ABJ51" s="334">
        <f t="shared" si="371"/>
        <v>376380.07668</v>
      </c>
      <c r="ABK51" s="334">
        <f t="shared" si="371"/>
        <v>376380.07668</v>
      </c>
      <c r="ABL51" s="334">
        <f t="shared" si="371"/>
        <v>376380.07668</v>
      </c>
      <c r="ABM51" s="334">
        <f t="shared" si="371"/>
        <v>376237.04796</v>
      </c>
      <c r="ABN51" s="334">
        <f t="shared" si="371"/>
        <v>366511.09500000003</v>
      </c>
      <c r="ABO51" s="334">
        <f t="shared" si="371"/>
        <v>366511.09500000003</v>
      </c>
      <c r="ABP51" s="334">
        <f t="shared" si="371"/>
        <v>367011.69552000001</v>
      </c>
      <c r="ABQ51" s="334">
        <f t="shared" si="371"/>
        <v>379026.10800000001</v>
      </c>
      <c r="ABR51" s="334">
        <f t="shared" si="371"/>
        <v>379598.22288000002</v>
      </c>
      <c r="ABS51" s="334">
        <f t="shared" si="371"/>
        <v>394830.78155999997</v>
      </c>
      <c r="ABT51" s="334">
        <f t="shared" si="371"/>
        <v>387464.80248000001</v>
      </c>
      <c r="ABU51" s="334">
        <f t="shared" si="371"/>
        <v>386749.65888</v>
      </c>
      <c r="ABV51" s="334">
        <f t="shared" si="371"/>
        <v>389753.26199999999</v>
      </c>
      <c r="ABW51" s="334">
        <f t="shared" si="371"/>
        <v>405843.99300000002</v>
      </c>
      <c r="ABX51" s="334">
        <f t="shared" si="371"/>
        <v>400480.41599999997</v>
      </c>
      <c r="ABY51" s="334">
        <f t="shared" si="371"/>
        <v>393328.98</v>
      </c>
      <c r="ABZ51" s="334">
        <f t="shared" si="371"/>
        <v>393328.98</v>
      </c>
      <c r="ACA51" s="334">
        <f t="shared" si="371"/>
        <v>391541.12099999998</v>
      </c>
      <c r="ACB51" s="334">
        <f t="shared" si="371"/>
        <v>391541.12099999998</v>
      </c>
      <c r="ACC51" s="334">
        <f t="shared" si="371"/>
        <v>393972.60924000002</v>
      </c>
      <c r="ACD51" s="334">
        <f t="shared" si="371"/>
        <v>393328.98</v>
      </c>
      <c r="ACE51" s="334">
        <f t="shared" si="371"/>
        <v>393328.98</v>
      </c>
      <c r="ACF51" s="334">
        <f t="shared" si="371"/>
        <v>396904.69799999997</v>
      </c>
      <c r="ACG51" s="334">
        <f t="shared" si="371"/>
        <v>397834.38467999996</v>
      </c>
      <c r="ACH51" s="334">
        <f t="shared" si="371"/>
        <v>401410.10268000001</v>
      </c>
      <c r="ACI51" s="334">
        <f t="shared" si="371"/>
        <v>401767.67448000005</v>
      </c>
      <c r="ACJ51" s="334">
        <f t="shared" si="371"/>
        <v>409419.71099999995</v>
      </c>
      <c r="ACK51" s="334">
        <f t="shared" si="371"/>
        <v>409634.25407999998</v>
      </c>
      <c r="ACL51" s="334">
        <f t="shared" si="371"/>
        <v>408346.99560000002</v>
      </c>
      <c r="ACM51" s="334">
        <f t="shared" si="371"/>
        <v>414783.288</v>
      </c>
      <c r="ACN51" s="334">
        <f t="shared" si="371"/>
        <v>425510.44200000004</v>
      </c>
      <c r="ACO51" s="334">
        <f t="shared" si="371"/>
        <v>425510.44200000004</v>
      </c>
      <c r="ACP51" s="334">
        <f t="shared" si="371"/>
        <v>425510.44200000004</v>
      </c>
      <c r="ACQ51" s="334">
        <f t="shared" si="371"/>
        <v>382601.826</v>
      </c>
      <c r="ACR51" s="334">
        <f t="shared" si="371"/>
        <v>382601.826</v>
      </c>
      <c r="ACS51" s="334">
        <f t="shared" ref="ACS51:AFD51" si="372">(ACS48+ACS49+ACS50)*ACS8</f>
        <v>384389.685</v>
      </c>
      <c r="ACT51" s="334">
        <f t="shared" si="372"/>
        <v>391541.12099999998</v>
      </c>
      <c r="ACU51" s="334">
        <f t="shared" si="372"/>
        <v>392113.23587999999</v>
      </c>
      <c r="ACV51" s="334">
        <f t="shared" si="372"/>
        <v>404056.13400000002</v>
      </c>
      <c r="ACW51" s="334">
        <f t="shared" si="372"/>
        <v>404056.13400000002</v>
      </c>
      <c r="ACX51" s="334">
        <f t="shared" si="372"/>
        <v>409062.13919999998</v>
      </c>
      <c r="ACY51" s="334">
        <f t="shared" si="372"/>
        <v>420146.86499999999</v>
      </c>
      <c r="ACZ51" s="334">
        <f t="shared" si="372"/>
        <v>420146.86499999999</v>
      </c>
      <c r="ADA51" s="334">
        <f t="shared" si="372"/>
        <v>420146.86499999999</v>
      </c>
      <c r="ADB51" s="334">
        <f t="shared" si="372"/>
        <v>423365.01120000001</v>
      </c>
      <c r="ADC51" s="334">
        <f t="shared" si="372"/>
        <v>426511.64304000005</v>
      </c>
      <c r="ADD51" s="334">
        <f t="shared" si="372"/>
        <v>440313.91451999999</v>
      </c>
      <c r="ADE51" s="334">
        <f t="shared" si="372"/>
        <v>448252.00847999996</v>
      </c>
      <c r="ADF51" s="334">
        <f t="shared" si="372"/>
        <v>450325.92491999996</v>
      </c>
      <c r="ADG51" s="334">
        <f t="shared" si="372"/>
        <v>476857.75248000002</v>
      </c>
      <c r="ADH51" s="334">
        <f t="shared" si="372"/>
        <v>487513.39212000003</v>
      </c>
      <c r="ADI51" s="334">
        <f t="shared" si="372"/>
        <v>505105.92468</v>
      </c>
      <c r="ADJ51" s="334">
        <f t="shared" si="372"/>
        <v>505105.92468</v>
      </c>
      <c r="ADK51" s="334">
        <f t="shared" si="372"/>
        <v>504533.80979999999</v>
      </c>
      <c r="ADL51" s="334">
        <f t="shared" si="372"/>
        <v>486655.21979999996</v>
      </c>
      <c r="ADM51" s="334">
        <f t="shared" si="372"/>
        <v>425510.44200000004</v>
      </c>
      <c r="ADN51" s="334">
        <f t="shared" si="372"/>
        <v>421934.72400000005</v>
      </c>
      <c r="ADO51" s="334">
        <f t="shared" si="372"/>
        <v>418359.00599999999</v>
      </c>
      <c r="ADP51" s="334">
        <f t="shared" si="372"/>
        <v>418001.43419999996</v>
      </c>
      <c r="ADQ51" s="334">
        <f t="shared" si="372"/>
        <v>409276.68228000001</v>
      </c>
      <c r="ADR51" s="334">
        <f t="shared" si="372"/>
        <v>412494.82847999997</v>
      </c>
      <c r="ADS51" s="334">
        <f t="shared" si="372"/>
        <v>405700.96428000001</v>
      </c>
      <c r="ADT51" s="334">
        <f t="shared" si="372"/>
        <v>414282.68748000002</v>
      </c>
      <c r="ADU51" s="334">
        <f t="shared" si="372"/>
        <v>407703.36635999999</v>
      </c>
      <c r="ADV51" s="334">
        <f t="shared" si="372"/>
        <v>406916.7084</v>
      </c>
      <c r="ADW51" s="334">
        <f t="shared" si="372"/>
        <v>402482.81808</v>
      </c>
      <c r="ADX51" s="334">
        <f t="shared" si="372"/>
        <v>404056.13400000002</v>
      </c>
      <c r="ADY51" s="334">
        <f t="shared" si="372"/>
        <v>404556.73452</v>
      </c>
      <c r="ADZ51" s="334">
        <f t="shared" si="372"/>
        <v>408847.59612</v>
      </c>
      <c r="AEA51" s="334">
        <f t="shared" si="372"/>
        <v>407560.33763999998</v>
      </c>
      <c r="AEB51" s="334">
        <f t="shared" si="372"/>
        <v>414783.288</v>
      </c>
      <c r="AEC51" s="334">
        <f t="shared" si="372"/>
        <v>417286.29060000001</v>
      </c>
      <c r="AED51" s="334">
        <f t="shared" si="372"/>
        <v>418144.46292000002</v>
      </c>
      <c r="AEE51" s="334">
        <f t="shared" si="372"/>
        <v>420647.46551999997</v>
      </c>
      <c r="AEF51" s="334">
        <f t="shared" si="372"/>
        <v>436023.05292000005</v>
      </c>
      <c r="AEG51" s="334">
        <f t="shared" si="372"/>
        <v>448681.09464000002</v>
      </c>
      <c r="AEH51" s="334">
        <f t="shared" si="372"/>
        <v>442173.28788000002</v>
      </c>
      <c r="AEI51" s="334">
        <f t="shared" si="372"/>
        <v>371874.67200000002</v>
      </c>
      <c r="AEJ51" s="334">
        <f t="shared" si="372"/>
        <v>350420.364</v>
      </c>
      <c r="AEK51" s="334">
        <f t="shared" si="372"/>
        <v>350420.364</v>
      </c>
      <c r="AEL51" s="334">
        <f t="shared" si="372"/>
        <v>319168.58867999999</v>
      </c>
      <c r="AEM51" s="334">
        <f t="shared" si="372"/>
        <v>318739.50251999998</v>
      </c>
      <c r="AEN51" s="334">
        <f t="shared" si="372"/>
        <v>315163.78451999999</v>
      </c>
      <c r="AEO51" s="334">
        <f t="shared" si="372"/>
        <v>314663.18400000001</v>
      </c>
      <c r="AEP51" s="334">
        <f t="shared" si="372"/>
        <v>306296.00388000003</v>
      </c>
      <c r="AEQ51" s="334">
        <f t="shared" si="372"/>
        <v>326820.62520000001</v>
      </c>
      <c r="AER51" s="334">
        <f t="shared" si="372"/>
        <v>329252.11343999999</v>
      </c>
      <c r="AES51" s="334">
        <f t="shared" si="372"/>
        <v>330753.91499999998</v>
      </c>
      <c r="AET51" s="334">
        <f t="shared" si="372"/>
        <v>318238.902</v>
      </c>
      <c r="AEU51" s="334">
        <f t="shared" si="372"/>
        <v>314663.18400000001</v>
      </c>
      <c r="AEV51" s="334">
        <f t="shared" si="372"/>
        <v>314663.18400000001</v>
      </c>
      <c r="AEW51" s="334">
        <f t="shared" si="372"/>
        <v>315235.29888000002</v>
      </c>
      <c r="AEX51" s="334">
        <f t="shared" si="372"/>
        <v>324174.59388</v>
      </c>
      <c r="AEY51" s="334">
        <f t="shared" si="372"/>
        <v>324389.13695999997</v>
      </c>
      <c r="AEZ51" s="334">
        <f t="shared" si="372"/>
        <v>330610.88628000004</v>
      </c>
      <c r="AFA51" s="334">
        <f t="shared" si="372"/>
        <v>332613.28836000001</v>
      </c>
      <c r="AFB51" s="334">
        <f t="shared" si="372"/>
        <v>336189.00636</v>
      </c>
      <c r="AFC51" s="334">
        <f t="shared" si="372"/>
        <v>337905.35099999997</v>
      </c>
      <c r="AFD51" s="334">
        <f t="shared" si="372"/>
        <v>304865.71668000001</v>
      </c>
      <c r="AFE51" s="334">
        <f t="shared" ref="AFE51:AHP51" si="373">(AFE48+AFE49+AFE50)*AFE8</f>
        <v>304794.20231999998</v>
      </c>
      <c r="AFF51" s="334">
        <f t="shared" si="373"/>
        <v>300360.31200000003</v>
      </c>
      <c r="AFG51" s="334">
        <f t="shared" si="373"/>
        <v>300360.31200000003</v>
      </c>
      <c r="AFH51" s="334">
        <f t="shared" si="373"/>
        <v>300360.31200000003</v>
      </c>
      <c r="AFI51" s="334">
        <f t="shared" si="373"/>
        <v>298572.45299999998</v>
      </c>
      <c r="AFJ51" s="334">
        <f t="shared" si="373"/>
        <v>298572.45299999998</v>
      </c>
      <c r="AFK51" s="334">
        <f t="shared" si="373"/>
        <v>298572.45299999998</v>
      </c>
      <c r="AFL51" s="334">
        <f t="shared" si="373"/>
        <v>294996.73499999999</v>
      </c>
      <c r="AFM51" s="334">
        <f t="shared" si="373"/>
        <v>295211.27808000002</v>
      </c>
      <c r="AFN51" s="334">
        <f t="shared" si="373"/>
        <v>293924.0196</v>
      </c>
      <c r="AFO51" s="334">
        <f t="shared" si="373"/>
        <v>301433.02740000002</v>
      </c>
      <c r="AFP51" s="334">
        <f t="shared" si="373"/>
        <v>306796.60440000001</v>
      </c>
      <c r="AFQ51" s="334">
        <f t="shared" si="373"/>
        <v>308012.34852000006</v>
      </c>
      <c r="AFR51" s="334">
        <f t="shared" si="373"/>
        <v>306653.57568000001</v>
      </c>
      <c r="AFS51" s="334">
        <f t="shared" si="373"/>
        <v>308369.92032000003</v>
      </c>
      <c r="AFT51" s="334">
        <f t="shared" si="373"/>
        <v>314305.61219999997</v>
      </c>
      <c r="AFU51" s="334">
        <f t="shared" si="373"/>
        <v>325819.42416</v>
      </c>
      <c r="AFV51" s="334">
        <f t="shared" si="373"/>
        <v>330253.31448</v>
      </c>
      <c r="AFW51" s="334">
        <f t="shared" si="373"/>
        <v>333900.54683999997</v>
      </c>
      <c r="AFX51" s="334">
        <f t="shared" si="373"/>
        <v>359431.17336000002</v>
      </c>
      <c r="AFY51" s="334">
        <f t="shared" si="373"/>
        <v>334973.26224000001</v>
      </c>
      <c r="AFZ51" s="334">
        <f t="shared" si="373"/>
        <v>328107.88368000003</v>
      </c>
      <c r="AGA51" s="334">
        <f t="shared" si="373"/>
        <v>312875.32500000001</v>
      </c>
      <c r="AGB51" s="334">
        <f t="shared" si="373"/>
        <v>308584.46340000001</v>
      </c>
      <c r="AGC51" s="334">
        <f t="shared" si="373"/>
        <v>310229.29368</v>
      </c>
      <c r="AGD51" s="334">
        <f t="shared" si="373"/>
        <v>307511.74799999996</v>
      </c>
      <c r="AGE51" s="334">
        <f t="shared" si="373"/>
        <v>307511.74799999996</v>
      </c>
      <c r="AGF51" s="334">
        <f t="shared" si="373"/>
        <v>308226.89159999997</v>
      </c>
      <c r="AGG51" s="334">
        <f t="shared" si="373"/>
        <v>320384.33280000003</v>
      </c>
      <c r="AGH51" s="334">
        <f t="shared" si="373"/>
        <v>330753.91499999998</v>
      </c>
      <c r="AGI51" s="334">
        <f t="shared" si="373"/>
        <v>331826.63039999997</v>
      </c>
      <c r="AGJ51" s="334">
        <f t="shared" si="373"/>
        <v>341481.06900000002</v>
      </c>
      <c r="AGK51" s="334">
        <f t="shared" si="373"/>
        <v>339693.21</v>
      </c>
      <c r="AGL51" s="334">
        <f t="shared" si="373"/>
        <v>339693.21</v>
      </c>
      <c r="AGM51" s="334">
        <f t="shared" si="373"/>
        <v>333471.46068000002</v>
      </c>
      <c r="AGN51" s="334">
        <f t="shared" si="373"/>
        <v>333471.46068000002</v>
      </c>
      <c r="AGO51" s="334">
        <f t="shared" si="373"/>
        <v>333328.43195999996</v>
      </c>
      <c r="AGP51" s="334">
        <f t="shared" si="373"/>
        <v>331254.51551999996</v>
      </c>
      <c r="AGQ51" s="334">
        <f t="shared" si="373"/>
        <v>325390.33799999999</v>
      </c>
      <c r="AGR51" s="334">
        <f t="shared" si="373"/>
        <v>325390.33799999999</v>
      </c>
      <c r="AGS51" s="334">
        <f t="shared" si="373"/>
        <v>327821.82623999997</v>
      </c>
      <c r="AGT51" s="334">
        <f t="shared" si="373"/>
        <v>314663.18400000001</v>
      </c>
      <c r="AGU51" s="334">
        <f t="shared" si="373"/>
        <v>315521.35632000002</v>
      </c>
      <c r="AGV51" s="334">
        <f t="shared" si="373"/>
        <v>315664.38503999996</v>
      </c>
      <c r="AGW51" s="334">
        <f t="shared" si="373"/>
        <v>311087.46599999996</v>
      </c>
      <c r="AGX51" s="334">
        <f t="shared" si="373"/>
        <v>304865.71668000001</v>
      </c>
      <c r="AGY51" s="334">
        <f t="shared" si="373"/>
        <v>304865.71668000001</v>
      </c>
      <c r="AGZ51" s="334">
        <f t="shared" si="373"/>
        <v>304865.71668000001</v>
      </c>
      <c r="AHA51" s="334">
        <f t="shared" si="373"/>
        <v>304865.71668000001</v>
      </c>
      <c r="AHB51" s="334">
        <f t="shared" si="373"/>
        <v>304865.71668000001</v>
      </c>
      <c r="AHC51" s="334">
        <f t="shared" si="373"/>
        <v>305151.77412000002</v>
      </c>
      <c r="AHD51" s="334">
        <f t="shared" si="373"/>
        <v>316451.04300000001</v>
      </c>
      <c r="AHE51" s="334">
        <f t="shared" si="373"/>
        <v>322458.24924000003</v>
      </c>
      <c r="AHF51" s="334">
        <f t="shared" si="373"/>
        <v>321814.62</v>
      </c>
      <c r="AHG51" s="334">
        <f t="shared" si="373"/>
        <v>321814.62</v>
      </c>
      <c r="AHH51" s="334">
        <f t="shared" si="373"/>
        <v>321600.07692000002</v>
      </c>
      <c r="AHI51" s="334">
        <f t="shared" si="373"/>
        <v>328536.96984000003</v>
      </c>
      <c r="AHJ51" s="334">
        <f t="shared" si="373"/>
        <v>334401.14736</v>
      </c>
      <c r="AHK51" s="334">
        <f t="shared" si="373"/>
        <v>343125.89928000001</v>
      </c>
      <c r="AHL51" s="334">
        <f t="shared" si="373"/>
        <v>362649.31955999997</v>
      </c>
      <c r="AHM51" s="334">
        <f t="shared" si="373"/>
        <v>380599.42392000003</v>
      </c>
      <c r="AHN51" s="334">
        <f t="shared" si="373"/>
        <v>378167.93568</v>
      </c>
      <c r="AHO51" s="334">
        <f t="shared" si="373"/>
        <v>383388.48395999998</v>
      </c>
      <c r="AHP51" s="334">
        <f t="shared" si="373"/>
        <v>391970.20715999999</v>
      </c>
      <c r="AHQ51" s="334">
        <f t="shared" ref="AHQ51:AKB51" si="374">(AHQ48+AHQ49+AHQ50)*AHQ8</f>
        <v>398692.55700000003</v>
      </c>
      <c r="AHR51" s="334">
        <f t="shared" si="374"/>
        <v>399264.67188000004</v>
      </c>
      <c r="AHS51" s="334">
        <f t="shared" si="374"/>
        <v>400480.41599999997</v>
      </c>
      <c r="AHT51" s="334">
        <f t="shared" si="374"/>
        <v>402768.87552</v>
      </c>
      <c r="AHU51" s="334">
        <f t="shared" si="374"/>
        <v>406130.05044000002</v>
      </c>
      <c r="AHV51" s="334">
        <f t="shared" si="374"/>
        <v>402840.38988000003</v>
      </c>
      <c r="AHW51" s="334">
        <f t="shared" si="374"/>
        <v>402697.36116000003</v>
      </c>
      <c r="AHX51" s="334">
        <f t="shared" si="374"/>
        <v>398764.07136</v>
      </c>
      <c r="AHY51" s="334">
        <f t="shared" si="374"/>
        <v>395831.98259999999</v>
      </c>
      <c r="AHZ51" s="334">
        <f t="shared" si="374"/>
        <v>390969.00611999998</v>
      </c>
      <c r="AIA51" s="334">
        <f t="shared" si="374"/>
        <v>382458.79728</v>
      </c>
      <c r="AIB51" s="334">
        <f t="shared" si="374"/>
        <v>377524.30644000001</v>
      </c>
      <c r="AIC51" s="334">
        <f t="shared" si="374"/>
        <v>373662.53099999996</v>
      </c>
      <c r="AID51" s="334">
        <f t="shared" si="374"/>
        <v>376165.53359999997</v>
      </c>
      <c r="AIE51" s="334">
        <f t="shared" si="374"/>
        <v>384604.22808000003</v>
      </c>
      <c r="AIF51" s="334">
        <f t="shared" si="374"/>
        <v>404199.16272000002</v>
      </c>
      <c r="AIG51" s="334">
        <f t="shared" si="374"/>
        <v>429229.18871999998</v>
      </c>
      <c r="AIH51" s="334">
        <f t="shared" si="374"/>
        <v>409419.71099999995</v>
      </c>
      <c r="AII51" s="334">
        <f t="shared" si="374"/>
        <v>408919.11047999997</v>
      </c>
      <c r="AIJ51" s="334">
        <f t="shared" si="374"/>
        <v>375664.93307999999</v>
      </c>
      <c r="AIK51" s="334">
        <f t="shared" si="374"/>
        <v>362935.37700000004</v>
      </c>
      <c r="AIL51" s="334">
        <f t="shared" si="374"/>
        <v>359574.20207999996</v>
      </c>
      <c r="AIM51" s="334">
        <f t="shared" si="374"/>
        <v>320026.761</v>
      </c>
      <c r="AIN51" s="334">
        <f t="shared" si="374"/>
        <v>320026.761</v>
      </c>
      <c r="AIO51" s="334">
        <f t="shared" si="374"/>
        <v>320026.761</v>
      </c>
      <c r="AIP51" s="334">
        <f t="shared" si="374"/>
        <v>323602.47900000005</v>
      </c>
      <c r="AIQ51" s="334">
        <f t="shared" si="374"/>
        <v>323602.47900000005</v>
      </c>
      <c r="AIR51" s="334">
        <f t="shared" si="374"/>
        <v>323602.47900000005</v>
      </c>
      <c r="AIS51" s="334">
        <f t="shared" si="374"/>
        <v>323387.93592000002</v>
      </c>
      <c r="AIT51" s="334">
        <f t="shared" si="374"/>
        <v>312875.32500000001</v>
      </c>
      <c r="AIU51" s="334">
        <f t="shared" si="374"/>
        <v>312589.26756000001</v>
      </c>
      <c r="AIV51" s="334">
        <f t="shared" si="374"/>
        <v>312875.32500000001</v>
      </c>
      <c r="AIW51" s="334">
        <f t="shared" si="374"/>
        <v>316451.04300000001</v>
      </c>
      <c r="AIX51" s="334">
        <f t="shared" si="374"/>
        <v>316737.10044000001</v>
      </c>
      <c r="AIY51" s="334">
        <f t="shared" si="374"/>
        <v>328894.54164000001</v>
      </c>
      <c r="AIZ51" s="334">
        <f t="shared" si="374"/>
        <v>355497.88355999999</v>
      </c>
      <c r="AJA51" s="334">
        <f t="shared" si="374"/>
        <v>366511.09500000003</v>
      </c>
      <c r="AJB51" s="334">
        <f t="shared" si="374"/>
        <v>376022.50488000002</v>
      </c>
      <c r="AJC51" s="334">
        <f t="shared" si="374"/>
        <v>389753.26199999999</v>
      </c>
      <c r="AJD51" s="334">
        <f t="shared" si="374"/>
        <v>389753.26199999999</v>
      </c>
      <c r="AJE51" s="334">
        <f t="shared" si="374"/>
        <v>394902.29592</v>
      </c>
      <c r="AJF51" s="334">
        <f t="shared" si="374"/>
        <v>404056.13400000002</v>
      </c>
      <c r="AJG51" s="334">
        <f t="shared" si="374"/>
        <v>404056.13400000002</v>
      </c>
      <c r="AJH51" s="334">
        <f t="shared" si="374"/>
        <v>407631.85200000001</v>
      </c>
      <c r="AJI51" s="334">
        <f t="shared" si="374"/>
        <v>411207.57</v>
      </c>
      <c r="AJJ51" s="334">
        <f t="shared" si="374"/>
        <v>418359.00599999999</v>
      </c>
      <c r="AJK51" s="334">
        <f t="shared" si="374"/>
        <v>420146.86499999999</v>
      </c>
      <c r="AJL51" s="334">
        <f t="shared" si="374"/>
        <v>422864.41068000003</v>
      </c>
      <c r="AJM51" s="334">
        <f t="shared" si="374"/>
        <v>430874.01900000003</v>
      </c>
      <c r="AJN51" s="334">
        <f t="shared" si="374"/>
        <v>432161.27747999999</v>
      </c>
      <c r="AJO51" s="334">
        <f t="shared" si="374"/>
        <v>438025.45500000002</v>
      </c>
      <c r="AJP51" s="334">
        <f t="shared" si="374"/>
        <v>438025.45500000002</v>
      </c>
      <c r="AJQ51" s="334">
        <f t="shared" si="374"/>
        <v>445176.891</v>
      </c>
      <c r="AJR51" s="334">
        <f t="shared" si="374"/>
        <v>445176.891</v>
      </c>
      <c r="AJS51" s="334">
        <f t="shared" si="374"/>
        <v>444962.34792000003</v>
      </c>
      <c r="AJT51" s="334">
        <f t="shared" si="374"/>
        <v>455904.04499999998</v>
      </c>
      <c r="AJU51" s="334">
        <f t="shared" si="374"/>
        <v>455904.04499999998</v>
      </c>
      <c r="AJV51" s="334">
        <f t="shared" si="374"/>
        <v>456976.76039999997</v>
      </c>
      <c r="AJW51" s="334">
        <f t="shared" si="374"/>
        <v>463055.48099999997</v>
      </c>
      <c r="AJX51" s="334">
        <f t="shared" si="374"/>
        <v>463055.48099999997</v>
      </c>
      <c r="AJY51" s="334">
        <f t="shared" si="374"/>
        <v>463126.99536</v>
      </c>
      <c r="AJZ51" s="334">
        <f t="shared" si="374"/>
        <v>471994.77599999995</v>
      </c>
      <c r="AKA51" s="334">
        <f t="shared" si="374"/>
        <v>471994.77599999995</v>
      </c>
      <c r="AKB51" s="334">
        <f t="shared" si="374"/>
        <v>474068.69243999996</v>
      </c>
      <c r="AKC51" s="334">
        <f t="shared" ref="AKC51:AMN51" si="375">(AKC48+AKC49+AKC50)*AKC8</f>
        <v>486297.64799999999</v>
      </c>
      <c r="AKD51" s="334">
        <f t="shared" si="375"/>
        <v>486297.64799999999</v>
      </c>
      <c r="AKE51" s="334">
        <f t="shared" si="375"/>
        <v>489873.36599999998</v>
      </c>
      <c r="AKF51" s="334">
        <f t="shared" si="375"/>
        <v>498812.66099999996</v>
      </c>
      <c r="AKG51" s="334">
        <f t="shared" si="375"/>
        <v>513115.533</v>
      </c>
      <c r="AKH51" s="334">
        <f t="shared" si="375"/>
        <v>515761.56432</v>
      </c>
      <c r="AKI51" s="334">
        <f t="shared" si="375"/>
        <v>535284.98460000008</v>
      </c>
      <c r="AKJ51" s="334">
        <f t="shared" si="375"/>
        <v>555881.12028000003</v>
      </c>
      <c r="AKK51" s="334">
        <f t="shared" si="375"/>
        <v>569325.81995999999</v>
      </c>
      <c r="AKL51" s="334">
        <f t="shared" si="375"/>
        <v>575261.51184000005</v>
      </c>
      <c r="AKM51" s="334">
        <f t="shared" si="375"/>
        <v>575690.598</v>
      </c>
      <c r="AKN51" s="334">
        <f t="shared" si="375"/>
        <v>582842.03399999999</v>
      </c>
      <c r="AKO51" s="334">
        <f t="shared" si="375"/>
        <v>587776.52483999997</v>
      </c>
      <c r="AKP51" s="334">
        <f t="shared" si="375"/>
        <v>573902.73900000006</v>
      </c>
      <c r="AKQ51" s="334">
        <f t="shared" si="375"/>
        <v>576620.28468000004</v>
      </c>
      <c r="AKR51" s="334">
        <f t="shared" si="375"/>
        <v>591781.32900000003</v>
      </c>
      <c r="AKS51" s="334">
        <f t="shared" si="375"/>
        <v>598932.76500000001</v>
      </c>
      <c r="AKT51" s="334">
        <f t="shared" si="375"/>
        <v>598932.76500000001</v>
      </c>
      <c r="AKU51" s="334">
        <f t="shared" si="375"/>
        <v>606084.201</v>
      </c>
      <c r="AKV51" s="334">
        <f t="shared" si="375"/>
        <v>606084.201</v>
      </c>
      <c r="AKW51" s="334">
        <f t="shared" si="375"/>
        <v>609659.91899999999</v>
      </c>
      <c r="AKX51" s="334">
        <f t="shared" si="375"/>
        <v>617025.89807999996</v>
      </c>
      <c r="AKY51" s="334">
        <f t="shared" si="375"/>
        <v>629326.36800000002</v>
      </c>
      <c r="AKZ51" s="334">
        <f t="shared" si="375"/>
        <v>632902.08600000001</v>
      </c>
      <c r="ALA51" s="334">
        <f t="shared" si="375"/>
        <v>636477.804</v>
      </c>
      <c r="ALB51" s="334">
        <f t="shared" si="375"/>
        <v>640053.522</v>
      </c>
      <c r="ALC51" s="334">
        <f t="shared" si="375"/>
        <v>643629.24</v>
      </c>
      <c r="ALD51" s="334">
        <f t="shared" si="375"/>
        <v>643629.24</v>
      </c>
      <c r="ALE51" s="334">
        <f t="shared" si="375"/>
        <v>650780.67599999998</v>
      </c>
      <c r="ALF51" s="334">
        <f t="shared" si="375"/>
        <v>654356.39400000009</v>
      </c>
      <c r="ALG51" s="334">
        <f t="shared" si="375"/>
        <v>650780.67599999998</v>
      </c>
      <c r="ALH51" s="334">
        <f t="shared" si="375"/>
        <v>650780.67599999998</v>
      </c>
      <c r="ALI51" s="334">
        <f t="shared" si="375"/>
        <v>647204.9580000001</v>
      </c>
      <c r="ALJ51" s="334">
        <f t="shared" si="375"/>
        <v>631114.22699999996</v>
      </c>
      <c r="ALK51" s="334">
        <f t="shared" si="375"/>
        <v>616811.35499999998</v>
      </c>
      <c r="ALL51" s="334">
        <f t="shared" si="375"/>
        <v>616811.35499999998</v>
      </c>
      <c r="ALM51" s="334">
        <f t="shared" si="375"/>
        <v>616811.35499999998</v>
      </c>
      <c r="ALN51" s="334">
        <f t="shared" si="375"/>
        <v>620387.07300000009</v>
      </c>
      <c r="ALO51" s="334">
        <f t="shared" si="375"/>
        <v>625607.62127999996</v>
      </c>
      <c r="ALP51" s="334">
        <f t="shared" si="375"/>
        <v>629755.45415999996</v>
      </c>
      <c r="ALQ51" s="334">
        <f t="shared" si="375"/>
        <v>652139.44883999997</v>
      </c>
      <c r="ALR51" s="334">
        <f t="shared" si="375"/>
        <v>663295.68900000001</v>
      </c>
      <c r="ALS51" s="334">
        <f t="shared" si="375"/>
        <v>681174.27899999998</v>
      </c>
      <c r="ALT51" s="334">
        <f t="shared" si="375"/>
        <v>681174.27899999998</v>
      </c>
      <c r="ALU51" s="334">
        <f t="shared" si="375"/>
        <v>688325.71499999997</v>
      </c>
      <c r="ALV51" s="334">
        <f t="shared" si="375"/>
        <v>691901.43300000008</v>
      </c>
      <c r="ALW51" s="334">
        <f t="shared" si="375"/>
        <v>702628.58699999994</v>
      </c>
      <c r="ALX51" s="334">
        <f t="shared" si="375"/>
        <v>713355.74100000004</v>
      </c>
      <c r="ALY51" s="334">
        <f t="shared" si="375"/>
        <v>720364.14828000008</v>
      </c>
      <c r="ALZ51" s="334">
        <f t="shared" si="375"/>
        <v>724368.95244000002</v>
      </c>
      <c r="AMA51" s="334">
        <f t="shared" si="375"/>
        <v>729088.90020000003</v>
      </c>
      <c r="AMB51" s="334">
        <f t="shared" si="375"/>
        <v>747325.06199999992</v>
      </c>
      <c r="AMC51" s="334">
        <f t="shared" si="375"/>
        <v>754476.49800000002</v>
      </c>
      <c r="AMD51" s="334">
        <f t="shared" si="375"/>
        <v>763630.33608000004</v>
      </c>
      <c r="AME51" s="334">
        <f t="shared" si="375"/>
        <v>729446.47199999995</v>
      </c>
      <c r="AMF51" s="334">
        <f t="shared" si="375"/>
        <v>736597.90800000005</v>
      </c>
      <c r="AMG51" s="334">
        <f t="shared" si="375"/>
        <v>742032.99936000002</v>
      </c>
      <c r="AMH51" s="334">
        <f t="shared" si="375"/>
        <v>742032.99936000002</v>
      </c>
      <c r="AMI51" s="334">
        <f t="shared" si="375"/>
        <v>740173.62599999993</v>
      </c>
      <c r="AMJ51" s="334">
        <f t="shared" si="375"/>
        <v>744965.08811999997</v>
      </c>
      <c r="AMK51" s="334">
        <f t="shared" si="375"/>
        <v>745537.2030000001</v>
      </c>
      <c r="AML51" s="334">
        <f t="shared" si="375"/>
        <v>747325.06199999992</v>
      </c>
      <c r="AMM51" s="334">
        <f t="shared" si="375"/>
        <v>747325.06199999992</v>
      </c>
      <c r="AMN51" s="334">
        <f t="shared" si="375"/>
        <v>748040.2056000001</v>
      </c>
      <c r="AMO51" s="334">
        <f t="shared" ref="AMO51:AOZ51" si="376">(AMO48+AMO49+AMO50)*AMO8</f>
        <v>741961.48499999999</v>
      </c>
      <c r="AMP51" s="334">
        <f t="shared" si="376"/>
        <v>750900.78</v>
      </c>
      <c r="AMQ51" s="334">
        <f t="shared" si="376"/>
        <v>749613.52151999995</v>
      </c>
      <c r="AMR51" s="334">
        <f t="shared" si="376"/>
        <v>750042.60768000002</v>
      </c>
      <c r="AMS51" s="334">
        <f t="shared" si="376"/>
        <v>732521.58948000008</v>
      </c>
      <c r="AMT51" s="334">
        <f t="shared" si="376"/>
        <v>729446.47199999995</v>
      </c>
      <c r="AMU51" s="334">
        <f t="shared" si="376"/>
        <v>754476.49800000002</v>
      </c>
      <c r="AMV51" s="334">
        <f t="shared" si="376"/>
        <v>772355.08800000011</v>
      </c>
      <c r="AMW51" s="334">
        <f t="shared" si="376"/>
        <v>777504.12191999995</v>
      </c>
      <c r="AMX51" s="334">
        <f t="shared" si="376"/>
        <v>780221.66760000004</v>
      </c>
      <c r="AMY51" s="334">
        <f t="shared" si="376"/>
        <v>761627.93400000001</v>
      </c>
      <c r="AMZ51" s="334">
        <f t="shared" si="376"/>
        <v>763415.79300000006</v>
      </c>
      <c r="ANA51" s="334">
        <f t="shared" si="376"/>
        <v>706204.30500000005</v>
      </c>
      <c r="ANB51" s="334">
        <f t="shared" si="376"/>
        <v>709780.02300000004</v>
      </c>
      <c r="ANC51" s="334">
        <f t="shared" si="376"/>
        <v>740173.62599999993</v>
      </c>
      <c r="AND51" s="334">
        <f t="shared" si="376"/>
        <v>768779.37</v>
      </c>
      <c r="ANE51" s="334">
        <f t="shared" si="376"/>
        <v>772355.08800000011</v>
      </c>
      <c r="ANF51" s="334">
        <f t="shared" si="376"/>
        <v>783082.24199999997</v>
      </c>
      <c r="ANG51" s="334">
        <f t="shared" si="376"/>
        <v>784083.44304000004</v>
      </c>
      <c r="ANH51" s="334">
        <f t="shared" si="376"/>
        <v>790305.19235999999</v>
      </c>
      <c r="ANI51" s="334">
        <f t="shared" si="376"/>
        <v>795597.255</v>
      </c>
      <c r="ANJ51" s="334">
        <f t="shared" si="376"/>
        <v>792093.05136000004</v>
      </c>
      <c r="ANK51" s="334">
        <f t="shared" si="376"/>
        <v>798171.77195999993</v>
      </c>
      <c r="ANL51" s="334">
        <f t="shared" si="376"/>
        <v>822415.14</v>
      </c>
      <c r="ANM51" s="334">
        <f t="shared" si="376"/>
        <v>825347.22876000009</v>
      </c>
      <c r="ANN51" s="334">
        <f t="shared" si="376"/>
        <v>827778.71699999995</v>
      </c>
      <c r="ANO51" s="334">
        <f t="shared" si="376"/>
        <v>825990.85800000001</v>
      </c>
      <c r="ANP51" s="334">
        <f t="shared" si="376"/>
        <v>811687.98600000003</v>
      </c>
      <c r="ANQ51" s="334">
        <f t="shared" si="376"/>
        <v>811687.98600000003</v>
      </c>
      <c r="ANR51" s="334">
        <f t="shared" si="376"/>
        <v>811687.98600000003</v>
      </c>
      <c r="ANS51" s="334">
        <f t="shared" si="376"/>
        <v>812689.18704000011</v>
      </c>
      <c r="ANT51" s="334">
        <f t="shared" si="376"/>
        <v>841294.93103999994</v>
      </c>
      <c r="ANU51" s="334">
        <f t="shared" si="376"/>
        <v>863106.81084000005</v>
      </c>
      <c r="ANV51" s="334">
        <f t="shared" si="376"/>
        <v>790233.67800000007</v>
      </c>
      <c r="ANW51" s="334">
        <f t="shared" si="376"/>
        <v>800960.83199999994</v>
      </c>
      <c r="ANX51" s="334">
        <f t="shared" si="376"/>
        <v>811687.98600000003</v>
      </c>
      <c r="ANY51" s="334">
        <f t="shared" si="376"/>
        <v>818839.4219999999</v>
      </c>
      <c r="ANZ51" s="334">
        <f t="shared" si="376"/>
        <v>820627.28099999996</v>
      </c>
      <c r="AOA51" s="334">
        <f t="shared" si="376"/>
        <v>827778.71699999995</v>
      </c>
      <c r="AOB51" s="334">
        <f t="shared" si="376"/>
        <v>827778.71699999995</v>
      </c>
      <c r="AOC51" s="334">
        <f t="shared" si="376"/>
        <v>827778.71699999995</v>
      </c>
      <c r="AOD51" s="334">
        <f t="shared" si="376"/>
        <v>827778.71699999995</v>
      </c>
      <c r="AOE51" s="334">
        <f t="shared" si="376"/>
        <v>840293.73</v>
      </c>
      <c r="AOF51" s="334">
        <f t="shared" si="376"/>
        <v>843440.36184000003</v>
      </c>
      <c r="AOG51" s="334">
        <f t="shared" si="376"/>
        <v>831354.43500000006</v>
      </c>
      <c r="AOH51" s="334">
        <f t="shared" si="376"/>
        <v>831354.43500000006</v>
      </c>
      <c r="AOI51" s="334">
        <f t="shared" si="376"/>
        <v>827778.71699999995</v>
      </c>
      <c r="AOJ51" s="334">
        <f t="shared" si="376"/>
        <v>827778.71699999995</v>
      </c>
      <c r="AOK51" s="334">
        <f t="shared" si="376"/>
        <v>821270.91024</v>
      </c>
      <c r="AOL51" s="334">
        <f t="shared" si="376"/>
        <v>813475.84499999997</v>
      </c>
      <c r="AOM51" s="334">
        <f t="shared" si="376"/>
        <v>806252.89463999995</v>
      </c>
      <c r="AON51" s="334">
        <f t="shared" si="376"/>
        <v>802748.69099999999</v>
      </c>
      <c r="AOO51" s="334">
        <f t="shared" si="376"/>
        <v>802748.69099999999</v>
      </c>
      <c r="AOP51" s="334">
        <f t="shared" si="376"/>
        <v>801819.00431999995</v>
      </c>
      <c r="AOQ51" s="334">
        <f t="shared" si="376"/>
        <v>756264.35699999996</v>
      </c>
      <c r="AOR51" s="334">
        <f t="shared" si="376"/>
        <v>745537.2030000001</v>
      </c>
      <c r="AOS51" s="334">
        <f t="shared" si="376"/>
        <v>741961.48499999999</v>
      </c>
      <c r="AOT51" s="334">
        <f t="shared" si="376"/>
        <v>734810.049</v>
      </c>
      <c r="AOU51" s="334">
        <f t="shared" si="376"/>
        <v>727658.61300000001</v>
      </c>
      <c r="AOV51" s="334">
        <f t="shared" si="376"/>
        <v>724082.89500000002</v>
      </c>
      <c r="AOW51" s="334">
        <f t="shared" si="376"/>
        <v>722295.03599999996</v>
      </c>
      <c r="AOX51" s="334">
        <f t="shared" si="376"/>
        <v>722295.03599999996</v>
      </c>
      <c r="AOY51" s="334">
        <f t="shared" si="376"/>
        <v>720507.17699999991</v>
      </c>
      <c r="AOZ51" s="334">
        <f t="shared" si="376"/>
        <v>713355.74100000004</v>
      </c>
      <c r="APA51" s="334">
        <f t="shared" ref="APA51:ARL51" si="377">(APA48+APA49+APA50)*APA8</f>
        <v>706204.30500000005</v>
      </c>
      <c r="APB51" s="334">
        <f t="shared" si="377"/>
        <v>699052.86900000006</v>
      </c>
      <c r="APC51" s="334">
        <f t="shared" si="377"/>
        <v>697837.1248799999</v>
      </c>
      <c r="APD51" s="334">
        <f t="shared" si="377"/>
        <v>699052.86900000006</v>
      </c>
      <c r="APE51" s="334">
        <f t="shared" si="377"/>
        <v>695477.15099999995</v>
      </c>
      <c r="APF51" s="334">
        <f t="shared" si="377"/>
        <v>684749.99699999997</v>
      </c>
      <c r="APG51" s="334">
        <f t="shared" si="377"/>
        <v>677598.56099999999</v>
      </c>
      <c r="APH51" s="334">
        <f t="shared" si="377"/>
        <v>665083.54800000007</v>
      </c>
      <c r="API51" s="334">
        <f t="shared" si="377"/>
        <v>663581.74644000002</v>
      </c>
      <c r="APJ51" s="334">
        <f t="shared" si="377"/>
        <v>675810.70199999993</v>
      </c>
      <c r="APK51" s="334">
        <f t="shared" si="377"/>
        <v>675810.70199999993</v>
      </c>
      <c r="APL51" s="334">
        <f t="shared" si="377"/>
        <v>679386.42</v>
      </c>
      <c r="APM51" s="334">
        <f t="shared" si="377"/>
        <v>697265.01</v>
      </c>
      <c r="APN51" s="334">
        <f t="shared" si="377"/>
        <v>715143.6</v>
      </c>
      <c r="APO51" s="334">
        <f t="shared" si="377"/>
        <v>722295.03599999996</v>
      </c>
      <c r="APP51" s="334">
        <f t="shared" si="377"/>
        <v>736597.90800000005</v>
      </c>
      <c r="APQ51" s="334">
        <f t="shared" si="377"/>
        <v>743749.34400000004</v>
      </c>
      <c r="APR51" s="334">
        <f t="shared" si="377"/>
        <v>743749.34400000004</v>
      </c>
      <c r="APS51" s="334">
        <f t="shared" si="377"/>
        <v>743749.34400000004</v>
      </c>
      <c r="APT51" s="334">
        <f t="shared" si="377"/>
        <v>743749.34400000004</v>
      </c>
      <c r="APU51" s="334">
        <f t="shared" si="377"/>
        <v>740173.62599999993</v>
      </c>
      <c r="APV51" s="334">
        <f t="shared" si="377"/>
        <v>740173.62599999993</v>
      </c>
      <c r="APW51" s="334">
        <f t="shared" si="377"/>
        <v>736597.90800000005</v>
      </c>
      <c r="APX51" s="334">
        <f t="shared" si="377"/>
        <v>736597.90800000005</v>
      </c>
      <c r="APY51" s="334">
        <f t="shared" si="377"/>
        <v>736597.90800000005</v>
      </c>
      <c r="APZ51" s="334">
        <f t="shared" si="377"/>
        <v>736597.90800000005</v>
      </c>
      <c r="AQA51" s="334">
        <f t="shared" si="377"/>
        <v>736597.90800000005</v>
      </c>
      <c r="AQB51" s="334">
        <f t="shared" si="377"/>
        <v>758052.21600000001</v>
      </c>
      <c r="AQC51" s="334">
        <f t="shared" si="377"/>
        <v>786657.96</v>
      </c>
      <c r="AQD51" s="334">
        <f t="shared" si="377"/>
        <v>800960.83199999994</v>
      </c>
      <c r="AQE51" s="334">
        <f t="shared" si="377"/>
        <v>800960.83199999994</v>
      </c>
      <c r="AQF51" s="334">
        <f t="shared" si="377"/>
        <v>797385.11400000006</v>
      </c>
      <c r="AQG51" s="334">
        <f t="shared" si="377"/>
        <v>818839.4219999999</v>
      </c>
      <c r="AQH51" s="334">
        <f t="shared" si="377"/>
        <v>750900.78</v>
      </c>
      <c r="AQI51" s="334">
        <f t="shared" si="377"/>
        <v>725870.75400000007</v>
      </c>
      <c r="AQJ51" s="334">
        <f t="shared" si="377"/>
        <v>722295.03599999996</v>
      </c>
      <c r="AQK51" s="334">
        <f t="shared" si="377"/>
        <v>715143.6</v>
      </c>
      <c r="AQL51" s="334">
        <f t="shared" si="377"/>
        <v>711567.88199999998</v>
      </c>
      <c r="AQM51" s="334">
        <f t="shared" si="377"/>
        <v>706204.30500000005</v>
      </c>
      <c r="AQN51" s="334">
        <f t="shared" si="377"/>
        <v>702628.58699999994</v>
      </c>
      <c r="AQO51" s="334">
        <f t="shared" si="377"/>
        <v>693689.2919999999</v>
      </c>
      <c r="AQP51" s="334">
        <f t="shared" si="377"/>
        <v>686537.85600000003</v>
      </c>
      <c r="AQQ51" s="334">
        <f t="shared" si="377"/>
        <v>679386.42</v>
      </c>
      <c r="AQR51" s="334">
        <f t="shared" si="377"/>
        <v>679386.42</v>
      </c>
      <c r="AQS51" s="334">
        <f t="shared" si="377"/>
        <v>682962.13800000004</v>
      </c>
      <c r="AQT51" s="334">
        <f t="shared" si="377"/>
        <v>682962.13800000004</v>
      </c>
      <c r="AQU51" s="334">
        <f t="shared" si="377"/>
        <v>668659.26599999995</v>
      </c>
      <c r="AQV51" s="334">
        <f t="shared" si="377"/>
        <v>654356.39400000009</v>
      </c>
      <c r="AQW51" s="334">
        <f t="shared" si="377"/>
        <v>654356.39400000009</v>
      </c>
      <c r="AQX51" s="334">
        <f t="shared" si="377"/>
        <v>643629.24</v>
      </c>
      <c r="AQY51" s="334">
        <f t="shared" si="377"/>
        <v>629326.36800000002</v>
      </c>
      <c r="AQZ51" s="334">
        <f t="shared" si="377"/>
        <v>622174.93199999991</v>
      </c>
      <c r="ARA51" s="334">
        <f t="shared" si="377"/>
        <v>611447.77800000005</v>
      </c>
      <c r="ARB51" s="334">
        <f t="shared" si="377"/>
        <v>591781.32900000003</v>
      </c>
      <c r="ARC51" s="334">
        <f t="shared" si="377"/>
        <v>591781.32900000003</v>
      </c>
      <c r="ARD51" s="334">
        <f t="shared" si="377"/>
        <v>591781.32900000003</v>
      </c>
      <c r="ARE51" s="334">
        <f t="shared" si="377"/>
        <v>581054.17500000005</v>
      </c>
      <c r="ARF51" s="334">
        <f t="shared" si="377"/>
        <v>581054.17500000005</v>
      </c>
      <c r="ARG51" s="334">
        <f t="shared" si="377"/>
        <v>577478.45699999994</v>
      </c>
      <c r="ARH51" s="334">
        <f t="shared" si="377"/>
        <v>577478.45699999994</v>
      </c>
      <c r="ARI51" s="334">
        <f t="shared" si="377"/>
        <v>577478.45699999994</v>
      </c>
      <c r="ARJ51" s="334">
        <f t="shared" si="377"/>
        <v>577478.45699999994</v>
      </c>
      <c r="ARK51" s="334">
        <f t="shared" si="377"/>
        <v>584629.89300000004</v>
      </c>
      <c r="ARL51" s="334">
        <f t="shared" si="377"/>
        <v>584629.89300000004</v>
      </c>
      <c r="ARM51" s="334">
        <f t="shared" ref="ARM51:ATX51" si="378">(ARM48+ARM49+ARM50)*ARM8</f>
        <v>581054.17500000005</v>
      </c>
      <c r="ARN51" s="334">
        <f t="shared" si="378"/>
        <v>570327.02099999995</v>
      </c>
      <c r="ARO51" s="334">
        <f t="shared" si="378"/>
        <v>573902.73900000006</v>
      </c>
      <c r="ARP51" s="334">
        <f t="shared" si="378"/>
        <v>573902.73900000006</v>
      </c>
      <c r="ARQ51" s="334">
        <f t="shared" si="378"/>
        <v>545296.995</v>
      </c>
      <c r="ARR51" s="334">
        <f t="shared" si="378"/>
        <v>541721.277</v>
      </c>
      <c r="ARS51" s="334">
        <f t="shared" si="378"/>
        <v>538145.55900000001</v>
      </c>
      <c r="ART51" s="334">
        <f t="shared" si="378"/>
        <v>543509.13599999994</v>
      </c>
      <c r="ARU51" s="334">
        <f t="shared" si="378"/>
        <v>543509.13599999994</v>
      </c>
      <c r="ARV51" s="334">
        <f t="shared" si="378"/>
        <v>543509.13599999994</v>
      </c>
      <c r="ARW51" s="334">
        <f t="shared" si="378"/>
        <v>520266.96900000004</v>
      </c>
      <c r="ARX51" s="334">
        <f t="shared" si="378"/>
        <v>516691.25099999999</v>
      </c>
      <c r="ARY51" s="334">
        <f t="shared" si="378"/>
        <v>516691.25099999999</v>
      </c>
      <c r="ARZ51" s="334">
        <f t="shared" si="378"/>
        <v>516691.25099999999</v>
      </c>
      <c r="ASA51" s="334">
        <f t="shared" si="378"/>
        <v>509539.815</v>
      </c>
      <c r="ASB51" s="334">
        <f t="shared" si="378"/>
        <v>509539.815</v>
      </c>
      <c r="ASC51" s="334">
        <f t="shared" si="378"/>
        <v>509539.815</v>
      </c>
      <c r="ASD51" s="334">
        <f t="shared" si="378"/>
        <v>507751.95600000001</v>
      </c>
      <c r="ASE51" s="334">
        <f t="shared" si="378"/>
        <v>507751.95600000001</v>
      </c>
      <c r="ASF51" s="334">
        <f t="shared" si="378"/>
        <v>505964.09700000001</v>
      </c>
      <c r="ASG51" s="334">
        <f t="shared" si="378"/>
        <v>505964.09700000001</v>
      </c>
      <c r="ASH51" s="334">
        <f t="shared" si="378"/>
        <v>504176.23800000001</v>
      </c>
      <c r="ASI51" s="334">
        <f t="shared" si="378"/>
        <v>504176.23800000001</v>
      </c>
      <c r="ASJ51" s="334">
        <f t="shared" si="378"/>
        <v>504176.23800000001</v>
      </c>
      <c r="ASK51" s="334">
        <f t="shared" si="378"/>
        <v>504176.23800000001</v>
      </c>
      <c r="ASL51" s="334">
        <f t="shared" si="378"/>
        <v>505964.09700000001</v>
      </c>
      <c r="ASM51" s="334">
        <f t="shared" si="378"/>
        <v>513115.533</v>
      </c>
      <c r="ASN51" s="334">
        <f t="shared" si="378"/>
        <v>527418.40500000003</v>
      </c>
      <c r="ASO51" s="334">
        <f t="shared" si="378"/>
        <v>538145.55900000001</v>
      </c>
      <c r="ASP51" s="334">
        <f t="shared" si="378"/>
        <v>538145.55900000001</v>
      </c>
      <c r="ASQ51" s="334">
        <f t="shared" si="378"/>
        <v>582842.03399999999</v>
      </c>
      <c r="ASR51" s="334">
        <f t="shared" si="378"/>
        <v>593569.18800000008</v>
      </c>
      <c r="ASS51" s="334">
        <f t="shared" si="378"/>
        <v>607872.06000000006</v>
      </c>
      <c r="AST51" s="334">
        <f t="shared" si="378"/>
        <v>622174.93199999991</v>
      </c>
      <c r="ASU51" s="334">
        <f t="shared" si="378"/>
        <v>622174.93199999991</v>
      </c>
      <c r="ASV51" s="334">
        <f t="shared" si="378"/>
        <v>622174.93199999991</v>
      </c>
      <c r="ASW51" s="334">
        <f t="shared" si="378"/>
        <v>620387.07300000009</v>
      </c>
      <c r="ASX51" s="334">
        <f t="shared" si="378"/>
        <v>620387.07300000009</v>
      </c>
      <c r="ASY51" s="334">
        <f t="shared" si="378"/>
        <v>616811.35499999998</v>
      </c>
      <c r="ASZ51" s="334">
        <f t="shared" si="378"/>
        <v>606084.201</v>
      </c>
      <c r="ATA51" s="334">
        <f t="shared" si="378"/>
        <v>595357.0469999999</v>
      </c>
      <c r="ATB51" s="334">
        <f t="shared" si="378"/>
        <v>588205.61100000003</v>
      </c>
      <c r="ATC51" s="334">
        <f t="shared" si="378"/>
        <v>591781.32900000003</v>
      </c>
      <c r="ATD51" s="334">
        <f t="shared" si="378"/>
        <v>591781.32900000003</v>
      </c>
      <c r="ATE51" s="334">
        <f t="shared" si="378"/>
        <v>591781.32900000003</v>
      </c>
      <c r="ATF51" s="334">
        <f t="shared" si="378"/>
        <v>591781.32900000003</v>
      </c>
      <c r="ATG51" s="334">
        <f t="shared" si="378"/>
        <v>586417.75199999998</v>
      </c>
      <c r="ATH51" s="334">
        <f t="shared" si="378"/>
        <v>581054.17500000005</v>
      </c>
      <c r="ATI51" s="334">
        <f t="shared" si="378"/>
        <v>577478.45699999994</v>
      </c>
      <c r="ATJ51" s="334">
        <f t="shared" si="378"/>
        <v>750900.78</v>
      </c>
      <c r="ATK51" s="334">
        <f t="shared" si="378"/>
        <v>750900.78</v>
      </c>
      <c r="ATL51" s="334">
        <f t="shared" si="378"/>
        <v>750900.78</v>
      </c>
      <c r="ATM51" s="334">
        <f t="shared" si="378"/>
        <v>750900.78</v>
      </c>
      <c r="ATN51" s="334">
        <f t="shared" si="378"/>
        <v>758052.21600000001</v>
      </c>
      <c r="ATO51" s="334">
        <f t="shared" si="378"/>
        <v>759840.07499999995</v>
      </c>
      <c r="ATP51" s="334">
        <f t="shared" si="378"/>
        <v>759840.07499999995</v>
      </c>
      <c r="ATQ51" s="334">
        <f t="shared" si="378"/>
        <v>759840.07499999995</v>
      </c>
      <c r="ATR51" s="334">
        <f t="shared" si="378"/>
        <v>747325.06199999992</v>
      </c>
      <c r="ATS51" s="334">
        <f t="shared" si="378"/>
        <v>734810.049</v>
      </c>
      <c r="ATT51" s="334">
        <f t="shared" si="378"/>
        <v>734810.049</v>
      </c>
      <c r="ATU51" s="334">
        <f t="shared" si="378"/>
        <v>734810.049</v>
      </c>
      <c r="ATV51" s="334">
        <f t="shared" si="378"/>
        <v>741961.48499999999</v>
      </c>
      <c r="ATW51" s="334">
        <f t="shared" si="378"/>
        <v>741961.48499999999</v>
      </c>
      <c r="ATX51" s="334">
        <f t="shared" si="378"/>
        <v>738385.76699999999</v>
      </c>
      <c r="ATY51" s="334">
        <f t="shared" ref="ATY51:AVH51" si="379">(ATY48+ATY49+ATY50)*ATY8</f>
        <v>738385.76699999999</v>
      </c>
      <c r="ATZ51" s="334">
        <f t="shared" si="379"/>
        <v>738385.76699999999</v>
      </c>
      <c r="AUA51" s="334">
        <f t="shared" si="379"/>
        <v>738385.76699999999</v>
      </c>
      <c r="AUB51" s="334">
        <f t="shared" si="379"/>
        <v>752688.63900000008</v>
      </c>
      <c r="AUC51" s="334">
        <f t="shared" si="379"/>
        <v>754476.49800000002</v>
      </c>
      <c r="AUD51" s="334">
        <f t="shared" si="379"/>
        <v>754476.49800000002</v>
      </c>
      <c r="AUE51" s="334">
        <f t="shared" si="379"/>
        <v>750900.78</v>
      </c>
      <c r="AUF51" s="334">
        <f t="shared" si="379"/>
        <v>747325.06199999992</v>
      </c>
      <c r="AUG51" s="334">
        <f t="shared" si="379"/>
        <v>836718.01199999999</v>
      </c>
      <c r="AUH51" s="334">
        <f t="shared" si="379"/>
        <v>833142.29399999999</v>
      </c>
      <c r="AUI51" s="334">
        <f t="shared" si="379"/>
        <v>825990.85800000001</v>
      </c>
      <c r="AUJ51" s="334">
        <f t="shared" si="379"/>
        <v>817051.56300000008</v>
      </c>
      <c r="AUK51" s="334">
        <f t="shared" si="379"/>
        <v>811687.98600000003</v>
      </c>
      <c r="AUL51" s="334">
        <f t="shared" si="379"/>
        <v>808112.26800000004</v>
      </c>
      <c r="AUM51" s="334">
        <f t="shared" si="379"/>
        <v>804536.55</v>
      </c>
      <c r="AUN51" s="334">
        <f t="shared" si="379"/>
        <v>800960.83199999994</v>
      </c>
      <c r="AUO51" s="334">
        <f t="shared" si="379"/>
        <v>800960.83199999994</v>
      </c>
      <c r="AUP51" s="334">
        <f t="shared" si="379"/>
        <v>800960.83199999994</v>
      </c>
      <c r="AUQ51" s="334">
        <f t="shared" si="379"/>
        <v>800960.83199999994</v>
      </c>
      <c r="AUR51" s="334">
        <f t="shared" si="379"/>
        <v>800960.83199999994</v>
      </c>
      <c r="AUS51" s="334">
        <f t="shared" si="379"/>
        <v>800960.83199999994</v>
      </c>
      <c r="AUT51" s="334">
        <f t="shared" si="379"/>
        <v>799172.97300000011</v>
      </c>
      <c r="AUU51" s="334">
        <f t="shared" si="379"/>
        <v>792021.53700000001</v>
      </c>
      <c r="AUV51" s="334">
        <f t="shared" si="379"/>
        <v>792021.53700000001</v>
      </c>
      <c r="AUW51" s="334">
        <f t="shared" si="379"/>
        <v>784870.10100000002</v>
      </c>
      <c r="AUX51" s="334">
        <f t="shared" si="379"/>
        <v>775930.80599999998</v>
      </c>
      <c r="AUY51" s="334">
        <f t="shared" si="379"/>
        <v>772355.08800000011</v>
      </c>
      <c r="AUZ51" s="334">
        <f t="shared" si="379"/>
        <v>765203.652</v>
      </c>
      <c r="AVA51" s="334">
        <f t="shared" si="379"/>
        <v>750900.78</v>
      </c>
      <c r="AVB51" s="334">
        <f t="shared" si="379"/>
        <v>750900.78</v>
      </c>
      <c r="AVC51" s="334">
        <f t="shared" si="379"/>
        <v>729446.47199999995</v>
      </c>
      <c r="AVD51" s="334">
        <f t="shared" si="379"/>
        <v>722295.03599999996</v>
      </c>
      <c r="AVE51" s="334">
        <f t="shared" si="379"/>
        <v>718719.31800000009</v>
      </c>
      <c r="AVF51" s="334">
        <f t="shared" si="379"/>
        <v>718719.31800000009</v>
      </c>
      <c r="AVG51" s="334">
        <f t="shared" si="379"/>
        <v>711567.88199999998</v>
      </c>
      <c r="AVH51" s="334">
        <f t="shared" si="379"/>
        <v>629326.36800000002</v>
      </c>
    </row>
    <row r="52" spans="1:1256">
      <c r="B52" s="184" t="s">
        <v>257</v>
      </c>
      <c r="C52" s="185" t="s">
        <v>21</v>
      </c>
      <c r="D52" s="334">
        <f>D32*D12*D9</f>
        <v>0</v>
      </c>
      <c r="E52" s="334">
        <f t="shared" ref="E52:BP52" si="380">E32*E12*E9</f>
        <v>0</v>
      </c>
      <c r="F52" s="334">
        <f t="shared" si="380"/>
        <v>0</v>
      </c>
      <c r="G52" s="334">
        <f t="shared" si="380"/>
        <v>0</v>
      </c>
      <c r="H52" s="334">
        <f t="shared" si="380"/>
        <v>0</v>
      </c>
      <c r="I52" s="334">
        <f t="shared" si="380"/>
        <v>0</v>
      </c>
      <c r="J52" s="334">
        <f t="shared" si="380"/>
        <v>0</v>
      </c>
      <c r="K52" s="334">
        <f t="shared" si="380"/>
        <v>0</v>
      </c>
      <c r="L52" s="334">
        <f t="shared" si="380"/>
        <v>0</v>
      </c>
      <c r="M52" s="334">
        <f t="shared" si="380"/>
        <v>0</v>
      </c>
      <c r="N52" s="334">
        <f t="shared" si="380"/>
        <v>0</v>
      </c>
      <c r="O52" s="334">
        <f t="shared" si="380"/>
        <v>0</v>
      </c>
      <c r="P52" s="334">
        <f t="shared" si="380"/>
        <v>0</v>
      </c>
      <c r="Q52" s="334">
        <f t="shared" si="380"/>
        <v>0</v>
      </c>
      <c r="R52" s="334">
        <f t="shared" si="380"/>
        <v>0</v>
      </c>
      <c r="S52" s="334">
        <f t="shared" si="380"/>
        <v>0</v>
      </c>
      <c r="T52" s="334">
        <f t="shared" si="380"/>
        <v>0</v>
      </c>
      <c r="U52" s="334">
        <f t="shared" si="380"/>
        <v>0</v>
      </c>
      <c r="V52" s="334">
        <f t="shared" si="380"/>
        <v>0</v>
      </c>
      <c r="W52" s="334">
        <f t="shared" si="380"/>
        <v>0</v>
      </c>
      <c r="X52" s="334">
        <f t="shared" si="380"/>
        <v>0</v>
      </c>
      <c r="Y52" s="334">
        <f t="shared" si="380"/>
        <v>0</v>
      </c>
      <c r="Z52" s="334">
        <f t="shared" si="380"/>
        <v>0</v>
      </c>
      <c r="AA52" s="334">
        <f t="shared" si="380"/>
        <v>0</v>
      </c>
      <c r="AB52" s="334">
        <f t="shared" si="380"/>
        <v>0</v>
      </c>
      <c r="AC52" s="334">
        <f t="shared" si="380"/>
        <v>0</v>
      </c>
      <c r="AD52" s="334">
        <f t="shared" si="380"/>
        <v>0</v>
      </c>
      <c r="AE52" s="334">
        <f t="shared" si="380"/>
        <v>0</v>
      </c>
      <c r="AF52" s="334">
        <f t="shared" si="380"/>
        <v>0</v>
      </c>
      <c r="AG52" s="334">
        <f t="shared" si="380"/>
        <v>0</v>
      </c>
      <c r="AH52" s="334">
        <f t="shared" si="380"/>
        <v>0</v>
      </c>
      <c r="AI52" s="334">
        <f t="shared" si="380"/>
        <v>0</v>
      </c>
      <c r="AJ52" s="334">
        <f t="shared" si="380"/>
        <v>0</v>
      </c>
      <c r="AK52" s="334">
        <f t="shared" si="380"/>
        <v>0</v>
      </c>
      <c r="AL52" s="334">
        <f t="shared" si="380"/>
        <v>0</v>
      </c>
      <c r="AM52" s="334">
        <f t="shared" si="380"/>
        <v>0</v>
      </c>
      <c r="AN52" s="334">
        <f t="shared" si="380"/>
        <v>0</v>
      </c>
      <c r="AO52" s="334">
        <f t="shared" si="380"/>
        <v>0</v>
      </c>
      <c r="AP52" s="334">
        <f t="shared" si="380"/>
        <v>0</v>
      </c>
      <c r="AQ52" s="334">
        <f t="shared" si="380"/>
        <v>0</v>
      </c>
      <c r="AR52" s="334">
        <f t="shared" si="380"/>
        <v>0</v>
      </c>
      <c r="AS52" s="334">
        <f t="shared" si="380"/>
        <v>0</v>
      </c>
      <c r="AT52" s="334">
        <f t="shared" si="380"/>
        <v>0</v>
      </c>
      <c r="AU52" s="334">
        <f t="shared" si="380"/>
        <v>0</v>
      </c>
      <c r="AV52" s="334">
        <f t="shared" si="380"/>
        <v>0</v>
      </c>
      <c r="AW52" s="334">
        <f t="shared" si="380"/>
        <v>0</v>
      </c>
      <c r="AX52" s="334">
        <f t="shared" si="380"/>
        <v>0</v>
      </c>
      <c r="AY52" s="334">
        <f t="shared" si="380"/>
        <v>0</v>
      </c>
      <c r="AZ52" s="334">
        <f t="shared" si="380"/>
        <v>0</v>
      </c>
      <c r="BA52" s="334">
        <f t="shared" si="380"/>
        <v>0</v>
      </c>
      <c r="BB52" s="334">
        <f t="shared" si="380"/>
        <v>0</v>
      </c>
      <c r="BC52" s="334">
        <f t="shared" si="380"/>
        <v>0</v>
      </c>
      <c r="BD52" s="334">
        <f t="shared" si="380"/>
        <v>0</v>
      </c>
      <c r="BE52" s="334">
        <f t="shared" si="380"/>
        <v>0</v>
      </c>
      <c r="BF52" s="334">
        <f t="shared" si="380"/>
        <v>0</v>
      </c>
      <c r="BG52" s="334">
        <f t="shared" si="380"/>
        <v>0</v>
      </c>
      <c r="BH52" s="334">
        <f t="shared" si="380"/>
        <v>0</v>
      </c>
      <c r="BI52" s="334">
        <f t="shared" si="380"/>
        <v>0</v>
      </c>
      <c r="BJ52" s="334">
        <f t="shared" si="380"/>
        <v>0</v>
      </c>
      <c r="BK52" s="334">
        <f t="shared" si="380"/>
        <v>0</v>
      </c>
      <c r="BL52" s="334">
        <f t="shared" si="380"/>
        <v>0</v>
      </c>
      <c r="BM52" s="334">
        <f t="shared" si="380"/>
        <v>0</v>
      </c>
      <c r="BN52" s="334">
        <f t="shared" si="380"/>
        <v>0</v>
      </c>
      <c r="BO52" s="334">
        <f t="shared" si="380"/>
        <v>0</v>
      </c>
      <c r="BP52" s="334">
        <f t="shared" si="380"/>
        <v>0</v>
      </c>
      <c r="BQ52" s="334">
        <f t="shared" ref="BQ52:EB52" si="381">BQ32*BQ12*BQ9</f>
        <v>0</v>
      </c>
      <c r="BR52" s="334">
        <f t="shared" si="381"/>
        <v>0</v>
      </c>
      <c r="BS52" s="334">
        <f t="shared" si="381"/>
        <v>0</v>
      </c>
      <c r="BT52" s="334">
        <f t="shared" si="381"/>
        <v>0</v>
      </c>
      <c r="BU52" s="334">
        <f t="shared" si="381"/>
        <v>0</v>
      </c>
      <c r="BV52" s="334">
        <f t="shared" si="381"/>
        <v>0</v>
      </c>
      <c r="BW52" s="334">
        <f t="shared" si="381"/>
        <v>0</v>
      </c>
      <c r="BX52" s="334">
        <f t="shared" si="381"/>
        <v>0</v>
      </c>
      <c r="BY52" s="334">
        <f t="shared" si="381"/>
        <v>0</v>
      </c>
      <c r="BZ52" s="334">
        <f t="shared" si="381"/>
        <v>0</v>
      </c>
      <c r="CA52" s="334">
        <f t="shared" si="381"/>
        <v>0</v>
      </c>
      <c r="CB52" s="334">
        <f t="shared" si="381"/>
        <v>0</v>
      </c>
      <c r="CC52" s="334">
        <f t="shared" si="381"/>
        <v>0</v>
      </c>
      <c r="CD52" s="334">
        <f t="shared" si="381"/>
        <v>0</v>
      </c>
      <c r="CE52" s="334">
        <f t="shared" si="381"/>
        <v>0</v>
      </c>
      <c r="CF52" s="334">
        <f t="shared" si="381"/>
        <v>0</v>
      </c>
      <c r="CG52" s="334">
        <f t="shared" si="381"/>
        <v>0</v>
      </c>
      <c r="CH52" s="334">
        <f t="shared" si="381"/>
        <v>0</v>
      </c>
      <c r="CI52" s="334">
        <f t="shared" si="381"/>
        <v>0</v>
      </c>
      <c r="CJ52" s="334">
        <f t="shared" si="381"/>
        <v>0</v>
      </c>
      <c r="CK52" s="334">
        <f t="shared" si="381"/>
        <v>0</v>
      </c>
      <c r="CL52" s="334">
        <f t="shared" si="381"/>
        <v>0</v>
      </c>
      <c r="CM52" s="334">
        <f t="shared" si="381"/>
        <v>0</v>
      </c>
      <c r="CN52" s="334">
        <f t="shared" si="381"/>
        <v>0</v>
      </c>
      <c r="CO52" s="334">
        <f t="shared" si="381"/>
        <v>0</v>
      </c>
      <c r="CP52" s="334">
        <f t="shared" si="381"/>
        <v>0</v>
      </c>
      <c r="CQ52" s="334">
        <f t="shared" si="381"/>
        <v>0</v>
      </c>
      <c r="CR52" s="334">
        <f t="shared" si="381"/>
        <v>0</v>
      </c>
      <c r="CS52" s="334">
        <f t="shared" si="381"/>
        <v>0</v>
      </c>
      <c r="CT52" s="334">
        <f t="shared" si="381"/>
        <v>0</v>
      </c>
      <c r="CU52" s="334">
        <f t="shared" si="381"/>
        <v>0</v>
      </c>
      <c r="CV52" s="334">
        <f t="shared" si="381"/>
        <v>0</v>
      </c>
      <c r="CW52" s="334">
        <f t="shared" si="381"/>
        <v>0</v>
      </c>
      <c r="CX52" s="334">
        <f t="shared" si="381"/>
        <v>0</v>
      </c>
      <c r="CY52" s="334">
        <f t="shared" si="381"/>
        <v>0</v>
      </c>
      <c r="CZ52" s="334">
        <f t="shared" si="381"/>
        <v>0</v>
      </c>
      <c r="DA52" s="334">
        <f t="shared" si="381"/>
        <v>0</v>
      </c>
      <c r="DB52" s="334">
        <f t="shared" si="381"/>
        <v>0</v>
      </c>
      <c r="DC52" s="334">
        <f t="shared" si="381"/>
        <v>0</v>
      </c>
      <c r="DD52" s="334">
        <f t="shared" si="381"/>
        <v>0</v>
      </c>
      <c r="DE52" s="334">
        <f t="shared" si="381"/>
        <v>0</v>
      </c>
      <c r="DF52" s="334">
        <f t="shared" si="381"/>
        <v>0</v>
      </c>
      <c r="DG52" s="334">
        <f t="shared" si="381"/>
        <v>0</v>
      </c>
      <c r="DH52" s="334">
        <f t="shared" si="381"/>
        <v>0</v>
      </c>
      <c r="DI52" s="334">
        <f t="shared" si="381"/>
        <v>0</v>
      </c>
      <c r="DJ52" s="334">
        <f t="shared" si="381"/>
        <v>0</v>
      </c>
      <c r="DK52" s="334">
        <f t="shared" si="381"/>
        <v>0</v>
      </c>
      <c r="DL52" s="334">
        <f t="shared" si="381"/>
        <v>0</v>
      </c>
      <c r="DM52" s="334">
        <f t="shared" si="381"/>
        <v>0</v>
      </c>
      <c r="DN52" s="334">
        <f t="shared" si="381"/>
        <v>0</v>
      </c>
      <c r="DO52" s="334">
        <f t="shared" si="381"/>
        <v>0</v>
      </c>
      <c r="DP52" s="334">
        <f t="shared" si="381"/>
        <v>0</v>
      </c>
      <c r="DQ52" s="334">
        <f t="shared" si="381"/>
        <v>0</v>
      </c>
      <c r="DR52" s="334">
        <f t="shared" si="381"/>
        <v>0</v>
      </c>
      <c r="DS52" s="334">
        <f t="shared" si="381"/>
        <v>0</v>
      </c>
      <c r="DT52" s="334">
        <f t="shared" si="381"/>
        <v>0</v>
      </c>
      <c r="DU52" s="334">
        <f t="shared" si="381"/>
        <v>0</v>
      </c>
      <c r="DV52" s="334">
        <f t="shared" si="381"/>
        <v>0</v>
      </c>
      <c r="DW52" s="334">
        <f t="shared" si="381"/>
        <v>0</v>
      </c>
      <c r="DX52" s="334">
        <f t="shared" si="381"/>
        <v>0</v>
      </c>
      <c r="DY52" s="334">
        <f t="shared" si="381"/>
        <v>0</v>
      </c>
      <c r="DZ52" s="334">
        <f t="shared" si="381"/>
        <v>0</v>
      </c>
      <c r="EA52" s="334">
        <f t="shared" si="381"/>
        <v>0</v>
      </c>
      <c r="EB52" s="334">
        <f t="shared" si="381"/>
        <v>0</v>
      </c>
      <c r="EC52" s="334">
        <f t="shared" ref="EC52:GN52" si="382">EC32*EC12*EC9</f>
        <v>0</v>
      </c>
      <c r="ED52" s="334">
        <f t="shared" si="382"/>
        <v>0</v>
      </c>
      <c r="EE52" s="334">
        <f t="shared" si="382"/>
        <v>0</v>
      </c>
      <c r="EF52" s="334">
        <f t="shared" si="382"/>
        <v>0</v>
      </c>
      <c r="EG52" s="334">
        <f t="shared" si="382"/>
        <v>0</v>
      </c>
      <c r="EH52" s="334">
        <f t="shared" si="382"/>
        <v>0</v>
      </c>
      <c r="EI52" s="334">
        <f t="shared" si="382"/>
        <v>0</v>
      </c>
      <c r="EJ52" s="334">
        <f t="shared" si="382"/>
        <v>0</v>
      </c>
      <c r="EK52" s="334">
        <f t="shared" si="382"/>
        <v>0</v>
      </c>
      <c r="EL52" s="334">
        <f t="shared" si="382"/>
        <v>0</v>
      </c>
      <c r="EM52" s="334">
        <f t="shared" si="382"/>
        <v>0</v>
      </c>
      <c r="EN52" s="334">
        <f t="shared" si="382"/>
        <v>0</v>
      </c>
      <c r="EO52" s="334">
        <f t="shared" si="382"/>
        <v>0</v>
      </c>
      <c r="EP52" s="334">
        <f t="shared" si="382"/>
        <v>0</v>
      </c>
      <c r="EQ52" s="334">
        <f t="shared" si="382"/>
        <v>0</v>
      </c>
      <c r="ER52" s="334">
        <f t="shared" si="382"/>
        <v>0</v>
      </c>
      <c r="ES52" s="334">
        <f t="shared" si="382"/>
        <v>0</v>
      </c>
      <c r="ET52" s="334">
        <f t="shared" si="382"/>
        <v>0</v>
      </c>
      <c r="EU52" s="334">
        <f t="shared" si="382"/>
        <v>0</v>
      </c>
      <c r="EV52" s="334">
        <f t="shared" si="382"/>
        <v>0</v>
      </c>
      <c r="EW52" s="334">
        <f t="shared" si="382"/>
        <v>0</v>
      </c>
      <c r="EX52" s="334">
        <f t="shared" si="382"/>
        <v>0</v>
      </c>
      <c r="EY52" s="334">
        <f t="shared" si="382"/>
        <v>0</v>
      </c>
      <c r="EZ52" s="334">
        <f t="shared" si="382"/>
        <v>0</v>
      </c>
      <c r="FA52" s="334">
        <f t="shared" si="382"/>
        <v>0</v>
      </c>
      <c r="FB52" s="334">
        <f t="shared" si="382"/>
        <v>0</v>
      </c>
      <c r="FC52" s="334">
        <f t="shared" si="382"/>
        <v>0</v>
      </c>
      <c r="FD52" s="334">
        <f t="shared" si="382"/>
        <v>0</v>
      </c>
      <c r="FE52" s="334">
        <f t="shared" si="382"/>
        <v>0</v>
      </c>
      <c r="FF52" s="334">
        <f t="shared" si="382"/>
        <v>0</v>
      </c>
      <c r="FG52" s="334">
        <f t="shared" si="382"/>
        <v>0</v>
      </c>
      <c r="FH52" s="334">
        <f t="shared" si="382"/>
        <v>0</v>
      </c>
      <c r="FI52" s="334">
        <f t="shared" si="382"/>
        <v>0</v>
      </c>
      <c r="FJ52" s="334">
        <f t="shared" si="382"/>
        <v>0</v>
      </c>
      <c r="FK52" s="334">
        <f t="shared" si="382"/>
        <v>0</v>
      </c>
      <c r="FL52" s="334">
        <f t="shared" si="382"/>
        <v>0</v>
      </c>
      <c r="FM52" s="334">
        <f t="shared" si="382"/>
        <v>0</v>
      </c>
      <c r="FN52" s="334">
        <f t="shared" si="382"/>
        <v>0</v>
      </c>
      <c r="FO52" s="334">
        <f t="shared" si="382"/>
        <v>0</v>
      </c>
      <c r="FP52" s="334">
        <f t="shared" si="382"/>
        <v>0</v>
      </c>
      <c r="FQ52" s="334">
        <f t="shared" si="382"/>
        <v>0</v>
      </c>
      <c r="FR52" s="334">
        <f t="shared" si="382"/>
        <v>0</v>
      </c>
      <c r="FS52" s="334">
        <f t="shared" si="382"/>
        <v>0</v>
      </c>
      <c r="FT52" s="334">
        <f t="shared" si="382"/>
        <v>0</v>
      </c>
      <c r="FU52" s="334">
        <f t="shared" si="382"/>
        <v>0</v>
      </c>
      <c r="FV52" s="334">
        <f t="shared" si="382"/>
        <v>0</v>
      </c>
      <c r="FW52" s="334">
        <f t="shared" si="382"/>
        <v>0</v>
      </c>
      <c r="FX52" s="334">
        <f t="shared" si="382"/>
        <v>0</v>
      </c>
      <c r="FY52" s="334">
        <f t="shared" si="382"/>
        <v>0</v>
      </c>
      <c r="FZ52" s="334">
        <f t="shared" si="382"/>
        <v>0</v>
      </c>
      <c r="GA52" s="334">
        <f t="shared" si="382"/>
        <v>0</v>
      </c>
      <c r="GB52" s="334">
        <f t="shared" si="382"/>
        <v>0</v>
      </c>
      <c r="GC52" s="334">
        <f t="shared" si="382"/>
        <v>0</v>
      </c>
      <c r="GD52" s="334">
        <f t="shared" si="382"/>
        <v>0</v>
      </c>
      <c r="GE52" s="334">
        <f t="shared" si="382"/>
        <v>0</v>
      </c>
      <c r="GF52" s="334">
        <f t="shared" si="382"/>
        <v>0</v>
      </c>
      <c r="GG52" s="334">
        <f t="shared" si="382"/>
        <v>0</v>
      </c>
      <c r="GH52" s="334">
        <f t="shared" si="382"/>
        <v>0</v>
      </c>
      <c r="GI52" s="334">
        <f t="shared" si="382"/>
        <v>0</v>
      </c>
      <c r="GJ52" s="334">
        <f t="shared" si="382"/>
        <v>0</v>
      </c>
      <c r="GK52" s="334">
        <f t="shared" si="382"/>
        <v>0</v>
      </c>
      <c r="GL52" s="334">
        <f t="shared" si="382"/>
        <v>0</v>
      </c>
      <c r="GM52" s="334">
        <f t="shared" si="382"/>
        <v>0</v>
      </c>
      <c r="GN52" s="334">
        <f t="shared" si="382"/>
        <v>0</v>
      </c>
      <c r="GO52" s="334">
        <f t="shared" ref="GO52:IZ52" si="383">GO32*GO12*GO9</f>
        <v>0</v>
      </c>
      <c r="GP52" s="334">
        <f t="shared" si="383"/>
        <v>0</v>
      </c>
      <c r="GQ52" s="334">
        <f t="shared" si="383"/>
        <v>0</v>
      </c>
      <c r="GR52" s="334">
        <f t="shared" si="383"/>
        <v>0</v>
      </c>
      <c r="GS52" s="334">
        <f t="shared" si="383"/>
        <v>0</v>
      </c>
      <c r="GT52" s="334">
        <f t="shared" si="383"/>
        <v>0</v>
      </c>
      <c r="GU52" s="334">
        <f t="shared" si="383"/>
        <v>0</v>
      </c>
      <c r="GV52" s="334">
        <f t="shared" si="383"/>
        <v>0</v>
      </c>
      <c r="GW52" s="334">
        <f t="shared" si="383"/>
        <v>0</v>
      </c>
      <c r="GX52" s="334">
        <f t="shared" si="383"/>
        <v>0</v>
      </c>
      <c r="GY52" s="334">
        <f t="shared" si="383"/>
        <v>0</v>
      </c>
      <c r="GZ52" s="334">
        <f t="shared" si="383"/>
        <v>0</v>
      </c>
      <c r="HA52" s="334">
        <f t="shared" si="383"/>
        <v>0</v>
      </c>
      <c r="HB52" s="334">
        <f t="shared" si="383"/>
        <v>0</v>
      </c>
      <c r="HC52" s="334">
        <f t="shared" si="383"/>
        <v>0</v>
      </c>
      <c r="HD52" s="334">
        <f t="shared" si="383"/>
        <v>0</v>
      </c>
      <c r="HE52" s="334">
        <f t="shared" si="383"/>
        <v>0</v>
      </c>
      <c r="HF52" s="334">
        <f t="shared" si="383"/>
        <v>0</v>
      </c>
      <c r="HG52" s="334">
        <f t="shared" si="383"/>
        <v>0</v>
      </c>
      <c r="HH52" s="334">
        <f t="shared" si="383"/>
        <v>0</v>
      </c>
      <c r="HI52" s="334">
        <f t="shared" si="383"/>
        <v>0</v>
      </c>
      <c r="HJ52" s="334">
        <f t="shared" si="383"/>
        <v>0</v>
      </c>
      <c r="HK52" s="334">
        <f t="shared" si="383"/>
        <v>0</v>
      </c>
      <c r="HL52" s="334">
        <f t="shared" si="383"/>
        <v>0</v>
      </c>
      <c r="HM52" s="334">
        <f t="shared" si="383"/>
        <v>0</v>
      </c>
      <c r="HN52" s="334">
        <f t="shared" si="383"/>
        <v>0</v>
      </c>
      <c r="HO52" s="334">
        <f t="shared" si="383"/>
        <v>0</v>
      </c>
      <c r="HP52" s="334">
        <f t="shared" si="383"/>
        <v>0</v>
      </c>
      <c r="HQ52" s="334">
        <f t="shared" si="383"/>
        <v>0</v>
      </c>
      <c r="HR52" s="334">
        <f t="shared" si="383"/>
        <v>0</v>
      </c>
      <c r="HS52" s="334">
        <f t="shared" si="383"/>
        <v>0</v>
      </c>
      <c r="HT52" s="334">
        <f t="shared" si="383"/>
        <v>0</v>
      </c>
      <c r="HU52" s="334">
        <f t="shared" si="383"/>
        <v>0</v>
      </c>
      <c r="HV52" s="334">
        <f t="shared" si="383"/>
        <v>0</v>
      </c>
      <c r="HW52" s="334">
        <f t="shared" si="383"/>
        <v>0</v>
      </c>
      <c r="HX52" s="334">
        <f t="shared" si="383"/>
        <v>0</v>
      </c>
      <c r="HY52" s="334">
        <f t="shared" si="383"/>
        <v>0</v>
      </c>
      <c r="HZ52" s="334">
        <f t="shared" si="383"/>
        <v>0</v>
      </c>
      <c r="IA52" s="334">
        <f t="shared" si="383"/>
        <v>0</v>
      </c>
      <c r="IB52" s="334">
        <f t="shared" si="383"/>
        <v>0</v>
      </c>
      <c r="IC52" s="334">
        <f t="shared" si="383"/>
        <v>0</v>
      </c>
      <c r="ID52" s="334">
        <f t="shared" si="383"/>
        <v>0</v>
      </c>
      <c r="IE52" s="334">
        <f t="shared" si="383"/>
        <v>0</v>
      </c>
      <c r="IF52" s="334">
        <f t="shared" si="383"/>
        <v>0</v>
      </c>
      <c r="IG52" s="334">
        <f t="shared" si="383"/>
        <v>0</v>
      </c>
      <c r="IH52" s="334">
        <f t="shared" si="383"/>
        <v>0</v>
      </c>
      <c r="II52" s="334">
        <f t="shared" si="383"/>
        <v>0</v>
      </c>
      <c r="IJ52" s="334">
        <f t="shared" si="383"/>
        <v>0</v>
      </c>
      <c r="IK52" s="334">
        <f t="shared" si="383"/>
        <v>0</v>
      </c>
      <c r="IL52" s="334">
        <f t="shared" si="383"/>
        <v>0</v>
      </c>
      <c r="IM52" s="334">
        <f t="shared" si="383"/>
        <v>0</v>
      </c>
      <c r="IN52" s="334">
        <f t="shared" si="383"/>
        <v>0</v>
      </c>
      <c r="IO52" s="334">
        <f t="shared" si="383"/>
        <v>0</v>
      </c>
      <c r="IP52" s="334">
        <f t="shared" si="383"/>
        <v>0</v>
      </c>
      <c r="IQ52" s="334">
        <f t="shared" si="383"/>
        <v>0</v>
      </c>
      <c r="IR52" s="334">
        <f t="shared" si="383"/>
        <v>0</v>
      </c>
      <c r="IS52" s="334">
        <f t="shared" si="383"/>
        <v>0</v>
      </c>
      <c r="IT52" s="334">
        <f t="shared" si="383"/>
        <v>0</v>
      </c>
      <c r="IU52" s="334">
        <f t="shared" si="383"/>
        <v>0</v>
      </c>
      <c r="IV52" s="334">
        <f t="shared" si="383"/>
        <v>0</v>
      </c>
      <c r="IW52" s="334">
        <f t="shared" si="383"/>
        <v>0</v>
      </c>
      <c r="IX52" s="334">
        <f t="shared" si="383"/>
        <v>0</v>
      </c>
      <c r="IY52" s="334">
        <f t="shared" si="383"/>
        <v>0</v>
      </c>
      <c r="IZ52" s="334">
        <f t="shared" si="383"/>
        <v>0</v>
      </c>
      <c r="JA52" s="334">
        <f t="shared" ref="JA52:LL52" si="384">JA32*JA12*JA9</f>
        <v>0</v>
      </c>
      <c r="JB52" s="334">
        <f t="shared" si="384"/>
        <v>0</v>
      </c>
      <c r="JC52" s="334">
        <f t="shared" si="384"/>
        <v>0</v>
      </c>
      <c r="JD52" s="334">
        <f t="shared" si="384"/>
        <v>0</v>
      </c>
      <c r="JE52" s="334">
        <f t="shared" si="384"/>
        <v>0</v>
      </c>
      <c r="JF52" s="334">
        <f t="shared" si="384"/>
        <v>0</v>
      </c>
      <c r="JG52" s="334">
        <f t="shared" si="384"/>
        <v>0</v>
      </c>
      <c r="JH52" s="334">
        <f t="shared" si="384"/>
        <v>0</v>
      </c>
      <c r="JI52" s="334">
        <f t="shared" si="384"/>
        <v>0</v>
      </c>
      <c r="JJ52" s="334">
        <f t="shared" si="384"/>
        <v>0</v>
      </c>
      <c r="JK52" s="334">
        <f t="shared" si="384"/>
        <v>0</v>
      </c>
      <c r="JL52" s="334">
        <f t="shared" si="384"/>
        <v>0</v>
      </c>
      <c r="JM52" s="334">
        <f t="shared" si="384"/>
        <v>0</v>
      </c>
      <c r="JN52" s="334">
        <f t="shared" si="384"/>
        <v>0</v>
      </c>
      <c r="JO52" s="334">
        <f t="shared" si="384"/>
        <v>0</v>
      </c>
      <c r="JP52" s="334">
        <f t="shared" si="384"/>
        <v>0</v>
      </c>
      <c r="JQ52" s="334">
        <f t="shared" si="384"/>
        <v>0</v>
      </c>
      <c r="JR52" s="334">
        <f t="shared" si="384"/>
        <v>0</v>
      </c>
      <c r="JS52" s="334">
        <f t="shared" si="384"/>
        <v>0</v>
      </c>
      <c r="JT52" s="334">
        <f t="shared" si="384"/>
        <v>0</v>
      </c>
      <c r="JU52" s="334">
        <f t="shared" si="384"/>
        <v>0</v>
      </c>
      <c r="JV52" s="334">
        <f t="shared" si="384"/>
        <v>0</v>
      </c>
      <c r="JW52" s="334">
        <f t="shared" si="384"/>
        <v>0</v>
      </c>
      <c r="JX52" s="334">
        <f t="shared" si="384"/>
        <v>0</v>
      </c>
      <c r="JY52" s="334">
        <f t="shared" si="384"/>
        <v>0</v>
      </c>
      <c r="JZ52" s="334">
        <f t="shared" si="384"/>
        <v>0</v>
      </c>
      <c r="KA52" s="334">
        <f t="shared" si="384"/>
        <v>0</v>
      </c>
      <c r="KB52" s="334">
        <f t="shared" si="384"/>
        <v>0</v>
      </c>
      <c r="KC52" s="334">
        <f t="shared" si="384"/>
        <v>0</v>
      </c>
      <c r="KD52" s="334">
        <f t="shared" si="384"/>
        <v>0</v>
      </c>
      <c r="KE52" s="334">
        <f t="shared" si="384"/>
        <v>0</v>
      </c>
      <c r="KF52" s="334">
        <f t="shared" si="384"/>
        <v>0</v>
      </c>
      <c r="KG52" s="334">
        <f t="shared" si="384"/>
        <v>0</v>
      </c>
      <c r="KH52" s="334">
        <f t="shared" si="384"/>
        <v>0</v>
      </c>
      <c r="KI52" s="334">
        <f t="shared" si="384"/>
        <v>0</v>
      </c>
      <c r="KJ52" s="334">
        <f t="shared" si="384"/>
        <v>0</v>
      </c>
      <c r="KK52" s="334">
        <f t="shared" si="384"/>
        <v>0</v>
      </c>
      <c r="KL52" s="334">
        <f t="shared" si="384"/>
        <v>0</v>
      </c>
      <c r="KM52" s="334">
        <f t="shared" si="384"/>
        <v>0</v>
      </c>
      <c r="KN52" s="334">
        <f t="shared" si="384"/>
        <v>0</v>
      </c>
      <c r="KO52" s="334">
        <f t="shared" si="384"/>
        <v>0</v>
      </c>
      <c r="KP52" s="334">
        <f t="shared" si="384"/>
        <v>0</v>
      </c>
      <c r="KQ52" s="334">
        <f t="shared" si="384"/>
        <v>0</v>
      </c>
      <c r="KR52" s="334">
        <f t="shared" si="384"/>
        <v>0</v>
      </c>
      <c r="KS52" s="334">
        <f t="shared" si="384"/>
        <v>0</v>
      </c>
      <c r="KT52" s="334">
        <f t="shared" si="384"/>
        <v>0</v>
      </c>
      <c r="KU52" s="334">
        <f t="shared" si="384"/>
        <v>0</v>
      </c>
      <c r="KV52" s="334">
        <f t="shared" si="384"/>
        <v>0</v>
      </c>
      <c r="KW52" s="334">
        <f t="shared" si="384"/>
        <v>0</v>
      </c>
      <c r="KX52" s="334">
        <f t="shared" si="384"/>
        <v>0</v>
      </c>
      <c r="KY52" s="334">
        <f t="shared" si="384"/>
        <v>0</v>
      </c>
      <c r="KZ52" s="334">
        <f t="shared" si="384"/>
        <v>0</v>
      </c>
      <c r="LA52" s="334">
        <f t="shared" si="384"/>
        <v>0</v>
      </c>
      <c r="LB52" s="334">
        <f t="shared" si="384"/>
        <v>0</v>
      </c>
      <c r="LC52" s="334">
        <f t="shared" si="384"/>
        <v>0</v>
      </c>
      <c r="LD52" s="334">
        <f t="shared" si="384"/>
        <v>0</v>
      </c>
      <c r="LE52" s="334">
        <f t="shared" si="384"/>
        <v>0</v>
      </c>
      <c r="LF52" s="334">
        <f t="shared" si="384"/>
        <v>0</v>
      </c>
      <c r="LG52" s="334">
        <f t="shared" si="384"/>
        <v>0</v>
      </c>
      <c r="LH52" s="334">
        <f t="shared" si="384"/>
        <v>0</v>
      </c>
      <c r="LI52" s="334">
        <f t="shared" si="384"/>
        <v>0</v>
      </c>
      <c r="LJ52" s="334">
        <f t="shared" si="384"/>
        <v>0</v>
      </c>
      <c r="LK52" s="334">
        <f t="shared" si="384"/>
        <v>0</v>
      </c>
      <c r="LL52" s="334">
        <f t="shared" si="384"/>
        <v>0</v>
      </c>
      <c r="LM52" s="334">
        <f t="shared" ref="LM52:NX52" si="385">LM32*LM12*LM9</f>
        <v>0</v>
      </c>
      <c r="LN52" s="334">
        <f t="shared" si="385"/>
        <v>0</v>
      </c>
      <c r="LO52" s="334">
        <f t="shared" si="385"/>
        <v>0</v>
      </c>
      <c r="LP52" s="334">
        <f t="shared" si="385"/>
        <v>0</v>
      </c>
      <c r="LQ52" s="334">
        <f t="shared" si="385"/>
        <v>0</v>
      </c>
      <c r="LR52" s="334">
        <f t="shared" si="385"/>
        <v>0</v>
      </c>
      <c r="LS52" s="334">
        <f t="shared" si="385"/>
        <v>0</v>
      </c>
      <c r="LT52" s="334">
        <f t="shared" si="385"/>
        <v>0</v>
      </c>
      <c r="LU52" s="334">
        <f t="shared" si="385"/>
        <v>0</v>
      </c>
      <c r="LV52" s="334">
        <f t="shared" si="385"/>
        <v>0</v>
      </c>
      <c r="LW52" s="334">
        <f t="shared" si="385"/>
        <v>0</v>
      </c>
      <c r="LX52" s="334">
        <f t="shared" si="385"/>
        <v>0</v>
      </c>
      <c r="LY52" s="334">
        <f t="shared" si="385"/>
        <v>0</v>
      </c>
      <c r="LZ52" s="334">
        <f t="shared" si="385"/>
        <v>0</v>
      </c>
      <c r="MA52" s="334">
        <f t="shared" si="385"/>
        <v>0</v>
      </c>
      <c r="MB52" s="334">
        <f t="shared" si="385"/>
        <v>0</v>
      </c>
      <c r="MC52" s="334">
        <f t="shared" si="385"/>
        <v>0</v>
      </c>
      <c r="MD52" s="334">
        <f t="shared" si="385"/>
        <v>0</v>
      </c>
      <c r="ME52" s="334">
        <f t="shared" si="385"/>
        <v>0</v>
      </c>
      <c r="MF52" s="334">
        <f t="shared" si="385"/>
        <v>0</v>
      </c>
      <c r="MG52" s="334">
        <f t="shared" si="385"/>
        <v>0</v>
      </c>
      <c r="MH52" s="334">
        <f t="shared" si="385"/>
        <v>0</v>
      </c>
      <c r="MI52" s="334">
        <f t="shared" si="385"/>
        <v>0</v>
      </c>
      <c r="MJ52" s="334">
        <f t="shared" si="385"/>
        <v>0</v>
      </c>
      <c r="MK52" s="334">
        <f t="shared" si="385"/>
        <v>0</v>
      </c>
      <c r="ML52" s="334">
        <f t="shared" si="385"/>
        <v>0</v>
      </c>
      <c r="MM52" s="334">
        <f t="shared" si="385"/>
        <v>0</v>
      </c>
      <c r="MN52" s="334">
        <f t="shared" si="385"/>
        <v>0</v>
      </c>
      <c r="MO52" s="334">
        <f t="shared" si="385"/>
        <v>0</v>
      </c>
      <c r="MP52" s="334">
        <f t="shared" si="385"/>
        <v>0</v>
      </c>
      <c r="MQ52" s="334">
        <f t="shared" si="385"/>
        <v>0</v>
      </c>
      <c r="MR52" s="334">
        <f t="shared" si="385"/>
        <v>0</v>
      </c>
      <c r="MS52" s="334">
        <f t="shared" si="385"/>
        <v>0</v>
      </c>
      <c r="MT52" s="334">
        <f t="shared" si="385"/>
        <v>0</v>
      </c>
      <c r="MU52" s="334">
        <f t="shared" si="385"/>
        <v>0</v>
      </c>
      <c r="MV52" s="334">
        <f t="shared" si="385"/>
        <v>0</v>
      </c>
      <c r="MW52" s="334">
        <f t="shared" si="385"/>
        <v>0</v>
      </c>
      <c r="MX52" s="334">
        <f t="shared" si="385"/>
        <v>0</v>
      </c>
      <c r="MY52" s="334">
        <f t="shared" si="385"/>
        <v>0</v>
      </c>
      <c r="MZ52" s="334">
        <f t="shared" si="385"/>
        <v>0</v>
      </c>
      <c r="NA52" s="334">
        <f t="shared" si="385"/>
        <v>0</v>
      </c>
      <c r="NB52" s="334">
        <f t="shared" si="385"/>
        <v>0</v>
      </c>
      <c r="NC52" s="334">
        <f t="shared" si="385"/>
        <v>0</v>
      </c>
      <c r="ND52" s="334">
        <f t="shared" si="385"/>
        <v>0</v>
      </c>
      <c r="NE52" s="334">
        <f t="shared" si="385"/>
        <v>0</v>
      </c>
      <c r="NF52" s="334">
        <f t="shared" si="385"/>
        <v>0</v>
      </c>
      <c r="NG52" s="334">
        <f t="shared" si="385"/>
        <v>0</v>
      </c>
      <c r="NH52" s="334">
        <f t="shared" si="385"/>
        <v>0</v>
      </c>
      <c r="NI52" s="334">
        <f t="shared" si="385"/>
        <v>0</v>
      </c>
      <c r="NJ52" s="334">
        <f t="shared" si="385"/>
        <v>0</v>
      </c>
      <c r="NK52" s="334">
        <f t="shared" si="385"/>
        <v>0</v>
      </c>
      <c r="NL52" s="334">
        <f t="shared" si="385"/>
        <v>0</v>
      </c>
      <c r="NM52" s="334">
        <f t="shared" si="385"/>
        <v>0</v>
      </c>
      <c r="NN52" s="334">
        <f t="shared" si="385"/>
        <v>0</v>
      </c>
      <c r="NO52" s="334">
        <f t="shared" si="385"/>
        <v>0</v>
      </c>
      <c r="NP52" s="334">
        <f t="shared" si="385"/>
        <v>0</v>
      </c>
      <c r="NQ52" s="334">
        <f t="shared" si="385"/>
        <v>0</v>
      </c>
      <c r="NR52" s="334">
        <f t="shared" si="385"/>
        <v>0</v>
      </c>
      <c r="NS52" s="334">
        <f t="shared" si="385"/>
        <v>0</v>
      </c>
      <c r="NT52" s="334">
        <f t="shared" si="385"/>
        <v>0</v>
      </c>
      <c r="NU52" s="334">
        <f t="shared" si="385"/>
        <v>0</v>
      </c>
      <c r="NV52" s="334">
        <f t="shared" si="385"/>
        <v>0</v>
      </c>
      <c r="NW52" s="334">
        <f t="shared" si="385"/>
        <v>0</v>
      </c>
      <c r="NX52" s="334">
        <f t="shared" si="385"/>
        <v>0</v>
      </c>
      <c r="NY52" s="334">
        <f t="shared" ref="NY52:QJ52" si="386">NY32*NY12*NY9</f>
        <v>0</v>
      </c>
      <c r="NZ52" s="334">
        <f t="shared" si="386"/>
        <v>0</v>
      </c>
      <c r="OA52" s="334">
        <f t="shared" si="386"/>
        <v>0</v>
      </c>
      <c r="OB52" s="334">
        <f t="shared" si="386"/>
        <v>0</v>
      </c>
      <c r="OC52" s="334">
        <f t="shared" si="386"/>
        <v>0</v>
      </c>
      <c r="OD52" s="334">
        <f t="shared" si="386"/>
        <v>0</v>
      </c>
      <c r="OE52" s="334">
        <f t="shared" si="386"/>
        <v>0</v>
      </c>
      <c r="OF52" s="334">
        <f t="shared" si="386"/>
        <v>0</v>
      </c>
      <c r="OG52" s="334">
        <f t="shared" si="386"/>
        <v>0</v>
      </c>
      <c r="OH52" s="334">
        <f t="shared" si="386"/>
        <v>0</v>
      </c>
      <c r="OI52" s="334">
        <f t="shared" si="386"/>
        <v>0</v>
      </c>
      <c r="OJ52" s="334">
        <f t="shared" si="386"/>
        <v>0</v>
      </c>
      <c r="OK52" s="334">
        <f t="shared" si="386"/>
        <v>0</v>
      </c>
      <c r="OL52" s="334">
        <f t="shared" si="386"/>
        <v>0</v>
      </c>
      <c r="OM52" s="334">
        <f t="shared" si="386"/>
        <v>0</v>
      </c>
      <c r="ON52" s="334">
        <f t="shared" si="386"/>
        <v>0</v>
      </c>
      <c r="OO52" s="334">
        <f t="shared" si="386"/>
        <v>0</v>
      </c>
      <c r="OP52" s="334">
        <f t="shared" si="386"/>
        <v>0</v>
      </c>
      <c r="OQ52" s="334">
        <f t="shared" si="386"/>
        <v>0</v>
      </c>
      <c r="OR52" s="334">
        <f t="shared" si="386"/>
        <v>0</v>
      </c>
      <c r="OS52" s="334">
        <f t="shared" si="386"/>
        <v>0</v>
      </c>
      <c r="OT52" s="334">
        <f t="shared" si="386"/>
        <v>0</v>
      </c>
      <c r="OU52" s="334">
        <f t="shared" si="386"/>
        <v>0</v>
      </c>
      <c r="OV52" s="334">
        <f t="shared" si="386"/>
        <v>0</v>
      </c>
      <c r="OW52" s="334">
        <f t="shared" si="386"/>
        <v>0</v>
      </c>
      <c r="OX52" s="334">
        <f t="shared" si="386"/>
        <v>0</v>
      </c>
      <c r="OY52" s="334">
        <f t="shared" si="386"/>
        <v>0</v>
      </c>
      <c r="OZ52" s="334">
        <f t="shared" si="386"/>
        <v>0</v>
      </c>
      <c r="PA52" s="334">
        <f t="shared" si="386"/>
        <v>0</v>
      </c>
      <c r="PB52" s="334">
        <f t="shared" si="386"/>
        <v>0</v>
      </c>
      <c r="PC52" s="334">
        <f t="shared" si="386"/>
        <v>0</v>
      </c>
      <c r="PD52" s="334">
        <f t="shared" si="386"/>
        <v>0</v>
      </c>
      <c r="PE52" s="334">
        <f t="shared" si="386"/>
        <v>0</v>
      </c>
      <c r="PF52" s="334">
        <f t="shared" si="386"/>
        <v>0</v>
      </c>
      <c r="PG52" s="334">
        <f t="shared" si="386"/>
        <v>0</v>
      </c>
      <c r="PH52" s="334">
        <f t="shared" si="386"/>
        <v>0</v>
      </c>
      <c r="PI52" s="334">
        <f t="shared" si="386"/>
        <v>0</v>
      </c>
      <c r="PJ52" s="334">
        <f t="shared" si="386"/>
        <v>0</v>
      </c>
      <c r="PK52" s="334">
        <f t="shared" si="386"/>
        <v>0</v>
      </c>
      <c r="PL52" s="334">
        <f t="shared" si="386"/>
        <v>0</v>
      </c>
      <c r="PM52" s="334">
        <f t="shared" si="386"/>
        <v>0</v>
      </c>
      <c r="PN52" s="334">
        <f t="shared" si="386"/>
        <v>0</v>
      </c>
      <c r="PO52" s="334">
        <f t="shared" si="386"/>
        <v>0</v>
      </c>
      <c r="PP52" s="334">
        <f t="shared" si="386"/>
        <v>0</v>
      </c>
      <c r="PQ52" s="334">
        <f t="shared" si="386"/>
        <v>0</v>
      </c>
      <c r="PR52" s="334">
        <f t="shared" si="386"/>
        <v>0</v>
      </c>
      <c r="PS52" s="334">
        <f t="shared" si="386"/>
        <v>0</v>
      </c>
      <c r="PT52" s="334">
        <f t="shared" si="386"/>
        <v>0</v>
      </c>
      <c r="PU52" s="334">
        <f t="shared" si="386"/>
        <v>0</v>
      </c>
      <c r="PV52" s="334">
        <f t="shared" si="386"/>
        <v>0</v>
      </c>
      <c r="PW52" s="334">
        <f t="shared" si="386"/>
        <v>0</v>
      </c>
      <c r="PX52" s="334">
        <f t="shared" si="386"/>
        <v>0</v>
      </c>
      <c r="PY52" s="334">
        <f t="shared" si="386"/>
        <v>0</v>
      </c>
      <c r="PZ52" s="334">
        <f t="shared" si="386"/>
        <v>0</v>
      </c>
      <c r="QA52" s="334">
        <f t="shared" si="386"/>
        <v>0</v>
      </c>
      <c r="QB52" s="334">
        <f t="shared" si="386"/>
        <v>0</v>
      </c>
      <c r="QC52" s="334">
        <f t="shared" si="386"/>
        <v>0</v>
      </c>
      <c r="QD52" s="334">
        <f t="shared" si="386"/>
        <v>0</v>
      </c>
      <c r="QE52" s="334">
        <f t="shared" si="386"/>
        <v>0</v>
      </c>
      <c r="QF52" s="334">
        <f t="shared" si="386"/>
        <v>0</v>
      </c>
      <c r="QG52" s="334">
        <f t="shared" si="386"/>
        <v>0</v>
      </c>
      <c r="QH52" s="334">
        <f t="shared" si="386"/>
        <v>0</v>
      </c>
      <c r="QI52" s="334">
        <f t="shared" si="386"/>
        <v>0</v>
      </c>
      <c r="QJ52" s="334">
        <f t="shared" si="386"/>
        <v>0</v>
      </c>
      <c r="QK52" s="334">
        <f t="shared" ref="QK52:SV52" si="387">QK32*QK12*QK9</f>
        <v>0</v>
      </c>
      <c r="QL52" s="334">
        <f t="shared" si="387"/>
        <v>0</v>
      </c>
      <c r="QM52" s="334">
        <f t="shared" si="387"/>
        <v>0</v>
      </c>
      <c r="QN52" s="334">
        <f t="shared" si="387"/>
        <v>0</v>
      </c>
      <c r="QO52" s="334">
        <f t="shared" si="387"/>
        <v>0</v>
      </c>
      <c r="QP52" s="334">
        <f t="shared" si="387"/>
        <v>0</v>
      </c>
      <c r="QQ52" s="334">
        <f t="shared" si="387"/>
        <v>0</v>
      </c>
      <c r="QR52" s="334">
        <f t="shared" si="387"/>
        <v>0</v>
      </c>
      <c r="QS52" s="334">
        <f t="shared" si="387"/>
        <v>0</v>
      </c>
      <c r="QT52" s="334">
        <f t="shared" si="387"/>
        <v>0</v>
      </c>
      <c r="QU52" s="334">
        <f t="shared" si="387"/>
        <v>0</v>
      </c>
      <c r="QV52" s="334">
        <f t="shared" si="387"/>
        <v>0</v>
      </c>
      <c r="QW52" s="334">
        <f t="shared" si="387"/>
        <v>0</v>
      </c>
      <c r="QX52" s="334">
        <f t="shared" si="387"/>
        <v>0</v>
      </c>
      <c r="QY52" s="334">
        <f t="shared" si="387"/>
        <v>0</v>
      </c>
      <c r="QZ52" s="334">
        <f t="shared" si="387"/>
        <v>0</v>
      </c>
      <c r="RA52" s="334">
        <f t="shared" si="387"/>
        <v>0</v>
      </c>
      <c r="RB52" s="334">
        <f t="shared" si="387"/>
        <v>0</v>
      </c>
      <c r="RC52" s="334">
        <f t="shared" si="387"/>
        <v>0</v>
      </c>
      <c r="RD52" s="334">
        <f t="shared" si="387"/>
        <v>0</v>
      </c>
      <c r="RE52" s="334">
        <f t="shared" si="387"/>
        <v>0</v>
      </c>
      <c r="RF52" s="334">
        <f t="shared" si="387"/>
        <v>0</v>
      </c>
      <c r="RG52" s="334">
        <f t="shared" si="387"/>
        <v>0</v>
      </c>
      <c r="RH52" s="334">
        <f t="shared" si="387"/>
        <v>0</v>
      </c>
      <c r="RI52" s="334">
        <f t="shared" si="387"/>
        <v>0</v>
      </c>
      <c r="RJ52" s="334">
        <f t="shared" si="387"/>
        <v>0</v>
      </c>
      <c r="RK52" s="334">
        <f t="shared" si="387"/>
        <v>0</v>
      </c>
      <c r="RL52" s="334">
        <f t="shared" si="387"/>
        <v>0</v>
      </c>
      <c r="RM52" s="334">
        <f t="shared" si="387"/>
        <v>0</v>
      </c>
      <c r="RN52" s="334">
        <f t="shared" si="387"/>
        <v>0</v>
      </c>
      <c r="RO52" s="334">
        <f t="shared" si="387"/>
        <v>0</v>
      </c>
      <c r="RP52" s="334">
        <f t="shared" si="387"/>
        <v>0</v>
      </c>
      <c r="RQ52" s="334">
        <f t="shared" si="387"/>
        <v>0</v>
      </c>
      <c r="RR52" s="334">
        <f t="shared" si="387"/>
        <v>0</v>
      </c>
      <c r="RS52" s="334">
        <f t="shared" si="387"/>
        <v>0</v>
      </c>
      <c r="RT52" s="334">
        <f t="shared" si="387"/>
        <v>0</v>
      </c>
      <c r="RU52" s="334">
        <f t="shared" si="387"/>
        <v>0</v>
      </c>
      <c r="RV52" s="334">
        <f t="shared" si="387"/>
        <v>0</v>
      </c>
      <c r="RW52" s="334">
        <f t="shared" si="387"/>
        <v>0</v>
      </c>
      <c r="RX52" s="334">
        <f t="shared" si="387"/>
        <v>0</v>
      </c>
      <c r="RY52" s="334">
        <f t="shared" si="387"/>
        <v>0</v>
      </c>
      <c r="RZ52" s="334">
        <f t="shared" si="387"/>
        <v>0</v>
      </c>
      <c r="SA52" s="334">
        <f t="shared" si="387"/>
        <v>0</v>
      </c>
      <c r="SB52" s="334">
        <f t="shared" si="387"/>
        <v>0</v>
      </c>
      <c r="SC52" s="334">
        <f t="shared" si="387"/>
        <v>0</v>
      </c>
      <c r="SD52" s="334">
        <f t="shared" si="387"/>
        <v>0</v>
      </c>
      <c r="SE52" s="334">
        <f t="shared" si="387"/>
        <v>0</v>
      </c>
      <c r="SF52" s="334">
        <f t="shared" si="387"/>
        <v>0</v>
      </c>
      <c r="SG52" s="334">
        <f t="shared" si="387"/>
        <v>0</v>
      </c>
      <c r="SH52" s="334">
        <f t="shared" si="387"/>
        <v>0</v>
      </c>
      <c r="SI52" s="334">
        <f t="shared" si="387"/>
        <v>0</v>
      </c>
      <c r="SJ52" s="334">
        <f t="shared" si="387"/>
        <v>0</v>
      </c>
      <c r="SK52" s="334">
        <f t="shared" si="387"/>
        <v>0</v>
      </c>
      <c r="SL52" s="334">
        <f t="shared" si="387"/>
        <v>0</v>
      </c>
      <c r="SM52" s="334">
        <f t="shared" si="387"/>
        <v>0</v>
      </c>
      <c r="SN52" s="334">
        <f t="shared" si="387"/>
        <v>0</v>
      </c>
      <c r="SO52" s="334">
        <f t="shared" si="387"/>
        <v>0</v>
      </c>
      <c r="SP52" s="334">
        <f t="shared" si="387"/>
        <v>0</v>
      </c>
      <c r="SQ52" s="334">
        <f t="shared" si="387"/>
        <v>0</v>
      </c>
      <c r="SR52" s="334">
        <f t="shared" si="387"/>
        <v>0</v>
      </c>
      <c r="SS52" s="334">
        <f t="shared" si="387"/>
        <v>0</v>
      </c>
      <c r="ST52" s="334">
        <f t="shared" si="387"/>
        <v>0</v>
      </c>
      <c r="SU52" s="334">
        <f t="shared" si="387"/>
        <v>0</v>
      </c>
      <c r="SV52" s="334">
        <f t="shared" si="387"/>
        <v>0</v>
      </c>
      <c r="SW52" s="334">
        <f t="shared" ref="SW52:VH52" si="388">SW32*SW12*SW9</f>
        <v>0</v>
      </c>
      <c r="SX52" s="334">
        <f t="shared" si="388"/>
        <v>0</v>
      </c>
      <c r="SY52" s="334">
        <f t="shared" si="388"/>
        <v>0</v>
      </c>
      <c r="SZ52" s="334">
        <f t="shared" si="388"/>
        <v>0</v>
      </c>
      <c r="TA52" s="334">
        <f t="shared" si="388"/>
        <v>0</v>
      </c>
      <c r="TB52" s="334">
        <f t="shared" si="388"/>
        <v>0</v>
      </c>
      <c r="TC52" s="334">
        <f t="shared" si="388"/>
        <v>0</v>
      </c>
      <c r="TD52" s="334">
        <f t="shared" si="388"/>
        <v>0</v>
      </c>
      <c r="TE52" s="334">
        <f t="shared" si="388"/>
        <v>0</v>
      </c>
      <c r="TF52" s="334">
        <f t="shared" si="388"/>
        <v>0</v>
      </c>
      <c r="TG52" s="334">
        <f t="shared" si="388"/>
        <v>0</v>
      </c>
      <c r="TH52" s="334">
        <f t="shared" si="388"/>
        <v>0</v>
      </c>
      <c r="TI52" s="334">
        <f t="shared" si="388"/>
        <v>0</v>
      </c>
      <c r="TJ52" s="334">
        <f t="shared" si="388"/>
        <v>0</v>
      </c>
      <c r="TK52" s="334">
        <f t="shared" si="388"/>
        <v>0</v>
      </c>
      <c r="TL52" s="334">
        <f t="shared" si="388"/>
        <v>0</v>
      </c>
      <c r="TM52" s="334">
        <f t="shared" si="388"/>
        <v>0</v>
      </c>
      <c r="TN52" s="334">
        <f t="shared" si="388"/>
        <v>0</v>
      </c>
      <c r="TO52" s="334">
        <f t="shared" si="388"/>
        <v>0</v>
      </c>
      <c r="TP52" s="334">
        <f t="shared" si="388"/>
        <v>0</v>
      </c>
      <c r="TQ52" s="334">
        <f t="shared" si="388"/>
        <v>0</v>
      </c>
      <c r="TR52" s="334">
        <f t="shared" si="388"/>
        <v>0</v>
      </c>
      <c r="TS52" s="334">
        <f t="shared" si="388"/>
        <v>0</v>
      </c>
      <c r="TT52" s="334">
        <f t="shared" si="388"/>
        <v>0</v>
      </c>
      <c r="TU52" s="334">
        <f t="shared" si="388"/>
        <v>0</v>
      </c>
      <c r="TV52" s="334">
        <f t="shared" si="388"/>
        <v>0</v>
      </c>
      <c r="TW52" s="334">
        <f t="shared" si="388"/>
        <v>0</v>
      </c>
      <c r="TX52" s="334">
        <f t="shared" si="388"/>
        <v>0</v>
      </c>
      <c r="TY52" s="334">
        <f t="shared" si="388"/>
        <v>0</v>
      </c>
      <c r="TZ52" s="334">
        <f t="shared" si="388"/>
        <v>0</v>
      </c>
      <c r="UA52" s="334">
        <f t="shared" si="388"/>
        <v>0</v>
      </c>
      <c r="UB52" s="334">
        <f t="shared" si="388"/>
        <v>0</v>
      </c>
      <c r="UC52" s="334">
        <f t="shared" si="388"/>
        <v>0</v>
      </c>
      <c r="UD52" s="334">
        <f t="shared" si="388"/>
        <v>0</v>
      </c>
      <c r="UE52" s="334">
        <f t="shared" si="388"/>
        <v>0</v>
      </c>
      <c r="UF52" s="334">
        <f t="shared" si="388"/>
        <v>0</v>
      </c>
      <c r="UG52" s="334">
        <f t="shared" si="388"/>
        <v>0</v>
      </c>
      <c r="UH52" s="334">
        <f t="shared" si="388"/>
        <v>0</v>
      </c>
      <c r="UI52" s="334">
        <f t="shared" si="388"/>
        <v>0</v>
      </c>
      <c r="UJ52" s="334">
        <f t="shared" si="388"/>
        <v>0</v>
      </c>
      <c r="UK52" s="334">
        <f t="shared" si="388"/>
        <v>0</v>
      </c>
      <c r="UL52" s="334">
        <f t="shared" si="388"/>
        <v>0</v>
      </c>
      <c r="UM52" s="334">
        <f t="shared" si="388"/>
        <v>0</v>
      </c>
      <c r="UN52" s="334">
        <f t="shared" si="388"/>
        <v>0</v>
      </c>
      <c r="UO52" s="334">
        <f t="shared" si="388"/>
        <v>0</v>
      </c>
      <c r="UP52" s="334">
        <f t="shared" si="388"/>
        <v>0</v>
      </c>
      <c r="UQ52" s="334">
        <f t="shared" si="388"/>
        <v>0</v>
      </c>
      <c r="UR52" s="334">
        <f t="shared" si="388"/>
        <v>0</v>
      </c>
      <c r="US52" s="334">
        <f t="shared" si="388"/>
        <v>0</v>
      </c>
      <c r="UT52" s="334">
        <f t="shared" si="388"/>
        <v>0</v>
      </c>
      <c r="UU52" s="334">
        <f t="shared" si="388"/>
        <v>0</v>
      </c>
      <c r="UV52" s="334">
        <f t="shared" si="388"/>
        <v>0</v>
      </c>
      <c r="UW52" s="334">
        <f t="shared" si="388"/>
        <v>0</v>
      </c>
      <c r="UX52" s="334">
        <f t="shared" si="388"/>
        <v>0</v>
      </c>
      <c r="UY52" s="334">
        <f t="shared" si="388"/>
        <v>0</v>
      </c>
      <c r="UZ52" s="334">
        <f t="shared" si="388"/>
        <v>0</v>
      </c>
      <c r="VA52" s="334">
        <f t="shared" si="388"/>
        <v>0</v>
      </c>
      <c r="VB52" s="334">
        <f t="shared" si="388"/>
        <v>0</v>
      </c>
      <c r="VC52" s="334">
        <f t="shared" si="388"/>
        <v>0</v>
      </c>
      <c r="VD52" s="334">
        <f t="shared" si="388"/>
        <v>0</v>
      </c>
      <c r="VE52" s="334">
        <f t="shared" si="388"/>
        <v>0</v>
      </c>
      <c r="VF52" s="334">
        <f t="shared" si="388"/>
        <v>0</v>
      </c>
      <c r="VG52" s="334">
        <f t="shared" si="388"/>
        <v>0</v>
      </c>
      <c r="VH52" s="334">
        <f t="shared" si="388"/>
        <v>0</v>
      </c>
      <c r="VI52" s="334">
        <f t="shared" ref="VI52:XT52" si="389">VI32*VI12*VI9</f>
        <v>0</v>
      </c>
      <c r="VJ52" s="334">
        <f t="shared" si="389"/>
        <v>0</v>
      </c>
      <c r="VK52" s="334">
        <f t="shared" si="389"/>
        <v>0</v>
      </c>
      <c r="VL52" s="334">
        <f t="shared" si="389"/>
        <v>0</v>
      </c>
      <c r="VM52" s="334">
        <f t="shared" si="389"/>
        <v>0</v>
      </c>
      <c r="VN52" s="334">
        <f t="shared" si="389"/>
        <v>0</v>
      </c>
      <c r="VO52" s="334">
        <f t="shared" si="389"/>
        <v>0</v>
      </c>
      <c r="VP52" s="334">
        <f t="shared" si="389"/>
        <v>0</v>
      </c>
      <c r="VQ52" s="334">
        <f t="shared" si="389"/>
        <v>0</v>
      </c>
      <c r="VR52" s="334">
        <f t="shared" si="389"/>
        <v>0</v>
      </c>
      <c r="VS52" s="334">
        <f t="shared" si="389"/>
        <v>0</v>
      </c>
      <c r="VT52" s="334">
        <f t="shared" si="389"/>
        <v>0</v>
      </c>
      <c r="VU52" s="334">
        <f t="shared" si="389"/>
        <v>0</v>
      </c>
      <c r="VV52" s="334">
        <f t="shared" si="389"/>
        <v>0</v>
      </c>
      <c r="VW52" s="334">
        <f t="shared" si="389"/>
        <v>0</v>
      </c>
      <c r="VX52" s="334">
        <f t="shared" si="389"/>
        <v>0</v>
      </c>
      <c r="VY52" s="334">
        <f t="shared" si="389"/>
        <v>0</v>
      </c>
      <c r="VZ52" s="334">
        <f t="shared" si="389"/>
        <v>0</v>
      </c>
      <c r="WA52" s="334">
        <f t="shared" si="389"/>
        <v>0</v>
      </c>
      <c r="WB52" s="334">
        <f t="shared" si="389"/>
        <v>0</v>
      </c>
      <c r="WC52" s="334">
        <f t="shared" si="389"/>
        <v>0</v>
      </c>
      <c r="WD52" s="334">
        <f t="shared" si="389"/>
        <v>0</v>
      </c>
      <c r="WE52" s="334">
        <f t="shared" si="389"/>
        <v>0</v>
      </c>
      <c r="WF52" s="334">
        <f t="shared" si="389"/>
        <v>0</v>
      </c>
      <c r="WG52" s="334">
        <f t="shared" si="389"/>
        <v>0</v>
      </c>
      <c r="WH52" s="334">
        <f t="shared" si="389"/>
        <v>0</v>
      </c>
      <c r="WI52" s="334">
        <f t="shared" si="389"/>
        <v>0</v>
      </c>
      <c r="WJ52" s="334">
        <f t="shared" si="389"/>
        <v>0</v>
      </c>
      <c r="WK52" s="334">
        <f t="shared" si="389"/>
        <v>0</v>
      </c>
      <c r="WL52" s="334">
        <f t="shared" si="389"/>
        <v>0</v>
      </c>
      <c r="WM52" s="334">
        <f t="shared" si="389"/>
        <v>0</v>
      </c>
      <c r="WN52" s="334">
        <f t="shared" si="389"/>
        <v>0</v>
      </c>
      <c r="WO52" s="334">
        <f t="shared" si="389"/>
        <v>0</v>
      </c>
      <c r="WP52" s="334">
        <f t="shared" si="389"/>
        <v>0</v>
      </c>
      <c r="WQ52" s="334">
        <f t="shared" si="389"/>
        <v>0</v>
      </c>
      <c r="WR52" s="334">
        <f t="shared" si="389"/>
        <v>0</v>
      </c>
      <c r="WS52" s="334">
        <f t="shared" si="389"/>
        <v>0</v>
      </c>
      <c r="WT52" s="334">
        <f t="shared" si="389"/>
        <v>0</v>
      </c>
      <c r="WU52" s="334">
        <f t="shared" si="389"/>
        <v>0</v>
      </c>
      <c r="WV52" s="334">
        <f t="shared" si="389"/>
        <v>0</v>
      </c>
      <c r="WW52" s="334">
        <f t="shared" si="389"/>
        <v>0</v>
      </c>
      <c r="WX52" s="334">
        <f t="shared" si="389"/>
        <v>0</v>
      </c>
      <c r="WY52" s="334">
        <f t="shared" si="389"/>
        <v>0</v>
      </c>
      <c r="WZ52" s="334">
        <f t="shared" si="389"/>
        <v>0</v>
      </c>
      <c r="XA52" s="334">
        <f t="shared" si="389"/>
        <v>0</v>
      </c>
      <c r="XB52" s="334">
        <f t="shared" si="389"/>
        <v>0</v>
      </c>
      <c r="XC52" s="334">
        <f t="shared" si="389"/>
        <v>0</v>
      </c>
      <c r="XD52" s="334">
        <f t="shared" si="389"/>
        <v>0</v>
      </c>
      <c r="XE52" s="334">
        <f t="shared" si="389"/>
        <v>0</v>
      </c>
      <c r="XF52" s="334">
        <f t="shared" si="389"/>
        <v>0</v>
      </c>
      <c r="XG52" s="334">
        <f t="shared" si="389"/>
        <v>0</v>
      </c>
      <c r="XH52" s="334">
        <f t="shared" si="389"/>
        <v>0</v>
      </c>
      <c r="XI52" s="334">
        <f t="shared" si="389"/>
        <v>0</v>
      </c>
      <c r="XJ52" s="334">
        <f t="shared" si="389"/>
        <v>0</v>
      </c>
      <c r="XK52" s="334">
        <f t="shared" si="389"/>
        <v>0</v>
      </c>
      <c r="XL52" s="334">
        <f t="shared" si="389"/>
        <v>0</v>
      </c>
      <c r="XM52" s="334">
        <f t="shared" si="389"/>
        <v>0</v>
      </c>
      <c r="XN52" s="334">
        <f t="shared" si="389"/>
        <v>0</v>
      </c>
      <c r="XO52" s="334">
        <f t="shared" si="389"/>
        <v>0</v>
      </c>
      <c r="XP52" s="334">
        <f t="shared" si="389"/>
        <v>0</v>
      </c>
      <c r="XQ52" s="334">
        <f t="shared" si="389"/>
        <v>0</v>
      </c>
      <c r="XR52" s="334">
        <f t="shared" si="389"/>
        <v>0</v>
      </c>
      <c r="XS52" s="334">
        <f t="shared" si="389"/>
        <v>0</v>
      </c>
      <c r="XT52" s="334">
        <f t="shared" si="389"/>
        <v>0</v>
      </c>
      <c r="XU52" s="334">
        <f t="shared" ref="XU52:AAF52" si="390">XU32*XU12*XU9</f>
        <v>0</v>
      </c>
      <c r="XV52" s="334">
        <f t="shared" si="390"/>
        <v>0</v>
      </c>
      <c r="XW52" s="334">
        <f t="shared" si="390"/>
        <v>0</v>
      </c>
      <c r="XX52" s="334">
        <f t="shared" si="390"/>
        <v>0</v>
      </c>
      <c r="XY52" s="334">
        <f t="shared" si="390"/>
        <v>0</v>
      </c>
      <c r="XZ52" s="334">
        <f t="shared" si="390"/>
        <v>0</v>
      </c>
      <c r="YA52" s="334">
        <f t="shared" si="390"/>
        <v>0</v>
      </c>
      <c r="YB52" s="334">
        <f t="shared" si="390"/>
        <v>0</v>
      </c>
      <c r="YC52" s="334">
        <f t="shared" si="390"/>
        <v>0</v>
      </c>
      <c r="YD52" s="334">
        <f t="shared" si="390"/>
        <v>0</v>
      </c>
      <c r="YE52" s="334">
        <f t="shared" si="390"/>
        <v>0</v>
      </c>
      <c r="YF52" s="334">
        <f t="shared" si="390"/>
        <v>0</v>
      </c>
      <c r="YG52" s="334">
        <f t="shared" si="390"/>
        <v>0</v>
      </c>
      <c r="YH52" s="334">
        <f t="shared" si="390"/>
        <v>0</v>
      </c>
      <c r="YI52" s="334">
        <f t="shared" si="390"/>
        <v>0</v>
      </c>
      <c r="YJ52" s="334">
        <f t="shared" si="390"/>
        <v>0</v>
      </c>
      <c r="YK52" s="334">
        <f t="shared" si="390"/>
        <v>0</v>
      </c>
      <c r="YL52" s="334">
        <f t="shared" si="390"/>
        <v>0</v>
      </c>
      <c r="YM52" s="334">
        <f t="shared" si="390"/>
        <v>0</v>
      </c>
      <c r="YN52" s="334">
        <f t="shared" si="390"/>
        <v>0</v>
      </c>
      <c r="YO52" s="334">
        <f t="shared" si="390"/>
        <v>0</v>
      </c>
      <c r="YP52" s="334">
        <f t="shared" si="390"/>
        <v>0</v>
      </c>
      <c r="YQ52" s="334">
        <f t="shared" si="390"/>
        <v>0</v>
      </c>
      <c r="YR52" s="334">
        <f t="shared" si="390"/>
        <v>0</v>
      </c>
      <c r="YS52" s="334">
        <f t="shared" si="390"/>
        <v>0</v>
      </c>
      <c r="YT52" s="334">
        <f t="shared" si="390"/>
        <v>0</v>
      </c>
      <c r="YU52" s="334">
        <f t="shared" si="390"/>
        <v>0</v>
      </c>
      <c r="YV52" s="334">
        <f t="shared" si="390"/>
        <v>0</v>
      </c>
      <c r="YW52" s="334">
        <f t="shared" si="390"/>
        <v>0</v>
      </c>
      <c r="YX52" s="334">
        <f t="shared" si="390"/>
        <v>0</v>
      </c>
      <c r="YY52" s="334">
        <f t="shared" si="390"/>
        <v>0</v>
      </c>
      <c r="YZ52" s="334">
        <f t="shared" si="390"/>
        <v>0</v>
      </c>
      <c r="ZA52" s="334">
        <f t="shared" si="390"/>
        <v>0</v>
      </c>
      <c r="ZB52" s="334">
        <f t="shared" si="390"/>
        <v>0</v>
      </c>
      <c r="ZC52" s="334">
        <f t="shared" si="390"/>
        <v>0</v>
      </c>
      <c r="ZD52" s="334">
        <f t="shared" si="390"/>
        <v>0</v>
      </c>
      <c r="ZE52" s="334">
        <f t="shared" si="390"/>
        <v>0</v>
      </c>
      <c r="ZF52" s="334">
        <f t="shared" si="390"/>
        <v>0</v>
      </c>
      <c r="ZG52" s="334">
        <f t="shared" si="390"/>
        <v>0</v>
      </c>
      <c r="ZH52" s="334">
        <f t="shared" si="390"/>
        <v>0</v>
      </c>
      <c r="ZI52" s="334">
        <f t="shared" si="390"/>
        <v>0</v>
      </c>
      <c r="ZJ52" s="334">
        <f t="shared" si="390"/>
        <v>0</v>
      </c>
      <c r="ZK52" s="334">
        <f t="shared" si="390"/>
        <v>0</v>
      </c>
      <c r="ZL52" s="334">
        <f t="shared" si="390"/>
        <v>0</v>
      </c>
      <c r="ZM52" s="334">
        <f t="shared" si="390"/>
        <v>0</v>
      </c>
      <c r="ZN52" s="334">
        <f t="shared" si="390"/>
        <v>0</v>
      </c>
      <c r="ZO52" s="334">
        <f t="shared" si="390"/>
        <v>0</v>
      </c>
      <c r="ZP52" s="334">
        <f t="shared" si="390"/>
        <v>0</v>
      </c>
      <c r="ZQ52" s="334">
        <f t="shared" si="390"/>
        <v>0</v>
      </c>
      <c r="ZR52" s="334">
        <f t="shared" si="390"/>
        <v>0</v>
      </c>
      <c r="ZS52" s="334">
        <f t="shared" si="390"/>
        <v>0</v>
      </c>
      <c r="ZT52" s="334">
        <f t="shared" si="390"/>
        <v>0</v>
      </c>
      <c r="ZU52" s="334">
        <f t="shared" si="390"/>
        <v>0</v>
      </c>
      <c r="ZV52" s="334">
        <f t="shared" si="390"/>
        <v>0</v>
      </c>
      <c r="ZW52" s="334">
        <f t="shared" si="390"/>
        <v>0</v>
      </c>
      <c r="ZX52" s="334">
        <f t="shared" si="390"/>
        <v>0</v>
      </c>
      <c r="ZY52" s="334">
        <f t="shared" si="390"/>
        <v>0</v>
      </c>
      <c r="ZZ52" s="334">
        <f t="shared" si="390"/>
        <v>0</v>
      </c>
      <c r="AAA52" s="334">
        <f t="shared" si="390"/>
        <v>0</v>
      </c>
      <c r="AAB52" s="334">
        <f t="shared" si="390"/>
        <v>0</v>
      </c>
      <c r="AAC52" s="334">
        <f t="shared" si="390"/>
        <v>0</v>
      </c>
      <c r="AAD52" s="334">
        <f t="shared" si="390"/>
        <v>0</v>
      </c>
      <c r="AAE52" s="334">
        <f t="shared" si="390"/>
        <v>0</v>
      </c>
      <c r="AAF52" s="334">
        <f t="shared" si="390"/>
        <v>0</v>
      </c>
      <c r="AAG52" s="334">
        <f t="shared" ref="AAG52:ACR52" si="391">AAG32*AAG12*AAG9</f>
        <v>0</v>
      </c>
      <c r="AAH52" s="334">
        <f t="shared" si="391"/>
        <v>0</v>
      </c>
      <c r="AAI52" s="334">
        <f t="shared" si="391"/>
        <v>0</v>
      </c>
      <c r="AAJ52" s="334">
        <f t="shared" si="391"/>
        <v>0</v>
      </c>
      <c r="AAK52" s="334">
        <f t="shared" si="391"/>
        <v>0</v>
      </c>
      <c r="AAL52" s="334">
        <f t="shared" si="391"/>
        <v>0</v>
      </c>
      <c r="AAM52" s="334">
        <f t="shared" si="391"/>
        <v>0</v>
      </c>
      <c r="AAN52" s="334">
        <f t="shared" si="391"/>
        <v>0</v>
      </c>
      <c r="AAO52" s="334">
        <f t="shared" si="391"/>
        <v>0</v>
      </c>
      <c r="AAP52" s="334">
        <f t="shared" si="391"/>
        <v>0</v>
      </c>
      <c r="AAQ52" s="334">
        <f t="shared" si="391"/>
        <v>0</v>
      </c>
      <c r="AAR52" s="334">
        <f t="shared" si="391"/>
        <v>0</v>
      </c>
      <c r="AAS52" s="334">
        <f t="shared" si="391"/>
        <v>0</v>
      </c>
      <c r="AAT52" s="334">
        <f t="shared" si="391"/>
        <v>0</v>
      </c>
      <c r="AAU52" s="334">
        <f t="shared" si="391"/>
        <v>0</v>
      </c>
      <c r="AAV52" s="334">
        <f t="shared" si="391"/>
        <v>0</v>
      </c>
      <c r="AAW52" s="334">
        <f t="shared" si="391"/>
        <v>0</v>
      </c>
      <c r="AAX52" s="334">
        <f t="shared" si="391"/>
        <v>0</v>
      </c>
      <c r="AAY52" s="334">
        <f t="shared" si="391"/>
        <v>0</v>
      </c>
      <c r="AAZ52" s="334">
        <f t="shared" si="391"/>
        <v>0</v>
      </c>
      <c r="ABA52" s="334">
        <f t="shared" si="391"/>
        <v>0</v>
      </c>
      <c r="ABB52" s="334">
        <f t="shared" si="391"/>
        <v>0</v>
      </c>
      <c r="ABC52" s="334">
        <f t="shared" si="391"/>
        <v>0</v>
      </c>
      <c r="ABD52" s="334">
        <f t="shared" si="391"/>
        <v>0</v>
      </c>
      <c r="ABE52" s="334">
        <f t="shared" si="391"/>
        <v>0</v>
      </c>
      <c r="ABF52" s="334">
        <f t="shared" si="391"/>
        <v>0</v>
      </c>
      <c r="ABG52" s="334">
        <f t="shared" si="391"/>
        <v>0</v>
      </c>
      <c r="ABH52" s="334">
        <f t="shared" si="391"/>
        <v>0</v>
      </c>
      <c r="ABI52" s="334">
        <f t="shared" si="391"/>
        <v>0</v>
      </c>
      <c r="ABJ52" s="334">
        <f t="shared" si="391"/>
        <v>0</v>
      </c>
      <c r="ABK52" s="334">
        <f t="shared" si="391"/>
        <v>0</v>
      </c>
      <c r="ABL52" s="334">
        <f t="shared" si="391"/>
        <v>0</v>
      </c>
      <c r="ABM52" s="334">
        <f t="shared" si="391"/>
        <v>0</v>
      </c>
      <c r="ABN52" s="334">
        <f t="shared" si="391"/>
        <v>0</v>
      </c>
      <c r="ABO52" s="334">
        <f t="shared" si="391"/>
        <v>0</v>
      </c>
      <c r="ABP52" s="334">
        <f t="shared" si="391"/>
        <v>0</v>
      </c>
      <c r="ABQ52" s="334">
        <f t="shared" si="391"/>
        <v>0</v>
      </c>
      <c r="ABR52" s="334">
        <f t="shared" si="391"/>
        <v>0</v>
      </c>
      <c r="ABS52" s="334">
        <f t="shared" si="391"/>
        <v>0</v>
      </c>
      <c r="ABT52" s="334">
        <f t="shared" si="391"/>
        <v>0</v>
      </c>
      <c r="ABU52" s="334">
        <f t="shared" si="391"/>
        <v>0</v>
      </c>
      <c r="ABV52" s="334">
        <f t="shared" si="391"/>
        <v>0</v>
      </c>
      <c r="ABW52" s="334">
        <f t="shared" si="391"/>
        <v>0</v>
      </c>
      <c r="ABX52" s="334">
        <f t="shared" si="391"/>
        <v>0</v>
      </c>
      <c r="ABY52" s="334">
        <f t="shared" si="391"/>
        <v>0</v>
      </c>
      <c r="ABZ52" s="334">
        <f t="shared" si="391"/>
        <v>0</v>
      </c>
      <c r="ACA52" s="334">
        <f t="shared" si="391"/>
        <v>0</v>
      </c>
      <c r="ACB52" s="334">
        <f t="shared" si="391"/>
        <v>0</v>
      </c>
      <c r="ACC52" s="334">
        <f t="shared" si="391"/>
        <v>0</v>
      </c>
      <c r="ACD52" s="334">
        <f t="shared" si="391"/>
        <v>0</v>
      </c>
      <c r="ACE52" s="334">
        <f t="shared" si="391"/>
        <v>0</v>
      </c>
      <c r="ACF52" s="334">
        <f t="shared" si="391"/>
        <v>0</v>
      </c>
      <c r="ACG52" s="334">
        <f t="shared" si="391"/>
        <v>0</v>
      </c>
      <c r="ACH52" s="334">
        <f t="shared" si="391"/>
        <v>0</v>
      </c>
      <c r="ACI52" s="334">
        <f t="shared" si="391"/>
        <v>0</v>
      </c>
      <c r="ACJ52" s="334">
        <f t="shared" si="391"/>
        <v>0</v>
      </c>
      <c r="ACK52" s="334">
        <f t="shared" si="391"/>
        <v>0</v>
      </c>
      <c r="ACL52" s="334">
        <f t="shared" si="391"/>
        <v>0</v>
      </c>
      <c r="ACM52" s="334">
        <f t="shared" si="391"/>
        <v>0</v>
      </c>
      <c r="ACN52" s="334">
        <f t="shared" si="391"/>
        <v>0</v>
      </c>
      <c r="ACO52" s="334">
        <f t="shared" si="391"/>
        <v>0</v>
      </c>
      <c r="ACP52" s="334">
        <f t="shared" si="391"/>
        <v>0</v>
      </c>
      <c r="ACQ52" s="334">
        <f t="shared" si="391"/>
        <v>0</v>
      </c>
      <c r="ACR52" s="334">
        <f t="shared" si="391"/>
        <v>0</v>
      </c>
      <c r="ACS52" s="334">
        <f t="shared" ref="ACS52:AFD52" si="392">ACS32*ACS12*ACS9</f>
        <v>0</v>
      </c>
      <c r="ACT52" s="334">
        <f t="shared" si="392"/>
        <v>0</v>
      </c>
      <c r="ACU52" s="334">
        <f t="shared" si="392"/>
        <v>0</v>
      </c>
      <c r="ACV52" s="334">
        <f t="shared" si="392"/>
        <v>0</v>
      </c>
      <c r="ACW52" s="334">
        <f t="shared" si="392"/>
        <v>0</v>
      </c>
      <c r="ACX52" s="334">
        <f t="shared" si="392"/>
        <v>0</v>
      </c>
      <c r="ACY52" s="334">
        <f t="shared" si="392"/>
        <v>0</v>
      </c>
      <c r="ACZ52" s="334">
        <f t="shared" si="392"/>
        <v>0</v>
      </c>
      <c r="ADA52" s="334">
        <f t="shared" si="392"/>
        <v>0</v>
      </c>
      <c r="ADB52" s="334">
        <f t="shared" si="392"/>
        <v>0</v>
      </c>
      <c r="ADC52" s="334">
        <f t="shared" si="392"/>
        <v>0</v>
      </c>
      <c r="ADD52" s="334">
        <f t="shared" si="392"/>
        <v>0</v>
      </c>
      <c r="ADE52" s="334">
        <f t="shared" si="392"/>
        <v>0</v>
      </c>
      <c r="ADF52" s="334">
        <f t="shared" si="392"/>
        <v>0</v>
      </c>
      <c r="ADG52" s="334">
        <f t="shared" si="392"/>
        <v>0</v>
      </c>
      <c r="ADH52" s="334">
        <f t="shared" si="392"/>
        <v>0</v>
      </c>
      <c r="ADI52" s="334">
        <f t="shared" si="392"/>
        <v>0</v>
      </c>
      <c r="ADJ52" s="334">
        <f t="shared" si="392"/>
        <v>0</v>
      </c>
      <c r="ADK52" s="334">
        <f t="shared" si="392"/>
        <v>0</v>
      </c>
      <c r="ADL52" s="334">
        <f t="shared" si="392"/>
        <v>0</v>
      </c>
      <c r="ADM52" s="334">
        <f t="shared" si="392"/>
        <v>0</v>
      </c>
      <c r="ADN52" s="334">
        <f t="shared" si="392"/>
        <v>0</v>
      </c>
      <c r="ADO52" s="334">
        <f t="shared" si="392"/>
        <v>0</v>
      </c>
      <c r="ADP52" s="334">
        <f t="shared" si="392"/>
        <v>0</v>
      </c>
      <c r="ADQ52" s="334">
        <f t="shared" si="392"/>
        <v>0</v>
      </c>
      <c r="ADR52" s="334">
        <f t="shared" si="392"/>
        <v>0</v>
      </c>
      <c r="ADS52" s="334">
        <f t="shared" si="392"/>
        <v>0</v>
      </c>
      <c r="ADT52" s="334">
        <f t="shared" si="392"/>
        <v>0</v>
      </c>
      <c r="ADU52" s="334">
        <f t="shared" si="392"/>
        <v>0</v>
      </c>
      <c r="ADV52" s="334">
        <f t="shared" si="392"/>
        <v>0</v>
      </c>
      <c r="ADW52" s="334">
        <f t="shared" si="392"/>
        <v>0</v>
      </c>
      <c r="ADX52" s="334">
        <f t="shared" si="392"/>
        <v>0</v>
      </c>
      <c r="ADY52" s="334">
        <f t="shared" si="392"/>
        <v>0</v>
      </c>
      <c r="ADZ52" s="334">
        <f t="shared" si="392"/>
        <v>0</v>
      </c>
      <c r="AEA52" s="334">
        <f t="shared" si="392"/>
        <v>0</v>
      </c>
      <c r="AEB52" s="334">
        <f t="shared" si="392"/>
        <v>0</v>
      </c>
      <c r="AEC52" s="334">
        <f t="shared" si="392"/>
        <v>0</v>
      </c>
      <c r="AED52" s="334">
        <f t="shared" si="392"/>
        <v>0</v>
      </c>
      <c r="AEE52" s="334">
        <f t="shared" si="392"/>
        <v>0</v>
      </c>
      <c r="AEF52" s="334">
        <f t="shared" si="392"/>
        <v>0</v>
      </c>
      <c r="AEG52" s="334">
        <f t="shared" si="392"/>
        <v>0</v>
      </c>
      <c r="AEH52" s="334">
        <f t="shared" si="392"/>
        <v>0</v>
      </c>
      <c r="AEI52" s="334">
        <f t="shared" si="392"/>
        <v>0</v>
      </c>
      <c r="AEJ52" s="334">
        <f t="shared" si="392"/>
        <v>0</v>
      </c>
      <c r="AEK52" s="334">
        <f t="shared" si="392"/>
        <v>0</v>
      </c>
      <c r="AEL52" s="334">
        <f t="shared" si="392"/>
        <v>0</v>
      </c>
      <c r="AEM52" s="334">
        <f t="shared" si="392"/>
        <v>0</v>
      </c>
      <c r="AEN52" s="334">
        <f t="shared" si="392"/>
        <v>0</v>
      </c>
      <c r="AEO52" s="334">
        <f t="shared" si="392"/>
        <v>0</v>
      </c>
      <c r="AEP52" s="334">
        <f t="shared" si="392"/>
        <v>0</v>
      </c>
      <c r="AEQ52" s="334">
        <f t="shared" si="392"/>
        <v>0</v>
      </c>
      <c r="AER52" s="334">
        <f t="shared" si="392"/>
        <v>0</v>
      </c>
      <c r="AES52" s="334">
        <f t="shared" si="392"/>
        <v>0</v>
      </c>
      <c r="AET52" s="334">
        <f t="shared" si="392"/>
        <v>0</v>
      </c>
      <c r="AEU52" s="334">
        <f t="shared" si="392"/>
        <v>0</v>
      </c>
      <c r="AEV52" s="334">
        <f t="shared" si="392"/>
        <v>0</v>
      </c>
      <c r="AEW52" s="334">
        <f t="shared" si="392"/>
        <v>0</v>
      </c>
      <c r="AEX52" s="334">
        <f t="shared" si="392"/>
        <v>0</v>
      </c>
      <c r="AEY52" s="334">
        <f t="shared" si="392"/>
        <v>0</v>
      </c>
      <c r="AEZ52" s="334">
        <f t="shared" si="392"/>
        <v>0</v>
      </c>
      <c r="AFA52" s="334">
        <f t="shared" si="392"/>
        <v>0</v>
      </c>
      <c r="AFB52" s="334">
        <f t="shared" si="392"/>
        <v>0</v>
      </c>
      <c r="AFC52" s="334">
        <f t="shared" si="392"/>
        <v>0</v>
      </c>
      <c r="AFD52" s="334">
        <f t="shared" si="392"/>
        <v>0</v>
      </c>
      <c r="AFE52" s="334">
        <f t="shared" ref="AFE52:AHP52" si="393">AFE32*AFE12*AFE9</f>
        <v>0</v>
      </c>
      <c r="AFF52" s="334">
        <f t="shared" si="393"/>
        <v>0</v>
      </c>
      <c r="AFG52" s="334">
        <f t="shared" si="393"/>
        <v>0</v>
      </c>
      <c r="AFH52" s="334">
        <f t="shared" si="393"/>
        <v>0</v>
      </c>
      <c r="AFI52" s="334">
        <f t="shared" si="393"/>
        <v>0</v>
      </c>
      <c r="AFJ52" s="334">
        <f t="shared" si="393"/>
        <v>0</v>
      </c>
      <c r="AFK52" s="334">
        <f t="shared" si="393"/>
        <v>0</v>
      </c>
      <c r="AFL52" s="334">
        <f t="shared" si="393"/>
        <v>0</v>
      </c>
      <c r="AFM52" s="334">
        <f t="shared" si="393"/>
        <v>0</v>
      </c>
      <c r="AFN52" s="334">
        <f t="shared" si="393"/>
        <v>0</v>
      </c>
      <c r="AFO52" s="334">
        <f t="shared" si="393"/>
        <v>0</v>
      </c>
      <c r="AFP52" s="334">
        <f t="shared" si="393"/>
        <v>0</v>
      </c>
      <c r="AFQ52" s="334">
        <f t="shared" si="393"/>
        <v>0</v>
      </c>
      <c r="AFR52" s="334">
        <f t="shared" si="393"/>
        <v>0</v>
      </c>
      <c r="AFS52" s="334">
        <f t="shared" si="393"/>
        <v>0</v>
      </c>
      <c r="AFT52" s="334">
        <f t="shared" si="393"/>
        <v>0</v>
      </c>
      <c r="AFU52" s="334">
        <f t="shared" si="393"/>
        <v>0</v>
      </c>
      <c r="AFV52" s="334">
        <f t="shared" si="393"/>
        <v>0</v>
      </c>
      <c r="AFW52" s="334">
        <f t="shared" si="393"/>
        <v>0</v>
      </c>
      <c r="AFX52" s="334">
        <f t="shared" si="393"/>
        <v>0</v>
      </c>
      <c r="AFY52" s="334">
        <f t="shared" si="393"/>
        <v>0</v>
      </c>
      <c r="AFZ52" s="334">
        <f t="shared" si="393"/>
        <v>0</v>
      </c>
      <c r="AGA52" s="334">
        <f t="shared" si="393"/>
        <v>0</v>
      </c>
      <c r="AGB52" s="334">
        <f t="shared" si="393"/>
        <v>0</v>
      </c>
      <c r="AGC52" s="334">
        <f t="shared" si="393"/>
        <v>0</v>
      </c>
      <c r="AGD52" s="334">
        <f t="shared" si="393"/>
        <v>0</v>
      </c>
      <c r="AGE52" s="334">
        <f t="shared" si="393"/>
        <v>0</v>
      </c>
      <c r="AGF52" s="334">
        <f t="shared" si="393"/>
        <v>0</v>
      </c>
      <c r="AGG52" s="334">
        <f t="shared" si="393"/>
        <v>0</v>
      </c>
      <c r="AGH52" s="334">
        <f t="shared" si="393"/>
        <v>0</v>
      </c>
      <c r="AGI52" s="334">
        <f t="shared" si="393"/>
        <v>0</v>
      </c>
      <c r="AGJ52" s="334">
        <f t="shared" si="393"/>
        <v>0</v>
      </c>
      <c r="AGK52" s="334">
        <f t="shared" si="393"/>
        <v>0</v>
      </c>
      <c r="AGL52" s="334">
        <f t="shared" si="393"/>
        <v>0</v>
      </c>
      <c r="AGM52" s="334">
        <f t="shared" si="393"/>
        <v>0</v>
      </c>
      <c r="AGN52" s="334">
        <f t="shared" si="393"/>
        <v>0</v>
      </c>
      <c r="AGO52" s="334">
        <f t="shared" si="393"/>
        <v>0</v>
      </c>
      <c r="AGP52" s="334">
        <f t="shared" si="393"/>
        <v>0</v>
      </c>
      <c r="AGQ52" s="334">
        <f t="shared" si="393"/>
        <v>0</v>
      </c>
      <c r="AGR52" s="334">
        <f t="shared" si="393"/>
        <v>0</v>
      </c>
      <c r="AGS52" s="334">
        <f t="shared" si="393"/>
        <v>0</v>
      </c>
      <c r="AGT52" s="334">
        <f t="shared" si="393"/>
        <v>0</v>
      </c>
      <c r="AGU52" s="334">
        <f t="shared" si="393"/>
        <v>0</v>
      </c>
      <c r="AGV52" s="334">
        <f t="shared" si="393"/>
        <v>0</v>
      </c>
      <c r="AGW52" s="334">
        <f t="shared" si="393"/>
        <v>0</v>
      </c>
      <c r="AGX52" s="334">
        <f t="shared" si="393"/>
        <v>0</v>
      </c>
      <c r="AGY52" s="334">
        <f t="shared" si="393"/>
        <v>0</v>
      </c>
      <c r="AGZ52" s="334">
        <f t="shared" si="393"/>
        <v>0</v>
      </c>
      <c r="AHA52" s="334">
        <f t="shared" si="393"/>
        <v>0</v>
      </c>
      <c r="AHB52" s="334">
        <f t="shared" si="393"/>
        <v>0</v>
      </c>
      <c r="AHC52" s="334">
        <f t="shared" si="393"/>
        <v>0</v>
      </c>
      <c r="AHD52" s="334">
        <f t="shared" si="393"/>
        <v>0</v>
      </c>
      <c r="AHE52" s="334">
        <f t="shared" si="393"/>
        <v>0</v>
      </c>
      <c r="AHF52" s="334">
        <f t="shared" si="393"/>
        <v>0</v>
      </c>
      <c r="AHG52" s="334">
        <f t="shared" si="393"/>
        <v>0</v>
      </c>
      <c r="AHH52" s="334">
        <f t="shared" si="393"/>
        <v>0</v>
      </c>
      <c r="AHI52" s="334">
        <f t="shared" si="393"/>
        <v>0</v>
      </c>
      <c r="AHJ52" s="334">
        <f t="shared" si="393"/>
        <v>0</v>
      </c>
      <c r="AHK52" s="334">
        <f t="shared" si="393"/>
        <v>0</v>
      </c>
      <c r="AHL52" s="334">
        <f t="shared" si="393"/>
        <v>0</v>
      </c>
      <c r="AHM52" s="334">
        <f t="shared" si="393"/>
        <v>0</v>
      </c>
      <c r="AHN52" s="334">
        <f t="shared" si="393"/>
        <v>0</v>
      </c>
      <c r="AHO52" s="334">
        <f t="shared" si="393"/>
        <v>0</v>
      </c>
      <c r="AHP52" s="334">
        <f t="shared" si="393"/>
        <v>0</v>
      </c>
      <c r="AHQ52" s="334">
        <f t="shared" ref="AHQ52:AKB52" si="394">AHQ32*AHQ12*AHQ9</f>
        <v>0</v>
      </c>
      <c r="AHR52" s="334">
        <f t="shared" si="394"/>
        <v>0</v>
      </c>
      <c r="AHS52" s="334">
        <f t="shared" si="394"/>
        <v>0</v>
      </c>
      <c r="AHT52" s="334">
        <f t="shared" si="394"/>
        <v>0</v>
      </c>
      <c r="AHU52" s="334">
        <f t="shared" si="394"/>
        <v>0</v>
      </c>
      <c r="AHV52" s="334">
        <f t="shared" si="394"/>
        <v>0</v>
      </c>
      <c r="AHW52" s="334">
        <f t="shared" si="394"/>
        <v>0</v>
      </c>
      <c r="AHX52" s="334">
        <f t="shared" si="394"/>
        <v>0</v>
      </c>
      <c r="AHY52" s="334">
        <f t="shared" si="394"/>
        <v>0</v>
      </c>
      <c r="AHZ52" s="334">
        <f t="shared" si="394"/>
        <v>0</v>
      </c>
      <c r="AIA52" s="334">
        <f t="shared" si="394"/>
        <v>0</v>
      </c>
      <c r="AIB52" s="334">
        <f t="shared" si="394"/>
        <v>0</v>
      </c>
      <c r="AIC52" s="334">
        <f t="shared" si="394"/>
        <v>0</v>
      </c>
      <c r="AID52" s="334">
        <f t="shared" si="394"/>
        <v>0</v>
      </c>
      <c r="AIE52" s="334">
        <f t="shared" si="394"/>
        <v>0</v>
      </c>
      <c r="AIF52" s="334">
        <f t="shared" si="394"/>
        <v>0</v>
      </c>
      <c r="AIG52" s="334">
        <f t="shared" si="394"/>
        <v>0</v>
      </c>
      <c r="AIH52" s="334">
        <f t="shared" si="394"/>
        <v>0</v>
      </c>
      <c r="AII52" s="334">
        <f t="shared" si="394"/>
        <v>0</v>
      </c>
      <c r="AIJ52" s="334">
        <f t="shared" si="394"/>
        <v>0</v>
      </c>
      <c r="AIK52" s="334">
        <f t="shared" si="394"/>
        <v>0</v>
      </c>
      <c r="AIL52" s="334">
        <f t="shared" si="394"/>
        <v>0</v>
      </c>
      <c r="AIM52" s="334">
        <f t="shared" si="394"/>
        <v>0</v>
      </c>
      <c r="AIN52" s="334">
        <f t="shared" si="394"/>
        <v>0</v>
      </c>
      <c r="AIO52" s="334">
        <f t="shared" si="394"/>
        <v>0</v>
      </c>
      <c r="AIP52" s="334">
        <f t="shared" si="394"/>
        <v>0</v>
      </c>
      <c r="AIQ52" s="334">
        <f t="shared" si="394"/>
        <v>0</v>
      </c>
      <c r="AIR52" s="334">
        <f t="shared" si="394"/>
        <v>0</v>
      </c>
      <c r="AIS52" s="334">
        <f t="shared" si="394"/>
        <v>0</v>
      </c>
      <c r="AIT52" s="334">
        <f t="shared" si="394"/>
        <v>0</v>
      </c>
      <c r="AIU52" s="334">
        <f t="shared" si="394"/>
        <v>0</v>
      </c>
      <c r="AIV52" s="334">
        <f t="shared" si="394"/>
        <v>0</v>
      </c>
      <c r="AIW52" s="334">
        <f t="shared" si="394"/>
        <v>0</v>
      </c>
      <c r="AIX52" s="334">
        <f t="shared" si="394"/>
        <v>0</v>
      </c>
      <c r="AIY52" s="334">
        <f t="shared" si="394"/>
        <v>0</v>
      </c>
      <c r="AIZ52" s="334">
        <f t="shared" si="394"/>
        <v>0</v>
      </c>
      <c r="AJA52" s="334">
        <f t="shared" si="394"/>
        <v>0</v>
      </c>
      <c r="AJB52" s="334">
        <f t="shared" si="394"/>
        <v>0</v>
      </c>
      <c r="AJC52" s="334">
        <f t="shared" si="394"/>
        <v>0</v>
      </c>
      <c r="AJD52" s="334">
        <f t="shared" si="394"/>
        <v>0</v>
      </c>
      <c r="AJE52" s="334">
        <f t="shared" si="394"/>
        <v>0</v>
      </c>
      <c r="AJF52" s="334">
        <f t="shared" si="394"/>
        <v>0</v>
      </c>
      <c r="AJG52" s="334">
        <f t="shared" si="394"/>
        <v>0</v>
      </c>
      <c r="AJH52" s="334">
        <f t="shared" si="394"/>
        <v>0</v>
      </c>
      <c r="AJI52" s="334">
        <f t="shared" si="394"/>
        <v>0</v>
      </c>
      <c r="AJJ52" s="334">
        <f t="shared" si="394"/>
        <v>0</v>
      </c>
      <c r="AJK52" s="334">
        <f t="shared" si="394"/>
        <v>0</v>
      </c>
      <c r="AJL52" s="334">
        <f t="shared" si="394"/>
        <v>0</v>
      </c>
      <c r="AJM52" s="334">
        <f t="shared" si="394"/>
        <v>0</v>
      </c>
      <c r="AJN52" s="334">
        <f t="shared" si="394"/>
        <v>0</v>
      </c>
      <c r="AJO52" s="334">
        <f t="shared" si="394"/>
        <v>0</v>
      </c>
      <c r="AJP52" s="334">
        <f t="shared" si="394"/>
        <v>0</v>
      </c>
      <c r="AJQ52" s="334">
        <f t="shared" si="394"/>
        <v>0</v>
      </c>
      <c r="AJR52" s="334">
        <f t="shared" si="394"/>
        <v>0</v>
      </c>
      <c r="AJS52" s="334">
        <f t="shared" si="394"/>
        <v>0</v>
      </c>
      <c r="AJT52" s="334">
        <f t="shared" si="394"/>
        <v>0</v>
      </c>
      <c r="AJU52" s="334">
        <f t="shared" si="394"/>
        <v>0</v>
      </c>
      <c r="AJV52" s="334">
        <f t="shared" si="394"/>
        <v>0</v>
      </c>
      <c r="AJW52" s="334">
        <f t="shared" si="394"/>
        <v>0</v>
      </c>
      <c r="AJX52" s="334">
        <f t="shared" si="394"/>
        <v>0</v>
      </c>
      <c r="AJY52" s="334">
        <f t="shared" si="394"/>
        <v>0</v>
      </c>
      <c r="AJZ52" s="334">
        <f t="shared" si="394"/>
        <v>0</v>
      </c>
      <c r="AKA52" s="334">
        <f t="shared" si="394"/>
        <v>0</v>
      </c>
      <c r="AKB52" s="334">
        <f t="shared" si="394"/>
        <v>0</v>
      </c>
      <c r="AKC52" s="334">
        <f t="shared" ref="AKC52:AMN52" si="395">AKC32*AKC12*AKC9</f>
        <v>0</v>
      </c>
      <c r="AKD52" s="334">
        <f t="shared" si="395"/>
        <v>0</v>
      </c>
      <c r="AKE52" s="334">
        <f t="shared" si="395"/>
        <v>0</v>
      </c>
      <c r="AKF52" s="334">
        <f t="shared" si="395"/>
        <v>0</v>
      </c>
      <c r="AKG52" s="334">
        <f t="shared" si="395"/>
        <v>0</v>
      </c>
      <c r="AKH52" s="334">
        <f t="shared" si="395"/>
        <v>0</v>
      </c>
      <c r="AKI52" s="334">
        <f t="shared" si="395"/>
        <v>0</v>
      </c>
      <c r="AKJ52" s="334">
        <f t="shared" si="395"/>
        <v>0</v>
      </c>
      <c r="AKK52" s="334">
        <f t="shared" si="395"/>
        <v>0</v>
      </c>
      <c r="AKL52" s="334">
        <f t="shared" si="395"/>
        <v>0</v>
      </c>
      <c r="AKM52" s="334">
        <f t="shared" si="395"/>
        <v>0</v>
      </c>
      <c r="AKN52" s="334">
        <f t="shared" si="395"/>
        <v>0</v>
      </c>
      <c r="AKO52" s="334">
        <f t="shared" si="395"/>
        <v>0</v>
      </c>
      <c r="AKP52" s="334">
        <f t="shared" si="395"/>
        <v>0</v>
      </c>
      <c r="AKQ52" s="334">
        <f t="shared" si="395"/>
        <v>0</v>
      </c>
      <c r="AKR52" s="334">
        <f t="shared" si="395"/>
        <v>0</v>
      </c>
      <c r="AKS52" s="334">
        <f t="shared" si="395"/>
        <v>0</v>
      </c>
      <c r="AKT52" s="334">
        <f t="shared" si="395"/>
        <v>0</v>
      </c>
      <c r="AKU52" s="334">
        <f t="shared" si="395"/>
        <v>0</v>
      </c>
      <c r="AKV52" s="334">
        <f t="shared" si="395"/>
        <v>0</v>
      </c>
      <c r="AKW52" s="334">
        <f t="shared" si="395"/>
        <v>0</v>
      </c>
      <c r="AKX52" s="334">
        <f t="shared" si="395"/>
        <v>0</v>
      </c>
      <c r="AKY52" s="334">
        <f t="shared" si="395"/>
        <v>0</v>
      </c>
      <c r="AKZ52" s="334">
        <f t="shared" si="395"/>
        <v>0</v>
      </c>
      <c r="ALA52" s="334">
        <f t="shared" si="395"/>
        <v>0</v>
      </c>
      <c r="ALB52" s="334">
        <f t="shared" si="395"/>
        <v>0</v>
      </c>
      <c r="ALC52" s="334">
        <f t="shared" si="395"/>
        <v>0</v>
      </c>
      <c r="ALD52" s="334">
        <f t="shared" si="395"/>
        <v>0</v>
      </c>
      <c r="ALE52" s="334">
        <f t="shared" si="395"/>
        <v>0</v>
      </c>
      <c r="ALF52" s="334">
        <f t="shared" si="395"/>
        <v>0</v>
      </c>
      <c r="ALG52" s="334">
        <f t="shared" si="395"/>
        <v>0</v>
      </c>
      <c r="ALH52" s="334">
        <f t="shared" si="395"/>
        <v>0</v>
      </c>
      <c r="ALI52" s="334">
        <f t="shared" si="395"/>
        <v>0</v>
      </c>
      <c r="ALJ52" s="334">
        <f t="shared" si="395"/>
        <v>0</v>
      </c>
      <c r="ALK52" s="334">
        <f t="shared" si="395"/>
        <v>0</v>
      </c>
      <c r="ALL52" s="334">
        <f t="shared" si="395"/>
        <v>0</v>
      </c>
      <c r="ALM52" s="334">
        <f t="shared" si="395"/>
        <v>0</v>
      </c>
      <c r="ALN52" s="334">
        <f t="shared" si="395"/>
        <v>0</v>
      </c>
      <c r="ALO52" s="334">
        <f t="shared" si="395"/>
        <v>0</v>
      </c>
      <c r="ALP52" s="334">
        <f t="shared" si="395"/>
        <v>0</v>
      </c>
      <c r="ALQ52" s="334">
        <f t="shared" si="395"/>
        <v>0</v>
      </c>
      <c r="ALR52" s="334">
        <f t="shared" si="395"/>
        <v>0</v>
      </c>
      <c r="ALS52" s="334">
        <f t="shared" si="395"/>
        <v>0</v>
      </c>
      <c r="ALT52" s="334">
        <f t="shared" si="395"/>
        <v>0</v>
      </c>
      <c r="ALU52" s="334">
        <f t="shared" si="395"/>
        <v>0</v>
      </c>
      <c r="ALV52" s="334">
        <f t="shared" si="395"/>
        <v>0</v>
      </c>
      <c r="ALW52" s="334">
        <f t="shared" si="395"/>
        <v>0</v>
      </c>
      <c r="ALX52" s="334">
        <f t="shared" si="395"/>
        <v>0</v>
      </c>
      <c r="ALY52" s="334">
        <f t="shared" si="395"/>
        <v>0</v>
      </c>
      <c r="ALZ52" s="334">
        <f t="shared" si="395"/>
        <v>0</v>
      </c>
      <c r="AMA52" s="334">
        <f t="shared" si="395"/>
        <v>0</v>
      </c>
      <c r="AMB52" s="334">
        <f t="shared" si="395"/>
        <v>0</v>
      </c>
      <c r="AMC52" s="334">
        <f t="shared" si="395"/>
        <v>0</v>
      </c>
      <c r="AMD52" s="334">
        <f t="shared" si="395"/>
        <v>0</v>
      </c>
      <c r="AME52" s="334">
        <f t="shared" si="395"/>
        <v>0</v>
      </c>
      <c r="AMF52" s="334">
        <f t="shared" si="395"/>
        <v>0</v>
      </c>
      <c r="AMG52" s="334">
        <f t="shared" si="395"/>
        <v>0</v>
      </c>
      <c r="AMH52" s="334">
        <f t="shared" si="395"/>
        <v>0</v>
      </c>
      <c r="AMI52" s="334">
        <f t="shared" si="395"/>
        <v>0</v>
      </c>
      <c r="AMJ52" s="334">
        <f t="shared" si="395"/>
        <v>0</v>
      </c>
      <c r="AMK52" s="334">
        <f t="shared" si="395"/>
        <v>0</v>
      </c>
      <c r="AML52" s="334">
        <f t="shared" si="395"/>
        <v>0</v>
      </c>
      <c r="AMM52" s="334">
        <f t="shared" si="395"/>
        <v>0</v>
      </c>
      <c r="AMN52" s="334">
        <f t="shared" si="395"/>
        <v>0</v>
      </c>
      <c r="AMO52" s="334">
        <f t="shared" ref="AMO52:AOZ52" si="396">AMO32*AMO12*AMO9</f>
        <v>0</v>
      </c>
      <c r="AMP52" s="334">
        <f t="shared" si="396"/>
        <v>0</v>
      </c>
      <c r="AMQ52" s="334">
        <f t="shared" si="396"/>
        <v>0</v>
      </c>
      <c r="AMR52" s="334">
        <f t="shared" si="396"/>
        <v>0</v>
      </c>
      <c r="AMS52" s="334">
        <f t="shared" si="396"/>
        <v>0</v>
      </c>
      <c r="AMT52" s="334">
        <f t="shared" si="396"/>
        <v>0</v>
      </c>
      <c r="AMU52" s="334">
        <f t="shared" si="396"/>
        <v>0</v>
      </c>
      <c r="AMV52" s="334">
        <f t="shared" si="396"/>
        <v>0</v>
      </c>
      <c r="AMW52" s="334">
        <f t="shared" si="396"/>
        <v>0</v>
      </c>
      <c r="AMX52" s="334">
        <f t="shared" si="396"/>
        <v>0</v>
      </c>
      <c r="AMY52" s="334">
        <f t="shared" si="396"/>
        <v>0</v>
      </c>
      <c r="AMZ52" s="334">
        <f t="shared" si="396"/>
        <v>0</v>
      </c>
      <c r="ANA52" s="334">
        <f t="shared" si="396"/>
        <v>0</v>
      </c>
      <c r="ANB52" s="334">
        <f t="shared" si="396"/>
        <v>0</v>
      </c>
      <c r="ANC52" s="334">
        <f t="shared" si="396"/>
        <v>0</v>
      </c>
      <c r="AND52" s="334">
        <f t="shared" si="396"/>
        <v>0</v>
      </c>
      <c r="ANE52" s="334">
        <f t="shared" si="396"/>
        <v>0</v>
      </c>
      <c r="ANF52" s="334">
        <f t="shared" si="396"/>
        <v>0</v>
      </c>
      <c r="ANG52" s="334">
        <f t="shared" si="396"/>
        <v>0</v>
      </c>
      <c r="ANH52" s="334">
        <f t="shared" si="396"/>
        <v>0</v>
      </c>
      <c r="ANI52" s="334">
        <f t="shared" si="396"/>
        <v>0</v>
      </c>
      <c r="ANJ52" s="334">
        <f t="shared" si="396"/>
        <v>0</v>
      </c>
      <c r="ANK52" s="334">
        <f t="shared" si="396"/>
        <v>0</v>
      </c>
      <c r="ANL52" s="334">
        <f t="shared" si="396"/>
        <v>0</v>
      </c>
      <c r="ANM52" s="334">
        <f t="shared" si="396"/>
        <v>0</v>
      </c>
      <c r="ANN52" s="334">
        <f t="shared" si="396"/>
        <v>0</v>
      </c>
      <c r="ANO52" s="334">
        <f t="shared" si="396"/>
        <v>0</v>
      </c>
      <c r="ANP52" s="334">
        <f t="shared" si="396"/>
        <v>0</v>
      </c>
      <c r="ANQ52" s="334">
        <f t="shared" si="396"/>
        <v>0</v>
      </c>
      <c r="ANR52" s="334">
        <f t="shared" si="396"/>
        <v>0</v>
      </c>
      <c r="ANS52" s="334">
        <f t="shared" si="396"/>
        <v>0</v>
      </c>
      <c r="ANT52" s="334">
        <f t="shared" si="396"/>
        <v>0</v>
      </c>
      <c r="ANU52" s="334">
        <f t="shared" si="396"/>
        <v>0</v>
      </c>
      <c r="ANV52" s="334">
        <f t="shared" si="396"/>
        <v>0</v>
      </c>
      <c r="ANW52" s="334">
        <f t="shared" si="396"/>
        <v>0</v>
      </c>
      <c r="ANX52" s="334">
        <f t="shared" si="396"/>
        <v>0</v>
      </c>
      <c r="ANY52" s="334">
        <f t="shared" si="396"/>
        <v>0</v>
      </c>
      <c r="ANZ52" s="334">
        <f t="shared" si="396"/>
        <v>0</v>
      </c>
      <c r="AOA52" s="334">
        <f t="shared" si="396"/>
        <v>0</v>
      </c>
      <c r="AOB52" s="334">
        <f t="shared" si="396"/>
        <v>0</v>
      </c>
      <c r="AOC52" s="334">
        <f t="shared" si="396"/>
        <v>0</v>
      </c>
      <c r="AOD52" s="334">
        <f t="shared" si="396"/>
        <v>0</v>
      </c>
      <c r="AOE52" s="334">
        <f t="shared" si="396"/>
        <v>0</v>
      </c>
      <c r="AOF52" s="334">
        <f t="shared" si="396"/>
        <v>0</v>
      </c>
      <c r="AOG52" s="334">
        <f t="shared" si="396"/>
        <v>0</v>
      </c>
      <c r="AOH52" s="334">
        <f t="shared" si="396"/>
        <v>0</v>
      </c>
      <c r="AOI52" s="334">
        <f t="shared" si="396"/>
        <v>0</v>
      </c>
      <c r="AOJ52" s="334">
        <f t="shared" si="396"/>
        <v>0</v>
      </c>
      <c r="AOK52" s="334">
        <f t="shared" si="396"/>
        <v>0</v>
      </c>
      <c r="AOL52" s="334">
        <f t="shared" si="396"/>
        <v>0</v>
      </c>
      <c r="AOM52" s="334">
        <f t="shared" si="396"/>
        <v>0</v>
      </c>
      <c r="AON52" s="334">
        <f t="shared" si="396"/>
        <v>0</v>
      </c>
      <c r="AOO52" s="334">
        <f t="shared" si="396"/>
        <v>0</v>
      </c>
      <c r="AOP52" s="334">
        <f t="shared" si="396"/>
        <v>0</v>
      </c>
      <c r="AOQ52" s="334">
        <f t="shared" si="396"/>
        <v>0</v>
      </c>
      <c r="AOR52" s="334">
        <f t="shared" si="396"/>
        <v>0</v>
      </c>
      <c r="AOS52" s="334">
        <f t="shared" si="396"/>
        <v>0</v>
      </c>
      <c r="AOT52" s="334">
        <f t="shared" si="396"/>
        <v>0</v>
      </c>
      <c r="AOU52" s="334">
        <f t="shared" si="396"/>
        <v>0</v>
      </c>
      <c r="AOV52" s="334">
        <f t="shared" si="396"/>
        <v>0</v>
      </c>
      <c r="AOW52" s="334">
        <f t="shared" si="396"/>
        <v>0</v>
      </c>
      <c r="AOX52" s="334">
        <f t="shared" si="396"/>
        <v>0</v>
      </c>
      <c r="AOY52" s="334">
        <f t="shared" si="396"/>
        <v>0</v>
      </c>
      <c r="AOZ52" s="334">
        <f t="shared" si="396"/>
        <v>0</v>
      </c>
      <c r="APA52" s="334">
        <f t="shared" ref="APA52:ARL52" si="397">APA32*APA12*APA9</f>
        <v>0</v>
      </c>
      <c r="APB52" s="334">
        <f t="shared" si="397"/>
        <v>0</v>
      </c>
      <c r="APC52" s="334">
        <f t="shared" si="397"/>
        <v>0</v>
      </c>
      <c r="APD52" s="334">
        <f t="shared" si="397"/>
        <v>0</v>
      </c>
      <c r="APE52" s="334">
        <f t="shared" si="397"/>
        <v>0</v>
      </c>
      <c r="APF52" s="334">
        <f t="shared" si="397"/>
        <v>0</v>
      </c>
      <c r="APG52" s="334">
        <f t="shared" si="397"/>
        <v>0</v>
      </c>
      <c r="APH52" s="334">
        <f t="shared" si="397"/>
        <v>0</v>
      </c>
      <c r="API52" s="334">
        <f t="shared" si="397"/>
        <v>0</v>
      </c>
      <c r="APJ52" s="334">
        <f t="shared" si="397"/>
        <v>0</v>
      </c>
      <c r="APK52" s="334">
        <f t="shared" si="397"/>
        <v>0</v>
      </c>
      <c r="APL52" s="334">
        <f t="shared" si="397"/>
        <v>0</v>
      </c>
      <c r="APM52" s="334">
        <f t="shared" si="397"/>
        <v>0</v>
      </c>
      <c r="APN52" s="334">
        <f t="shared" si="397"/>
        <v>0</v>
      </c>
      <c r="APO52" s="334">
        <f t="shared" si="397"/>
        <v>0</v>
      </c>
      <c r="APP52" s="334">
        <f t="shared" si="397"/>
        <v>0</v>
      </c>
      <c r="APQ52" s="334">
        <f t="shared" si="397"/>
        <v>0</v>
      </c>
      <c r="APR52" s="334">
        <f t="shared" si="397"/>
        <v>0</v>
      </c>
      <c r="APS52" s="334">
        <f t="shared" si="397"/>
        <v>0</v>
      </c>
      <c r="APT52" s="334">
        <f t="shared" si="397"/>
        <v>0</v>
      </c>
      <c r="APU52" s="334">
        <f t="shared" si="397"/>
        <v>0</v>
      </c>
      <c r="APV52" s="334">
        <f t="shared" si="397"/>
        <v>0</v>
      </c>
      <c r="APW52" s="334">
        <f t="shared" si="397"/>
        <v>0</v>
      </c>
      <c r="APX52" s="334">
        <f t="shared" si="397"/>
        <v>0</v>
      </c>
      <c r="APY52" s="334">
        <f t="shared" si="397"/>
        <v>0</v>
      </c>
      <c r="APZ52" s="334">
        <f t="shared" si="397"/>
        <v>0</v>
      </c>
      <c r="AQA52" s="334">
        <f t="shared" si="397"/>
        <v>0</v>
      </c>
      <c r="AQB52" s="334">
        <f t="shared" si="397"/>
        <v>0</v>
      </c>
      <c r="AQC52" s="334">
        <f t="shared" si="397"/>
        <v>0</v>
      </c>
      <c r="AQD52" s="334">
        <f t="shared" si="397"/>
        <v>0</v>
      </c>
      <c r="AQE52" s="334">
        <f t="shared" si="397"/>
        <v>0</v>
      </c>
      <c r="AQF52" s="334">
        <f t="shared" si="397"/>
        <v>0</v>
      </c>
      <c r="AQG52" s="334">
        <f t="shared" si="397"/>
        <v>0</v>
      </c>
      <c r="AQH52" s="334">
        <f t="shared" si="397"/>
        <v>0</v>
      </c>
      <c r="AQI52" s="334">
        <f t="shared" si="397"/>
        <v>0</v>
      </c>
      <c r="AQJ52" s="334">
        <f t="shared" si="397"/>
        <v>0</v>
      </c>
      <c r="AQK52" s="334">
        <f t="shared" si="397"/>
        <v>0</v>
      </c>
      <c r="AQL52" s="334">
        <f t="shared" si="397"/>
        <v>0</v>
      </c>
      <c r="AQM52" s="334">
        <f t="shared" si="397"/>
        <v>0</v>
      </c>
      <c r="AQN52" s="334">
        <f t="shared" si="397"/>
        <v>0</v>
      </c>
      <c r="AQO52" s="334">
        <f t="shared" si="397"/>
        <v>0</v>
      </c>
      <c r="AQP52" s="334">
        <f t="shared" si="397"/>
        <v>0</v>
      </c>
      <c r="AQQ52" s="334">
        <f t="shared" si="397"/>
        <v>0</v>
      </c>
      <c r="AQR52" s="334">
        <f t="shared" si="397"/>
        <v>0</v>
      </c>
      <c r="AQS52" s="334">
        <f t="shared" si="397"/>
        <v>0</v>
      </c>
      <c r="AQT52" s="334">
        <f t="shared" si="397"/>
        <v>0</v>
      </c>
      <c r="AQU52" s="334">
        <f t="shared" si="397"/>
        <v>0</v>
      </c>
      <c r="AQV52" s="334">
        <f t="shared" si="397"/>
        <v>0</v>
      </c>
      <c r="AQW52" s="334">
        <f t="shared" si="397"/>
        <v>0</v>
      </c>
      <c r="AQX52" s="334">
        <f t="shared" si="397"/>
        <v>0</v>
      </c>
      <c r="AQY52" s="334">
        <f t="shared" si="397"/>
        <v>0</v>
      </c>
      <c r="AQZ52" s="334">
        <f t="shared" si="397"/>
        <v>0</v>
      </c>
      <c r="ARA52" s="334">
        <f t="shared" si="397"/>
        <v>0</v>
      </c>
      <c r="ARB52" s="334">
        <f t="shared" si="397"/>
        <v>0</v>
      </c>
      <c r="ARC52" s="334">
        <f t="shared" si="397"/>
        <v>0</v>
      </c>
      <c r="ARD52" s="334">
        <f t="shared" si="397"/>
        <v>0</v>
      </c>
      <c r="ARE52" s="334">
        <f t="shared" si="397"/>
        <v>0</v>
      </c>
      <c r="ARF52" s="334">
        <f t="shared" si="397"/>
        <v>0</v>
      </c>
      <c r="ARG52" s="334">
        <f t="shared" si="397"/>
        <v>0</v>
      </c>
      <c r="ARH52" s="334">
        <f t="shared" si="397"/>
        <v>0</v>
      </c>
      <c r="ARI52" s="334">
        <f t="shared" si="397"/>
        <v>0</v>
      </c>
      <c r="ARJ52" s="334">
        <f t="shared" si="397"/>
        <v>0</v>
      </c>
      <c r="ARK52" s="334">
        <f t="shared" si="397"/>
        <v>0</v>
      </c>
      <c r="ARL52" s="334">
        <f t="shared" si="397"/>
        <v>0</v>
      </c>
      <c r="ARM52" s="334">
        <f t="shared" ref="ARM52:ATX52" si="398">ARM32*ARM12*ARM9</f>
        <v>0</v>
      </c>
      <c r="ARN52" s="334">
        <f t="shared" si="398"/>
        <v>0</v>
      </c>
      <c r="ARO52" s="334">
        <f t="shared" si="398"/>
        <v>0</v>
      </c>
      <c r="ARP52" s="334">
        <f t="shared" si="398"/>
        <v>0</v>
      </c>
      <c r="ARQ52" s="334">
        <f t="shared" si="398"/>
        <v>0</v>
      </c>
      <c r="ARR52" s="334">
        <f t="shared" si="398"/>
        <v>0</v>
      </c>
      <c r="ARS52" s="334">
        <f t="shared" si="398"/>
        <v>0</v>
      </c>
      <c r="ART52" s="334">
        <f t="shared" si="398"/>
        <v>0</v>
      </c>
      <c r="ARU52" s="334">
        <f t="shared" si="398"/>
        <v>0</v>
      </c>
      <c r="ARV52" s="334">
        <f t="shared" si="398"/>
        <v>0</v>
      </c>
      <c r="ARW52" s="334">
        <f t="shared" si="398"/>
        <v>0</v>
      </c>
      <c r="ARX52" s="334">
        <f t="shared" si="398"/>
        <v>0</v>
      </c>
      <c r="ARY52" s="334">
        <f t="shared" si="398"/>
        <v>0</v>
      </c>
      <c r="ARZ52" s="334">
        <f t="shared" si="398"/>
        <v>0</v>
      </c>
      <c r="ASA52" s="334">
        <f t="shared" si="398"/>
        <v>0</v>
      </c>
      <c r="ASB52" s="334">
        <f t="shared" si="398"/>
        <v>0</v>
      </c>
      <c r="ASC52" s="334">
        <f t="shared" si="398"/>
        <v>0</v>
      </c>
      <c r="ASD52" s="334">
        <f t="shared" si="398"/>
        <v>0</v>
      </c>
      <c r="ASE52" s="334">
        <f t="shared" si="398"/>
        <v>0</v>
      </c>
      <c r="ASF52" s="334">
        <f t="shared" si="398"/>
        <v>0</v>
      </c>
      <c r="ASG52" s="334">
        <f t="shared" si="398"/>
        <v>0</v>
      </c>
      <c r="ASH52" s="334">
        <f t="shared" si="398"/>
        <v>0</v>
      </c>
      <c r="ASI52" s="334">
        <f t="shared" si="398"/>
        <v>0</v>
      </c>
      <c r="ASJ52" s="334">
        <f t="shared" si="398"/>
        <v>0</v>
      </c>
      <c r="ASK52" s="334">
        <f t="shared" si="398"/>
        <v>0</v>
      </c>
      <c r="ASL52" s="334">
        <f t="shared" si="398"/>
        <v>0</v>
      </c>
      <c r="ASM52" s="334">
        <f t="shared" si="398"/>
        <v>0</v>
      </c>
      <c r="ASN52" s="334">
        <f t="shared" si="398"/>
        <v>0</v>
      </c>
      <c r="ASO52" s="334">
        <f t="shared" si="398"/>
        <v>0</v>
      </c>
      <c r="ASP52" s="334">
        <f t="shared" si="398"/>
        <v>0</v>
      </c>
      <c r="ASQ52" s="334">
        <f t="shared" si="398"/>
        <v>0</v>
      </c>
      <c r="ASR52" s="334">
        <f t="shared" si="398"/>
        <v>0</v>
      </c>
      <c r="ASS52" s="334">
        <f t="shared" si="398"/>
        <v>0</v>
      </c>
      <c r="AST52" s="334">
        <f t="shared" si="398"/>
        <v>0</v>
      </c>
      <c r="ASU52" s="334">
        <f t="shared" si="398"/>
        <v>0</v>
      </c>
      <c r="ASV52" s="334">
        <f t="shared" si="398"/>
        <v>0</v>
      </c>
      <c r="ASW52" s="334">
        <f t="shared" si="398"/>
        <v>0</v>
      </c>
      <c r="ASX52" s="334">
        <f t="shared" si="398"/>
        <v>0</v>
      </c>
      <c r="ASY52" s="334">
        <f t="shared" si="398"/>
        <v>0</v>
      </c>
      <c r="ASZ52" s="334">
        <f t="shared" si="398"/>
        <v>0</v>
      </c>
      <c r="ATA52" s="334">
        <f t="shared" si="398"/>
        <v>0</v>
      </c>
      <c r="ATB52" s="334">
        <f t="shared" si="398"/>
        <v>0</v>
      </c>
      <c r="ATC52" s="334">
        <f t="shared" si="398"/>
        <v>0</v>
      </c>
      <c r="ATD52" s="334">
        <f t="shared" si="398"/>
        <v>0</v>
      </c>
      <c r="ATE52" s="334">
        <f t="shared" si="398"/>
        <v>0</v>
      </c>
      <c r="ATF52" s="334">
        <f t="shared" si="398"/>
        <v>0</v>
      </c>
      <c r="ATG52" s="334">
        <f t="shared" si="398"/>
        <v>0</v>
      </c>
      <c r="ATH52" s="334">
        <f t="shared" si="398"/>
        <v>0</v>
      </c>
      <c r="ATI52" s="334">
        <f t="shared" si="398"/>
        <v>0</v>
      </c>
      <c r="ATJ52" s="334">
        <f t="shared" si="398"/>
        <v>0</v>
      </c>
      <c r="ATK52" s="334">
        <f t="shared" si="398"/>
        <v>0</v>
      </c>
      <c r="ATL52" s="334">
        <f t="shared" si="398"/>
        <v>0</v>
      </c>
      <c r="ATM52" s="334">
        <f t="shared" si="398"/>
        <v>0</v>
      </c>
      <c r="ATN52" s="334">
        <f t="shared" si="398"/>
        <v>0</v>
      </c>
      <c r="ATO52" s="334">
        <f t="shared" si="398"/>
        <v>0</v>
      </c>
      <c r="ATP52" s="334">
        <f t="shared" si="398"/>
        <v>0</v>
      </c>
      <c r="ATQ52" s="334">
        <f t="shared" si="398"/>
        <v>0</v>
      </c>
      <c r="ATR52" s="334">
        <f t="shared" si="398"/>
        <v>0</v>
      </c>
      <c r="ATS52" s="334">
        <f t="shared" si="398"/>
        <v>0</v>
      </c>
      <c r="ATT52" s="334">
        <f t="shared" si="398"/>
        <v>0</v>
      </c>
      <c r="ATU52" s="334">
        <f t="shared" si="398"/>
        <v>0</v>
      </c>
      <c r="ATV52" s="334">
        <f t="shared" si="398"/>
        <v>0</v>
      </c>
      <c r="ATW52" s="334">
        <f t="shared" si="398"/>
        <v>0</v>
      </c>
      <c r="ATX52" s="334">
        <f t="shared" si="398"/>
        <v>0</v>
      </c>
      <c r="ATY52" s="334">
        <f t="shared" ref="ATY52:AVH52" si="399">ATY32*ATY12*ATY9</f>
        <v>0</v>
      </c>
      <c r="ATZ52" s="334">
        <f t="shared" si="399"/>
        <v>0</v>
      </c>
      <c r="AUA52" s="334">
        <f t="shared" si="399"/>
        <v>0</v>
      </c>
      <c r="AUB52" s="334">
        <f t="shared" si="399"/>
        <v>0</v>
      </c>
      <c r="AUC52" s="334">
        <f t="shared" si="399"/>
        <v>0</v>
      </c>
      <c r="AUD52" s="334">
        <f t="shared" si="399"/>
        <v>0</v>
      </c>
      <c r="AUE52" s="334">
        <f t="shared" si="399"/>
        <v>0</v>
      </c>
      <c r="AUF52" s="334">
        <f t="shared" si="399"/>
        <v>0</v>
      </c>
      <c r="AUG52" s="334">
        <f t="shared" si="399"/>
        <v>0</v>
      </c>
      <c r="AUH52" s="334">
        <f t="shared" si="399"/>
        <v>0</v>
      </c>
      <c r="AUI52" s="334">
        <f t="shared" si="399"/>
        <v>0</v>
      </c>
      <c r="AUJ52" s="334">
        <f t="shared" si="399"/>
        <v>0</v>
      </c>
      <c r="AUK52" s="334">
        <f t="shared" si="399"/>
        <v>0</v>
      </c>
      <c r="AUL52" s="334">
        <f t="shared" si="399"/>
        <v>0</v>
      </c>
      <c r="AUM52" s="334">
        <f t="shared" si="399"/>
        <v>0</v>
      </c>
      <c r="AUN52" s="334">
        <f t="shared" si="399"/>
        <v>0</v>
      </c>
      <c r="AUO52" s="334">
        <f t="shared" si="399"/>
        <v>0</v>
      </c>
      <c r="AUP52" s="334">
        <f t="shared" si="399"/>
        <v>0</v>
      </c>
      <c r="AUQ52" s="334">
        <f t="shared" si="399"/>
        <v>0</v>
      </c>
      <c r="AUR52" s="334">
        <f t="shared" si="399"/>
        <v>0</v>
      </c>
      <c r="AUS52" s="334">
        <f t="shared" si="399"/>
        <v>0</v>
      </c>
      <c r="AUT52" s="334">
        <f t="shared" si="399"/>
        <v>0</v>
      </c>
      <c r="AUU52" s="334">
        <f t="shared" si="399"/>
        <v>0</v>
      </c>
      <c r="AUV52" s="334">
        <f t="shared" si="399"/>
        <v>0</v>
      </c>
      <c r="AUW52" s="334">
        <f t="shared" si="399"/>
        <v>0</v>
      </c>
      <c r="AUX52" s="334">
        <f t="shared" si="399"/>
        <v>0</v>
      </c>
      <c r="AUY52" s="334">
        <f t="shared" si="399"/>
        <v>0</v>
      </c>
      <c r="AUZ52" s="334">
        <f t="shared" si="399"/>
        <v>0</v>
      </c>
      <c r="AVA52" s="334">
        <f t="shared" si="399"/>
        <v>0</v>
      </c>
      <c r="AVB52" s="334">
        <f t="shared" si="399"/>
        <v>0</v>
      </c>
      <c r="AVC52" s="334">
        <f t="shared" si="399"/>
        <v>0</v>
      </c>
      <c r="AVD52" s="334">
        <f t="shared" si="399"/>
        <v>0</v>
      </c>
      <c r="AVE52" s="334">
        <f t="shared" si="399"/>
        <v>0</v>
      </c>
      <c r="AVF52" s="334">
        <f t="shared" si="399"/>
        <v>0</v>
      </c>
      <c r="AVG52" s="334">
        <f t="shared" si="399"/>
        <v>0</v>
      </c>
      <c r="AVH52" s="334">
        <f t="shared" si="399"/>
        <v>0</v>
      </c>
    </row>
    <row r="53" spans="1:1256">
      <c r="B53" s="184" t="s">
        <v>258</v>
      </c>
      <c r="C53" s="174" t="s">
        <v>259</v>
      </c>
      <c r="D53" s="334">
        <f t="shared" ref="D53:BO53" si="400">((D18+D20+D22)*D30)+((D36+D38+D35)*D31)</f>
        <v>108</v>
      </c>
      <c r="E53" s="334">
        <f t="shared" si="400"/>
        <v>108</v>
      </c>
      <c r="F53" s="334">
        <f t="shared" si="400"/>
        <v>108</v>
      </c>
      <c r="G53" s="334">
        <f t="shared" si="400"/>
        <v>108</v>
      </c>
      <c r="H53" s="334">
        <f t="shared" si="400"/>
        <v>108</v>
      </c>
      <c r="I53" s="334">
        <f t="shared" si="400"/>
        <v>108</v>
      </c>
      <c r="J53" s="334">
        <f t="shared" si="400"/>
        <v>108</v>
      </c>
      <c r="K53" s="334">
        <f t="shared" si="400"/>
        <v>108</v>
      </c>
      <c r="L53" s="334">
        <f t="shared" si="400"/>
        <v>108</v>
      </c>
      <c r="M53" s="334">
        <f t="shared" si="400"/>
        <v>108</v>
      </c>
      <c r="N53" s="334">
        <f t="shared" si="400"/>
        <v>108</v>
      </c>
      <c r="O53" s="334">
        <f t="shared" si="400"/>
        <v>108</v>
      </c>
      <c r="P53" s="334">
        <f t="shared" si="400"/>
        <v>108</v>
      </c>
      <c r="Q53" s="334">
        <f t="shared" si="400"/>
        <v>108</v>
      </c>
      <c r="R53" s="334">
        <f t="shared" si="400"/>
        <v>108</v>
      </c>
      <c r="S53" s="334">
        <f t="shared" si="400"/>
        <v>108</v>
      </c>
      <c r="T53" s="334">
        <f t="shared" si="400"/>
        <v>108</v>
      </c>
      <c r="U53" s="334">
        <f t="shared" si="400"/>
        <v>108</v>
      </c>
      <c r="V53" s="334">
        <f t="shared" si="400"/>
        <v>108</v>
      </c>
      <c r="W53" s="334">
        <f t="shared" si="400"/>
        <v>108</v>
      </c>
      <c r="X53" s="334">
        <f t="shared" si="400"/>
        <v>108</v>
      </c>
      <c r="Y53" s="334">
        <f t="shared" si="400"/>
        <v>108</v>
      </c>
      <c r="Z53" s="334">
        <f t="shared" si="400"/>
        <v>108</v>
      </c>
      <c r="AA53" s="334">
        <f t="shared" si="400"/>
        <v>108</v>
      </c>
      <c r="AB53" s="334">
        <f t="shared" si="400"/>
        <v>108</v>
      </c>
      <c r="AC53" s="334">
        <f t="shared" si="400"/>
        <v>108</v>
      </c>
      <c r="AD53" s="334">
        <f t="shared" si="400"/>
        <v>108</v>
      </c>
      <c r="AE53" s="334">
        <f t="shared" si="400"/>
        <v>108</v>
      </c>
      <c r="AF53" s="334">
        <f t="shared" si="400"/>
        <v>108</v>
      </c>
      <c r="AG53" s="334">
        <f t="shared" si="400"/>
        <v>108</v>
      </c>
      <c r="AH53" s="334">
        <f t="shared" si="400"/>
        <v>108</v>
      </c>
      <c r="AI53" s="334">
        <f t="shared" si="400"/>
        <v>108</v>
      </c>
      <c r="AJ53" s="334">
        <f t="shared" si="400"/>
        <v>108</v>
      </c>
      <c r="AK53" s="334">
        <f t="shared" si="400"/>
        <v>108</v>
      </c>
      <c r="AL53" s="334">
        <f t="shared" si="400"/>
        <v>108</v>
      </c>
      <c r="AM53" s="334">
        <f t="shared" si="400"/>
        <v>108</v>
      </c>
      <c r="AN53" s="334">
        <f t="shared" si="400"/>
        <v>108</v>
      </c>
      <c r="AO53" s="334">
        <f t="shared" si="400"/>
        <v>108</v>
      </c>
      <c r="AP53" s="334">
        <f t="shared" si="400"/>
        <v>108</v>
      </c>
      <c r="AQ53" s="334">
        <f t="shared" si="400"/>
        <v>108</v>
      </c>
      <c r="AR53" s="334">
        <f t="shared" si="400"/>
        <v>108</v>
      </c>
      <c r="AS53" s="334">
        <f t="shared" si="400"/>
        <v>108</v>
      </c>
      <c r="AT53" s="334">
        <f t="shared" si="400"/>
        <v>108</v>
      </c>
      <c r="AU53" s="334">
        <f t="shared" si="400"/>
        <v>108</v>
      </c>
      <c r="AV53" s="334">
        <f t="shared" si="400"/>
        <v>108</v>
      </c>
      <c r="AW53" s="334">
        <f t="shared" si="400"/>
        <v>108</v>
      </c>
      <c r="AX53" s="334">
        <f t="shared" si="400"/>
        <v>108</v>
      </c>
      <c r="AY53" s="334">
        <f t="shared" si="400"/>
        <v>108</v>
      </c>
      <c r="AZ53" s="334">
        <f t="shared" si="400"/>
        <v>108</v>
      </c>
      <c r="BA53" s="334">
        <f t="shared" si="400"/>
        <v>108</v>
      </c>
      <c r="BB53" s="334">
        <f t="shared" si="400"/>
        <v>108</v>
      </c>
      <c r="BC53" s="334">
        <f t="shared" si="400"/>
        <v>108</v>
      </c>
      <c r="BD53" s="334">
        <f t="shared" si="400"/>
        <v>108</v>
      </c>
      <c r="BE53" s="334">
        <f t="shared" si="400"/>
        <v>108</v>
      </c>
      <c r="BF53" s="334">
        <f t="shared" si="400"/>
        <v>108</v>
      </c>
      <c r="BG53" s="334">
        <f t="shared" si="400"/>
        <v>108</v>
      </c>
      <c r="BH53" s="334">
        <f t="shared" si="400"/>
        <v>108</v>
      </c>
      <c r="BI53" s="334">
        <f t="shared" si="400"/>
        <v>108</v>
      </c>
      <c r="BJ53" s="334">
        <f t="shared" si="400"/>
        <v>108</v>
      </c>
      <c r="BK53" s="334">
        <f t="shared" si="400"/>
        <v>108</v>
      </c>
      <c r="BL53" s="334">
        <f t="shared" si="400"/>
        <v>108</v>
      </c>
      <c r="BM53" s="334">
        <f t="shared" si="400"/>
        <v>108</v>
      </c>
      <c r="BN53" s="334">
        <f t="shared" si="400"/>
        <v>108</v>
      </c>
      <c r="BO53" s="334">
        <f t="shared" si="400"/>
        <v>108</v>
      </c>
      <c r="BP53" s="334">
        <f t="shared" ref="BP53:EA53" si="401">((BP18+BP20+BP22)*BP30)+((BP36+BP38+BP35)*BP31)</f>
        <v>108</v>
      </c>
      <c r="BQ53" s="334">
        <f t="shared" si="401"/>
        <v>108</v>
      </c>
      <c r="BR53" s="334">
        <f t="shared" si="401"/>
        <v>108</v>
      </c>
      <c r="BS53" s="334">
        <f t="shared" si="401"/>
        <v>108</v>
      </c>
      <c r="BT53" s="334">
        <f t="shared" si="401"/>
        <v>108</v>
      </c>
      <c r="BU53" s="334">
        <f t="shared" si="401"/>
        <v>108</v>
      </c>
      <c r="BV53" s="334">
        <f t="shared" si="401"/>
        <v>108</v>
      </c>
      <c r="BW53" s="334">
        <f t="shared" si="401"/>
        <v>108</v>
      </c>
      <c r="BX53" s="334">
        <f t="shared" si="401"/>
        <v>108</v>
      </c>
      <c r="BY53" s="334">
        <f t="shared" si="401"/>
        <v>108</v>
      </c>
      <c r="BZ53" s="334">
        <f t="shared" si="401"/>
        <v>108</v>
      </c>
      <c r="CA53" s="334">
        <f t="shared" si="401"/>
        <v>108</v>
      </c>
      <c r="CB53" s="334">
        <f t="shared" si="401"/>
        <v>108</v>
      </c>
      <c r="CC53" s="334">
        <f t="shared" si="401"/>
        <v>108</v>
      </c>
      <c r="CD53" s="334">
        <f t="shared" si="401"/>
        <v>108</v>
      </c>
      <c r="CE53" s="334">
        <f t="shared" si="401"/>
        <v>108</v>
      </c>
      <c r="CF53" s="334">
        <f t="shared" si="401"/>
        <v>108</v>
      </c>
      <c r="CG53" s="334">
        <f t="shared" si="401"/>
        <v>108</v>
      </c>
      <c r="CH53" s="334">
        <f t="shared" si="401"/>
        <v>108</v>
      </c>
      <c r="CI53" s="334">
        <f t="shared" si="401"/>
        <v>108</v>
      </c>
      <c r="CJ53" s="334">
        <f t="shared" si="401"/>
        <v>108</v>
      </c>
      <c r="CK53" s="334">
        <f t="shared" si="401"/>
        <v>108</v>
      </c>
      <c r="CL53" s="334">
        <f t="shared" si="401"/>
        <v>108</v>
      </c>
      <c r="CM53" s="334">
        <f t="shared" si="401"/>
        <v>108</v>
      </c>
      <c r="CN53" s="334">
        <f t="shared" si="401"/>
        <v>108</v>
      </c>
      <c r="CO53" s="334">
        <f t="shared" si="401"/>
        <v>108</v>
      </c>
      <c r="CP53" s="334">
        <f t="shared" si="401"/>
        <v>108</v>
      </c>
      <c r="CQ53" s="334">
        <f t="shared" si="401"/>
        <v>108</v>
      </c>
      <c r="CR53" s="334">
        <f t="shared" si="401"/>
        <v>108</v>
      </c>
      <c r="CS53" s="334">
        <f t="shared" si="401"/>
        <v>108</v>
      </c>
      <c r="CT53" s="334">
        <f t="shared" si="401"/>
        <v>108</v>
      </c>
      <c r="CU53" s="334">
        <f t="shared" si="401"/>
        <v>108</v>
      </c>
      <c r="CV53" s="334">
        <f t="shared" si="401"/>
        <v>108</v>
      </c>
      <c r="CW53" s="334">
        <f t="shared" si="401"/>
        <v>108</v>
      </c>
      <c r="CX53" s="334">
        <f t="shared" si="401"/>
        <v>108</v>
      </c>
      <c r="CY53" s="334">
        <f t="shared" si="401"/>
        <v>108</v>
      </c>
      <c r="CZ53" s="334">
        <f t="shared" si="401"/>
        <v>108</v>
      </c>
      <c r="DA53" s="334">
        <f t="shared" si="401"/>
        <v>108</v>
      </c>
      <c r="DB53" s="334">
        <f t="shared" si="401"/>
        <v>108</v>
      </c>
      <c r="DC53" s="334">
        <f t="shared" si="401"/>
        <v>108</v>
      </c>
      <c r="DD53" s="334">
        <f t="shared" si="401"/>
        <v>108</v>
      </c>
      <c r="DE53" s="334">
        <f t="shared" si="401"/>
        <v>108</v>
      </c>
      <c r="DF53" s="334">
        <f t="shared" si="401"/>
        <v>108</v>
      </c>
      <c r="DG53" s="334">
        <f t="shared" si="401"/>
        <v>108</v>
      </c>
      <c r="DH53" s="334">
        <f t="shared" si="401"/>
        <v>108</v>
      </c>
      <c r="DI53" s="334">
        <f t="shared" si="401"/>
        <v>108</v>
      </c>
      <c r="DJ53" s="334">
        <f t="shared" si="401"/>
        <v>108</v>
      </c>
      <c r="DK53" s="334">
        <f t="shared" si="401"/>
        <v>108</v>
      </c>
      <c r="DL53" s="334">
        <f t="shared" si="401"/>
        <v>108</v>
      </c>
      <c r="DM53" s="334">
        <f t="shared" si="401"/>
        <v>108</v>
      </c>
      <c r="DN53" s="334">
        <f t="shared" si="401"/>
        <v>108</v>
      </c>
      <c r="DO53" s="334">
        <f t="shared" si="401"/>
        <v>108</v>
      </c>
      <c r="DP53" s="334">
        <f t="shared" si="401"/>
        <v>108</v>
      </c>
      <c r="DQ53" s="334">
        <f t="shared" si="401"/>
        <v>108</v>
      </c>
      <c r="DR53" s="334">
        <f t="shared" si="401"/>
        <v>108</v>
      </c>
      <c r="DS53" s="334">
        <f t="shared" si="401"/>
        <v>108</v>
      </c>
      <c r="DT53" s="334">
        <f t="shared" si="401"/>
        <v>108</v>
      </c>
      <c r="DU53" s="334">
        <f t="shared" si="401"/>
        <v>108</v>
      </c>
      <c r="DV53" s="334">
        <f t="shared" si="401"/>
        <v>108</v>
      </c>
      <c r="DW53" s="334">
        <f t="shared" si="401"/>
        <v>108</v>
      </c>
      <c r="DX53" s="334">
        <f t="shared" si="401"/>
        <v>108</v>
      </c>
      <c r="DY53" s="334">
        <f t="shared" si="401"/>
        <v>108</v>
      </c>
      <c r="DZ53" s="334">
        <f t="shared" si="401"/>
        <v>108</v>
      </c>
      <c r="EA53" s="334">
        <f t="shared" si="401"/>
        <v>108</v>
      </c>
      <c r="EB53" s="334">
        <f t="shared" ref="EB53:GM53" si="402">((EB18+EB20+EB22)*EB30)+((EB36+EB38+EB35)*EB31)</f>
        <v>108</v>
      </c>
      <c r="EC53" s="334">
        <f t="shared" si="402"/>
        <v>108</v>
      </c>
      <c r="ED53" s="334">
        <f t="shared" si="402"/>
        <v>108</v>
      </c>
      <c r="EE53" s="334">
        <f t="shared" si="402"/>
        <v>108</v>
      </c>
      <c r="EF53" s="334">
        <f t="shared" si="402"/>
        <v>108</v>
      </c>
      <c r="EG53" s="334">
        <f t="shared" si="402"/>
        <v>108</v>
      </c>
      <c r="EH53" s="334">
        <f t="shared" si="402"/>
        <v>108</v>
      </c>
      <c r="EI53" s="334">
        <f t="shared" si="402"/>
        <v>108</v>
      </c>
      <c r="EJ53" s="334">
        <f t="shared" si="402"/>
        <v>108</v>
      </c>
      <c r="EK53" s="334">
        <f t="shared" si="402"/>
        <v>108</v>
      </c>
      <c r="EL53" s="334">
        <f t="shared" si="402"/>
        <v>108</v>
      </c>
      <c r="EM53" s="334">
        <f t="shared" si="402"/>
        <v>108</v>
      </c>
      <c r="EN53" s="334">
        <f t="shared" si="402"/>
        <v>108</v>
      </c>
      <c r="EO53" s="334">
        <f t="shared" si="402"/>
        <v>108</v>
      </c>
      <c r="EP53" s="334">
        <f t="shared" si="402"/>
        <v>108</v>
      </c>
      <c r="EQ53" s="334">
        <f t="shared" si="402"/>
        <v>108</v>
      </c>
      <c r="ER53" s="334">
        <f t="shared" si="402"/>
        <v>108</v>
      </c>
      <c r="ES53" s="334">
        <f t="shared" si="402"/>
        <v>108</v>
      </c>
      <c r="ET53" s="334">
        <f t="shared" si="402"/>
        <v>108</v>
      </c>
      <c r="EU53" s="334">
        <f t="shared" si="402"/>
        <v>108</v>
      </c>
      <c r="EV53" s="334">
        <f t="shared" si="402"/>
        <v>108</v>
      </c>
      <c r="EW53" s="334">
        <f t="shared" si="402"/>
        <v>108</v>
      </c>
      <c r="EX53" s="334">
        <f t="shared" si="402"/>
        <v>108</v>
      </c>
      <c r="EY53" s="334">
        <f t="shared" si="402"/>
        <v>108</v>
      </c>
      <c r="EZ53" s="334">
        <f t="shared" si="402"/>
        <v>108</v>
      </c>
      <c r="FA53" s="334">
        <f t="shared" si="402"/>
        <v>108</v>
      </c>
      <c r="FB53" s="334">
        <f t="shared" si="402"/>
        <v>108</v>
      </c>
      <c r="FC53" s="334">
        <f t="shared" si="402"/>
        <v>108</v>
      </c>
      <c r="FD53" s="334">
        <f t="shared" si="402"/>
        <v>108</v>
      </c>
      <c r="FE53" s="334">
        <f t="shared" si="402"/>
        <v>108</v>
      </c>
      <c r="FF53" s="334">
        <f t="shared" si="402"/>
        <v>108</v>
      </c>
      <c r="FG53" s="334">
        <f t="shared" si="402"/>
        <v>108</v>
      </c>
      <c r="FH53" s="334">
        <f t="shared" si="402"/>
        <v>108</v>
      </c>
      <c r="FI53" s="334">
        <f t="shared" si="402"/>
        <v>108</v>
      </c>
      <c r="FJ53" s="334">
        <f t="shared" si="402"/>
        <v>108</v>
      </c>
      <c r="FK53" s="334">
        <f t="shared" si="402"/>
        <v>108</v>
      </c>
      <c r="FL53" s="334">
        <f t="shared" si="402"/>
        <v>108</v>
      </c>
      <c r="FM53" s="334">
        <f t="shared" si="402"/>
        <v>108</v>
      </c>
      <c r="FN53" s="334">
        <f t="shared" si="402"/>
        <v>108</v>
      </c>
      <c r="FO53" s="334">
        <f t="shared" si="402"/>
        <v>108</v>
      </c>
      <c r="FP53" s="334">
        <f t="shared" si="402"/>
        <v>108</v>
      </c>
      <c r="FQ53" s="334">
        <f t="shared" si="402"/>
        <v>108</v>
      </c>
      <c r="FR53" s="334">
        <f t="shared" si="402"/>
        <v>108</v>
      </c>
      <c r="FS53" s="334">
        <f t="shared" si="402"/>
        <v>108</v>
      </c>
      <c r="FT53" s="334">
        <f t="shared" si="402"/>
        <v>108</v>
      </c>
      <c r="FU53" s="334">
        <f t="shared" si="402"/>
        <v>108</v>
      </c>
      <c r="FV53" s="334">
        <f t="shared" si="402"/>
        <v>108</v>
      </c>
      <c r="FW53" s="334">
        <f t="shared" si="402"/>
        <v>108</v>
      </c>
      <c r="FX53" s="334">
        <f t="shared" si="402"/>
        <v>108</v>
      </c>
      <c r="FY53" s="334">
        <f t="shared" si="402"/>
        <v>108</v>
      </c>
      <c r="FZ53" s="334">
        <f t="shared" si="402"/>
        <v>108</v>
      </c>
      <c r="GA53" s="334">
        <f t="shared" si="402"/>
        <v>108</v>
      </c>
      <c r="GB53" s="334">
        <f t="shared" si="402"/>
        <v>108</v>
      </c>
      <c r="GC53" s="334">
        <f t="shared" si="402"/>
        <v>108</v>
      </c>
      <c r="GD53" s="334">
        <f t="shared" si="402"/>
        <v>108</v>
      </c>
      <c r="GE53" s="334">
        <f t="shared" si="402"/>
        <v>108</v>
      </c>
      <c r="GF53" s="334">
        <f t="shared" si="402"/>
        <v>108</v>
      </c>
      <c r="GG53" s="334">
        <f t="shared" si="402"/>
        <v>108</v>
      </c>
      <c r="GH53" s="334">
        <f t="shared" si="402"/>
        <v>108</v>
      </c>
      <c r="GI53" s="334">
        <f t="shared" si="402"/>
        <v>108</v>
      </c>
      <c r="GJ53" s="334">
        <f t="shared" si="402"/>
        <v>108</v>
      </c>
      <c r="GK53" s="334">
        <f t="shared" si="402"/>
        <v>108</v>
      </c>
      <c r="GL53" s="334">
        <f t="shared" si="402"/>
        <v>108</v>
      </c>
      <c r="GM53" s="334">
        <f t="shared" si="402"/>
        <v>108</v>
      </c>
      <c r="GN53" s="334">
        <f t="shared" ref="GN53:IY53" si="403">((GN18+GN20+GN22)*GN30)+((GN36+GN38+GN35)*GN31)</f>
        <v>108</v>
      </c>
      <c r="GO53" s="334">
        <f t="shared" si="403"/>
        <v>108</v>
      </c>
      <c r="GP53" s="334">
        <f t="shared" si="403"/>
        <v>108</v>
      </c>
      <c r="GQ53" s="334">
        <f t="shared" si="403"/>
        <v>108</v>
      </c>
      <c r="GR53" s="334">
        <f t="shared" si="403"/>
        <v>108</v>
      </c>
      <c r="GS53" s="334">
        <f t="shared" si="403"/>
        <v>108</v>
      </c>
      <c r="GT53" s="334">
        <f t="shared" si="403"/>
        <v>108</v>
      </c>
      <c r="GU53" s="334">
        <f t="shared" si="403"/>
        <v>108</v>
      </c>
      <c r="GV53" s="334">
        <f t="shared" si="403"/>
        <v>108</v>
      </c>
      <c r="GW53" s="334">
        <f t="shared" si="403"/>
        <v>108</v>
      </c>
      <c r="GX53" s="334">
        <f t="shared" si="403"/>
        <v>108</v>
      </c>
      <c r="GY53" s="334">
        <f t="shared" si="403"/>
        <v>108</v>
      </c>
      <c r="GZ53" s="334">
        <f t="shared" si="403"/>
        <v>108</v>
      </c>
      <c r="HA53" s="334">
        <f t="shared" si="403"/>
        <v>108</v>
      </c>
      <c r="HB53" s="334">
        <f t="shared" si="403"/>
        <v>108</v>
      </c>
      <c r="HC53" s="334">
        <f t="shared" si="403"/>
        <v>108</v>
      </c>
      <c r="HD53" s="334">
        <f t="shared" si="403"/>
        <v>108</v>
      </c>
      <c r="HE53" s="334">
        <f t="shared" si="403"/>
        <v>108</v>
      </c>
      <c r="HF53" s="334">
        <f t="shared" si="403"/>
        <v>108</v>
      </c>
      <c r="HG53" s="334">
        <f t="shared" si="403"/>
        <v>108</v>
      </c>
      <c r="HH53" s="334">
        <f t="shared" si="403"/>
        <v>108</v>
      </c>
      <c r="HI53" s="334">
        <f t="shared" si="403"/>
        <v>108</v>
      </c>
      <c r="HJ53" s="334">
        <f t="shared" si="403"/>
        <v>108</v>
      </c>
      <c r="HK53" s="334">
        <f t="shared" si="403"/>
        <v>108</v>
      </c>
      <c r="HL53" s="334">
        <f t="shared" si="403"/>
        <v>108</v>
      </c>
      <c r="HM53" s="334">
        <f t="shared" si="403"/>
        <v>108</v>
      </c>
      <c r="HN53" s="334">
        <f t="shared" si="403"/>
        <v>108</v>
      </c>
      <c r="HO53" s="334">
        <f t="shared" si="403"/>
        <v>108</v>
      </c>
      <c r="HP53" s="334">
        <f t="shared" si="403"/>
        <v>108</v>
      </c>
      <c r="HQ53" s="334">
        <f t="shared" si="403"/>
        <v>108</v>
      </c>
      <c r="HR53" s="334">
        <f t="shared" si="403"/>
        <v>108</v>
      </c>
      <c r="HS53" s="334">
        <f t="shared" si="403"/>
        <v>108</v>
      </c>
      <c r="HT53" s="334">
        <f t="shared" si="403"/>
        <v>108</v>
      </c>
      <c r="HU53" s="334">
        <f t="shared" si="403"/>
        <v>108</v>
      </c>
      <c r="HV53" s="334">
        <f t="shared" si="403"/>
        <v>108</v>
      </c>
      <c r="HW53" s="334">
        <f t="shared" si="403"/>
        <v>108</v>
      </c>
      <c r="HX53" s="334">
        <f t="shared" si="403"/>
        <v>108</v>
      </c>
      <c r="HY53" s="334">
        <f t="shared" si="403"/>
        <v>108</v>
      </c>
      <c r="HZ53" s="334">
        <f t="shared" si="403"/>
        <v>108</v>
      </c>
      <c r="IA53" s="334">
        <f t="shared" si="403"/>
        <v>108</v>
      </c>
      <c r="IB53" s="334">
        <f t="shared" si="403"/>
        <v>108</v>
      </c>
      <c r="IC53" s="334">
        <f t="shared" si="403"/>
        <v>108</v>
      </c>
      <c r="ID53" s="334">
        <f t="shared" si="403"/>
        <v>108</v>
      </c>
      <c r="IE53" s="334">
        <f t="shared" si="403"/>
        <v>108</v>
      </c>
      <c r="IF53" s="334">
        <f t="shared" si="403"/>
        <v>108</v>
      </c>
      <c r="IG53" s="334">
        <f t="shared" si="403"/>
        <v>108</v>
      </c>
      <c r="IH53" s="334">
        <f t="shared" si="403"/>
        <v>108</v>
      </c>
      <c r="II53" s="334">
        <f t="shared" si="403"/>
        <v>108</v>
      </c>
      <c r="IJ53" s="334">
        <f t="shared" si="403"/>
        <v>108</v>
      </c>
      <c r="IK53" s="334">
        <f t="shared" si="403"/>
        <v>108</v>
      </c>
      <c r="IL53" s="334">
        <f t="shared" si="403"/>
        <v>108</v>
      </c>
      <c r="IM53" s="334">
        <f t="shared" si="403"/>
        <v>108</v>
      </c>
      <c r="IN53" s="334">
        <f t="shared" si="403"/>
        <v>108</v>
      </c>
      <c r="IO53" s="334">
        <f t="shared" si="403"/>
        <v>108</v>
      </c>
      <c r="IP53" s="334">
        <f t="shared" si="403"/>
        <v>108</v>
      </c>
      <c r="IQ53" s="334">
        <f t="shared" si="403"/>
        <v>108</v>
      </c>
      <c r="IR53" s="334">
        <f t="shared" si="403"/>
        <v>108</v>
      </c>
      <c r="IS53" s="334">
        <f t="shared" si="403"/>
        <v>108</v>
      </c>
      <c r="IT53" s="334">
        <f t="shared" si="403"/>
        <v>108</v>
      </c>
      <c r="IU53" s="334">
        <f t="shared" si="403"/>
        <v>108</v>
      </c>
      <c r="IV53" s="334">
        <f t="shared" si="403"/>
        <v>108</v>
      </c>
      <c r="IW53" s="334">
        <f t="shared" si="403"/>
        <v>108</v>
      </c>
      <c r="IX53" s="334">
        <f t="shared" si="403"/>
        <v>108</v>
      </c>
      <c r="IY53" s="334">
        <f t="shared" si="403"/>
        <v>108</v>
      </c>
      <c r="IZ53" s="334">
        <f t="shared" ref="IZ53:LK53" si="404">((IZ18+IZ20+IZ22)*IZ30)+((IZ36+IZ38+IZ35)*IZ31)</f>
        <v>108</v>
      </c>
      <c r="JA53" s="334">
        <f t="shared" si="404"/>
        <v>108</v>
      </c>
      <c r="JB53" s="334">
        <f t="shared" si="404"/>
        <v>108</v>
      </c>
      <c r="JC53" s="334">
        <f t="shared" si="404"/>
        <v>108</v>
      </c>
      <c r="JD53" s="334">
        <f t="shared" si="404"/>
        <v>108</v>
      </c>
      <c r="JE53" s="334">
        <f t="shared" si="404"/>
        <v>108</v>
      </c>
      <c r="JF53" s="334">
        <f t="shared" si="404"/>
        <v>108</v>
      </c>
      <c r="JG53" s="334">
        <f t="shared" si="404"/>
        <v>108</v>
      </c>
      <c r="JH53" s="334">
        <f t="shared" si="404"/>
        <v>108</v>
      </c>
      <c r="JI53" s="334">
        <f t="shared" si="404"/>
        <v>108</v>
      </c>
      <c r="JJ53" s="334">
        <f t="shared" si="404"/>
        <v>108</v>
      </c>
      <c r="JK53" s="334">
        <f t="shared" si="404"/>
        <v>108</v>
      </c>
      <c r="JL53" s="334">
        <f t="shared" si="404"/>
        <v>108</v>
      </c>
      <c r="JM53" s="334">
        <f t="shared" si="404"/>
        <v>108</v>
      </c>
      <c r="JN53" s="334">
        <f t="shared" si="404"/>
        <v>108</v>
      </c>
      <c r="JO53" s="334">
        <f t="shared" si="404"/>
        <v>108</v>
      </c>
      <c r="JP53" s="334">
        <f t="shared" si="404"/>
        <v>108</v>
      </c>
      <c r="JQ53" s="334">
        <f t="shared" si="404"/>
        <v>108</v>
      </c>
      <c r="JR53" s="334">
        <f t="shared" si="404"/>
        <v>108</v>
      </c>
      <c r="JS53" s="334">
        <f t="shared" si="404"/>
        <v>108</v>
      </c>
      <c r="JT53" s="334">
        <f t="shared" si="404"/>
        <v>108</v>
      </c>
      <c r="JU53" s="334">
        <f t="shared" si="404"/>
        <v>108</v>
      </c>
      <c r="JV53" s="334">
        <f t="shared" si="404"/>
        <v>108</v>
      </c>
      <c r="JW53" s="334">
        <f t="shared" si="404"/>
        <v>108</v>
      </c>
      <c r="JX53" s="334">
        <f t="shared" si="404"/>
        <v>108</v>
      </c>
      <c r="JY53" s="334">
        <f t="shared" si="404"/>
        <v>108</v>
      </c>
      <c r="JZ53" s="334">
        <f t="shared" si="404"/>
        <v>108</v>
      </c>
      <c r="KA53" s="334">
        <f t="shared" si="404"/>
        <v>108</v>
      </c>
      <c r="KB53" s="334">
        <f t="shared" si="404"/>
        <v>108</v>
      </c>
      <c r="KC53" s="334">
        <f t="shared" si="404"/>
        <v>108</v>
      </c>
      <c r="KD53" s="334">
        <f t="shared" si="404"/>
        <v>108</v>
      </c>
      <c r="KE53" s="334">
        <f t="shared" si="404"/>
        <v>108</v>
      </c>
      <c r="KF53" s="334">
        <f t="shared" si="404"/>
        <v>108</v>
      </c>
      <c r="KG53" s="334">
        <f t="shared" si="404"/>
        <v>108</v>
      </c>
      <c r="KH53" s="334">
        <f t="shared" si="404"/>
        <v>108</v>
      </c>
      <c r="KI53" s="334">
        <f t="shared" si="404"/>
        <v>108</v>
      </c>
      <c r="KJ53" s="334">
        <f t="shared" si="404"/>
        <v>108</v>
      </c>
      <c r="KK53" s="334">
        <f t="shared" si="404"/>
        <v>108</v>
      </c>
      <c r="KL53" s="334">
        <f t="shared" si="404"/>
        <v>108</v>
      </c>
      <c r="KM53" s="334">
        <f t="shared" si="404"/>
        <v>108</v>
      </c>
      <c r="KN53" s="334">
        <f t="shared" si="404"/>
        <v>108</v>
      </c>
      <c r="KO53" s="334">
        <f t="shared" si="404"/>
        <v>108</v>
      </c>
      <c r="KP53" s="334">
        <f t="shared" si="404"/>
        <v>108</v>
      </c>
      <c r="KQ53" s="334">
        <f t="shared" si="404"/>
        <v>108</v>
      </c>
      <c r="KR53" s="334">
        <f t="shared" si="404"/>
        <v>108</v>
      </c>
      <c r="KS53" s="334">
        <f t="shared" si="404"/>
        <v>108</v>
      </c>
      <c r="KT53" s="334">
        <f t="shared" si="404"/>
        <v>108</v>
      </c>
      <c r="KU53" s="334">
        <f t="shared" si="404"/>
        <v>108</v>
      </c>
      <c r="KV53" s="334">
        <f t="shared" si="404"/>
        <v>108</v>
      </c>
      <c r="KW53" s="334">
        <f t="shared" si="404"/>
        <v>108</v>
      </c>
      <c r="KX53" s="334">
        <f t="shared" si="404"/>
        <v>108</v>
      </c>
      <c r="KY53" s="334">
        <f t="shared" si="404"/>
        <v>108</v>
      </c>
      <c r="KZ53" s="334">
        <f t="shared" si="404"/>
        <v>108</v>
      </c>
      <c r="LA53" s="334">
        <f t="shared" si="404"/>
        <v>108</v>
      </c>
      <c r="LB53" s="334">
        <f t="shared" si="404"/>
        <v>108</v>
      </c>
      <c r="LC53" s="334">
        <f t="shared" si="404"/>
        <v>108</v>
      </c>
      <c r="LD53" s="334">
        <f t="shared" si="404"/>
        <v>108</v>
      </c>
      <c r="LE53" s="334">
        <f t="shared" si="404"/>
        <v>108</v>
      </c>
      <c r="LF53" s="334">
        <f t="shared" si="404"/>
        <v>108</v>
      </c>
      <c r="LG53" s="334">
        <f t="shared" si="404"/>
        <v>108</v>
      </c>
      <c r="LH53" s="334">
        <f t="shared" si="404"/>
        <v>108</v>
      </c>
      <c r="LI53" s="334">
        <f t="shared" si="404"/>
        <v>108</v>
      </c>
      <c r="LJ53" s="334">
        <f t="shared" si="404"/>
        <v>108</v>
      </c>
      <c r="LK53" s="334">
        <f t="shared" si="404"/>
        <v>108</v>
      </c>
      <c r="LL53" s="334">
        <f t="shared" ref="LL53:NW53" si="405">((LL18+LL20+LL22)*LL30)+((LL36+LL38+LL35)*LL31)</f>
        <v>108</v>
      </c>
      <c r="LM53" s="334">
        <f t="shared" si="405"/>
        <v>108</v>
      </c>
      <c r="LN53" s="334">
        <f t="shared" si="405"/>
        <v>108</v>
      </c>
      <c r="LO53" s="334">
        <f t="shared" si="405"/>
        <v>108</v>
      </c>
      <c r="LP53" s="334">
        <f t="shared" si="405"/>
        <v>108</v>
      </c>
      <c r="LQ53" s="334">
        <f t="shared" si="405"/>
        <v>108</v>
      </c>
      <c r="LR53" s="334">
        <f t="shared" si="405"/>
        <v>108</v>
      </c>
      <c r="LS53" s="334">
        <f t="shared" si="405"/>
        <v>108</v>
      </c>
      <c r="LT53" s="334">
        <f t="shared" si="405"/>
        <v>108</v>
      </c>
      <c r="LU53" s="334">
        <f t="shared" si="405"/>
        <v>108</v>
      </c>
      <c r="LV53" s="334">
        <f t="shared" si="405"/>
        <v>108</v>
      </c>
      <c r="LW53" s="334">
        <f t="shared" si="405"/>
        <v>108</v>
      </c>
      <c r="LX53" s="334">
        <f t="shared" si="405"/>
        <v>108</v>
      </c>
      <c r="LY53" s="334">
        <f t="shared" si="405"/>
        <v>108</v>
      </c>
      <c r="LZ53" s="334">
        <f t="shared" si="405"/>
        <v>108</v>
      </c>
      <c r="MA53" s="334">
        <f t="shared" si="405"/>
        <v>108</v>
      </c>
      <c r="MB53" s="334">
        <f t="shared" si="405"/>
        <v>108</v>
      </c>
      <c r="MC53" s="334">
        <f t="shared" si="405"/>
        <v>108</v>
      </c>
      <c r="MD53" s="334">
        <f t="shared" si="405"/>
        <v>108</v>
      </c>
      <c r="ME53" s="334">
        <f t="shared" si="405"/>
        <v>108</v>
      </c>
      <c r="MF53" s="334">
        <f t="shared" si="405"/>
        <v>108</v>
      </c>
      <c r="MG53" s="334">
        <f t="shared" si="405"/>
        <v>108</v>
      </c>
      <c r="MH53" s="334">
        <f t="shared" si="405"/>
        <v>108</v>
      </c>
      <c r="MI53" s="334">
        <f t="shared" si="405"/>
        <v>108</v>
      </c>
      <c r="MJ53" s="334">
        <f t="shared" si="405"/>
        <v>108</v>
      </c>
      <c r="MK53" s="334">
        <f t="shared" si="405"/>
        <v>108</v>
      </c>
      <c r="ML53" s="334">
        <f t="shared" si="405"/>
        <v>108</v>
      </c>
      <c r="MM53" s="334">
        <f t="shared" si="405"/>
        <v>108</v>
      </c>
      <c r="MN53" s="334">
        <f t="shared" si="405"/>
        <v>108</v>
      </c>
      <c r="MO53" s="334">
        <f t="shared" si="405"/>
        <v>108</v>
      </c>
      <c r="MP53" s="334">
        <f t="shared" si="405"/>
        <v>108</v>
      </c>
      <c r="MQ53" s="334">
        <f t="shared" si="405"/>
        <v>108</v>
      </c>
      <c r="MR53" s="334">
        <f t="shared" si="405"/>
        <v>108</v>
      </c>
      <c r="MS53" s="334">
        <f t="shared" si="405"/>
        <v>108</v>
      </c>
      <c r="MT53" s="334">
        <f t="shared" si="405"/>
        <v>108</v>
      </c>
      <c r="MU53" s="334">
        <f t="shared" si="405"/>
        <v>108</v>
      </c>
      <c r="MV53" s="334">
        <f t="shared" si="405"/>
        <v>108</v>
      </c>
      <c r="MW53" s="334">
        <f t="shared" si="405"/>
        <v>108</v>
      </c>
      <c r="MX53" s="334">
        <f t="shared" si="405"/>
        <v>108</v>
      </c>
      <c r="MY53" s="334">
        <f t="shared" si="405"/>
        <v>108</v>
      </c>
      <c r="MZ53" s="334">
        <f t="shared" si="405"/>
        <v>108</v>
      </c>
      <c r="NA53" s="334">
        <f t="shared" si="405"/>
        <v>108</v>
      </c>
      <c r="NB53" s="334">
        <f t="shared" si="405"/>
        <v>108</v>
      </c>
      <c r="NC53" s="334">
        <f t="shared" si="405"/>
        <v>108</v>
      </c>
      <c r="ND53" s="334">
        <f t="shared" si="405"/>
        <v>108</v>
      </c>
      <c r="NE53" s="334">
        <f t="shared" si="405"/>
        <v>108</v>
      </c>
      <c r="NF53" s="334">
        <f t="shared" si="405"/>
        <v>108</v>
      </c>
      <c r="NG53" s="334">
        <f t="shared" si="405"/>
        <v>108</v>
      </c>
      <c r="NH53" s="334">
        <f t="shared" si="405"/>
        <v>108</v>
      </c>
      <c r="NI53" s="334">
        <f t="shared" si="405"/>
        <v>108</v>
      </c>
      <c r="NJ53" s="334">
        <f t="shared" si="405"/>
        <v>108</v>
      </c>
      <c r="NK53" s="334">
        <f t="shared" si="405"/>
        <v>108</v>
      </c>
      <c r="NL53" s="334">
        <f t="shared" si="405"/>
        <v>108</v>
      </c>
      <c r="NM53" s="334">
        <f t="shared" si="405"/>
        <v>108</v>
      </c>
      <c r="NN53" s="334">
        <f t="shared" si="405"/>
        <v>108</v>
      </c>
      <c r="NO53" s="334">
        <f t="shared" si="405"/>
        <v>108</v>
      </c>
      <c r="NP53" s="334">
        <f t="shared" si="405"/>
        <v>108</v>
      </c>
      <c r="NQ53" s="334">
        <f t="shared" si="405"/>
        <v>108</v>
      </c>
      <c r="NR53" s="334">
        <f t="shared" si="405"/>
        <v>108</v>
      </c>
      <c r="NS53" s="334">
        <f t="shared" si="405"/>
        <v>108</v>
      </c>
      <c r="NT53" s="334">
        <f t="shared" si="405"/>
        <v>108</v>
      </c>
      <c r="NU53" s="334">
        <f t="shared" si="405"/>
        <v>108</v>
      </c>
      <c r="NV53" s="334">
        <f t="shared" si="405"/>
        <v>108</v>
      </c>
      <c r="NW53" s="334">
        <f t="shared" si="405"/>
        <v>108</v>
      </c>
      <c r="NX53" s="334">
        <f t="shared" ref="NX53:QI53" si="406">((NX18+NX20+NX22)*NX30)+((NX36+NX38+NX35)*NX31)</f>
        <v>108</v>
      </c>
      <c r="NY53" s="334">
        <f t="shared" si="406"/>
        <v>108</v>
      </c>
      <c r="NZ53" s="334">
        <f t="shared" si="406"/>
        <v>108</v>
      </c>
      <c r="OA53" s="334">
        <f t="shared" si="406"/>
        <v>108</v>
      </c>
      <c r="OB53" s="334">
        <f t="shared" si="406"/>
        <v>108</v>
      </c>
      <c r="OC53" s="334">
        <f t="shared" si="406"/>
        <v>108</v>
      </c>
      <c r="OD53" s="334">
        <f t="shared" si="406"/>
        <v>108</v>
      </c>
      <c r="OE53" s="334">
        <f t="shared" si="406"/>
        <v>108</v>
      </c>
      <c r="OF53" s="334">
        <f t="shared" si="406"/>
        <v>108</v>
      </c>
      <c r="OG53" s="334">
        <f t="shared" si="406"/>
        <v>108</v>
      </c>
      <c r="OH53" s="334">
        <f t="shared" si="406"/>
        <v>108</v>
      </c>
      <c r="OI53" s="334">
        <f t="shared" si="406"/>
        <v>108</v>
      </c>
      <c r="OJ53" s="334">
        <f t="shared" si="406"/>
        <v>108</v>
      </c>
      <c r="OK53" s="334">
        <f t="shared" si="406"/>
        <v>108</v>
      </c>
      <c r="OL53" s="334">
        <f t="shared" si="406"/>
        <v>108</v>
      </c>
      <c r="OM53" s="334">
        <f t="shared" si="406"/>
        <v>108</v>
      </c>
      <c r="ON53" s="334">
        <f t="shared" si="406"/>
        <v>108</v>
      </c>
      <c r="OO53" s="334">
        <f t="shared" si="406"/>
        <v>108</v>
      </c>
      <c r="OP53" s="334">
        <f t="shared" si="406"/>
        <v>108</v>
      </c>
      <c r="OQ53" s="334">
        <f t="shared" si="406"/>
        <v>108</v>
      </c>
      <c r="OR53" s="334">
        <f t="shared" si="406"/>
        <v>108</v>
      </c>
      <c r="OS53" s="334">
        <f t="shared" si="406"/>
        <v>108</v>
      </c>
      <c r="OT53" s="334">
        <f t="shared" si="406"/>
        <v>108</v>
      </c>
      <c r="OU53" s="334">
        <f t="shared" si="406"/>
        <v>108</v>
      </c>
      <c r="OV53" s="334">
        <f t="shared" si="406"/>
        <v>108</v>
      </c>
      <c r="OW53" s="334">
        <f t="shared" si="406"/>
        <v>108</v>
      </c>
      <c r="OX53" s="334">
        <f t="shared" si="406"/>
        <v>108</v>
      </c>
      <c r="OY53" s="334">
        <f t="shared" si="406"/>
        <v>108</v>
      </c>
      <c r="OZ53" s="334">
        <f t="shared" si="406"/>
        <v>108</v>
      </c>
      <c r="PA53" s="334">
        <f t="shared" si="406"/>
        <v>108</v>
      </c>
      <c r="PB53" s="334">
        <f t="shared" si="406"/>
        <v>108</v>
      </c>
      <c r="PC53" s="334">
        <f t="shared" si="406"/>
        <v>108</v>
      </c>
      <c r="PD53" s="334">
        <f t="shared" si="406"/>
        <v>108</v>
      </c>
      <c r="PE53" s="334">
        <f t="shared" si="406"/>
        <v>108</v>
      </c>
      <c r="PF53" s="334">
        <f t="shared" si="406"/>
        <v>108</v>
      </c>
      <c r="PG53" s="334">
        <f t="shared" si="406"/>
        <v>108</v>
      </c>
      <c r="PH53" s="334">
        <f t="shared" si="406"/>
        <v>108</v>
      </c>
      <c r="PI53" s="334">
        <f t="shared" si="406"/>
        <v>108</v>
      </c>
      <c r="PJ53" s="334">
        <f t="shared" si="406"/>
        <v>108</v>
      </c>
      <c r="PK53" s="334">
        <f t="shared" si="406"/>
        <v>108</v>
      </c>
      <c r="PL53" s="334">
        <f t="shared" si="406"/>
        <v>108</v>
      </c>
      <c r="PM53" s="334">
        <f t="shared" si="406"/>
        <v>108</v>
      </c>
      <c r="PN53" s="334">
        <f t="shared" si="406"/>
        <v>108</v>
      </c>
      <c r="PO53" s="334">
        <f t="shared" si="406"/>
        <v>108</v>
      </c>
      <c r="PP53" s="334">
        <f t="shared" si="406"/>
        <v>108</v>
      </c>
      <c r="PQ53" s="334">
        <f t="shared" si="406"/>
        <v>108</v>
      </c>
      <c r="PR53" s="334">
        <f t="shared" si="406"/>
        <v>108</v>
      </c>
      <c r="PS53" s="334">
        <f t="shared" si="406"/>
        <v>108</v>
      </c>
      <c r="PT53" s="334">
        <f t="shared" si="406"/>
        <v>108</v>
      </c>
      <c r="PU53" s="334">
        <f t="shared" si="406"/>
        <v>108</v>
      </c>
      <c r="PV53" s="334">
        <f t="shared" si="406"/>
        <v>108</v>
      </c>
      <c r="PW53" s="334">
        <f t="shared" si="406"/>
        <v>108</v>
      </c>
      <c r="PX53" s="334">
        <f t="shared" si="406"/>
        <v>108</v>
      </c>
      <c r="PY53" s="334">
        <f t="shared" si="406"/>
        <v>108</v>
      </c>
      <c r="PZ53" s="334">
        <f t="shared" si="406"/>
        <v>108</v>
      </c>
      <c r="QA53" s="334">
        <f t="shared" si="406"/>
        <v>108</v>
      </c>
      <c r="QB53" s="334">
        <f t="shared" si="406"/>
        <v>108</v>
      </c>
      <c r="QC53" s="334">
        <f t="shared" si="406"/>
        <v>108</v>
      </c>
      <c r="QD53" s="334">
        <f t="shared" si="406"/>
        <v>108</v>
      </c>
      <c r="QE53" s="334">
        <f t="shared" si="406"/>
        <v>108</v>
      </c>
      <c r="QF53" s="334">
        <f t="shared" si="406"/>
        <v>108</v>
      </c>
      <c r="QG53" s="334">
        <f t="shared" si="406"/>
        <v>108</v>
      </c>
      <c r="QH53" s="334">
        <f t="shared" si="406"/>
        <v>108</v>
      </c>
      <c r="QI53" s="334">
        <f t="shared" si="406"/>
        <v>108</v>
      </c>
      <c r="QJ53" s="334">
        <f t="shared" ref="QJ53:SU53" si="407">((QJ18+QJ20+QJ22)*QJ30)+((QJ36+QJ38+QJ35)*QJ31)</f>
        <v>108</v>
      </c>
      <c r="QK53" s="334">
        <f t="shared" si="407"/>
        <v>108</v>
      </c>
      <c r="QL53" s="334">
        <f t="shared" si="407"/>
        <v>108</v>
      </c>
      <c r="QM53" s="334">
        <f t="shared" si="407"/>
        <v>108</v>
      </c>
      <c r="QN53" s="334">
        <f t="shared" si="407"/>
        <v>108</v>
      </c>
      <c r="QO53" s="334">
        <f t="shared" si="407"/>
        <v>108</v>
      </c>
      <c r="QP53" s="334">
        <f t="shared" si="407"/>
        <v>108</v>
      </c>
      <c r="QQ53" s="334">
        <f t="shared" si="407"/>
        <v>108</v>
      </c>
      <c r="QR53" s="334">
        <f t="shared" si="407"/>
        <v>108</v>
      </c>
      <c r="QS53" s="334">
        <f t="shared" si="407"/>
        <v>108</v>
      </c>
      <c r="QT53" s="334">
        <f t="shared" si="407"/>
        <v>108</v>
      </c>
      <c r="QU53" s="334">
        <f t="shared" si="407"/>
        <v>108</v>
      </c>
      <c r="QV53" s="334">
        <f t="shared" si="407"/>
        <v>108</v>
      </c>
      <c r="QW53" s="334">
        <f t="shared" si="407"/>
        <v>108</v>
      </c>
      <c r="QX53" s="334">
        <f t="shared" si="407"/>
        <v>108</v>
      </c>
      <c r="QY53" s="334">
        <f t="shared" si="407"/>
        <v>108</v>
      </c>
      <c r="QZ53" s="334">
        <f t="shared" si="407"/>
        <v>108</v>
      </c>
      <c r="RA53" s="334">
        <f t="shared" si="407"/>
        <v>108</v>
      </c>
      <c r="RB53" s="334">
        <f t="shared" si="407"/>
        <v>108</v>
      </c>
      <c r="RC53" s="334">
        <f t="shared" si="407"/>
        <v>108</v>
      </c>
      <c r="RD53" s="334">
        <f t="shared" si="407"/>
        <v>108</v>
      </c>
      <c r="RE53" s="334">
        <f t="shared" si="407"/>
        <v>108</v>
      </c>
      <c r="RF53" s="334">
        <f t="shared" si="407"/>
        <v>108</v>
      </c>
      <c r="RG53" s="334">
        <f t="shared" si="407"/>
        <v>108</v>
      </c>
      <c r="RH53" s="334">
        <f t="shared" si="407"/>
        <v>108</v>
      </c>
      <c r="RI53" s="334">
        <f t="shared" si="407"/>
        <v>108</v>
      </c>
      <c r="RJ53" s="334">
        <f t="shared" si="407"/>
        <v>108</v>
      </c>
      <c r="RK53" s="334">
        <f t="shared" si="407"/>
        <v>108</v>
      </c>
      <c r="RL53" s="334">
        <f t="shared" si="407"/>
        <v>108</v>
      </c>
      <c r="RM53" s="334">
        <f t="shared" si="407"/>
        <v>108</v>
      </c>
      <c r="RN53" s="334">
        <f t="shared" si="407"/>
        <v>108</v>
      </c>
      <c r="RO53" s="334">
        <f t="shared" si="407"/>
        <v>108</v>
      </c>
      <c r="RP53" s="334">
        <f t="shared" si="407"/>
        <v>108</v>
      </c>
      <c r="RQ53" s="334">
        <f t="shared" si="407"/>
        <v>108</v>
      </c>
      <c r="RR53" s="334">
        <f t="shared" si="407"/>
        <v>108</v>
      </c>
      <c r="RS53" s="334">
        <f t="shared" si="407"/>
        <v>108</v>
      </c>
      <c r="RT53" s="334">
        <f t="shared" si="407"/>
        <v>108</v>
      </c>
      <c r="RU53" s="334">
        <f t="shared" si="407"/>
        <v>108</v>
      </c>
      <c r="RV53" s="334">
        <f t="shared" si="407"/>
        <v>108</v>
      </c>
      <c r="RW53" s="334">
        <f t="shared" si="407"/>
        <v>108</v>
      </c>
      <c r="RX53" s="334">
        <f t="shared" si="407"/>
        <v>108</v>
      </c>
      <c r="RY53" s="334">
        <f t="shared" si="407"/>
        <v>108</v>
      </c>
      <c r="RZ53" s="334">
        <f t="shared" si="407"/>
        <v>108</v>
      </c>
      <c r="SA53" s="334">
        <f t="shared" si="407"/>
        <v>108</v>
      </c>
      <c r="SB53" s="334">
        <f t="shared" si="407"/>
        <v>108</v>
      </c>
      <c r="SC53" s="334">
        <f t="shared" si="407"/>
        <v>108</v>
      </c>
      <c r="SD53" s="334">
        <f t="shared" si="407"/>
        <v>108</v>
      </c>
      <c r="SE53" s="334">
        <f t="shared" si="407"/>
        <v>108</v>
      </c>
      <c r="SF53" s="334">
        <f t="shared" si="407"/>
        <v>108</v>
      </c>
      <c r="SG53" s="334">
        <f t="shared" si="407"/>
        <v>108</v>
      </c>
      <c r="SH53" s="334">
        <f t="shared" si="407"/>
        <v>108</v>
      </c>
      <c r="SI53" s="334">
        <f t="shared" si="407"/>
        <v>108</v>
      </c>
      <c r="SJ53" s="334">
        <f t="shared" si="407"/>
        <v>108</v>
      </c>
      <c r="SK53" s="334">
        <f t="shared" si="407"/>
        <v>108</v>
      </c>
      <c r="SL53" s="334">
        <f t="shared" si="407"/>
        <v>108</v>
      </c>
      <c r="SM53" s="334">
        <f t="shared" si="407"/>
        <v>108</v>
      </c>
      <c r="SN53" s="334">
        <f t="shared" si="407"/>
        <v>108</v>
      </c>
      <c r="SO53" s="334">
        <f t="shared" si="407"/>
        <v>108</v>
      </c>
      <c r="SP53" s="334">
        <f t="shared" si="407"/>
        <v>108</v>
      </c>
      <c r="SQ53" s="334">
        <f t="shared" si="407"/>
        <v>108</v>
      </c>
      <c r="SR53" s="334">
        <f t="shared" si="407"/>
        <v>108</v>
      </c>
      <c r="SS53" s="334">
        <f t="shared" si="407"/>
        <v>108</v>
      </c>
      <c r="ST53" s="334">
        <f t="shared" si="407"/>
        <v>108</v>
      </c>
      <c r="SU53" s="334">
        <f t="shared" si="407"/>
        <v>108</v>
      </c>
      <c r="SV53" s="334">
        <f t="shared" ref="SV53:VG53" si="408">((SV18+SV20+SV22)*SV30)+((SV36+SV38+SV35)*SV31)</f>
        <v>108</v>
      </c>
      <c r="SW53" s="334">
        <f t="shared" si="408"/>
        <v>108</v>
      </c>
      <c r="SX53" s="334">
        <f t="shared" si="408"/>
        <v>108</v>
      </c>
      <c r="SY53" s="334">
        <f t="shared" si="408"/>
        <v>108</v>
      </c>
      <c r="SZ53" s="334">
        <f t="shared" si="408"/>
        <v>108</v>
      </c>
      <c r="TA53" s="334">
        <f t="shared" si="408"/>
        <v>108</v>
      </c>
      <c r="TB53" s="334">
        <f t="shared" si="408"/>
        <v>108</v>
      </c>
      <c r="TC53" s="334">
        <f t="shared" si="408"/>
        <v>108</v>
      </c>
      <c r="TD53" s="334">
        <f t="shared" si="408"/>
        <v>108</v>
      </c>
      <c r="TE53" s="334">
        <f t="shared" si="408"/>
        <v>108</v>
      </c>
      <c r="TF53" s="334">
        <f t="shared" si="408"/>
        <v>108</v>
      </c>
      <c r="TG53" s="334">
        <f t="shared" si="408"/>
        <v>108</v>
      </c>
      <c r="TH53" s="334">
        <f t="shared" si="408"/>
        <v>108</v>
      </c>
      <c r="TI53" s="334">
        <f t="shared" si="408"/>
        <v>108</v>
      </c>
      <c r="TJ53" s="334">
        <f t="shared" si="408"/>
        <v>108</v>
      </c>
      <c r="TK53" s="334">
        <f t="shared" si="408"/>
        <v>108</v>
      </c>
      <c r="TL53" s="334">
        <f t="shared" si="408"/>
        <v>108</v>
      </c>
      <c r="TM53" s="334">
        <f t="shared" si="408"/>
        <v>108</v>
      </c>
      <c r="TN53" s="334">
        <f t="shared" si="408"/>
        <v>108</v>
      </c>
      <c r="TO53" s="334">
        <f t="shared" si="408"/>
        <v>108</v>
      </c>
      <c r="TP53" s="334">
        <f t="shared" si="408"/>
        <v>108</v>
      </c>
      <c r="TQ53" s="334">
        <f t="shared" si="408"/>
        <v>108</v>
      </c>
      <c r="TR53" s="334">
        <f t="shared" si="408"/>
        <v>108</v>
      </c>
      <c r="TS53" s="334">
        <f t="shared" si="408"/>
        <v>108</v>
      </c>
      <c r="TT53" s="334">
        <f t="shared" si="408"/>
        <v>108</v>
      </c>
      <c r="TU53" s="334">
        <f t="shared" si="408"/>
        <v>108</v>
      </c>
      <c r="TV53" s="334">
        <f t="shared" si="408"/>
        <v>108</v>
      </c>
      <c r="TW53" s="334">
        <f t="shared" si="408"/>
        <v>108</v>
      </c>
      <c r="TX53" s="334">
        <f t="shared" si="408"/>
        <v>108</v>
      </c>
      <c r="TY53" s="334">
        <f t="shared" si="408"/>
        <v>108</v>
      </c>
      <c r="TZ53" s="334">
        <f t="shared" si="408"/>
        <v>108</v>
      </c>
      <c r="UA53" s="334">
        <f t="shared" si="408"/>
        <v>108</v>
      </c>
      <c r="UB53" s="334">
        <f t="shared" si="408"/>
        <v>108</v>
      </c>
      <c r="UC53" s="334">
        <f t="shared" si="408"/>
        <v>108</v>
      </c>
      <c r="UD53" s="334">
        <f t="shared" si="408"/>
        <v>108</v>
      </c>
      <c r="UE53" s="334">
        <f t="shared" si="408"/>
        <v>108</v>
      </c>
      <c r="UF53" s="334">
        <f t="shared" si="408"/>
        <v>108</v>
      </c>
      <c r="UG53" s="334">
        <f t="shared" si="408"/>
        <v>108</v>
      </c>
      <c r="UH53" s="334">
        <f t="shared" si="408"/>
        <v>108</v>
      </c>
      <c r="UI53" s="334">
        <f t="shared" si="408"/>
        <v>108</v>
      </c>
      <c r="UJ53" s="334">
        <f t="shared" si="408"/>
        <v>108</v>
      </c>
      <c r="UK53" s="334">
        <f t="shared" si="408"/>
        <v>108</v>
      </c>
      <c r="UL53" s="334">
        <f t="shared" si="408"/>
        <v>108</v>
      </c>
      <c r="UM53" s="334">
        <f t="shared" si="408"/>
        <v>108</v>
      </c>
      <c r="UN53" s="334">
        <f t="shared" si="408"/>
        <v>108</v>
      </c>
      <c r="UO53" s="334">
        <f t="shared" si="408"/>
        <v>108</v>
      </c>
      <c r="UP53" s="334">
        <f t="shared" si="408"/>
        <v>108</v>
      </c>
      <c r="UQ53" s="334">
        <f t="shared" si="408"/>
        <v>108</v>
      </c>
      <c r="UR53" s="334">
        <f t="shared" si="408"/>
        <v>108</v>
      </c>
      <c r="US53" s="334">
        <f t="shared" si="408"/>
        <v>108</v>
      </c>
      <c r="UT53" s="334">
        <f t="shared" si="408"/>
        <v>108</v>
      </c>
      <c r="UU53" s="334">
        <f t="shared" si="408"/>
        <v>108</v>
      </c>
      <c r="UV53" s="334">
        <f t="shared" si="408"/>
        <v>108</v>
      </c>
      <c r="UW53" s="334">
        <f t="shared" si="408"/>
        <v>108</v>
      </c>
      <c r="UX53" s="334">
        <f t="shared" si="408"/>
        <v>108</v>
      </c>
      <c r="UY53" s="334">
        <f t="shared" si="408"/>
        <v>108</v>
      </c>
      <c r="UZ53" s="334">
        <f t="shared" si="408"/>
        <v>108</v>
      </c>
      <c r="VA53" s="334">
        <f t="shared" si="408"/>
        <v>108</v>
      </c>
      <c r="VB53" s="334">
        <f t="shared" si="408"/>
        <v>108</v>
      </c>
      <c r="VC53" s="334">
        <f t="shared" si="408"/>
        <v>108</v>
      </c>
      <c r="VD53" s="334">
        <f t="shared" si="408"/>
        <v>108</v>
      </c>
      <c r="VE53" s="334">
        <f t="shared" si="408"/>
        <v>108</v>
      </c>
      <c r="VF53" s="334">
        <f t="shared" si="408"/>
        <v>108</v>
      </c>
      <c r="VG53" s="334">
        <f t="shared" si="408"/>
        <v>108</v>
      </c>
      <c r="VH53" s="334">
        <f t="shared" ref="VH53:XS53" si="409">((VH18+VH20+VH22)*VH30)+((VH36+VH38+VH35)*VH31)</f>
        <v>108</v>
      </c>
      <c r="VI53" s="334">
        <f t="shared" si="409"/>
        <v>108</v>
      </c>
      <c r="VJ53" s="334">
        <f t="shared" si="409"/>
        <v>108</v>
      </c>
      <c r="VK53" s="334">
        <f t="shared" si="409"/>
        <v>108</v>
      </c>
      <c r="VL53" s="334">
        <f t="shared" si="409"/>
        <v>108</v>
      </c>
      <c r="VM53" s="334">
        <f t="shared" si="409"/>
        <v>108</v>
      </c>
      <c r="VN53" s="334">
        <f t="shared" si="409"/>
        <v>108</v>
      </c>
      <c r="VO53" s="334">
        <f t="shared" si="409"/>
        <v>108</v>
      </c>
      <c r="VP53" s="334">
        <f t="shared" si="409"/>
        <v>108</v>
      </c>
      <c r="VQ53" s="334">
        <f t="shared" si="409"/>
        <v>108</v>
      </c>
      <c r="VR53" s="334">
        <f t="shared" si="409"/>
        <v>108</v>
      </c>
      <c r="VS53" s="334">
        <f t="shared" si="409"/>
        <v>108</v>
      </c>
      <c r="VT53" s="334">
        <f t="shared" si="409"/>
        <v>108</v>
      </c>
      <c r="VU53" s="334">
        <f t="shared" si="409"/>
        <v>108</v>
      </c>
      <c r="VV53" s="334">
        <f t="shared" si="409"/>
        <v>108</v>
      </c>
      <c r="VW53" s="334">
        <f t="shared" si="409"/>
        <v>108</v>
      </c>
      <c r="VX53" s="334">
        <f t="shared" si="409"/>
        <v>108</v>
      </c>
      <c r="VY53" s="334">
        <f t="shared" si="409"/>
        <v>108</v>
      </c>
      <c r="VZ53" s="334">
        <f t="shared" si="409"/>
        <v>108</v>
      </c>
      <c r="WA53" s="334">
        <f t="shared" si="409"/>
        <v>108</v>
      </c>
      <c r="WB53" s="334">
        <f t="shared" si="409"/>
        <v>108</v>
      </c>
      <c r="WC53" s="334">
        <f t="shared" si="409"/>
        <v>108</v>
      </c>
      <c r="WD53" s="334">
        <f t="shared" si="409"/>
        <v>108</v>
      </c>
      <c r="WE53" s="334">
        <f t="shared" si="409"/>
        <v>108</v>
      </c>
      <c r="WF53" s="334">
        <f t="shared" si="409"/>
        <v>108</v>
      </c>
      <c r="WG53" s="334">
        <f t="shared" si="409"/>
        <v>108</v>
      </c>
      <c r="WH53" s="334">
        <f t="shared" si="409"/>
        <v>108</v>
      </c>
      <c r="WI53" s="334">
        <f t="shared" si="409"/>
        <v>108</v>
      </c>
      <c r="WJ53" s="334">
        <f t="shared" si="409"/>
        <v>108</v>
      </c>
      <c r="WK53" s="334">
        <f t="shared" si="409"/>
        <v>108</v>
      </c>
      <c r="WL53" s="334">
        <f t="shared" si="409"/>
        <v>108</v>
      </c>
      <c r="WM53" s="334">
        <f t="shared" si="409"/>
        <v>108</v>
      </c>
      <c r="WN53" s="334">
        <f t="shared" si="409"/>
        <v>108</v>
      </c>
      <c r="WO53" s="334">
        <f t="shared" si="409"/>
        <v>108</v>
      </c>
      <c r="WP53" s="334">
        <f t="shared" si="409"/>
        <v>108</v>
      </c>
      <c r="WQ53" s="334">
        <f t="shared" si="409"/>
        <v>108</v>
      </c>
      <c r="WR53" s="334">
        <f t="shared" si="409"/>
        <v>108</v>
      </c>
      <c r="WS53" s="334">
        <f t="shared" si="409"/>
        <v>108</v>
      </c>
      <c r="WT53" s="334">
        <f t="shared" si="409"/>
        <v>108</v>
      </c>
      <c r="WU53" s="334">
        <f t="shared" si="409"/>
        <v>108</v>
      </c>
      <c r="WV53" s="334">
        <f t="shared" si="409"/>
        <v>108</v>
      </c>
      <c r="WW53" s="334">
        <f t="shared" si="409"/>
        <v>108</v>
      </c>
      <c r="WX53" s="334">
        <f t="shared" si="409"/>
        <v>108</v>
      </c>
      <c r="WY53" s="334">
        <f t="shared" si="409"/>
        <v>108</v>
      </c>
      <c r="WZ53" s="334">
        <f t="shared" si="409"/>
        <v>108</v>
      </c>
      <c r="XA53" s="334">
        <f t="shared" si="409"/>
        <v>108</v>
      </c>
      <c r="XB53" s="334">
        <f t="shared" si="409"/>
        <v>108</v>
      </c>
      <c r="XC53" s="334">
        <f t="shared" si="409"/>
        <v>108</v>
      </c>
      <c r="XD53" s="334">
        <f t="shared" si="409"/>
        <v>108</v>
      </c>
      <c r="XE53" s="334">
        <f t="shared" si="409"/>
        <v>108</v>
      </c>
      <c r="XF53" s="334">
        <f t="shared" si="409"/>
        <v>108</v>
      </c>
      <c r="XG53" s="334">
        <f t="shared" si="409"/>
        <v>108</v>
      </c>
      <c r="XH53" s="334">
        <f t="shared" si="409"/>
        <v>108</v>
      </c>
      <c r="XI53" s="334">
        <f t="shared" si="409"/>
        <v>108</v>
      </c>
      <c r="XJ53" s="334">
        <f t="shared" si="409"/>
        <v>108</v>
      </c>
      <c r="XK53" s="334">
        <f t="shared" si="409"/>
        <v>108</v>
      </c>
      <c r="XL53" s="334">
        <f t="shared" si="409"/>
        <v>108</v>
      </c>
      <c r="XM53" s="334">
        <f t="shared" si="409"/>
        <v>108</v>
      </c>
      <c r="XN53" s="334">
        <f t="shared" si="409"/>
        <v>108</v>
      </c>
      <c r="XO53" s="334">
        <f t="shared" si="409"/>
        <v>108</v>
      </c>
      <c r="XP53" s="334">
        <f t="shared" si="409"/>
        <v>108</v>
      </c>
      <c r="XQ53" s="334">
        <f t="shared" si="409"/>
        <v>108</v>
      </c>
      <c r="XR53" s="334">
        <f t="shared" si="409"/>
        <v>108</v>
      </c>
      <c r="XS53" s="334">
        <f t="shared" si="409"/>
        <v>108</v>
      </c>
      <c r="XT53" s="334">
        <f t="shared" ref="XT53:AAE53" si="410">((XT18+XT20+XT22)*XT30)+((XT36+XT38+XT35)*XT31)</f>
        <v>108</v>
      </c>
      <c r="XU53" s="334">
        <f t="shared" si="410"/>
        <v>108</v>
      </c>
      <c r="XV53" s="334">
        <f t="shared" si="410"/>
        <v>108</v>
      </c>
      <c r="XW53" s="334">
        <f t="shared" si="410"/>
        <v>108</v>
      </c>
      <c r="XX53" s="334">
        <f t="shared" si="410"/>
        <v>108</v>
      </c>
      <c r="XY53" s="334">
        <f t="shared" si="410"/>
        <v>108</v>
      </c>
      <c r="XZ53" s="334">
        <f t="shared" si="410"/>
        <v>108</v>
      </c>
      <c r="YA53" s="334">
        <f t="shared" si="410"/>
        <v>108</v>
      </c>
      <c r="YB53" s="334">
        <f t="shared" si="410"/>
        <v>108</v>
      </c>
      <c r="YC53" s="334">
        <f t="shared" si="410"/>
        <v>108</v>
      </c>
      <c r="YD53" s="334">
        <f t="shared" si="410"/>
        <v>108</v>
      </c>
      <c r="YE53" s="334">
        <f t="shared" si="410"/>
        <v>108</v>
      </c>
      <c r="YF53" s="334">
        <f t="shared" si="410"/>
        <v>108</v>
      </c>
      <c r="YG53" s="334">
        <f t="shared" si="410"/>
        <v>108</v>
      </c>
      <c r="YH53" s="334">
        <f t="shared" si="410"/>
        <v>108</v>
      </c>
      <c r="YI53" s="334">
        <f t="shared" si="410"/>
        <v>108</v>
      </c>
      <c r="YJ53" s="334">
        <f t="shared" si="410"/>
        <v>108</v>
      </c>
      <c r="YK53" s="334">
        <f t="shared" si="410"/>
        <v>108</v>
      </c>
      <c r="YL53" s="334">
        <f t="shared" si="410"/>
        <v>108</v>
      </c>
      <c r="YM53" s="334">
        <f t="shared" si="410"/>
        <v>108</v>
      </c>
      <c r="YN53" s="334">
        <f t="shared" si="410"/>
        <v>108</v>
      </c>
      <c r="YO53" s="334">
        <f t="shared" si="410"/>
        <v>108</v>
      </c>
      <c r="YP53" s="334">
        <f t="shared" si="410"/>
        <v>108</v>
      </c>
      <c r="YQ53" s="334">
        <f t="shared" si="410"/>
        <v>108</v>
      </c>
      <c r="YR53" s="334">
        <f t="shared" si="410"/>
        <v>108</v>
      </c>
      <c r="YS53" s="334">
        <f t="shared" si="410"/>
        <v>108</v>
      </c>
      <c r="YT53" s="334">
        <f t="shared" si="410"/>
        <v>108</v>
      </c>
      <c r="YU53" s="334">
        <f t="shared" si="410"/>
        <v>108</v>
      </c>
      <c r="YV53" s="334">
        <f t="shared" si="410"/>
        <v>108</v>
      </c>
      <c r="YW53" s="334">
        <f t="shared" si="410"/>
        <v>108</v>
      </c>
      <c r="YX53" s="334">
        <f t="shared" si="410"/>
        <v>108</v>
      </c>
      <c r="YY53" s="334">
        <f t="shared" si="410"/>
        <v>108</v>
      </c>
      <c r="YZ53" s="334">
        <f t="shared" si="410"/>
        <v>108</v>
      </c>
      <c r="ZA53" s="334">
        <f t="shared" si="410"/>
        <v>108</v>
      </c>
      <c r="ZB53" s="334">
        <f t="shared" si="410"/>
        <v>108</v>
      </c>
      <c r="ZC53" s="334">
        <f t="shared" si="410"/>
        <v>108</v>
      </c>
      <c r="ZD53" s="334">
        <f t="shared" si="410"/>
        <v>108</v>
      </c>
      <c r="ZE53" s="334">
        <f t="shared" si="410"/>
        <v>108</v>
      </c>
      <c r="ZF53" s="334">
        <f t="shared" si="410"/>
        <v>108</v>
      </c>
      <c r="ZG53" s="334">
        <f t="shared" si="410"/>
        <v>108</v>
      </c>
      <c r="ZH53" s="334">
        <f t="shared" si="410"/>
        <v>108</v>
      </c>
      <c r="ZI53" s="334">
        <f t="shared" si="410"/>
        <v>108</v>
      </c>
      <c r="ZJ53" s="334">
        <f t="shared" si="410"/>
        <v>108</v>
      </c>
      <c r="ZK53" s="334">
        <f t="shared" si="410"/>
        <v>108</v>
      </c>
      <c r="ZL53" s="334">
        <f t="shared" si="410"/>
        <v>108</v>
      </c>
      <c r="ZM53" s="334">
        <f t="shared" si="410"/>
        <v>108</v>
      </c>
      <c r="ZN53" s="334">
        <f t="shared" si="410"/>
        <v>108</v>
      </c>
      <c r="ZO53" s="334">
        <f t="shared" si="410"/>
        <v>108</v>
      </c>
      <c r="ZP53" s="334">
        <f t="shared" si="410"/>
        <v>108</v>
      </c>
      <c r="ZQ53" s="334">
        <f t="shared" si="410"/>
        <v>108</v>
      </c>
      <c r="ZR53" s="334">
        <f t="shared" si="410"/>
        <v>108</v>
      </c>
      <c r="ZS53" s="334">
        <f t="shared" si="410"/>
        <v>108</v>
      </c>
      <c r="ZT53" s="334">
        <f t="shared" si="410"/>
        <v>108</v>
      </c>
      <c r="ZU53" s="334">
        <f t="shared" si="410"/>
        <v>108</v>
      </c>
      <c r="ZV53" s="334">
        <f t="shared" si="410"/>
        <v>108</v>
      </c>
      <c r="ZW53" s="334">
        <f t="shared" si="410"/>
        <v>108</v>
      </c>
      <c r="ZX53" s="334">
        <f t="shared" si="410"/>
        <v>108</v>
      </c>
      <c r="ZY53" s="334">
        <f t="shared" si="410"/>
        <v>108</v>
      </c>
      <c r="ZZ53" s="334">
        <f t="shared" si="410"/>
        <v>108</v>
      </c>
      <c r="AAA53" s="334">
        <f t="shared" si="410"/>
        <v>108</v>
      </c>
      <c r="AAB53" s="334">
        <f t="shared" si="410"/>
        <v>108</v>
      </c>
      <c r="AAC53" s="334">
        <f t="shared" si="410"/>
        <v>108</v>
      </c>
      <c r="AAD53" s="334">
        <f t="shared" si="410"/>
        <v>108</v>
      </c>
      <c r="AAE53" s="334">
        <f t="shared" si="410"/>
        <v>108</v>
      </c>
      <c r="AAF53" s="334">
        <f t="shared" ref="AAF53:ACQ53" si="411">((AAF18+AAF20+AAF22)*AAF30)+((AAF36+AAF38+AAF35)*AAF31)</f>
        <v>108</v>
      </c>
      <c r="AAG53" s="334">
        <f t="shared" si="411"/>
        <v>108</v>
      </c>
      <c r="AAH53" s="334">
        <f t="shared" si="411"/>
        <v>108</v>
      </c>
      <c r="AAI53" s="334">
        <f t="shared" si="411"/>
        <v>108</v>
      </c>
      <c r="AAJ53" s="334">
        <f t="shared" si="411"/>
        <v>108</v>
      </c>
      <c r="AAK53" s="334">
        <f t="shared" si="411"/>
        <v>108</v>
      </c>
      <c r="AAL53" s="334">
        <f t="shared" si="411"/>
        <v>108</v>
      </c>
      <c r="AAM53" s="334">
        <f t="shared" si="411"/>
        <v>108</v>
      </c>
      <c r="AAN53" s="334">
        <f t="shared" si="411"/>
        <v>108</v>
      </c>
      <c r="AAO53" s="334">
        <f t="shared" si="411"/>
        <v>108</v>
      </c>
      <c r="AAP53" s="334">
        <f t="shared" si="411"/>
        <v>108</v>
      </c>
      <c r="AAQ53" s="334">
        <f t="shared" si="411"/>
        <v>108</v>
      </c>
      <c r="AAR53" s="334">
        <f t="shared" si="411"/>
        <v>108</v>
      </c>
      <c r="AAS53" s="334">
        <f t="shared" si="411"/>
        <v>108</v>
      </c>
      <c r="AAT53" s="334">
        <f t="shared" si="411"/>
        <v>108</v>
      </c>
      <c r="AAU53" s="334">
        <f t="shared" si="411"/>
        <v>108</v>
      </c>
      <c r="AAV53" s="334">
        <f t="shared" si="411"/>
        <v>108</v>
      </c>
      <c r="AAW53" s="334">
        <f t="shared" si="411"/>
        <v>108</v>
      </c>
      <c r="AAX53" s="334">
        <f t="shared" si="411"/>
        <v>108</v>
      </c>
      <c r="AAY53" s="334">
        <f t="shared" si="411"/>
        <v>108</v>
      </c>
      <c r="AAZ53" s="334">
        <f t="shared" si="411"/>
        <v>108</v>
      </c>
      <c r="ABA53" s="334">
        <f t="shared" si="411"/>
        <v>108</v>
      </c>
      <c r="ABB53" s="334">
        <f t="shared" si="411"/>
        <v>108</v>
      </c>
      <c r="ABC53" s="334">
        <f t="shared" si="411"/>
        <v>108</v>
      </c>
      <c r="ABD53" s="334">
        <f t="shared" si="411"/>
        <v>108</v>
      </c>
      <c r="ABE53" s="334">
        <f t="shared" si="411"/>
        <v>108</v>
      </c>
      <c r="ABF53" s="334">
        <f t="shared" si="411"/>
        <v>108</v>
      </c>
      <c r="ABG53" s="334">
        <f t="shared" si="411"/>
        <v>108</v>
      </c>
      <c r="ABH53" s="334">
        <f t="shared" si="411"/>
        <v>108</v>
      </c>
      <c r="ABI53" s="334">
        <f t="shared" si="411"/>
        <v>108</v>
      </c>
      <c r="ABJ53" s="334">
        <f t="shared" si="411"/>
        <v>108</v>
      </c>
      <c r="ABK53" s="334">
        <f t="shared" si="411"/>
        <v>108</v>
      </c>
      <c r="ABL53" s="334">
        <f t="shared" si="411"/>
        <v>108</v>
      </c>
      <c r="ABM53" s="334">
        <f t="shared" si="411"/>
        <v>108</v>
      </c>
      <c r="ABN53" s="334">
        <f t="shared" si="411"/>
        <v>108</v>
      </c>
      <c r="ABO53" s="334">
        <f t="shared" si="411"/>
        <v>108</v>
      </c>
      <c r="ABP53" s="334">
        <f t="shared" si="411"/>
        <v>108</v>
      </c>
      <c r="ABQ53" s="334">
        <f t="shared" si="411"/>
        <v>108</v>
      </c>
      <c r="ABR53" s="334">
        <f t="shared" si="411"/>
        <v>108</v>
      </c>
      <c r="ABS53" s="334">
        <f t="shared" si="411"/>
        <v>108</v>
      </c>
      <c r="ABT53" s="334">
        <f t="shared" si="411"/>
        <v>108</v>
      </c>
      <c r="ABU53" s="334">
        <f t="shared" si="411"/>
        <v>108</v>
      </c>
      <c r="ABV53" s="334">
        <f t="shared" si="411"/>
        <v>108</v>
      </c>
      <c r="ABW53" s="334">
        <f t="shared" si="411"/>
        <v>108</v>
      </c>
      <c r="ABX53" s="334">
        <f t="shared" si="411"/>
        <v>108</v>
      </c>
      <c r="ABY53" s="334">
        <f t="shared" si="411"/>
        <v>108</v>
      </c>
      <c r="ABZ53" s="334">
        <f t="shared" si="411"/>
        <v>108</v>
      </c>
      <c r="ACA53" s="334">
        <f t="shared" si="411"/>
        <v>108</v>
      </c>
      <c r="ACB53" s="334">
        <f t="shared" si="411"/>
        <v>108</v>
      </c>
      <c r="ACC53" s="334">
        <f t="shared" si="411"/>
        <v>108</v>
      </c>
      <c r="ACD53" s="334">
        <f t="shared" si="411"/>
        <v>108</v>
      </c>
      <c r="ACE53" s="334">
        <f t="shared" si="411"/>
        <v>108</v>
      </c>
      <c r="ACF53" s="334">
        <f t="shared" si="411"/>
        <v>108</v>
      </c>
      <c r="ACG53" s="334">
        <f t="shared" si="411"/>
        <v>108</v>
      </c>
      <c r="ACH53" s="334">
        <f t="shared" si="411"/>
        <v>108</v>
      </c>
      <c r="ACI53" s="334">
        <f t="shared" si="411"/>
        <v>108</v>
      </c>
      <c r="ACJ53" s="334">
        <f t="shared" si="411"/>
        <v>108</v>
      </c>
      <c r="ACK53" s="334">
        <f t="shared" si="411"/>
        <v>108</v>
      </c>
      <c r="ACL53" s="334">
        <f t="shared" si="411"/>
        <v>108</v>
      </c>
      <c r="ACM53" s="334">
        <f t="shared" si="411"/>
        <v>108</v>
      </c>
      <c r="ACN53" s="334">
        <f t="shared" si="411"/>
        <v>108</v>
      </c>
      <c r="ACO53" s="334">
        <f t="shared" si="411"/>
        <v>108</v>
      </c>
      <c r="ACP53" s="334">
        <f t="shared" si="411"/>
        <v>108</v>
      </c>
      <c r="ACQ53" s="334">
        <f t="shared" si="411"/>
        <v>108</v>
      </c>
      <c r="ACR53" s="334">
        <f t="shared" ref="ACR53:AFC53" si="412">((ACR18+ACR20+ACR22)*ACR30)+((ACR36+ACR38+ACR35)*ACR31)</f>
        <v>108</v>
      </c>
      <c r="ACS53" s="334">
        <f t="shared" si="412"/>
        <v>108</v>
      </c>
      <c r="ACT53" s="334">
        <f t="shared" si="412"/>
        <v>108</v>
      </c>
      <c r="ACU53" s="334">
        <f t="shared" si="412"/>
        <v>108</v>
      </c>
      <c r="ACV53" s="334">
        <f t="shared" si="412"/>
        <v>108</v>
      </c>
      <c r="ACW53" s="334">
        <f t="shared" si="412"/>
        <v>108</v>
      </c>
      <c r="ACX53" s="334">
        <f t="shared" si="412"/>
        <v>108</v>
      </c>
      <c r="ACY53" s="334">
        <f t="shared" si="412"/>
        <v>108</v>
      </c>
      <c r="ACZ53" s="334">
        <f t="shared" si="412"/>
        <v>108</v>
      </c>
      <c r="ADA53" s="334">
        <f t="shared" si="412"/>
        <v>108</v>
      </c>
      <c r="ADB53" s="334">
        <f t="shared" si="412"/>
        <v>108</v>
      </c>
      <c r="ADC53" s="334">
        <f t="shared" si="412"/>
        <v>108</v>
      </c>
      <c r="ADD53" s="334">
        <f t="shared" si="412"/>
        <v>108</v>
      </c>
      <c r="ADE53" s="334">
        <f t="shared" si="412"/>
        <v>108</v>
      </c>
      <c r="ADF53" s="334">
        <f t="shared" si="412"/>
        <v>108</v>
      </c>
      <c r="ADG53" s="334">
        <f t="shared" si="412"/>
        <v>108</v>
      </c>
      <c r="ADH53" s="334">
        <f t="shared" si="412"/>
        <v>108</v>
      </c>
      <c r="ADI53" s="334">
        <f t="shared" si="412"/>
        <v>108</v>
      </c>
      <c r="ADJ53" s="334">
        <f t="shared" si="412"/>
        <v>108</v>
      </c>
      <c r="ADK53" s="334">
        <f t="shared" si="412"/>
        <v>108</v>
      </c>
      <c r="ADL53" s="334">
        <f t="shared" si="412"/>
        <v>108</v>
      </c>
      <c r="ADM53" s="334">
        <f t="shared" si="412"/>
        <v>108</v>
      </c>
      <c r="ADN53" s="334">
        <f t="shared" si="412"/>
        <v>108</v>
      </c>
      <c r="ADO53" s="334">
        <f t="shared" si="412"/>
        <v>108</v>
      </c>
      <c r="ADP53" s="334">
        <f t="shared" si="412"/>
        <v>108</v>
      </c>
      <c r="ADQ53" s="334">
        <f t="shared" si="412"/>
        <v>108</v>
      </c>
      <c r="ADR53" s="334">
        <f t="shared" si="412"/>
        <v>108</v>
      </c>
      <c r="ADS53" s="334">
        <f t="shared" si="412"/>
        <v>108</v>
      </c>
      <c r="ADT53" s="334">
        <f t="shared" si="412"/>
        <v>108</v>
      </c>
      <c r="ADU53" s="334">
        <f t="shared" si="412"/>
        <v>108</v>
      </c>
      <c r="ADV53" s="334">
        <f t="shared" si="412"/>
        <v>108</v>
      </c>
      <c r="ADW53" s="334">
        <f t="shared" si="412"/>
        <v>108</v>
      </c>
      <c r="ADX53" s="334">
        <f t="shared" si="412"/>
        <v>108</v>
      </c>
      <c r="ADY53" s="334">
        <f t="shared" si="412"/>
        <v>108</v>
      </c>
      <c r="ADZ53" s="334">
        <f t="shared" si="412"/>
        <v>108</v>
      </c>
      <c r="AEA53" s="334">
        <f t="shared" si="412"/>
        <v>108</v>
      </c>
      <c r="AEB53" s="334">
        <f t="shared" si="412"/>
        <v>108</v>
      </c>
      <c r="AEC53" s="334">
        <f t="shared" si="412"/>
        <v>108</v>
      </c>
      <c r="AED53" s="334">
        <f t="shared" si="412"/>
        <v>108</v>
      </c>
      <c r="AEE53" s="334">
        <f t="shared" si="412"/>
        <v>108</v>
      </c>
      <c r="AEF53" s="334">
        <f t="shared" si="412"/>
        <v>108</v>
      </c>
      <c r="AEG53" s="334">
        <f t="shared" si="412"/>
        <v>108</v>
      </c>
      <c r="AEH53" s="334">
        <f t="shared" si="412"/>
        <v>108</v>
      </c>
      <c r="AEI53" s="334">
        <f t="shared" si="412"/>
        <v>108</v>
      </c>
      <c r="AEJ53" s="334">
        <f t="shared" si="412"/>
        <v>108</v>
      </c>
      <c r="AEK53" s="334">
        <f t="shared" si="412"/>
        <v>108</v>
      </c>
      <c r="AEL53" s="334">
        <f t="shared" si="412"/>
        <v>108</v>
      </c>
      <c r="AEM53" s="334">
        <f t="shared" si="412"/>
        <v>108</v>
      </c>
      <c r="AEN53" s="334">
        <f t="shared" si="412"/>
        <v>108</v>
      </c>
      <c r="AEO53" s="334">
        <f t="shared" si="412"/>
        <v>108</v>
      </c>
      <c r="AEP53" s="334">
        <f t="shared" si="412"/>
        <v>108</v>
      </c>
      <c r="AEQ53" s="334">
        <f t="shared" si="412"/>
        <v>108</v>
      </c>
      <c r="AER53" s="334">
        <f t="shared" si="412"/>
        <v>108</v>
      </c>
      <c r="AES53" s="334">
        <f t="shared" si="412"/>
        <v>108</v>
      </c>
      <c r="AET53" s="334">
        <f t="shared" si="412"/>
        <v>108</v>
      </c>
      <c r="AEU53" s="334">
        <f t="shared" si="412"/>
        <v>108</v>
      </c>
      <c r="AEV53" s="334">
        <f t="shared" si="412"/>
        <v>108</v>
      </c>
      <c r="AEW53" s="334">
        <f t="shared" si="412"/>
        <v>108</v>
      </c>
      <c r="AEX53" s="334">
        <f t="shared" si="412"/>
        <v>108</v>
      </c>
      <c r="AEY53" s="334">
        <f t="shared" si="412"/>
        <v>108</v>
      </c>
      <c r="AEZ53" s="334">
        <f t="shared" si="412"/>
        <v>108</v>
      </c>
      <c r="AFA53" s="334">
        <f t="shared" si="412"/>
        <v>108</v>
      </c>
      <c r="AFB53" s="334">
        <f t="shared" si="412"/>
        <v>108</v>
      </c>
      <c r="AFC53" s="334">
        <f t="shared" si="412"/>
        <v>108</v>
      </c>
      <c r="AFD53" s="334">
        <f t="shared" ref="AFD53:AHO53" si="413">((AFD18+AFD20+AFD22)*AFD30)+((AFD36+AFD38+AFD35)*AFD31)</f>
        <v>108</v>
      </c>
      <c r="AFE53" s="334">
        <f t="shared" si="413"/>
        <v>108</v>
      </c>
      <c r="AFF53" s="334">
        <f t="shared" si="413"/>
        <v>108</v>
      </c>
      <c r="AFG53" s="334">
        <f t="shared" si="413"/>
        <v>108</v>
      </c>
      <c r="AFH53" s="334">
        <f t="shared" si="413"/>
        <v>108</v>
      </c>
      <c r="AFI53" s="334">
        <f t="shared" si="413"/>
        <v>108</v>
      </c>
      <c r="AFJ53" s="334">
        <f t="shared" si="413"/>
        <v>108</v>
      </c>
      <c r="AFK53" s="334">
        <f t="shared" si="413"/>
        <v>108</v>
      </c>
      <c r="AFL53" s="334">
        <f t="shared" si="413"/>
        <v>108</v>
      </c>
      <c r="AFM53" s="334">
        <f t="shared" si="413"/>
        <v>108</v>
      </c>
      <c r="AFN53" s="334">
        <f t="shared" si="413"/>
        <v>108</v>
      </c>
      <c r="AFO53" s="334">
        <f t="shared" si="413"/>
        <v>108</v>
      </c>
      <c r="AFP53" s="334">
        <f t="shared" si="413"/>
        <v>108</v>
      </c>
      <c r="AFQ53" s="334">
        <f t="shared" si="413"/>
        <v>108</v>
      </c>
      <c r="AFR53" s="334">
        <f t="shared" si="413"/>
        <v>108</v>
      </c>
      <c r="AFS53" s="334">
        <f t="shared" si="413"/>
        <v>108</v>
      </c>
      <c r="AFT53" s="334">
        <f t="shared" si="413"/>
        <v>108</v>
      </c>
      <c r="AFU53" s="334">
        <f t="shared" si="413"/>
        <v>108</v>
      </c>
      <c r="AFV53" s="334">
        <f t="shared" si="413"/>
        <v>108</v>
      </c>
      <c r="AFW53" s="334">
        <f t="shared" si="413"/>
        <v>108</v>
      </c>
      <c r="AFX53" s="334">
        <f t="shared" si="413"/>
        <v>108</v>
      </c>
      <c r="AFY53" s="334">
        <f t="shared" si="413"/>
        <v>108</v>
      </c>
      <c r="AFZ53" s="334">
        <f t="shared" si="413"/>
        <v>108</v>
      </c>
      <c r="AGA53" s="334">
        <f t="shared" si="413"/>
        <v>108</v>
      </c>
      <c r="AGB53" s="334">
        <f t="shared" si="413"/>
        <v>108</v>
      </c>
      <c r="AGC53" s="334">
        <f t="shared" si="413"/>
        <v>108</v>
      </c>
      <c r="AGD53" s="334">
        <f t="shared" si="413"/>
        <v>108</v>
      </c>
      <c r="AGE53" s="334">
        <f t="shared" si="413"/>
        <v>108</v>
      </c>
      <c r="AGF53" s="334">
        <f t="shared" si="413"/>
        <v>108</v>
      </c>
      <c r="AGG53" s="334">
        <f t="shared" si="413"/>
        <v>108</v>
      </c>
      <c r="AGH53" s="334">
        <f t="shared" si="413"/>
        <v>108</v>
      </c>
      <c r="AGI53" s="334">
        <f t="shared" si="413"/>
        <v>108</v>
      </c>
      <c r="AGJ53" s="334">
        <f t="shared" si="413"/>
        <v>108</v>
      </c>
      <c r="AGK53" s="334">
        <f t="shared" si="413"/>
        <v>108</v>
      </c>
      <c r="AGL53" s="334">
        <f t="shared" si="413"/>
        <v>108</v>
      </c>
      <c r="AGM53" s="334">
        <f t="shared" si="413"/>
        <v>108</v>
      </c>
      <c r="AGN53" s="334">
        <f t="shared" si="413"/>
        <v>108</v>
      </c>
      <c r="AGO53" s="334">
        <f t="shared" si="413"/>
        <v>108</v>
      </c>
      <c r="AGP53" s="334">
        <f t="shared" si="413"/>
        <v>108</v>
      </c>
      <c r="AGQ53" s="334">
        <f t="shared" si="413"/>
        <v>108</v>
      </c>
      <c r="AGR53" s="334">
        <f t="shared" si="413"/>
        <v>108</v>
      </c>
      <c r="AGS53" s="334">
        <f t="shared" si="413"/>
        <v>108</v>
      </c>
      <c r="AGT53" s="334">
        <f t="shared" si="413"/>
        <v>108</v>
      </c>
      <c r="AGU53" s="334">
        <f t="shared" si="413"/>
        <v>108</v>
      </c>
      <c r="AGV53" s="334">
        <f t="shared" si="413"/>
        <v>108</v>
      </c>
      <c r="AGW53" s="334">
        <f t="shared" si="413"/>
        <v>108</v>
      </c>
      <c r="AGX53" s="334">
        <f t="shared" si="413"/>
        <v>108</v>
      </c>
      <c r="AGY53" s="334">
        <f t="shared" si="413"/>
        <v>108</v>
      </c>
      <c r="AGZ53" s="334">
        <f t="shared" si="413"/>
        <v>108</v>
      </c>
      <c r="AHA53" s="334">
        <f t="shared" si="413"/>
        <v>108</v>
      </c>
      <c r="AHB53" s="334">
        <f t="shared" si="413"/>
        <v>108</v>
      </c>
      <c r="AHC53" s="334">
        <f t="shared" si="413"/>
        <v>108</v>
      </c>
      <c r="AHD53" s="334">
        <f t="shared" si="413"/>
        <v>108</v>
      </c>
      <c r="AHE53" s="334">
        <f t="shared" si="413"/>
        <v>108</v>
      </c>
      <c r="AHF53" s="334">
        <f t="shared" si="413"/>
        <v>108</v>
      </c>
      <c r="AHG53" s="334">
        <f t="shared" si="413"/>
        <v>108</v>
      </c>
      <c r="AHH53" s="334">
        <f t="shared" si="413"/>
        <v>108</v>
      </c>
      <c r="AHI53" s="334">
        <f t="shared" si="413"/>
        <v>108</v>
      </c>
      <c r="AHJ53" s="334">
        <f t="shared" si="413"/>
        <v>108</v>
      </c>
      <c r="AHK53" s="334">
        <f t="shared" si="413"/>
        <v>108</v>
      </c>
      <c r="AHL53" s="334">
        <f t="shared" si="413"/>
        <v>108</v>
      </c>
      <c r="AHM53" s="334">
        <f t="shared" si="413"/>
        <v>108</v>
      </c>
      <c r="AHN53" s="334">
        <f t="shared" si="413"/>
        <v>108</v>
      </c>
      <c r="AHO53" s="334">
        <f t="shared" si="413"/>
        <v>108</v>
      </c>
      <c r="AHP53" s="334">
        <f t="shared" ref="AHP53:AKA53" si="414">((AHP18+AHP20+AHP22)*AHP30)+((AHP36+AHP38+AHP35)*AHP31)</f>
        <v>108</v>
      </c>
      <c r="AHQ53" s="334">
        <f t="shared" si="414"/>
        <v>108</v>
      </c>
      <c r="AHR53" s="334">
        <f t="shared" si="414"/>
        <v>108</v>
      </c>
      <c r="AHS53" s="334">
        <f t="shared" si="414"/>
        <v>108</v>
      </c>
      <c r="AHT53" s="334">
        <f t="shared" si="414"/>
        <v>108</v>
      </c>
      <c r="AHU53" s="334">
        <f t="shared" si="414"/>
        <v>108</v>
      </c>
      <c r="AHV53" s="334">
        <f t="shared" si="414"/>
        <v>108</v>
      </c>
      <c r="AHW53" s="334">
        <f t="shared" si="414"/>
        <v>108</v>
      </c>
      <c r="AHX53" s="334">
        <f t="shared" si="414"/>
        <v>108</v>
      </c>
      <c r="AHY53" s="334">
        <f t="shared" si="414"/>
        <v>108</v>
      </c>
      <c r="AHZ53" s="334">
        <f t="shared" si="414"/>
        <v>108</v>
      </c>
      <c r="AIA53" s="334">
        <f t="shared" si="414"/>
        <v>108</v>
      </c>
      <c r="AIB53" s="334">
        <f t="shared" si="414"/>
        <v>108</v>
      </c>
      <c r="AIC53" s="334">
        <f t="shared" si="414"/>
        <v>108</v>
      </c>
      <c r="AID53" s="334">
        <f t="shared" si="414"/>
        <v>108</v>
      </c>
      <c r="AIE53" s="334">
        <f t="shared" si="414"/>
        <v>108</v>
      </c>
      <c r="AIF53" s="334">
        <f t="shared" si="414"/>
        <v>108</v>
      </c>
      <c r="AIG53" s="334">
        <f t="shared" si="414"/>
        <v>108</v>
      </c>
      <c r="AIH53" s="334">
        <f t="shared" si="414"/>
        <v>108</v>
      </c>
      <c r="AII53" s="334">
        <f t="shared" si="414"/>
        <v>108</v>
      </c>
      <c r="AIJ53" s="334">
        <f t="shared" si="414"/>
        <v>108</v>
      </c>
      <c r="AIK53" s="334">
        <f t="shared" si="414"/>
        <v>108</v>
      </c>
      <c r="AIL53" s="334">
        <f t="shared" si="414"/>
        <v>108</v>
      </c>
      <c r="AIM53" s="334">
        <f t="shared" si="414"/>
        <v>108</v>
      </c>
      <c r="AIN53" s="334">
        <f t="shared" si="414"/>
        <v>108</v>
      </c>
      <c r="AIO53" s="334">
        <f t="shared" si="414"/>
        <v>108</v>
      </c>
      <c r="AIP53" s="334">
        <f t="shared" si="414"/>
        <v>108</v>
      </c>
      <c r="AIQ53" s="334">
        <f t="shared" si="414"/>
        <v>108</v>
      </c>
      <c r="AIR53" s="334">
        <f t="shared" si="414"/>
        <v>108</v>
      </c>
      <c r="AIS53" s="334">
        <f t="shared" si="414"/>
        <v>108</v>
      </c>
      <c r="AIT53" s="334">
        <f t="shared" si="414"/>
        <v>108</v>
      </c>
      <c r="AIU53" s="334">
        <f t="shared" si="414"/>
        <v>108</v>
      </c>
      <c r="AIV53" s="334">
        <f t="shared" si="414"/>
        <v>108</v>
      </c>
      <c r="AIW53" s="334">
        <f t="shared" si="414"/>
        <v>108</v>
      </c>
      <c r="AIX53" s="334">
        <f t="shared" si="414"/>
        <v>108</v>
      </c>
      <c r="AIY53" s="334">
        <f t="shared" si="414"/>
        <v>108</v>
      </c>
      <c r="AIZ53" s="334">
        <f t="shared" si="414"/>
        <v>108</v>
      </c>
      <c r="AJA53" s="334">
        <f t="shared" si="414"/>
        <v>108</v>
      </c>
      <c r="AJB53" s="334">
        <f t="shared" si="414"/>
        <v>108</v>
      </c>
      <c r="AJC53" s="334">
        <f t="shared" si="414"/>
        <v>108</v>
      </c>
      <c r="AJD53" s="334">
        <f t="shared" si="414"/>
        <v>108</v>
      </c>
      <c r="AJE53" s="334">
        <f t="shared" si="414"/>
        <v>108</v>
      </c>
      <c r="AJF53" s="334">
        <f t="shared" si="414"/>
        <v>108</v>
      </c>
      <c r="AJG53" s="334">
        <f t="shared" si="414"/>
        <v>108</v>
      </c>
      <c r="AJH53" s="334">
        <f t="shared" si="414"/>
        <v>108</v>
      </c>
      <c r="AJI53" s="334">
        <f t="shared" si="414"/>
        <v>108</v>
      </c>
      <c r="AJJ53" s="334">
        <f t="shared" si="414"/>
        <v>108</v>
      </c>
      <c r="AJK53" s="334">
        <f t="shared" si="414"/>
        <v>108</v>
      </c>
      <c r="AJL53" s="334">
        <f t="shared" si="414"/>
        <v>108</v>
      </c>
      <c r="AJM53" s="334">
        <f t="shared" si="414"/>
        <v>108</v>
      </c>
      <c r="AJN53" s="334">
        <f t="shared" si="414"/>
        <v>108</v>
      </c>
      <c r="AJO53" s="334">
        <f t="shared" si="414"/>
        <v>108</v>
      </c>
      <c r="AJP53" s="334">
        <f t="shared" si="414"/>
        <v>108</v>
      </c>
      <c r="AJQ53" s="334">
        <f t="shared" si="414"/>
        <v>108</v>
      </c>
      <c r="AJR53" s="334">
        <f t="shared" si="414"/>
        <v>108</v>
      </c>
      <c r="AJS53" s="334">
        <f t="shared" si="414"/>
        <v>108</v>
      </c>
      <c r="AJT53" s="334">
        <f t="shared" si="414"/>
        <v>108</v>
      </c>
      <c r="AJU53" s="334">
        <f t="shared" si="414"/>
        <v>108</v>
      </c>
      <c r="AJV53" s="334">
        <f t="shared" si="414"/>
        <v>108</v>
      </c>
      <c r="AJW53" s="334">
        <f t="shared" si="414"/>
        <v>108</v>
      </c>
      <c r="AJX53" s="334">
        <f t="shared" si="414"/>
        <v>108</v>
      </c>
      <c r="AJY53" s="334">
        <f t="shared" si="414"/>
        <v>108</v>
      </c>
      <c r="AJZ53" s="334">
        <f t="shared" si="414"/>
        <v>108</v>
      </c>
      <c r="AKA53" s="334">
        <f t="shared" si="414"/>
        <v>108</v>
      </c>
      <c r="AKB53" s="334">
        <f t="shared" ref="AKB53:AMM53" si="415">((AKB18+AKB20+AKB22)*AKB30)+((AKB36+AKB38+AKB35)*AKB31)</f>
        <v>108</v>
      </c>
      <c r="AKC53" s="334">
        <f t="shared" si="415"/>
        <v>108</v>
      </c>
      <c r="AKD53" s="334">
        <f t="shared" si="415"/>
        <v>108</v>
      </c>
      <c r="AKE53" s="334">
        <f t="shared" si="415"/>
        <v>108</v>
      </c>
      <c r="AKF53" s="334">
        <f t="shared" si="415"/>
        <v>108</v>
      </c>
      <c r="AKG53" s="334">
        <f t="shared" si="415"/>
        <v>108</v>
      </c>
      <c r="AKH53" s="334">
        <f t="shared" si="415"/>
        <v>108</v>
      </c>
      <c r="AKI53" s="334">
        <f t="shared" si="415"/>
        <v>108</v>
      </c>
      <c r="AKJ53" s="334">
        <f t="shared" si="415"/>
        <v>108</v>
      </c>
      <c r="AKK53" s="334">
        <f t="shared" si="415"/>
        <v>108</v>
      </c>
      <c r="AKL53" s="334">
        <f t="shared" si="415"/>
        <v>108</v>
      </c>
      <c r="AKM53" s="334">
        <f t="shared" si="415"/>
        <v>108</v>
      </c>
      <c r="AKN53" s="334">
        <f t="shared" si="415"/>
        <v>108</v>
      </c>
      <c r="AKO53" s="334">
        <f t="shared" si="415"/>
        <v>108</v>
      </c>
      <c r="AKP53" s="334">
        <f t="shared" si="415"/>
        <v>108</v>
      </c>
      <c r="AKQ53" s="334">
        <f t="shared" si="415"/>
        <v>108</v>
      </c>
      <c r="AKR53" s="334">
        <f t="shared" si="415"/>
        <v>108</v>
      </c>
      <c r="AKS53" s="334">
        <f t="shared" si="415"/>
        <v>108</v>
      </c>
      <c r="AKT53" s="334">
        <f t="shared" si="415"/>
        <v>108</v>
      </c>
      <c r="AKU53" s="334">
        <f t="shared" si="415"/>
        <v>108</v>
      </c>
      <c r="AKV53" s="334">
        <f t="shared" si="415"/>
        <v>108</v>
      </c>
      <c r="AKW53" s="334">
        <f t="shared" si="415"/>
        <v>108</v>
      </c>
      <c r="AKX53" s="334">
        <f t="shared" si="415"/>
        <v>108</v>
      </c>
      <c r="AKY53" s="334">
        <f t="shared" si="415"/>
        <v>108</v>
      </c>
      <c r="AKZ53" s="334">
        <f t="shared" si="415"/>
        <v>108</v>
      </c>
      <c r="ALA53" s="334">
        <f t="shared" si="415"/>
        <v>108</v>
      </c>
      <c r="ALB53" s="334">
        <f t="shared" si="415"/>
        <v>108</v>
      </c>
      <c r="ALC53" s="334">
        <f t="shared" si="415"/>
        <v>108</v>
      </c>
      <c r="ALD53" s="334">
        <f t="shared" si="415"/>
        <v>108</v>
      </c>
      <c r="ALE53" s="334">
        <f t="shared" si="415"/>
        <v>108</v>
      </c>
      <c r="ALF53" s="334">
        <f t="shared" si="415"/>
        <v>108</v>
      </c>
      <c r="ALG53" s="334">
        <f t="shared" si="415"/>
        <v>108</v>
      </c>
      <c r="ALH53" s="334">
        <f t="shared" si="415"/>
        <v>108</v>
      </c>
      <c r="ALI53" s="334">
        <f t="shared" si="415"/>
        <v>108</v>
      </c>
      <c r="ALJ53" s="334">
        <f t="shared" si="415"/>
        <v>108</v>
      </c>
      <c r="ALK53" s="334">
        <f t="shared" si="415"/>
        <v>108</v>
      </c>
      <c r="ALL53" s="334">
        <f t="shared" si="415"/>
        <v>108</v>
      </c>
      <c r="ALM53" s="334">
        <f t="shared" si="415"/>
        <v>108</v>
      </c>
      <c r="ALN53" s="334">
        <f t="shared" si="415"/>
        <v>108</v>
      </c>
      <c r="ALO53" s="334">
        <f t="shared" si="415"/>
        <v>108</v>
      </c>
      <c r="ALP53" s="334">
        <f t="shared" si="415"/>
        <v>108</v>
      </c>
      <c r="ALQ53" s="334">
        <f t="shared" si="415"/>
        <v>108</v>
      </c>
      <c r="ALR53" s="334">
        <f t="shared" si="415"/>
        <v>108</v>
      </c>
      <c r="ALS53" s="334">
        <f t="shared" si="415"/>
        <v>108</v>
      </c>
      <c r="ALT53" s="334">
        <f t="shared" si="415"/>
        <v>108</v>
      </c>
      <c r="ALU53" s="334">
        <f t="shared" si="415"/>
        <v>108</v>
      </c>
      <c r="ALV53" s="334">
        <f t="shared" si="415"/>
        <v>108</v>
      </c>
      <c r="ALW53" s="334">
        <f t="shared" si="415"/>
        <v>108</v>
      </c>
      <c r="ALX53" s="334">
        <f t="shared" si="415"/>
        <v>108</v>
      </c>
      <c r="ALY53" s="334">
        <f t="shared" si="415"/>
        <v>108</v>
      </c>
      <c r="ALZ53" s="334">
        <f t="shared" si="415"/>
        <v>108</v>
      </c>
      <c r="AMA53" s="334">
        <f t="shared" si="415"/>
        <v>108</v>
      </c>
      <c r="AMB53" s="334">
        <f t="shared" si="415"/>
        <v>108</v>
      </c>
      <c r="AMC53" s="334">
        <f t="shared" si="415"/>
        <v>108</v>
      </c>
      <c r="AMD53" s="334">
        <f t="shared" si="415"/>
        <v>108</v>
      </c>
      <c r="AME53" s="334">
        <f t="shared" si="415"/>
        <v>108</v>
      </c>
      <c r="AMF53" s="334">
        <f t="shared" si="415"/>
        <v>108</v>
      </c>
      <c r="AMG53" s="334">
        <f t="shared" si="415"/>
        <v>108</v>
      </c>
      <c r="AMH53" s="334">
        <f t="shared" si="415"/>
        <v>108</v>
      </c>
      <c r="AMI53" s="334">
        <f t="shared" si="415"/>
        <v>108</v>
      </c>
      <c r="AMJ53" s="334">
        <f t="shared" si="415"/>
        <v>108</v>
      </c>
      <c r="AMK53" s="334">
        <f t="shared" si="415"/>
        <v>108</v>
      </c>
      <c r="AML53" s="334">
        <f t="shared" si="415"/>
        <v>108</v>
      </c>
      <c r="AMM53" s="334">
        <f t="shared" si="415"/>
        <v>108</v>
      </c>
      <c r="AMN53" s="334">
        <f t="shared" ref="AMN53:AOY53" si="416">((AMN18+AMN20+AMN22)*AMN30)+((AMN36+AMN38+AMN35)*AMN31)</f>
        <v>108</v>
      </c>
      <c r="AMO53" s="334">
        <f t="shared" si="416"/>
        <v>108</v>
      </c>
      <c r="AMP53" s="334">
        <f t="shared" si="416"/>
        <v>108</v>
      </c>
      <c r="AMQ53" s="334">
        <f t="shared" si="416"/>
        <v>108</v>
      </c>
      <c r="AMR53" s="334">
        <f t="shared" si="416"/>
        <v>108</v>
      </c>
      <c r="AMS53" s="334">
        <f t="shared" si="416"/>
        <v>108</v>
      </c>
      <c r="AMT53" s="334">
        <f t="shared" si="416"/>
        <v>108</v>
      </c>
      <c r="AMU53" s="334">
        <f t="shared" si="416"/>
        <v>108</v>
      </c>
      <c r="AMV53" s="334">
        <f t="shared" si="416"/>
        <v>108</v>
      </c>
      <c r="AMW53" s="334">
        <f t="shared" si="416"/>
        <v>108</v>
      </c>
      <c r="AMX53" s="334">
        <f t="shared" si="416"/>
        <v>108</v>
      </c>
      <c r="AMY53" s="334">
        <f t="shared" si="416"/>
        <v>108</v>
      </c>
      <c r="AMZ53" s="334">
        <f t="shared" si="416"/>
        <v>108</v>
      </c>
      <c r="ANA53" s="334">
        <f t="shared" si="416"/>
        <v>108</v>
      </c>
      <c r="ANB53" s="334">
        <f t="shared" si="416"/>
        <v>108</v>
      </c>
      <c r="ANC53" s="334">
        <f t="shared" si="416"/>
        <v>108</v>
      </c>
      <c r="AND53" s="334">
        <f t="shared" si="416"/>
        <v>108</v>
      </c>
      <c r="ANE53" s="334">
        <f t="shared" si="416"/>
        <v>108</v>
      </c>
      <c r="ANF53" s="334">
        <f t="shared" si="416"/>
        <v>108</v>
      </c>
      <c r="ANG53" s="334">
        <f t="shared" si="416"/>
        <v>108</v>
      </c>
      <c r="ANH53" s="334">
        <f t="shared" si="416"/>
        <v>108</v>
      </c>
      <c r="ANI53" s="334">
        <f t="shared" si="416"/>
        <v>108</v>
      </c>
      <c r="ANJ53" s="334">
        <f t="shared" si="416"/>
        <v>108</v>
      </c>
      <c r="ANK53" s="334">
        <f t="shared" si="416"/>
        <v>108</v>
      </c>
      <c r="ANL53" s="334">
        <f t="shared" si="416"/>
        <v>108</v>
      </c>
      <c r="ANM53" s="334">
        <f t="shared" si="416"/>
        <v>108</v>
      </c>
      <c r="ANN53" s="334">
        <f t="shared" si="416"/>
        <v>108</v>
      </c>
      <c r="ANO53" s="334">
        <f t="shared" si="416"/>
        <v>108</v>
      </c>
      <c r="ANP53" s="334">
        <f t="shared" si="416"/>
        <v>108</v>
      </c>
      <c r="ANQ53" s="334">
        <f t="shared" si="416"/>
        <v>108</v>
      </c>
      <c r="ANR53" s="334">
        <f t="shared" si="416"/>
        <v>108</v>
      </c>
      <c r="ANS53" s="334">
        <f t="shared" si="416"/>
        <v>108</v>
      </c>
      <c r="ANT53" s="334">
        <f t="shared" si="416"/>
        <v>108</v>
      </c>
      <c r="ANU53" s="334">
        <f t="shared" si="416"/>
        <v>108</v>
      </c>
      <c r="ANV53" s="334">
        <f t="shared" si="416"/>
        <v>108</v>
      </c>
      <c r="ANW53" s="334">
        <f t="shared" si="416"/>
        <v>108</v>
      </c>
      <c r="ANX53" s="334">
        <f t="shared" si="416"/>
        <v>108</v>
      </c>
      <c r="ANY53" s="334">
        <f t="shared" si="416"/>
        <v>108</v>
      </c>
      <c r="ANZ53" s="334">
        <f t="shared" si="416"/>
        <v>108</v>
      </c>
      <c r="AOA53" s="334">
        <f t="shared" si="416"/>
        <v>108</v>
      </c>
      <c r="AOB53" s="334">
        <f t="shared" si="416"/>
        <v>108</v>
      </c>
      <c r="AOC53" s="334">
        <f t="shared" si="416"/>
        <v>108</v>
      </c>
      <c r="AOD53" s="334">
        <f t="shared" si="416"/>
        <v>108</v>
      </c>
      <c r="AOE53" s="334">
        <f t="shared" si="416"/>
        <v>108</v>
      </c>
      <c r="AOF53" s="334">
        <f t="shared" si="416"/>
        <v>108</v>
      </c>
      <c r="AOG53" s="334">
        <f t="shared" si="416"/>
        <v>108</v>
      </c>
      <c r="AOH53" s="334">
        <f t="shared" si="416"/>
        <v>108</v>
      </c>
      <c r="AOI53" s="334">
        <f t="shared" si="416"/>
        <v>108</v>
      </c>
      <c r="AOJ53" s="334">
        <f t="shared" si="416"/>
        <v>108</v>
      </c>
      <c r="AOK53" s="334">
        <f t="shared" si="416"/>
        <v>108</v>
      </c>
      <c r="AOL53" s="334">
        <f t="shared" si="416"/>
        <v>108</v>
      </c>
      <c r="AOM53" s="334">
        <f t="shared" si="416"/>
        <v>108</v>
      </c>
      <c r="AON53" s="334">
        <f t="shared" si="416"/>
        <v>108</v>
      </c>
      <c r="AOO53" s="334">
        <f t="shared" si="416"/>
        <v>108</v>
      </c>
      <c r="AOP53" s="334">
        <f t="shared" si="416"/>
        <v>108</v>
      </c>
      <c r="AOQ53" s="334">
        <f t="shared" si="416"/>
        <v>108</v>
      </c>
      <c r="AOR53" s="334">
        <f t="shared" si="416"/>
        <v>108</v>
      </c>
      <c r="AOS53" s="334">
        <f t="shared" si="416"/>
        <v>108</v>
      </c>
      <c r="AOT53" s="334">
        <f t="shared" si="416"/>
        <v>108</v>
      </c>
      <c r="AOU53" s="334">
        <f t="shared" si="416"/>
        <v>108</v>
      </c>
      <c r="AOV53" s="334">
        <f t="shared" si="416"/>
        <v>108</v>
      </c>
      <c r="AOW53" s="334">
        <f t="shared" si="416"/>
        <v>108</v>
      </c>
      <c r="AOX53" s="334">
        <f t="shared" si="416"/>
        <v>108</v>
      </c>
      <c r="AOY53" s="334">
        <f t="shared" si="416"/>
        <v>108</v>
      </c>
      <c r="AOZ53" s="334">
        <f t="shared" ref="AOZ53:ARK53" si="417">((AOZ18+AOZ20+AOZ22)*AOZ30)+((AOZ36+AOZ38+AOZ35)*AOZ31)</f>
        <v>108</v>
      </c>
      <c r="APA53" s="334">
        <f t="shared" si="417"/>
        <v>108</v>
      </c>
      <c r="APB53" s="334">
        <f t="shared" si="417"/>
        <v>108</v>
      </c>
      <c r="APC53" s="334">
        <f t="shared" si="417"/>
        <v>108</v>
      </c>
      <c r="APD53" s="334">
        <f t="shared" si="417"/>
        <v>108</v>
      </c>
      <c r="APE53" s="334">
        <f t="shared" si="417"/>
        <v>108</v>
      </c>
      <c r="APF53" s="334">
        <f t="shared" si="417"/>
        <v>108</v>
      </c>
      <c r="APG53" s="334">
        <f t="shared" si="417"/>
        <v>108</v>
      </c>
      <c r="APH53" s="334">
        <f t="shared" si="417"/>
        <v>108</v>
      </c>
      <c r="API53" s="334">
        <f t="shared" si="417"/>
        <v>108</v>
      </c>
      <c r="APJ53" s="334">
        <f t="shared" si="417"/>
        <v>108</v>
      </c>
      <c r="APK53" s="334">
        <f t="shared" si="417"/>
        <v>108</v>
      </c>
      <c r="APL53" s="334">
        <f t="shared" si="417"/>
        <v>108</v>
      </c>
      <c r="APM53" s="334">
        <f t="shared" si="417"/>
        <v>108</v>
      </c>
      <c r="APN53" s="334">
        <f t="shared" si="417"/>
        <v>108</v>
      </c>
      <c r="APO53" s="334">
        <f t="shared" si="417"/>
        <v>108</v>
      </c>
      <c r="APP53" s="334">
        <f t="shared" si="417"/>
        <v>108</v>
      </c>
      <c r="APQ53" s="334">
        <f t="shared" si="417"/>
        <v>108</v>
      </c>
      <c r="APR53" s="334">
        <f t="shared" si="417"/>
        <v>108</v>
      </c>
      <c r="APS53" s="334">
        <f t="shared" si="417"/>
        <v>108</v>
      </c>
      <c r="APT53" s="334">
        <f t="shared" si="417"/>
        <v>108</v>
      </c>
      <c r="APU53" s="334">
        <f t="shared" si="417"/>
        <v>108</v>
      </c>
      <c r="APV53" s="334">
        <f t="shared" si="417"/>
        <v>108</v>
      </c>
      <c r="APW53" s="334">
        <f t="shared" si="417"/>
        <v>108</v>
      </c>
      <c r="APX53" s="334">
        <f t="shared" si="417"/>
        <v>108</v>
      </c>
      <c r="APY53" s="334">
        <f t="shared" si="417"/>
        <v>108</v>
      </c>
      <c r="APZ53" s="334">
        <f t="shared" si="417"/>
        <v>108</v>
      </c>
      <c r="AQA53" s="334">
        <f t="shared" si="417"/>
        <v>108</v>
      </c>
      <c r="AQB53" s="334">
        <f t="shared" si="417"/>
        <v>108</v>
      </c>
      <c r="AQC53" s="334">
        <f t="shared" si="417"/>
        <v>108</v>
      </c>
      <c r="AQD53" s="334">
        <f t="shared" si="417"/>
        <v>108</v>
      </c>
      <c r="AQE53" s="334">
        <f t="shared" si="417"/>
        <v>108</v>
      </c>
      <c r="AQF53" s="334">
        <f t="shared" si="417"/>
        <v>108</v>
      </c>
      <c r="AQG53" s="334">
        <f t="shared" si="417"/>
        <v>108</v>
      </c>
      <c r="AQH53" s="334">
        <f t="shared" si="417"/>
        <v>108</v>
      </c>
      <c r="AQI53" s="334">
        <f t="shared" si="417"/>
        <v>108</v>
      </c>
      <c r="AQJ53" s="334">
        <f t="shared" si="417"/>
        <v>108</v>
      </c>
      <c r="AQK53" s="334">
        <f t="shared" si="417"/>
        <v>108</v>
      </c>
      <c r="AQL53" s="334">
        <f t="shared" si="417"/>
        <v>108</v>
      </c>
      <c r="AQM53" s="334">
        <f t="shared" si="417"/>
        <v>108</v>
      </c>
      <c r="AQN53" s="334">
        <f t="shared" si="417"/>
        <v>108</v>
      </c>
      <c r="AQO53" s="334">
        <f t="shared" si="417"/>
        <v>108</v>
      </c>
      <c r="AQP53" s="334">
        <f t="shared" si="417"/>
        <v>108</v>
      </c>
      <c r="AQQ53" s="334">
        <f t="shared" si="417"/>
        <v>108</v>
      </c>
      <c r="AQR53" s="334">
        <f t="shared" si="417"/>
        <v>108</v>
      </c>
      <c r="AQS53" s="334">
        <f t="shared" si="417"/>
        <v>108</v>
      </c>
      <c r="AQT53" s="334">
        <f t="shared" si="417"/>
        <v>108</v>
      </c>
      <c r="AQU53" s="334">
        <f t="shared" si="417"/>
        <v>108</v>
      </c>
      <c r="AQV53" s="334">
        <f t="shared" si="417"/>
        <v>108</v>
      </c>
      <c r="AQW53" s="334">
        <f t="shared" si="417"/>
        <v>108</v>
      </c>
      <c r="AQX53" s="334">
        <f t="shared" si="417"/>
        <v>108</v>
      </c>
      <c r="AQY53" s="334">
        <f t="shared" si="417"/>
        <v>108</v>
      </c>
      <c r="AQZ53" s="334">
        <f t="shared" si="417"/>
        <v>108</v>
      </c>
      <c r="ARA53" s="334">
        <f t="shared" si="417"/>
        <v>108</v>
      </c>
      <c r="ARB53" s="334">
        <f t="shared" si="417"/>
        <v>108</v>
      </c>
      <c r="ARC53" s="334">
        <f t="shared" si="417"/>
        <v>108</v>
      </c>
      <c r="ARD53" s="334">
        <f t="shared" si="417"/>
        <v>108</v>
      </c>
      <c r="ARE53" s="334">
        <f t="shared" si="417"/>
        <v>108</v>
      </c>
      <c r="ARF53" s="334">
        <f t="shared" si="417"/>
        <v>108</v>
      </c>
      <c r="ARG53" s="334">
        <f t="shared" si="417"/>
        <v>108</v>
      </c>
      <c r="ARH53" s="334">
        <f t="shared" si="417"/>
        <v>108</v>
      </c>
      <c r="ARI53" s="334">
        <f t="shared" si="417"/>
        <v>108</v>
      </c>
      <c r="ARJ53" s="334">
        <f t="shared" si="417"/>
        <v>108</v>
      </c>
      <c r="ARK53" s="334">
        <f t="shared" si="417"/>
        <v>108</v>
      </c>
      <c r="ARL53" s="334">
        <f t="shared" ref="ARL53:ATW53" si="418">((ARL18+ARL20+ARL22)*ARL30)+((ARL36+ARL38+ARL35)*ARL31)</f>
        <v>108</v>
      </c>
      <c r="ARM53" s="334">
        <f t="shared" si="418"/>
        <v>108</v>
      </c>
      <c r="ARN53" s="334">
        <f t="shared" si="418"/>
        <v>108</v>
      </c>
      <c r="ARO53" s="334">
        <f t="shared" si="418"/>
        <v>108</v>
      </c>
      <c r="ARP53" s="334">
        <f t="shared" si="418"/>
        <v>108</v>
      </c>
      <c r="ARQ53" s="334">
        <f t="shared" si="418"/>
        <v>108</v>
      </c>
      <c r="ARR53" s="334">
        <f t="shared" si="418"/>
        <v>108</v>
      </c>
      <c r="ARS53" s="334">
        <f t="shared" si="418"/>
        <v>108</v>
      </c>
      <c r="ART53" s="334">
        <f t="shared" si="418"/>
        <v>108</v>
      </c>
      <c r="ARU53" s="334">
        <f t="shared" si="418"/>
        <v>108</v>
      </c>
      <c r="ARV53" s="334">
        <f t="shared" si="418"/>
        <v>108</v>
      </c>
      <c r="ARW53" s="334">
        <f t="shared" si="418"/>
        <v>108</v>
      </c>
      <c r="ARX53" s="334">
        <f t="shared" si="418"/>
        <v>108</v>
      </c>
      <c r="ARY53" s="334">
        <f t="shared" si="418"/>
        <v>108</v>
      </c>
      <c r="ARZ53" s="334">
        <f t="shared" si="418"/>
        <v>108</v>
      </c>
      <c r="ASA53" s="334">
        <f t="shared" si="418"/>
        <v>108</v>
      </c>
      <c r="ASB53" s="334">
        <f t="shared" si="418"/>
        <v>108</v>
      </c>
      <c r="ASC53" s="334">
        <f t="shared" si="418"/>
        <v>108</v>
      </c>
      <c r="ASD53" s="334">
        <f t="shared" si="418"/>
        <v>108</v>
      </c>
      <c r="ASE53" s="334">
        <f t="shared" si="418"/>
        <v>108</v>
      </c>
      <c r="ASF53" s="334">
        <f t="shared" si="418"/>
        <v>108</v>
      </c>
      <c r="ASG53" s="334">
        <f t="shared" si="418"/>
        <v>108</v>
      </c>
      <c r="ASH53" s="334">
        <f t="shared" si="418"/>
        <v>108</v>
      </c>
      <c r="ASI53" s="334">
        <f t="shared" si="418"/>
        <v>108</v>
      </c>
      <c r="ASJ53" s="334">
        <f t="shared" si="418"/>
        <v>108</v>
      </c>
      <c r="ASK53" s="334">
        <f t="shared" si="418"/>
        <v>108</v>
      </c>
      <c r="ASL53" s="334">
        <f t="shared" si="418"/>
        <v>108</v>
      </c>
      <c r="ASM53" s="334">
        <f t="shared" si="418"/>
        <v>108</v>
      </c>
      <c r="ASN53" s="334">
        <f t="shared" si="418"/>
        <v>108</v>
      </c>
      <c r="ASO53" s="334">
        <f t="shared" si="418"/>
        <v>108</v>
      </c>
      <c r="ASP53" s="334">
        <f t="shared" si="418"/>
        <v>108</v>
      </c>
      <c r="ASQ53" s="334">
        <f t="shared" si="418"/>
        <v>108</v>
      </c>
      <c r="ASR53" s="334">
        <f t="shared" si="418"/>
        <v>108</v>
      </c>
      <c r="ASS53" s="334">
        <f t="shared" si="418"/>
        <v>108</v>
      </c>
      <c r="AST53" s="334">
        <f t="shared" si="418"/>
        <v>108</v>
      </c>
      <c r="ASU53" s="334">
        <f t="shared" si="418"/>
        <v>108</v>
      </c>
      <c r="ASV53" s="334">
        <f t="shared" si="418"/>
        <v>108</v>
      </c>
      <c r="ASW53" s="334">
        <f t="shared" si="418"/>
        <v>108</v>
      </c>
      <c r="ASX53" s="334">
        <f t="shared" si="418"/>
        <v>108</v>
      </c>
      <c r="ASY53" s="334">
        <f t="shared" si="418"/>
        <v>108</v>
      </c>
      <c r="ASZ53" s="334">
        <f t="shared" si="418"/>
        <v>108</v>
      </c>
      <c r="ATA53" s="334">
        <f t="shared" si="418"/>
        <v>108</v>
      </c>
      <c r="ATB53" s="334">
        <f t="shared" si="418"/>
        <v>108</v>
      </c>
      <c r="ATC53" s="334">
        <f t="shared" si="418"/>
        <v>108</v>
      </c>
      <c r="ATD53" s="334">
        <f t="shared" si="418"/>
        <v>108</v>
      </c>
      <c r="ATE53" s="334">
        <f t="shared" si="418"/>
        <v>108</v>
      </c>
      <c r="ATF53" s="334">
        <f t="shared" si="418"/>
        <v>108</v>
      </c>
      <c r="ATG53" s="334">
        <f t="shared" si="418"/>
        <v>108</v>
      </c>
      <c r="ATH53" s="334">
        <f t="shared" si="418"/>
        <v>108</v>
      </c>
      <c r="ATI53" s="334">
        <f t="shared" si="418"/>
        <v>108</v>
      </c>
      <c r="ATJ53" s="334">
        <f t="shared" si="418"/>
        <v>108</v>
      </c>
      <c r="ATK53" s="334">
        <f t="shared" si="418"/>
        <v>108</v>
      </c>
      <c r="ATL53" s="334">
        <f t="shared" si="418"/>
        <v>108</v>
      </c>
      <c r="ATM53" s="334">
        <f t="shared" si="418"/>
        <v>108</v>
      </c>
      <c r="ATN53" s="334">
        <f t="shared" si="418"/>
        <v>108</v>
      </c>
      <c r="ATO53" s="334">
        <f t="shared" si="418"/>
        <v>108</v>
      </c>
      <c r="ATP53" s="334">
        <f t="shared" si="418"/>
        <v>108</v>
      </c>
      <c r="ATQ53" s="334">
        <f t="shared" si="418"/>
        <v>108</v>
      </c>
      <c r="ATR53" s="334">
        <f t="shared" si="418"/>
        <v>108</v>
      </c>
      <c r="ATS53" s="334">
        <f t="shared" si="418"/>
        <v>108</v>
      </c>
      <c r="ATT53" s="334">
        <f t="shared" si="418"/>
        <v>108</v>
      </c>
      <c r="ATU53" s="334">
        <f t="shared" si="418"/>
        <v>108</v>
      </c>
      <c r="ATV53" s="334">
        <f t="shared" si="418"/>
        <v>108</v>
      </c>
      <c r="ATW53" s="334">
        <f t="shared" si="418"/>
        <v>108</v>
      </c>
      <c r="ATX53" s="334">
        <f t="shared" ref="ATX53:AVH53" si="419">((ATX18+ATX20+ATX22)*ATX30)+((ATX36+ATX38+ATX35)*ATX31)</f>
        <v>108</v>
      </c>
      <c r="ATY53" s="334">
        <f t="shared" si="419"/>
        <v>108</v>
      </c>
      <c r="ATZ53" s="334">
        <f t="shared" si="419"/>
        <v>108</v>
      </c>
      <c r="AUA53" s="334">
        <f t="shared" si="419"/>
        <v>108</v>
      </c>
      <c r="AUB53" s="334">
        <f t="shared" si="419"/>
        <v>108</v>
      </c>
      <c r="AUC53" s="334">
        <f t="shared" si="419"/>
        <v>108</v>
      </c>
      <c r="AUD53" s="334">
        <f t="shared" si="419"/>
        <v>108</v>
      </c>
      <c r="AUE53" s="334">
        <f t="shared" si="419"/>
        <v>108</v>
      </c>
      <c r="AUF53" s="334">
        <f t="shared" si="419"/>
        <v>108</v>
      </c>
      <c r="AUG53" s="334">
        <f t="shared" si="419"/>
        <v>108</v>
      </c>
      <c r="AUH53" s="334">
        <f t="shared" si="419"/>
        <v>108</v>
      </c>
      <c r="AUI53" s="334">
        <f t="shared" si="419"/>
        <v>108</v>
      </c>
      <c r="AUJ53" s="334">
        <f t="shared" si="419"/>
        <v>108</v>
      </c>
      <c r="AUK53" s="334">
        <f t="shared" si="419"/>
        <v>108</v>
      </c>
      <c r="AUL53" s="334">
        <f t="shared" si="419"/>
        <v>108</v>
      </c>
      <c r="AUM53" s="334">
        <f t="shared" si="419"/>
        <v>108</v>
      </c>
      <c r="AUN53" s="334">
        <f t="shared" si="419"/>
        <v>108</v>
      </c>
      <c r="AUO53" s="334">
        <f t="shared" si="419"/>
        <v>108</v>
      </c>
      <c r="AUP53" s="334">
        <f t="shared" si="419"/>
        <v>108</v>
      </c>
      <c r="AUQ53" s="334">
        <f t="shared" si="419"/>
        <v>108</v>
      </c>
      <c r="AUR53" s="334">
        <f t="shared" si="419"/>
        <v>108</v>
      </c>
      <c r="AUS53" s="334">
        <f t="shared" si="419"/>
        <v>108</v>
      </c>
      <c r="AUT53" s="334">
        <f t="shared" si="419"/>
        <v>108</v>
      </c>
      <c r="AUU53" s="334">
        <f t="shared" si="419"/>
        <v>108</v>
      </c>
      <c r="AUV53" s="334">
        <f t="shared" si="419"/>
        <v>108</v>
      </c>
      <c r="AUW53" s="334">
        <f t="shared" si="419"/>
        <v>108</v>
      </c>
      <c r="AUX53" s="334">
        <f t="shared" si="419"/>
        <v>108</v>
      </c>
      <c r="AUY53" s="334">
        <f t="shared" si="419"/>
        <v>108</v>
      </c>
      <c r="AUZ53" s="334">
        <f t="shared" si="419"/>
        <v>108</v>
      </c>
      <c r="AVA53" s="334">
        <f t="shared" si="419"/>
        <v>108</v>
      </c>
      <c r="AVB53" s="334">
        <f t="shared" si="419"/>
        <v>108</v>
      </c>
      <c r="AVC53" s="334">
        <f t="shared" si="419"/>
        <v>108</v>
      </c>
      <c r="AVD53" s="334">
        <f t="shared" si="419"/>
        <v>108</v>
      </c>
      <c r="AVE53" s="334">
        <f t="shared" si="419"/>
        <v>108</v>
      </c>
      <c r="AVF53" s="334">
        <f t="shared" si="419"/>
        <v>108</v>
      </c>
      <c r="AVG53" s="334">
        <f t="shared" si="419"/>
        <v>108</v>
      </c>
      <c r="AVH53" s="334">
        <f t="shared" si="419"/>
        <v>108</v>
      </c>
    </row>
    <row r="54" spans="1:1256">
      <c r="B54" s="184" t="s">
        <v>260</v>
      </c>
      <c r="C54" s="174" t="s">
        <v>21</v>
      </c>
      <c r="D54" s="334">
        <f t="shared" ref="D54:BO54" si="420">D53*D11</f>
        <v>149171.43600000002</v>
      </c>
      <c r="E54" s="334">
        <f t="shared" si="420"/>
        <v>134656.128</v>
      </c>
      <c r="F54" s="334">
        <f t="shared" si="420"/>
        <v>156817.18799999999</v>
      </c>
      <c r="G54" s="334">
        <f t="shared" si="420"/>
        <v>139831.272</v>
      </c>
      <c r="H54" s="334">
        <f t="shared" si="420"/>
        <v>129998.628</v>
      </c>
      <c r="I54" s="334">
        <f t="shared" si="420"/>
        <v>129497.83200000001</v>
      </c>
      <c r="J54" s="334">
        <f t="shared" si="420"/>
        <v>131784.84</v>
      </c>
      <c r="K54" s="334">
        <f t="shared" si="420"/>
        <v>130912.6428</v>
      </c>
      <c r="L54" s="334">
        <f t="shared" si="420"/>
        <v>142890.372</v>
      </c>
      <c r="M54" s="334">
        <f t="shared" si="420"/>
        <v>119619.2988</v>
      </c>
      <c r="N54" s="334">
        <f t="shared" si="420"/>
        <v>123567.33600000001</v>
      </c>
      <c r="O54" s="334">
        <f t="shared" si="420"/>
        <v>119243.66399999999</v>
      </c>
      <c r="P54" s="334">
        <f t="shared" si="420"/>
        <v>103422.09599999999</v>
      </c>
      <c r="Q54" s="334">
        <f t="shared" si="420"/>
        <v>119139.33600000001</v>
      </c>
      <c r="R54" s="334">
        <f t="shared" si="420"/>
        <v>107040.52799999999</v>
      </c>
      <c r="S54" s="334">
        <f t="shared" si="420"/>
        <v>92233.08</v>
      </c>
      <c r="T54" s="334">
        <f t="shared" si="420"/>
        <v>92132.963999999993</v>
      </c>
      <c r="U54" s="334">
        <f t="shared" si="420"/>
        <v>101539.872</v>
      </c>
      <c r="V54" s="334">
        <f t="shared" si="420"/>
        <v>105592.356</v>
      </c>
      <c r="W54" s="334">
        <f t="shared" si="420"/>
        <v>108179.81999999999</v>
      </c>
      <c r="X54" s="334">
        <f t="shared" si="420"/>
        <v>98180.316000000006</v>
      </c>
      <c r="Y54" s="334">
        <f t="shared" si="420"/>
        <v>117590.95080000001</v>
      </c>
      <c r="Z54" s="334">
        <f t="shared" si="420"/>
        <v>121059.14399999999</v>
      </c>
      <c r="AA54" s="334">
        <f t="shared" si="420"/>
        <v>110988.576</v>
      </c>
      <c r="AB54" s="334">
        <f t="shared" si="420"/>
        <v>106894.40400000001</v>
      </c>
      <c r="AC54" s="334">
        <f t="shared" si="420"/>
        <v>106702.488</v>
      </c>
      <c r="AD54" s="334">
        <f t="shared" si="420"/>
        <v>125862.768</v>
      </c>
      <c r="AE54" s="334">
        <f t="shared" si="420"/>
        <v>125307.64800000002</v>
      </c>
      <c r="AF54" s="334">
        <f t="shared" si="420"/>
        <v>124865.28000000001</v>
      </c>
      <c r="AG54" s="334">
        <f t="shared" si="420"/>
        <v>124773.49079999999</v>
      </c>
      <c r="AH54" s="334">
        <f t="shared" si="420"/>
        <v>136300.53599999999</v>
      </c>
      <c r="AI54" s="334">
        <f t="shared" si="420"/>
        <v>126346.83479999998</v>
      </c>
      <c r="AJ54" s="334">
        <f t="shared" si="420"/>
        <v>123588.18000000001</v>
      </c>
      <c r="AK54" s="334">
        <f t="shared" si="420"/>
        <v>119585.916</v>
      </c>
      <c r="AL54" s="334">
        <f t="shared" si="420"/>
        <v>126338.50799999999</v>
      </c>
      <c r="AM54" s="334">
        <f t="shared" si="420"/>
        <v>121864.60799999999</v>
      </c>
      <c r="AN54" s="334">
        <f t="shared" si="420"/>
        <v>126559.692</v>
      </c>
      <c r="AO54" s="334">
        <f t="shared" si="420"/>
        <v>120925.54800000001</v>
      </c>
      <c r="AP54" s="334">
        <f t="shared" si="420"/>
        <v>123341.95080000001</v>
      </c>
      <c r="AQ54" s="334">
        <f t="shared" si="420"/>
        <v>111823.308</v>
      </c>
      <c r="AR54" s="334">
        <f t="shared" si="420"/>
        <v>115274.66399999999</v>
      </c>
      <c r="AS54" s="334">
        <f t="shared" si="420"/>
        <v>135649.39319999999</v>
      </c>
      <c r="AT54" s="334">
        <f t="shared" si="420"/>
        <v>120508.236</v>
      </c>
      <c r="AU54" s="334">
        <f t="shared" si="420"/>
        <v>125566.416</v>
      </c>
      <c r="AV54" s="334">
        <f t="shared" si="420"/>
        <v>148887.61199999999</v>
      </c>
      <c r="AW54" s="334">
        <f t="shared" si="420"/>
        <v>156136.89600000001</v>
      </c>
      <c r="AX54" s="334">
        <f t="shared" si="420"/>
        <v>158745.31200000001</v>
      </c>
      <c r="AY54" s="334">
        <f t="shared" si="420"/>
        <v>165151.54800000001</v>
      </c>
      <c r="AZ54" s="334">
        <f t="shared" si="420"/>
        <v>162981.29879999999</v>
      </c>
      <c r="BA54" s="334">
        <f t="shared" si="420"/>
        <v>147401.856</v>
      </c>
      <c r="BB54" s="334">
        <f t="shared" si="420"/>
        <v>159475.60800000001</v>
      </c>
      <c r="BC54" s="334">
        <f t="shared" si="420"/>
        <v>165990.38400000002</v>
      </c>
      <c r="BD54" s="334">
        <f t="shared" si="420"/>
        <v>187024.57200000001</v>
      </c>
      <c r="BE54" s="334">
        <f t="shared" si="420"/>
        <v>161341.20000000001</v>
      </c>
      <c r="BF54" s="334">
        <f t="shared" si="420"/>
        <v>159367.16520000002</v>
      </c>
      <c r="BG54" s="334">
        <f t="shared" si="420"/>
        <v>174124.39319999999</v>
      </c>
      <c r="BH54" s="334">
        <f t="shared" si="420"/>
        <v>195613.48800000001</v>
      </c>
      <c r="BI54" s="334">
        <f t="shared" si="420"/>
        <v>176081.796</v>
      </c>
      <c r="BJ54" s="334">
        <f t="shared" si="420"/>
        <v>154275.52679999999</v>
      </c>
      <c r="BK54" s="334">
        <f t="shared" si="420"/>
        <v>163144.152</v>
      </c>
      <c r="BL54" s="334">
        <f t="shared" si="420"/>
        <v>181674.144</v>
      </c>
      <c r="BM54" s="334">
        <f t="shared" si="420"/>
        <v>161240.976</v>
      </c>
      <c r="BN54" s="334">
        <f t="shared" si="420"/>
        <v>199077.4908</v>
      </c>
      <c r="BO54" s="334">
        <f t="shared" si="420"/>
        <v>192086.96400000001</v>
      </c>
      <c r="BP54" s="334">
        <f t="shared" ref="BP54:EA54" si="421">BP53*BP11</f>
        <v>261967.07879999999</v>
      </c>
      <c r="BQ54" s="334">
        <f t="shared" si="421"/>
        <v>206088.84</v>
      </c>
      <c r="BR54" s="334">
        <f t="shared" si="421"/>
        <v>207729.03599999999</v>
      </c>
      <c r="BS54" s="334">
        <f t="shared" si="421"/>
        <v>246537.87479999999</v>
      </c>
      <c r="BT54" s="334">
        <f t="shared" si="421"/>
        <v>233174.47320000001</v>
      </c>
      <c r="BU54" s="334">
        <f t="shared" si="421"/>
        <v>297370.42920000001</v>
      </c>
      <c r="BV54" s="334">
        <f t="shared" si="421"/>
        <v>277780.22279999999</v>
      </c>
      <c r="BW54" s="334">
        <f t="shared" si="421"/>
        <v>296364.62520000001</v>
      </c>
      <c r="BX54" s="334">
        <f t="shared" si="421"/>
        <v>232994.9988</v>
      </c>
      <c r="BY54" s="334">
        <f t="shared" si="421"/>
        <v>246421.008</v>
      </c>
      <c r="BZ54" s="334">
        <f t="shared" si="421"/>
        <v>254684.41199999998</v>
      </c>
      <c r="CA54" s="334">
        <f t="shared" si="421"/>
        <v>230695.46280000001</v>
      </c>
      <c r="CB54" s="334">
        <f t="shared" si="421"/>
        <v>233754.55199999997</v>
      </c>
      <c r="CC54" s="334">
        <f t="shared" si="421"/>
        <v>246462.696</v>
      </c>
      <c r="CD54" s="334">
        <f t="shared" si="421"/>
        <v>240924.56399999998</v>
      </c>
      <c r="CE54" s="334">
        <f t="shared" si="421"/>
        <v>217983.204</v>
      </c>
      <c r="CF54" s="334">
        <f t="shared" si="421"/>
        <v>213617.736</v>
      </c>
      <c r="CG54" s="334">
        <f t="shared" si="421"/>
        <v>211293.144</v>
      </c>
      <c r="CH54" s="334">
        <f t="shared" si="421"/>
        <v>193848.12000000002</v>
      </c>
      <c r="CI54" s="334">
        <f t="shared" si="421"/>
        <v>189578.66399999999</v>
      </c>
      <c r="CJ54" s="334">
        <f t="shared" si="421"/>
        <v>196452.33479999998</v>
      </c>
      <c r="CK54" s="334">
        <f t="shared" si="421"/>
        <v>192174.552</v>
      </c>
      <c r="CL54" s="334">
        <f t="shared" si="421"/>
        <v>208204.77599999998</v>
      </c>
      <c r="CM54" s="334">
        <f t="shared" si="421"/>
        <v>209640.42</v>
      </c>
      <c r="CN54" s="334">
        <f t="shared" si="421"/>
        <v>197983.9908</v>
      </c>
      <c r="CO54" s="334">
        <f t="shared" si="421"/>
        <v>189950.18400000001</v>
      </c>
      <c r="CP54" s="334">
        <f t="shared" si="421"/>
        <v>180747.72</v>
      </c>
      <c r="CQ54" s="334">
        <f t="shared" si="421"/>
        <v>216839.59199999998</v>
      </c>
      <c r="CR54" s="334">
        <f t="shared" si="421"/>
        <v>188406</v>
      </c>
      <c r="CS54" s="334">
        <f t="shared" si="421"/>
        <v>172747.18799999999</v>
      </c>
      <c r="CT54" s="334">
        <f t="shared" si="421"/>
        <v>177663.56399999998</v>
      </c>
      <c r="CU54" s="334">
        <f t="shared" si="421"/>
        <v>158035.74119999999</v>
      </c>
      <c r="CV54" s="334">
        <f t="shared" si="421"/>
        <v>165005.424</v>
      </c>
      <c r="CW54" s="334">
        <f t="shared" si="421"/>
        <v>160143.372</v>
      </c>
      <c r="CX54" s="334">
        <f t="shared" si="421"/>
        <v>152723.02679999999</v>
      </c>
      <c r="CY54" s="334">
        <f t="shared" si="421"/>
        <v>162968.8572</v>
      </c>
      <c r="CZ54" s="334">
        <f t="shared" si="421"/>
        <v>174742.0668</v>
      </c>
      <c r="DA54" s="334">
        <f t="shared" si="421"/>
        <v>174337.272</v>
      </c>
      <c r="DB54" s="334">
        <f t="shared" si="421"/>
        <v>157543.37999999998</v>
      </c>
      <c r="DC54" s="334">
        <f t="shared" si="421"/>
        <v>174024.29879999999</v>
      </c>
      <c r="DD54" s="334">
        <f t="shared" si="421"/>
        <v>177262.88400000002</v>
      </c>
      <c r="DE54" s="334">
        <f t="shared" si="421"/>
        <v>163281.85199999998</v>
      </c>
      <c r="DF54" s="334">
        <f t="shared" si="421"/>
        <v>181853.63999999998</v>
      </c>
      <c r="DG54" s="334">
        <f t="shared" si="421"/>
        <v>178005.70800000001</v>
      </c>
      <c r="DH54" s="334">
        <f t="shared" si="421"/>
        <v>175368.1428</v>
      </c>
      <c r="DI54" s="334">
        <f t="shared" si="421"/>
        <v>171641.26799999998</v>
      </c>
      <c r="DJ54" s="334">
        <f t="shared" si="421"/>
        <v>167313.38400000002</v>
      </c>
      <c r="DK54" s="334">
        <f t="shared" si="421"/>
        <v>157706.12520000001</v>
      </c>
      <c r="DL54" s="334">
        <f t="shared" si="421"/>
        <v>160794.50399999999</v>
      </c>
      <c r="DM54" s="334">
        <f t="shared" si="421"/>
        <v>160210.11599999998</v>
      </c>
      <c r="DN54" s="334">
        <f t="shared" si="421"/>
        <v>161704.296</v>
      </c>
      <c r="DO54" s="334">
        <f t="shared" si="421"/>
        <v>157530.85199999998</v>
      </c>
      <c r="DP54" s="334">
        <f t="shared" si="421"/>
        <v>161841.99600000001</v>
      </c>
      <c r="DQ54" s="334">
        <f t="shared" si="421"/>
        <v>158795.424</v>
      </c>
      <c r="DR54" s="334">
        <f t="shared" si="421"/>
        <v>162301.10399999999</v>
      </c>
      <c r="DS54" s="334">
        <f t="shared" si="421"/>
        <v>165184.92000000001</v>
      </c>
      <c r="DT54" s="334">
        <f t="shared" si="421"/>
        <v>124898.652</v>
      </c>
      <c r="DU54" s="334">
        <f t="shared" si="421"/>
        <v>104753.412</v>
      </c>
      <c r="DV54" s="334">
        <f t="shared" si="421"/>
        <v>98255.376000000004</v>
      </c>
      <c r="DW54" s="334">
        <f t="shared" si="421"/>
        <v>102503.988</v>
      </c>
      <c r="DX54" s="334">
        <f t="shared" si="421"/>
        <v>102190.89599999999</v>
      </c>
      <c r="DY54" s="334">
        <f t="shared" si="421"/>
        <v>95121.107999999993</v>
      </c>
      <c r="DZ54" s="334">
        <f t="shared" si="421"/>
        <v>96615.180000000008</v>
      </c>
      <c r="EA54" s="334">
        <f t="shared" si="421"/>
        <v>102950.568</v>
      </c>
      <c r="EB54" s="334">
        <f t="shared" ref="EB54:GM54" si="422">EB53*EB11</f>
        <v>98255.376000000004</v>
      </c>
      <c r="EC54" s="334">
        <f t="shared" si="422"/>
        <v>90012.816000000006</v>
      </c>
      <c r="ED54" s="334">
        <f t="shared" si="422"/>
        <v>92696.4</v>
      </c>
      <c r="EE54" s="334">
        <f t="shared" si="422"/>
        <v>99766.187999999995</v>
      </c>
      <c r="EF54" s="334">
        <f t="shared" si="422"/>
        <v>98505.827999999994</v>
      </c>
      <c r="EG54" s="334">
        <f t="shared" si="422"/>
        <v>95033.52</v>
      </c>
      <c r="EH54" s="334">
        <f t="shared" si="422"/>
        <v>97399.8</v>
      </c>
      <c r="EI54" s="334">
        <f t="shared" si="422"/>
        <v>94353.228000000003</v>
      </c>
      <c r="EJ54" s="334">
        <f t="shared" si="422"/>
        <v>94415.868000000002</v>
      </c>
      <c r="EK54" s="334">
        <f t="shared" si="422"/>
        <v>89712.36</v>
      </c>
      <c r="EL54" s="334">
        <f t="shared" si="422"/>
        <v>89445.275999999998</v>
      </c>
      <c r="EM54" s="334">
        <f t="shared" si="422"/>
        <v>94048.560000000012</v>
      </c>
      <c r="EN54" s="334">
        <f t="shared" si="422"/>
        <v>90793.224000000002</v>
      </c>
      <c r="EO54" s="334">
        <f t="shared" si="422"/>
        <v>81695.195999999996</v>
      </c>
      <c r="EP54" s="334">
        <f t="shared" si="422"/>
        <v>87316.812000000005</v>
      </c>
      <c r="EQ54" s="334">
        <f t="shared" si="422"/>
        <v>94724.64</v>
      </c>
      <c r="ER54" s="334">
        <f t="shared" si="422"/>
        <v>88777.512000000002</v>
      </c>
      <c r="ES54" s="334">
        <f t="shared" si="422"/>
        <v>78969.923999999999</v>
      </c>
      <c r="ET54" s="334">
        <f t="shared" si="422"/>
        <v>82216.83600000001</v>
      </c>
      <c r="EU54" s="334">
        <f t="shared" si="422"/>
        <v>93288.995999999999</v>
      </c>
      <c r="EV54" s="334">
        <f t="shared" si="422"/>
        <v>94749.695999999996</v>
      </c>
      <c r="EW54" s="334">
        <f t="shared" si="422"/>
        <v>93589.45199999999</v>
      </c>
      <c r="EX54" s="334">
        <f t="shared" si="422"/>
        <v>87225.012000000002</v>
      </c>
      <c r="EY54" s="334">
        <f t="shared" si="422"/>
        <v>88581.383999999991</v>
      </c>
      <c r="EZ54" s="334">
        <f t="shared" si="422"/>
        <v>105170.83199999999</v>
      </c>
      <c r="FA54" s="334">
        <f t="shared" si="422"/>
        <v>90142.2</v>
      </c>
      <c r="FB54" s="334">
        <f t="shared" si="422"/>
        <v>97700.364000000001</v>
      </c>
      <c r="FC54" s="334">
        <f t="shared" si="422"/>
        <v>101414.7</v>
      </c>
      <c r="FD54" s="334">
        <f t="shared" si="422"/>
        <v>98309.7</v>
      </c>
      <c r="FE54" s="334">
        <f t="shared" si="422"/>
        <v>97504.127999999997</v>
      </c>
      <c r="FF54" s="334">
        <f t="shared" si="422"/>
        <v>95050.152000000002</v>
      </c>
      <c r="FG54" s="334">
        <f t="shared" si="422"/>
        <v>97946.604000000007</v>
      </c>
      <c r="FH54" s="334">
        <f t="shared" si="422"/>
        <v>114248.02680000001</v>
      </c>
      <c r="FI54" s="334">
        <f t="shared" si="422"/>
        <v>113722.16399999999</v>
      </c>
      <c r="FJ54" s="334">
        <f t="shared" si="422"/>
        <v>115687.872</v>
      </c>
      <c r="FK54" s="334">
        <f t="shared" si="422"/>
        <v>117248.68799999999</v>
      </c>
      <c r="FL54" s="334">
        <f t="shared" si="422"/>
        <v>122878.728</v>
      </c>
      <c r="FM54" s="334">
        <f t="shared" si="422"/>
        <v>119853</v>
      </c>
      <c r="FN54" s="334">
        <f t="shared" si="422"/>
        <v>125078.14800000002</v>
      </c>
      <c r="FO54" s="334">
        <f t="shared" si="422"/>
        <v>116939.916</v>
      </c>
      <c r="FP54" s="334">
        <f t="shared" si="422"/>
        <v>123003.9</v>
      </c>
      <c r="FQ54" s="334">
        <f t="shared" si="422"/>
        <v>133541.89199999999</v>
      </c>
      <c r="FR54" s="334">
        <f t="shared" si="422"/>
        <v>128308.31999999999</v>
      </c>
      <c r="FS54" s="334">
        <f t="shared" si="422"/>
        <v>137373.084</v>
      </c>
      <c r="FT54" s="334">
        <f t="shared" si="422"/>
        <v>120938.076</v>
      </c>
      <c r="FU54" s="334">
        <f t="shared" si="422"/>
        <v>109874.232</v>
      </c>
      <c r="FV54" s="334">
        <f t="shared" si="422"/>
        <v>119610.87480000001</v>
      </c>
      <c r="FW54" s="334">
        <f t="shared" si="422"/>
        <v>133738.0092</v>
      </c>
      <c r="FX54" s="334">
        <f t="shared" si="422"/>
        <v>116192.87999999999</v>
      </c>
      <c r="FY54" s="334">
        <f t="shared" si="422"/>
        <v>106994.628</v>
      </c>
      <c r="FZ54" s="334">
        <f t="shared" si="422"/>
        <v>111652.128</v>
      </c>
      <c r="GA54" s="334">
        <f t="shared" si="422"/>
        <v>122607.43199999999</v>
      </c>
      <c r="GB54" s="334">
        <f t="shared" si="422"/>
        <v>123508.90800000001</v>
      </c>
      <c r="GC54" s="334">
        <f t="shared" si="422"/>
        <v>123183.39599999999</v>
      </c>
      <c r="GD54" s="334">
        <f t="shared" si="422"/>
        <v>114965.89200000001</v>
      </c>
      <c r="GE54" s="334">
        <f t="shared" si="422"/>
        <v>98689.428</v>
      </c>
      <c r="GF54" s="334">
        <f t="shared" si="422"/>
        <v>94332.383999999991</v>
      </c>
      <c r="GG54" s="334">
        <f t="shared" si="422"/>
        <v>118763.7012</v>
      </c>
      <c r="GH54" s="334">
        <f t="shared" si="422"/>
        <v>132118.66800000001</v>
      </c>
      <c r="GI54" s="334">
        <f t="shared" si="422"/>
        <v>184804.30800000002</v>
      </c>
      <c r="GJ54" s="334">
        <f t="shared" si="422"/>
        <v>291147.804</v>
      </c>
      <c r="GK54" s="334">
        <f t="shared" si="422"/>
        <v>164003.83199999999</v>
      </c>
      <c r="GL54" s="334">
        <f t="shared" si="422"/>
        <v>207303.3</v>
      </c>
      <c r="GM54" s="334">
        <f t="shared" si="422"/>
        <v>168803.24400000001</v>
      </c>
      <c r="GN54" s="334">
        <f t="shared" ref="GN54:IY54" si="423">GN53*GN11</f>
        <v>114444.14399999999</v>
      </c>
      <c r="GO54" s="334">
        <f t="shared" si="423"/>
        <v>133024.356</v>
      </c>
      <c r="GP54" s="334">
        <f t="shared" si="423"/>
        <v>117056.772</v>
      </c>
      <c r="GQ54" s="334">
        <f t="shared" si="423"/>
        <v>133124.47200000001</v>
      </c>
      <c r="GR54" s="334">
        <f t="shared" si="423"/>
        <v>107875.152</v>
      </c>
      <c r="GS54" s="334">
        <f t="shared" si="423"/>
        <v>98276.22</v>
      </c>
      <c r="GT54" s="334">
        <f t="shared" si="423"/>
        <v>90534.563999999998</v>
      </c>
      <c r="GU54" s="334">
        <f t="shared" si="423"/>
        <v>92529.432000000001</v>
      </c>
      <c r="GV54" s="334">
        <f t="shared" si="423"/>
        <v>93072.024000000005</v>
      </c>
      <c r="GW54" s="334">
        <f t="shared" si="423"/>
        <v>82346.22</v>
      </c>
      <c r="GX54" s="334">
        <f t="shared" si="423"/>
        <v>97253.784</v>
      </c>
      <c r="GY54" s="334">
        <f t="shared" si="423"/>
        <v>103088.268</v>
      </c>
      <c r="GZ54" s="334">
        <f t="shared" si="423"/>
        <v>89941.86</v>
      </c>
      <c r="HA54" s="334">
        <f t="shared" si="423"/>
        <v>96202.08</v>
      </c>
      <c r="HB54" s="334">
        <f t="shared" si="423"/>
        <v>94532.724000000002</v>
      </c>
      <c r="HC54" s="334">
        <f t="shared" si="423"/>
        <v>104415.372</v>
      </c>
      <c r="HD54" s="334">
        <f t="shared" si="423"/>
        <v>101560.716</v>
      </c>
      <c r="HE54" s="334">
        <f t="shared" si="423"/>
        <v>104494.644</v>
      </c>
      <c r="HF54" s="334">
        <f t="shared" si="423"/>
        <v>99202.751999999993</v>
      </c>
      <c r="HG54" s="334">
        <f t="shared" si="423"/>
        <v>108192.348</v>
      </c>
      <c r="HH54" s="334">
        <f t="shared" si="423"/>
        <v>115512.58799999999</v>
      </c>
      <c r="HI54" s="334">
        <f t="shared" si="423"/>
        <v>109644.732</v>
      </c>
      <c r="HJ54" s="334">
        <f t="shared" si="423"/>
        <v>102741.804</v>
      </c>
      <c r="HK54" s="334">
        <f t="shared" si="423"/>
        <v>101022.33600000001</v>
      </c>
      <c r="HL54" s="334">
        <f t="shared" si="423"/>
        <v>88113.96</v>
      </c>
      <c r="HM54" s="334">
        <f t="shared" si="423"/>
        <v>75839.868000000002</v>
      </c>
      <c r="HN54" s="334">
        <f t="shared" si="423"/>
        <v>70719.04800000001</v>
      </c>
      <c r="HO54" s="334">
        <f t="shared" si="423"/>
        <v>78030.864000000001</v>
      </c>
      <c r="HP54" s="334">
        <f t="shared" si="423"/>
        <v>82292.004000000001</v>
      </c>
      <c r="HQ54" s="334">
        <f t="shared" si="423"/>
        <v>81524.016000000003</v>
      </c>
      <c r="HR54" s="334">
        <f t="shared" si="423"/>
        <v>116201.196</v>
      </c>
      <c r="HS54" s="334">
        <f t="shared" si="423"/>
        <v>95425.775999999998</v>
      </c>
      <c r="HT54" s="334">
        <f t="shared" si="423"/>
        <v>112532.76000000001</v>
      </c>
      <c r="HU54" s="334">
        <f t="shared" si="423"/>
        <v>110149.73999999999</v>
      </c>
      <c r="HV54" s="334">
        <f t="shared" si="423"/>
        <v>117803.808</v>
      </c>
      <c r="HW54" s="334">
        <f t="shared" si="423"/>
        <v>129773.232</v>
      </c>
      <c r="HX54" s="334">
        <f t="shared" si="423"/>
        <v>130065.372</v>
      </c>
      <c r="HY54" s="334">
        <f t="shared" si="423"/>
        <v>132824.02679999999</v>
      </c>
      <c r="HZ54" s="334">
        <f t="shared" si="423"/>
        <v>122098.31999999999</v>
      </c>
      <c r="IA54" s="334">
        <f t="shared" si="423"/>
        <v>96748.775999999998</v>
      </c>
      <c r="IB54" s="334">
        <f t="shared" si="423"/>
        <v>119752.77599999998</v>
      </c>
      <c r="IC54" s="334">
        <f t="shared" si="423"/>
        <v>127532.12400000001</v>
      </c>
      <c r="ID54" s="334">
        <f t="shared" si="423"/>
        <v>129493.62000000001</v>
      </c>
      <c r="IE54" s="334">
        <f t="shared" si="423"/>
        <v>135081.87479999999</v>
      </c>
      <c r="IF54" s="334">
        <f t="shared" si="423"/>
        <v>149192.28</v>
      </c>
      <c r="IG54" s="334">
        <f t="shared" si="423"/>
        <v>183986.31599999999</v>
      </c>
      <c r="IH54" s="334">
        <f t="shared" si="423"/>
        <v>175914.81719999999</v>
      </c>
      <c r="II54" s="334">
        <f t="shared" si="423"/>
        <v>183606.4908</v>
      </c>
      <c r="IJ54" s="334">
        <f t="shared" si="423"/>
        <v>172805.61599999998</v>
      </c>
      <c r="IK54" s="334">
        <f t="shared" si="423"/>
        <v>160673.43600000002</v>
      </c>
      <c r="IL54" s="334">
        <f t="shared" si="423"/>
        <v>165222.50399999999</v>
      </c>
      <c r="IM54" s="334">
        <f t="shared" si="423"/>
        <v>171870.76799999998</v>
      </c>
      <c r="IN54" s="334">
        <f t="shared" si="423"/>
        <v>162017.28</v>
      </c>
      <c r="IO54" s="334">
        <f t="shared" si="423"/>
        <v>160468.88400000002</v>
      </c>
      <c r="IP54" s="334">
        <f t="shared" si="423"/>
        <v>144805.96799999999</v>
      </c>
      <c r="IQ54" s="334">
        <f t="shared" si="423"/>
        <v>144104.83199999999</v>
      </c>
      <c r="IR54" s="334">
        <f t="shared" si="423"/>
        <v>143453.80800000002</v>
      </c>
      <c r="IS54" s="334">
        <f t="shared" si="423"/>
        <v>142105.74119999999</v>
      </c>
      <c r="IT54" s="334">
        <f t="shared" si="423"/>
        <v>137832.19199999998</v>
      </c>
      <c r="IU54" s="334">
        <f t="shared" si="423"/>
        <v>141817.83479999998</v>
      </c>
      <c r="IV54" s="334">
        <f t="shared" si="423"/>
        <v>144376.128</v>
      </c>
      <c r="IW54" s="334">
        <f t="shared" si="423"/>
        <v>146037.16800000001</v>
      </c>
      <c r="IX54" s="334">
        <f t="shared" si="423"/>
        <v>154525.96799999999</v>
      </c>
      <c r="IY54" s="334">
        <f t="shared" si="423"/>
        <v>150369.15599999999</v>
      </c>
      <c r="IZ54" s="334">
        <f t="shared" ref="IZ54:LK54" si="424">IZ53*IZ11</f>
        <v>146279.196</v>
      </c>
      <c r="JA54" s="334">
        <f t="shared" si="424"/>
        <v>146550.492</v>
      </c>
      <c r="JB54" s="334">
        <f t="shared" si="424"/>
        <v>148729.068</v>
      </c>
      <c r="JC54" s="334">
        <f t="shared" si="424"/>
        <v>140473.9908</v>
      </c>
      <c r="JD54" s="334">
        <f t="shared" si="424"/>
        <v>141037.416</v>
      </c>
      <c r="JE54" s="334">
        <f t="shared" si="424"/>
        <v>149183.96400000001</v>
      </c>
      <c r="JF54" s="334">
        <f t="shared" si="424"/>
        <v>151562.772</v>
      </c>
      <c r="JG54" s="334">
        <f t="shared" si="424"/>
        <v>160051.57200000001</v>
      </c>
      <c r="JH54" s="334">
        <f t="shared" si="424"/>
        <v>141767.70120000001</v>
      </c>
      <c r="JI54" s="334">
        <f t="shared" si="424"/>
        <v>130307.4</v>
      </c>
      <c r="JJ54" s="334">
        <f t="shared" si="424"/>
        <v>126392.72400000002</v>
      </c>
      <c r="JK54" s="334">
        <f t="shared" si="424"/>
        <v>120049.128</v>
      </c>
      <c r="JL54" s="334">
        <f t="shared" si="424"/>
        <v>112474.33200000001</v>
      </c>
      <c r="JM54" s="334">
        <f t="shared" si="424"/>
        <v>125449.54919999999</v>
      </c>
      <c r="JN54" s="334">
        <f t="shared" si="424"/>
        <v>130895.89200000001</v>
      </c>
      <c r="JO54" s="334">
        <f t="shared" si="424"/>
        <v>124393.64399999999</v>
      </c>
      <c r="JP54" s="334">
        <f t="shared" si="424"/>
        <v>115404.04800000001</v>
      </c>
      <c r="JQ54" s="334">
        <f t="shared" si="424"/>
        <v>107361.82799999999</v>
      </c>
      <c r="JR54" s="334">
        <f t="shared" si="424"/>
        <v>116856.43199999999</v>
      </c>
      <c r="JS54" s="334">
        <f t="shared" si="424"/>
        <v>122298.552</v>
      </c>
      <c r="JT54" s="334">
        <f t="shared" si="424"/>
        <v>127832.58</v>
      </c>
      <c r="JU54" s="334">
        <f t="shared" si="424"/>
        <v>136984.932</v>
      </c>
      <c r="JV54" s="334">
        <f t="shared" si="424"/>
        <v>141613.272</v>
      </c>
      <c r="JW54" s="334">
        <f t="shared" si="424"/>
        <v>141225.12000000002</v>
      </c>
      <c r="JX54" s="334">
        <f t="shared" si="424"/>
        <v>139150.9908</v>
      </c>
      <c r="JY54" s="334">
        <f t="shared" si="424"/>
        <v>142064.06399999998</v>
      </c>
      <c r="JZ54" s="334">
        <f t="shared" si="424"/>
        <v>148140.576</v>
      </c>
      <c r="KA54" s="334">
        <f t="shared" si="424"/>
        <v>146099.80800000002</v>
      </c>
      <c r="KB54" s="334">
        <f t="shared" si="424"/>
        <v>150619.60800000001</v>
      </c>
      <c r="KC54" s="334">
        <f t="shared" si="424"/>
        <v>152739.75599999999</v>
      </c>
      <c r="KD54" s="334">
        <f t="shared" si="424"/>
        <v>157363.88400000002</v>
      </c>
      <c r="KE54" s="334">
        <f t="shared" si="424"/>
        <v>148349.23200000002</v>
      </c>
      <c r="KF54" s="334">
        <f t="shared" si="424"/>
        <v>141905.41200000001</v>
      </c>
      <c r="KG54" s="334">
        <f t="shared" si="424"/>
        <v>146946.96</v>
      </c>
      <c r="KH54" s="334">
        <f t="shared" si="424"/>
        <v>160318.65599999999</v>
      </c>
      <c r="KI54" s="334">
        <f t="shared" si="424"/>
        <v>148591.26</v>
      </c>
      <c r="KJ54" s="334">
        <f t="shared" si="424"/>
        <v>239246.89199999999</v>
      </c>
      <c r="KK54" s="334">
        <f t="shared" si="424"/>
        <v>172137.85199999998</v>
      </c>
      <c r="KL54" s="334">
        <f t="shared" si="424"/>
        <v>152585.31599999999</v>
      </c>
      <c r="KM54" s="334">
        <f t="shared" si="424"/>
        <v>147927.70800000001</v>
      </c>
      <c r="KN54" s="334">
        <f t="shared" si="424"/>
        <v>150536.12400000001</v>
      </c>
      <c r="KO54" s="334">
        <f t="shared" si="424"/>
        <v>138996.54</v>
      </c>
      <c r="KP54" s="334">
        <f t="shared" si="424"/>
        <v>141392.08799999999</v>
      </c>
      <c r="KQ54" s="334">
        <f t="shared" si="424"/>
        <v>127699.09199999999</v>
      </c>
      <c r="KR54" s="334">
        <f t="shared" si="424"/>
        <v>119035.00799999999</v>
      </c>
      <c r="KS54" s="334">
        <f t="shared" si="424"/>
        <v>117211.2012</v>
      </c>
      <c r="KT54" s="334">
        <f t="shared" si="424"/>
        <v>120992.292</v>
      </c>
      <c r="KU54" s="334">
        <f t="shared" si="424"/>
        <v>126300.924</v>
      </c>
      <c r="KV54" s="334">
        <f t="shared" si="424"/>
        <v>117753.696</v>
      </c>
      <c r="KW54" s="334">
        <f t="shared" si="424"/>
        <v>112299.04800000001</v>
      </c>
      <c r="KX54" s="334">
        <f t="shared" si="424"/>
        <v>115813.04400000001</v>
      </c>
      <c r="KY54" s="334">
        <f t="shared" si="424"/>
        <v>111848.25600000001</v>
      </c>
      <c r="KZ54" s="334">
        <f t="shared" si="424"/>
        <v>104169.132</v>
      </c>
      <c r="LA54" s="334">
        <f t="shared" si="424"/>
        <v>98714.483999999997</v>
      </c>
      <c r="LB54" s="334">
        <f t="shared" si="424"/>
        <v>93351.635999999999</v>
      </c>
      <c r="LC54" s="334">
        <f t="shared" si="424"/>
        <v>92825.784</v>
      </c>
      <c r="LD54" s="334">
        <f t="shared" si="424"/>
        <v>91452.672000000006</v>
      </c>
      <c r="LE54" s="334">
        <f t="shared" si="424"/>
        <v>90772.38</v>
      </c>
      <c r="LF54" s="334">
        <f t="shared" si="424"/>
        <v>91544.472000000009</v>
      </c>
      <c r="LG54" s="334">
        <f t="shared" si="424"/>
        <v>90250.739999999991</v>
      </c>
      <c r="LH54" s="334">
        <f t="shared" si="424"/>
        <v>88268.292000000001</v>
      </c>
      <c r="LI54" s="334">
        <f t="shared" si="424"/>
        <v>90083.771999999997</v>
      </c>
      <c r="LJ54" s="334">
        <f t="shared" si="424"/>
        <v>85868.64</v>
      </c>
      <c r="LK54" s="334">
        <f t="shared" si="424"/>
        <v>85972.968000000008</v>
      </c>
      <c r="LL54" s="334">
        <f t="shared" ref="LL54:NW54" si="425">LL53*LL11</f>
        <v>83443.824000000008</v>
      </c>
      <c r="LM54" s="334">
        <f t="shared" si="425"/>
        <v>79399.763999999996</v>
      </c>
      <c r="LN54" s="334">
        <f t="shared" si="425"/>
        <v>81006.588000000003</v>
      </c>
      <c r="LO54" s="334">
        <f t="shared" si="425"/>
        <v>77726.195999999996</v>
      </c>
      <c r="LP54" s="334">
        <f t="shared" si="425"/>
        <v>75622.788</v>
      </c>
      <c r="LQ54" s="334">
        <f t="shared" si="425"/>
        <v>72096.263999999996</v>
      </c>
      <c r="LR54" s="334">
        <f t="shared" si="425"/>
        <v>77425.739999999991</v>
      </c>
      <c r="LS54" s="334">
        <f t="shared" si="425"/>
        <v>82049.868000000002</v>
      </c>
      <c r="LT54" s="334">
        <f t="shared" si="425"/>
        <v>82667.627999999997</v>
      </c>
      <c r="LU54" s="334">
        <f t="shared" si="425"/>
        <v>82175.148000000001</v>
      </c>
      <c r="LV54" s="334">
        <f t="shared" si="425"/>
        <v>79086.78</v>
      </c>
      <c r="LW54" s="334">
        <f t="shared" si="425"/>
        <v>79942.356</v>
      </c>
      <c r="LX54" s="334">
        <f t="shared" si="425"/>
        <v>79349.652000000002</v>
      </c>
      <c r="LY54" s="334">
        <f t="shared" si="425"/>
        <v>80376.407999999996</v>
      </c>
      <c r="LZ54" s="334">
        <f t="shared" si="425"/>
        <v>80526.635999999999</v>
      </c>
      <c r="MA54" s="334">
        <f t="shared" si="425"/>
        <v>75768.911999999997</v>
      </c>
      <c r="MB54" s="334">
        <f t="shared" si="425"/>
        <v>74662.883999999991</v>
      </c>
      <c r="MC54" s="334">
        <f t="shared" si="425"/>
        <v>74846.592000000004</v>
      </c>
      <c r="MD54" s="334">
        <f t="shared" si="425"/>
        <v>75977.567999999999</v>
      </c>
      <c r="ME54" s="334">
        <f t="shared" si="425"/>
        <v>73865.736000000004</v>
      </c>
      <c r="MF54" s="334">
        <f t="shared" si="425"/>
        <v>73573.59599999999</v>
      </c>
      <c r="MG54" s="334">
        <f t="shared" si="425"/>
        <v>71407.656000000003</v>
      </c>
      <c r="MH54" s="334">
        <f t="shared" si="425"/>
        <v>70986.131999999998</v>
      </c>
      <c r="MI54" s="334">
        <f t="shared" si="425"/>
        <v>69062.112000000008</v>
      </c>
      <c r="MJ54" s="334">
        <f t="shared" si="425"/>
        <v>68402.771999999997</v>
      </c>
      <c r="MK54" s="334">
        <f t="shared" si="425"/>
        <v>69759.144</v>
      </c>
      <c r="ML54" s="334">
        <f t="shared" si="425"/>
        <v>68507.100000000006</v>
      </c>
      <c r="MM54" s="334">
        <f t="shared" si="425"/>
        <v>68285.915999999997</v>
      </c>
      <c r="MN54" s="334">
        <f t="shared" si="425"/>
        <v>67029.66</v>
      </c>
      <c r="MO54" s="334">
        <f t="shared" si="425"/>
        <v>64584</v>
      </c>
      <c r="MP54" s="334">
        <f t="shared" si="425"/>
        <v>64846.979999999996</v>
      </c>
      <c r="MQ54" s="334">
        <f t="shared" si="425"/>
        <v>64638.324000000008</v>
      </c>
      <c r="MR54" s="334">
        <f t="shared" si="425"/>
        <v>65994.695999999996</v>
      </c>
      <c r="MS54" s="334">
        <f t="shared" si="425"/>
        <v>65731.716</v>
      </c>
      <c r="MT54" s="334">
        <f t="shared" si="425"/>
        <v>59062.608</v>
      </c>
      <c r="MU54" s="334">
        <f t="shared" si="425"/>
        <v>63853.704000000005</v>
      </c>
      <c r="MV54" s="334">
        <f t="shared" si="425"/>
        <v>69020.423999999999</v>
      </c>
      <c r="MW54" s="334">
        <f t="shared" si="425"/>
        <v>69320.88</v>
      </c>
      <c r="MX54" s="334">
        <f t="shared" si="425"/>
        <v>66724.991999999998</v>
      </c>
      <c r="MY54" s="334">
        <f t="shared" si="425"/>
        <v>68861.88</v>
      </c>
      <c r="MZ54" s="334">
        <f t="shared" si="425"/>
        <v>65381.147999999994</v>
      </c>
      <c r="NA54" s="334">
        <f t="shared" si="425"/>
        <v>63945.503999999994</v>
      </c>
      <c r="NB54" s="334">
        <f t="shared" si="425"/>
        <v>63177.623999999996</v>
      </c>
      <c r="NC54" s="334">
        <f t="shared" si="425"/>
        <v>63369.54</v>
      </c>
      <c r="ND54" s="334">
        <f t="shared" si="425"/>
        <v>62601.659999999996</v>
      </c>
      <c r="NE54" s="334">
        <f t="shared" si="425"/>
        <v>61395.515999999996</v>
      </c>
      <c r="NF54" s="334">
        <f t="shared" si="425"/>
        <v>59713.631999999998</v>
      </c>
      <c r="NG54" s="334">
        <f t="shared" si="425"/>
        <v>59504.975999999995</v>
      </c>
      <c r="NH54" s="334">
        <f t="shared" si="425"/>
        <v>57752.135999999999</v>
      </c>
      <c r="NI54" s="334">
        <f t="shared" si="425"/>
        <v>57543.479999999996</v>
      </c>
      <c r="NJ54" s="334">
        <f t="shared" si="425"/>
        <v>57944.052000000003</v>
      </c>
      <c r="NK54" s="334">
        <f t="shared" si="425"/>
        <v>59993.244000000006</v>
      </c>
      <c r="NL54" s="334">
        <f t="shared" si="425"/>
        <v>59784.588000000003</v>
      </c>
      <c r="NM54" s="334">
        <f t="shared" si="425"/>
        <v>59784.588000000003</v>
      </c>
      <c r="NN54" s="334">
        <f t="shared" si="425"/>
        <v>60994.836000000003</v>
      </c>
      <c r="NO54" s="334">
        <f t="shared" si="425"/>
        <v>60439.824000000008</v>
      </c>
      <c r="NP54" s="334">
        <f t="shared" si="425"/>
        <v>59187.78</v>
      </c>
      <c r="NQ54" s="334">
        <f t="shared" si="425"/>
        <v>56370.707999999999</v>
      </c>
      <c r="NR54" s="334">
        <f t="shared" si="425"/>
        <v>55832.328000000001</v>
      </c>
      <c r="NS54" s="334">
        <f t="shared" si="425"/>
        <v>56007.612000000008</v>
      </c>
      <c r="NT54" s="334">
        <f t="shared" si="425"/>
        <v>55903.284000000007</v>
      </c>
      <c r="NU54" s="334">
        <f t="shared" si="425"/>
        <v>56145.312000000005</v>
      </c>
      <c r="NV54" s="334">
        <f t="shared" si="425"/>
        <v>54400.896000000001</v>
      </c>
      <c r="NW54" s="334">
        <f t="shared" si="425"/>
        <v>53056.943999999996</v>
      </c>
      <c r="NX54" s="334">
        <f t="shared" ref="NX54:QI54" si="426">NX53*NX11</f>
        <v>53933.364000000001</v>
      </c>
      <c r="NY54" s="334">
        <f t="shared" si="426"/>
        <v>52789.86</v>
      </c>
      <c r="NZ54" s="334">
        <f t="shared" si="426"/>
        <v>52639.631999999998</v>
      </c>
      <c r="OA54" s="334">
        <f t="shared" si="426"/>
        <v>53753.975999999995</v>
      </c>
      <c r="OB54" s="334">
        <f t="shared" si="426"/>
        <v>50081.328000000001</v>
      </c>
      <c r="OC54" s="334">
        <f t="shared" si="426"/>
        <v>51345.9</v>
      </c>
      <c r="OD54" s="334">
        <f t="shared" si="426"/>
        <v>53578.691999999995</v>
      </c>
      <c r="OE54" s="334">
        <f t="shared" si="426"/>
        <v>53916.731999999996</v>
      </c>
      <c r="OF54" s="334">
        <f t="shared" si="426"/>
        <v>53002.728000000003</v>
      </c>
      <c r="OG54" s="334">
        <f t="shared" si="426"/>
        <v>52376.76</v>
      </c>
      <c r="OH54" s="334">
        <f t="shared" si="426"/>
        <v>51959.340000000004</v>
      </c>
      <c r="OI54" s="334">
        <f t="shared" si="426"/>
        <v>52109.567999999999</v>
      </c>
      <c r="OJ54" s="334">
        <f t="shared" si="426"/>
        <v>50285.880000000005</v>
      </c>
      <c r="OK54" s="334">
        <f t="shared" si="426"/>
        <v>50515.380000000005</v>
      </c>
      <c r="OL54" s="334">
        <f t="shared" si="426"/>
        <v>49092.263999999996</v>
      </c>
      <c r="OM54" s="334">
        <f t="shared" si="426"/>
        <v>49509.576000000001</v>
      </c>
      <c r="ON54" s="334">
        <f t="shared" si="426"/>
        <v>49275.864000000001</v>
      </c>
      <c r="OO54" s="334">
        <f t="shared" si="426"/>
        <v>48462.084000000003</v>
      </c>
      <c r="OP54" s="334">
        <f t="shared" si="426"/>
        <v>46325.196000000004</v>
      </c>
      <c r="OQ54" s="334">
        <f t="shared" si="426"/>
        <v>45624.06</v>
      </c>
      <c r="OR54" s="334">
        <f t="shared" si="426"/>
        <v>44029.872000000003</v>
      </c>
      <c r="OS54" s="334">
        <f t="shared" si="426"/>
        <v>44029.872000000003</v>
      </c>
      <c r="OT54" s="334">
        <f t="shared" si="426"/>
        <v>44864.495999999999</v>
      </c>
      <c r="OU54" s="334">
        <f t="shared" si="426"/>
        <v>45720.072</v>
      </c>
      <c r="OV54" s="334">
        <f t="shared" si="426"/>
        <v>45528.047999999995</v>
      </c>
      <c r="OW54" s="334">
        <f t="shared" si="426"/>
        <v>44968.824000000001</v>
      </c>
      <c r="OX54" s="334">
        <f t="shared" si="426"/>
        <v>44906.292000000001</v>
      </c>
      <c r="OY54" s="334">
        <f t="shared" si="426"/>
        <v>43028.171999999999</v>
      </c>
      <c r="OZ54" s="334">
        <f t="shared" si="426"/>
        <v>40327.955999999998</v>
      </c>
      <c r="PA54" s="334">
        <f t="shared" si="426"/>
        <v>40014.972000000002</v>
      </c>
      <c r="PB54" s="334">
        <f t="shared" si="426"/>
        <v>40014.972000000002</v>
      </c>
      <c r="PC54" s="334">
        <f t="shared" si="426"/>
        <v>39701.987999999998</v>
      </c>
      <c r="PD54" s="334">
        <f t="shared" si="426"/>
        <v>39021.696000000004</v>
      </c>
      <c r="PE54" s="334">
        <f t="shared" si="426"/>
        <v>39021.696000000004</v>
      </c>
      <c r="PF54" s="334">
        <f t="shared" si="426"/>
        <v>38917.368000000002</v>
      </c>
      <c r="PG54" s="334">
        <f t="shared" si="426"/>
        <v>37085.256000000001</v>
      </c>
      <c r="PH54" s="334">
        <f t="shared" si="426"/>
        <v>35841.527999999998</v>
      </c>
      <c r="PI54" s="334">
        <f t="shared" si="426"/>
        <v>35841.527999999998</v>
      </c>
      <c r="PJ54" s="334">
        <f t="shared" si="426"/>
        <v>35649.612000000001</v>
      </c>
      <c r="PK54" s="334">
        <f t="shared" si="426"/>
        <v>34589.484000000004</v>
      </c>
      <c r="PL54" s="334">
        <f t="shared" si="426"/>
        <v>34693.811999999998</v>
      </c>
      <c r="PM54" s="334">
        <f t="shared" si="426"/>
        <v>34693.811999999998</v>
      </c>
      <c r="PN54" s="334">
        <f t="shared" si="426"/>
        <v>34902.468000000001</v>
      </c>
      <c r="PO54" s="334">
        <f t="shared" si="426"/>
        <v>35157.131999999998</v>
      </c>
      <c r="PP54" s="334">
        <f t="shared" si="426"/>
        <v>34576.955999999998</v>
      </c>
      <c r="PQ54" s="334">
        <f t="shared" si="426"/>
        <v>33337.440000000002</v>
      </c>
      <c r="PR54" s="334">
        <f t="shared" si="426"/>
        <v>33596.207999999999</v>
      </c>
      <c r="PS54" s="334">
        <f t="shared" si="426"/>
        <v>34197.228000000003</v>
      </c>
      <c r="PT54" s="334">
        <f t="shared" si="426"/>
        <v>33650.531999999999</v>
      </c>
      <c r="PU54" s="334">
        <f t="shared" si="426"/>
        <v>34172.171999999999</v>
      </c>
      <c r="PV54" s="334">
        <f t="shared" si="426"/>
        <v>34276.5</v>
      </c>
      <c r="PW54" s="334">
        <f t="shared" si="426"/>
        <v>33546.096000000005</v>
      </c>
      <c r="PX54" s="334">
        <f t="shared" si="426"/>
        <v>33045.300000000003</v>
      </c>
      <c r="PY54" s="334">
        <f t="shared" si="426"/>
        <v>31509.54</v>
      </c>
      <c r="PZ54" s="334">
        <f t="shared" si="426"/>
        <v>31426.056000000004</v>
      </c>
      <c r="QA54" s="334">
        <f t="shared" si="426"/>
        <v>30987.791999999998</v>
      </c>
      <c r="QB54" s="334">
        <f t="shared" si="426"/>
        <v>30570.48</v>
      </c>
      <c r="QC54" s="334">
        <f t="shared" si="426"/>
        <v>29610.576000000001</v>
      </c>
      <c r="QD54" s="334">
        <f t="shared" si="426"/>
        <v>29477.087999999996</v>
      </c>
      <c r="QE54" s="334">
        <f t="shared" si="426"/>
        <v>29477.087999999996</v>
      </c>
      <c r="QF54" s="334">
        <f t="shared" si="426"/>
        <v>29506.248000000003</v>
      </c>
      <c r="QG54" s="334">
        <f t="shared" si="426"/>
        <v>30136.428</v>
      </c>
      <c r="QH54" s="334">
        <f t="shared" si="426"/>
        <v>30858.407999999999</v>
      </c>
      <c r="QI54" s="334">
        <f t="shared" si="426"/>
        <v>31613.868000000002</v>
      </c>
      <c r="QJ54" s="334">
        <f t="shared" ref="QJ54:SU54" si="427">QJ53*QJ11</f>
        <v>32448.492000000002</v>
      </c>
      <c r="QK54" s="334">
        <f t="shared" si="427"/>
        <v>32761.584000000003</v>
      </c>
      <c r="QL54" s="334">
        <f t="shared" si="427"/>
        <v>33178.896000000001</v>
      </c>
      <c r="QM54" s="334">
        <f t="shared" si="427"/>
        <v>32502.815999999999</v>
      </c>
      <c r="QN54" s="334">
        <f t="shared" si="427"/>
        <v>32761.584000000003</v>
      </c>
      <c r="QO54" s="334">
        <f t="shared" si="427"/>
        <v>32757.372000000003</v>
      </c>
      <c r="QP54" s="334">
        <f t="shared" si="427"/>
        <v>35056.908000000003</v>
      </c>
      <c r="QQ54" s="334">
        <f t="shared" si="427"/>
        <v>35056.908000000003</v>
      </c>
      <c r="QR54" s="334">
        <f t="shared" si="427"/>
        <v>35682.984000000004</v>
      </c>
      <c r="QS54" s="334">
        <f t="shared" si="427"/>
        <v>36459.18</v>
      </c>
      <c r="QT54" s="334">
        <f t="shared" si="427"/>
        <v>38040.947999999997</v>
      </c>
      <c r="QU54" s="334">
        <f t="shared" si="427"/>
        <v>37531.728000000003</v>
      </c>
      <c r="QV54" s="334">
        <f t="shared" si="427"/>
        <v>38938.212</v>
      </c>
      <c r="QW54" s="334">
        <f t="shared" si="427"/>
        <v>41108.472000000002</v>
      </c>
      <c r="QX54" s="334">
        <f t="shared" si="427"/>
        <v>41525.784</v>
      </c>
      <c r="QY54" s="334">
        <f t="shared" si="427"/>
        <v>42727.716</v>
      </c>
      <c r="QZ54" s="334">
        <f t="shared" si="427"/>
        <v>42802.883999999998</v>
      </c>
      <c r="RA54" s="334">
        <f t="shared" si="427"/>
        <v>41638.428</v>
      </c>
      <c r="RB54" s="334">
        <f t="shared" si="427"/>
        <v>42222.707999999999</v>
      </c>
      <c r="RC54" s="334">
        <f t="shared" si="427"/>
        <v>43220.196000000004</v>
      </c>
      <c r="RD54" s="334">
        <f t="shared" si="427"/>
        <v>43299.468000000001</v>
      </c>
      <c r="RE54" s="334">
        <f t="shared" si="427"/>
        <v>43299.468000000001</v>
      </c>
      <c r="RF54" s="334">
        <f t="shared" si="427"/>
        <v>43716.780000000006</v>
      </c>
      <c r="RG54" s="334">
        <f t="shared" si="427"/>
        <v>43787.736000000004</v>
      </c>
      <c r="RH54" s="334">
        <f t="shared" si="427"/>
        <v>42427.26</v>
      </c>
      <c r="RI54" s="334">
        <f t="shared" si="427"/>
        <v>46433.736000000004</v>
      </c>
      <c r="RJ54" s="334">
        <f t="shared" si="427"/>
        <v>118901.41200000001</v>
      </c>
      <c r="RK54" s="334">
        <f t="shared" si="427"/>
        <v>141897.10680000001</v>
      </c>
      <c r="RL54" s="334">
        <f t="shared" si="427"/>
        <v>141897.10680000001</v>
      </c>
      <c r="RM54" s="334">
        <f t="shared" si="427"/>
        <v>141872.04</v>
      </c>
      <c r="RN54" s="334">
        <f t="shared" si="427"/>
        <v>124038.97200000001</v>
      </c>
      <c r="RO54" s="334">
        <f t="shared" si="427"/>
        <v>95793.084000000003</v>
      </c>
      <c r="RP54" s="334">
        <f t="shared" si="427"/>
        <v>92671.343999999997</v>
      </c>
      <c r="RQ54" s="334">
        <f t="shared" si="427"/>
        <v>91615.428</v>
      </c>
      <c r="RR54" s="334">
        <f t="shared" si="427"/>
        <v>84741.767999999996</v>
      </c>
      <c r="RS54" s="334">
        <f t="shared" si="427"/>
        <v>76995.899999999994</v>
      </c>
      <c r="RT54" s="334">
        <f t="shared" si="427"/>
        <v>71253.216</v>
      </c>
      <c r="RU54" s="334">
        <f t="shared" si="427"/>
        <v>64763.496000000006</v>
      </c>
      <c r="RV54" s="334">
        <f t="shared" si="427"/>
        <v>61679.340000000004</v>
      </c>
      <c r="RW54" s="334">
        <f t="shared" si="427"/>
        <v>60473.196000000004</v>
      </c>
      <c r="RX54" s="334">
        <f t="shared" si="427"/>
        <v>57539.267999999996</v>
      </c>
      <c r="RY54" s="334">
        <f t="shared" si="427"/>
        <v>56554.307999999997</v>
      </c>
      <c r="RZ54" s="334">
        <f t="shared" si="427"/>
        <v>56520.936000000002</v>
      </c>
      <c r="SA54" s="334">
        <f t="shared" si="427"/>
        <v>55828.116000000002</v>
      </c>
      <c r="SB54" s="334">
        <f t="shared" si="427"/>
        <v>54617.868000000002</v>
      </c>
      <c r="SC54" s="334">
        <f t="shared" si="427"/>
        <v>55364.904000000002</v>
      </c>
      <c r="SD54" s="334">
        <f t="shared" si="427"/>
        <v>58833</v>
      </c>
      <c r="SE54" s="334">
        <f t="shared" si="427"/>
        <v>60009.984000000004</v>
      </c>
      <c r="SF54" s="334">
        <f t="shared" si="427"/>
        <v>59212.836000000003</v>
      </c>
      <c r="SG54" s="334">
        <f t="shared" si="427"/>
        <v>55093.608</v>
      </c>
      <c r="SH54" s="334">
        <f t="shared" si="427"/>
        <v>50169.024000000005</v>
      </c>
      <c r="SI54" s="334">
        <f t="shared" si="427"/>
        <v>46538.063999999998</v>
      </c>
      <c r="SJ54" s="334">
        <f t="shared" si="427"/>
        <v>45444.671999999999</v>
      </c>
      <c r="SK54" s="334">
        <f t="shared" si="427"/>
        <v>43003.116000000002</v>
      </c>
      <c r="SL54" s="334">
        <f t="shared" si="427"/>
        <v>41918.04</v>
      </c>
      <c r="SM54" s="334">
        <f t="shared" si="427"/>
        <v>42047.423999999999</v>
      </c>
      <c r="SN54" s="334">
        <f t="shared" si="427"/>
        <v>42026.58</v>
      </c>
      <c r="SO54" s="334">
        <f t="shared" si="427"/>
        <v>41037.515999999996</v>
      </c>
      <c r="SP54" s="334">
        <f t="shared" si="427"/>
        <v>40691.052000000003</v>
      </c>
      <c r="SQ54" s="334">
        <f t="shared" si="427"/>
        <v>39622.716</v>
      </c>
      <c r="SR54" s="334">
        <f t="shared" si="427"/>
        <v>38036.736000000004</v>
      </c>
      <c r="SS54" s="334">
        <f t="shared" si="427"/>
        <v>37978.308000000005</v>
      </c>
      <c r="ST54" s="334">
        <f t="shared" si="427"/>
        <v>36050.184000000001</v>
      </c>
      <c r="SU54" s="334">
        <f t="shared" si="427"/>
        <v>35983.440000000002</v>
      </c>
      <c r="SV54" s="334">
        <f t="shared" ref="SV54:VG54" si="428">SV53*SV11</f>
        <v>34222.284</v>
      </c>
      <c r="SW54" s="334">
        <f t="shared" si="428"/>
        <v>34956.792000000001</v>
      </c>
      <c r="SX54" s="334">
        <f t="shared" si="428"/>
        <v>35282.303999999996</v>
      </c>
      <c r="SY54" s="334">
        <f t="shared" si="428"/>
        <v>36258.840000000004</v>
      </c>
      <c r="SZ54" s="334">
        <f t="shared" si="428"/>
        <v>36237.995999999999</v>
      </c>
      <c r="TA54" s="334">
        <f t="shared" si="428"/>
        <v>36621.936000000002</v>
      </c>
      <c r="TB54" s="334">
        <f t="shared" si="428"/>
        <v>36621.936000000002</v>
      </c>
      <c r="TC54" s="334">
        <f t="shared" si="428"/>
        <v>36830.591999999997</v>
      </c>
      <c r="TD54" s="334">
        <f t="shared" si="428"/>
        <v>36830.591999999997</v>
      </c>
      <c r="TE54" s="334">
        <f t="shared" si="428"/>
        <v>36830.591999999997</v>
      </c>
      <c r="TF54" s="334">
        <f t="shared" si="428"/>
        <v>36872.387999999999</v>
      </c>
      <c r="TG54" s="334">
        <f t="shared" si="428"/>
        <v>36117.036</v>
      </c>
      <c r="TH54" s="334">
        <f t="shared" si="428"/>
        <v>35904.168000000005</v>
      </c>
      <c r="TI54" s="334">
        <f t="shared" si="428"/>
        <v>35516.015999999996</v>
      </c>
      <c r="TJ54" s="334">
        <f t="shared" si="428"/>
        <v>36621.936000000002</v>
      </c>
      <c r="TK54" s="334">
        <f t="shared" si="428"/>
        <v>37193.688000000002</v>
      </c>
      <c r="TL54" s="334">
        <f t="shared" si="428"/>
        <v>38191.175999999999</v>
      </c>
      <c r="TM54" s="334">
        <f t="shared" si="428"/>
        <v>38704.5</v>
      </c>
      <c r="TN54" s="334">
        <f t="shared" si="428"/>
        <v>39004.955999999998</v>
      </c>
      <c r="TO54" s="334">
        <f t="shared" si="428"/>
        <v>39501.647999999994</v>
      </c>
      <c r="TP54" s="334">
        <f t="shared" si="428"/>
        <v>39050.964</v>
      </c>
      <c r="TQ54" s="334">
        <f t="shared" si="428"/>
        <v>36759.743999999999</v>
      </c>
      <c r="TR54" s="334">
        <f t="shared" si="428"/>
        <v>36442.547999999995</v>
      </c>
      <c r="TS54" s="334">
        <f t="shared" si="428"/>
        <v>36459.18</v>
      </c>
      <c r="TT54" s="334">
        <f t="shared" si="428"/>
        <v>35841.527999999998</v>
      </c>
      <c r="TU54" s="334">
        <f t="shared" si="428"/>
        <v>35841.527999999998</v>
      </c>
      <c r="TV54" s="334">
        <f t="shared" si="428"/>
        <v>31772.412000000004</v>
      </c>
      <c r="TW54" s="334">
        <f t="shared" si="428"/>
        <v>31563.756000000001</v>
      </c>
      <c r="TX54" s="334">
        <f t="shared" si="428"/>
        <v>31563.756000000001</v>
      </c>
      <c r="TY54" s="334">
        <f t="shared" si="428"/>
        <v>31355.1</v>
      </c>
      <c r="TZ54" s="334">
        <f t="shared" si="428"/>
        <v>31342.572</v>
      </c>
      <c r="UA54" s="334">
        <f t="shared" si="428"/>
        <v>30729.024000000001</v>
      </c>
      <c r="UB54" s="334">
        <f t="shared" si="428"/>
        <v>30303.396000000001</v>
      </c>
      <c r="UC54" s="334">
        <f t="shared" si="428"/>
        <v>29911.031999999999</v>
      </c>
      <c r="UD54" s="334">
        <f t="shared" si="428"/>
        <v>29790.072</v>
      </c>
      <c r="UE54" s="334">
        <f t="shared" si="428"/>
        <v>29581.415999999997</v>
      </c>
      <c r="UF54" s="334">
        <f t="shared" si="428"/>
        <v>29790.072</v>
      </c>
      <c r="UG54" s="334">
        <f t="shared" si="428"/>
        <v>29790.072</v>
      </c>
      <c r="UH54" s="334">
        <f t="shared" si="428"/>
        <v>29936.087999999996</v>
      </c>
      <c r="UI54" s="334">
        <f t="shared" si="428"/>
        <v>29418.659999999996</v>
      </c>
      <c r="UJ54" s="334">
        <f t="shared" si="428"/>
        <v>28851.012000000002</v>
      </c>
      <c r="UK54" s="334">
        <f t="shared" si="428"/>
        <v>28792.584000000003</v>
      </c>
      <c r="UL54" s="334">
        <f t="shared" si="428"/>
        <v>28170.719999999998</v>
      </c>
      <c r="UM54" s="334">
        <f t="shared" si="428"/>
        <v>28066.392000000003</v>
      </c>
      <c r="UN54" s="334">
        <f t="shared" si="428"/>
        <v>28275.047999999999</v>
      </c>
      <c r="UO54" s="334">
        <f t="shared" si="428"/>
        <v>28275.047999999999</v>
      </c>
      <c r="UP54" s="334">
        <f t="shared" si="428"/>
        <v>28325.159999999996</v>
      </c>
      <c r="UQ54" s="334">
        <f t="shared" si="428"/>
        <v>28241.676000000003</v>
      </c>
      <c r="UR54" s="334">
        <f t="shared" si="428"/>
        <v>27231.768</v>
      </c>
      <c r="US54" s="334">
        <f t="shared" si="428"/>
        <v>27231.768</v>
      </c>
      <c r="UT54" s="334">
        <f t="shared" si="428"/>
        <v>27231.768</v>
      </c>
      <c r="UU54" s="334">
        <f t="shared" si="428"/>
        <v>27231.768</v>
      </c>
      <c r="UV54" s="334">
        <f t="shared" si="428"/>
        <v>27494.640000000003</v>
      </c>
      <c r="UW54" s="334">
        <f t="shared" si="428"/>
        <v>27494.640000000003</v>
      </c>
      <c r="UX54" s="334">
        <f t="shared" si="428"/>
        <v>27703.295999999998</v>
      </c>
      <c r="UY54" s="334">
        <f t="shared" si="428"/>
        <v>27699.191999999999</v>
      </c>
      <c r="UZ54" s="334">
        <f t="shared" si="428"/>
        <v>27110.7</v>
      </c>
      <c r="VA54" s="334">
        <f t="shared" si="428"/>
        <v>26551.476000000002</v>
      </c>
      <c r="VB54" s="334">
        <f t="shared" si="428"/>
        <v>26163.323999999997</v>
      </c>
      <c r="VC54" s="334">
        <f t="shared" si="428"/>
        <v>26163.323999999997</v>
      </c>
      <c r="VD54" s="334">
        <f t="shared" si="428"/>
        <v>25879.5</v>
      </c>
      <c r="VE54" s="334">
        <f t="shared" si="428"/>
        <v>25178.364000000001</v>
      </c>
      <c r="VF54" s="334">
        <f t="shared" si="428"/>
        <v>24552.396000000001</v>
      </c>
      <c r="VG54" s="334">
        <f t="shared" si="428"/>
        <v>24310.26</v>
      </c>
      <c r="VH54" s="334">
        <f t="shared" ref="VH54:XS54" si="429">VH53*VH11</f>
        <v>24310.26</v>
      </c>
      <c r="VI54" s="334">
        <f t="shared" si="429"/>
        <v>24848.640000000003</v>
      </c>
      <c r="VJ54" s="334">
        <f t="shared" si="429"/>
        <v>25457.976000000002</v>
      </c>
      <c r="VK54" s="334">
        <f t="shared" si="429"/>
        <v>25666.631999999998</v>
      </c>
      <c r="VL54" s="334">
        <f t="shared" si="429"/>
        <v>25666.631999999998</v>
      </c>
      <c r="VM54" s="334">
        <f t="shared" si="429"/>
        <v>25654.212</v>
      </c>
      <c r="VN54" s="334">
        <f t="shared" si="429"/>
        <v>24414.696</v>
      </c>
      <c r="VO54" s="334">
        <f t="shared" si="429"/>
        <v>23475.635999999999</v>
      </c>
      <c r="VP54" s="334">
        <f t="shared" si="429"/>
        <v>23266.98</v>
      </c>
      <c r="VQ54" s="334">
        <f t="shared" si="429"/>
        <v>23058.323999999997</v>
      </c>
      <c r="VR54" s="334">
        <f t="shared" si="429"/>
        <v>22369.608</v>
      </c>
      <c r="VS54" s="334">
        <f t="shared" si="429"/>
        <v>21551.615999999998</v>
      </c>
      <c r="VT54" s="334">
        <f t="shared" si="429"/>
        <v>20658.563999999998</v>
      </c>
      <c r="VU54" s="334">
        <f t="shared" si="429"/>
        <v>20170.295999999998</v>
      </c>
      <c r="VV54" s="334">
        <f t="shared" si="429"/>
        <v>19510.848000000002</v>
      </c>
      <c r="VW54" s="334">
        <f t="shared" si="429"/>
        <v>19510.848000000002</v>
      </c>
      <c r="VX54" s="334">
        <f t="shared" si="429"/>
        <v>19406.52</v>
      </c>
      <c r="VY54" s="334">
        <f t="shared" si="429"/>
        <v>19427.364000000001</v>
      </c>
      <c r="VZ54" s="334">
        <f t="shared" si="429"/>
        <v>19272.923999999999</v>
      </c>
      <c r="WA54" s="334">
        <f t="shared" si="429"/>
        <v>18905.723999999998</v>
      </c>
      <c r="WB54" s="334">
        <f t="shared" si="429"/>
        <v>18905.723999999998</v>
      </c>
      <c r="WC54" s="334">
        <f t="shared" si="429"/>
        <v>18634.428</v>
      </c>
      <c r="WD54" s="334">
        <f t="shared" si="429"/>
        <v>18634.428</v>
      </c>
      <c r="WE54" s="334">
        <f t="shared" si="429"/>
        <v>18550.944</v>
      </c>
      <c r="WF54" s="334">
        <f t="shared" si="429"/>
        <v>18550.944</v>
      </c>
      <c r="WG54" s="334">
        <f t="shared" si="429"/>
        <v>18571.788</v>
      </c>
      <c r="WH54" s="334">
        <f t="shared" si="429"/>
        <v>17632.835999999999</v>
      </c>
      <c r="WI54" s="334">
        <f t="shared" si="429"/>
        <v>17632.835999999999</v>
      </c>
      <c r="WJ54" s="334">
        <f t="shared" si="429"/>
        <v>17841.492000000002</v>
      </c>
      <c r="WK54" s="334">
        <f t="shared" si="429"/>
        <v>17319.743999999999</v>
      </c>
      <c r="WL54" s="334">
        <f t="shared" si="429"/>
        <v>17319.743999999999</v>
      </c>
      <c r="WM54" s="334">
        <f t="shared" si="429"/>
        <v>17319.743999999999</v>
      </c>
      <c r="WN54" s="334">
        <f t="shared" si="429"/>
        <v>17319.743999999999</v>
      </c>
      <c r="WO54" s="334">
        <f t="shared" si="429"/>
        <v>17319.743999999999</v>
      </c>
      <c r="WP54" s="334">
        <f t="shared" si="429"/>
        <v>17528.507999999998</v>
      </c>
      <c r="WQ54" s="334">
        <f t="shared" si="429"/>
        <v>17945.82</v>
      </c>
      <c r="WR54" s="334">
        <f t="shared" si="429"/>
        <v>18363.131999999998</v>
      </c>
      <c r="WS54" s="334">
        <f t="shared" si="429"/>
        <v>18363.131999999998</v>
      </c>
      <c r="WT54" s="334">
        <f t="shared" si="429"/>
        <v>18780.552</v>
      </c>
      <c r="WU54" s="334">
        <f t="shared" si="429"/>
        <v>18780.552</v>
      </c>
      <c r="WV54" s="334">
        <f t="shared" si="429"/>
        <v>19302.191999999999</v>
      </c>
      <c r="WW54" s="334">
        <f t="shared" si="429"/>
        <v>19302.191999999999</v>
      </c>
      <c r="WX54" s="334">
        <f t="shared" si="429"/>
        <v>19510.848000000002</v>
      </c>
      <c r="WY54" s="334">
        <f t="shared" si="429"/>
        <v>19510.848000000002</v>
      </c>
      <c r="WZ54" s="334">
        <f t="shared" si="429"/>
        <v>19719.504000000001</v>
      </c>
      <c r="XA54" s="334">
        <f t="shared" si="429"/>
        <v>19928.16</v>
      </c>
      <c r="XB54" s="334">
        <f t="shared" si="429"/>
        <v>19928.16</v>
      </c>
      <c r="XC54" s="334">
        <f t="shared" si="429"/>
        <v>19406.52</v>
      </c>
      <c r="XD54" s="334">
        <f t="shared" si="429"/>
        <v>19406.52</v>
      </c>
      <c r="XE54" s="334">
        <f t="shared" si="429"/>
        <v>19823.831999999999</v>
      </c>
      <c r="XF54" s="334">
        <f t="shared" si="429"/>
        <v>19823.831999999999</v>
      </c>
      <c r="XG54" s="334">
        <f t="shared" si="429"/>
        <v>19406.52</v>
      </c>
      <c r="XH54" s="334">
        <f t="shared" si="429"/>
        <v>18884.88</v>
      </c>
      <c r="XI54" s="334">
        <f t="shared" si="429"/>
        <v>18676.115999999998</v>
      </c>
      <c r="XJ54" s="334">
        <f t="shared" si="429"/>
        <v>18676.115999999998</v>
      </c>
      <c r="XK54" s="334">
        <f t="shared" si="429"/>
        <v>18676.115999999998</v>
      </c>
      <c r="XL54" s="334">
        <f t="shared" si="429"/>
        <v>18676.115999999998</v>
      </c>
      <c r="XM54" s="334">
        <f t="shared" si="429"/>
        <v>17966.664000000001</v>
      </c>
      <c r="XN54" s="334">
        <f t="shared" si="429"/>
        <v>17966.664000000001</v>
      </c>
      <c r="XO54" s="334">
        <f t="shared" si="429"/>
        <v>17966.664000000001</v>
      </c>
      <c r="XP54" s="334">
        <f t="shared" si="429"/>
        <v>17758.007999999998</v>
      </c>
      <c r="XQ54" s="334">
        <f t="shared" si="429"/>
        <v>17549.351999999999</v>
      </c>
      <c r="XR54" s="334">
        <f t="shared" si="429"/>
        <v>17549.351999999999</v>
      </c>
      <c r="XS54" s="334">
        <f t="shared" si="429"/>
        <v>19427.364000000001</v>
      </c>
      <c r="XT54" s="334">
        <f t="shared" ref="XT54:AAE54" si="430">XT53*XT11</f>
        <v>19823.831999999999</v>
      </c>
      <c r="XU54" s="334">
        <f t="shared" si="430"/>
        <v>21096.720000000001</v>
      </c>
      <c r="XV54" s="334">
        <f t="shared" si="430"/>
        <v>21701.951999999997</v>
      </c>
      <c r="XW54" s="334">
        <f t="shared" si="430"/>
        <v>21618.468000000001</v>
      </c>
      <c r="XX54" s="334">
        <f t="shared" si="430"/>
        <v>21910.608</v>
      </c>
      <c r="XY54" s="334">
        <f t="shared" si="430"/>
        <v>22327.920000000002</v>
      </c>
      <c r="XZ54" s="334">
        <f t="shared" si="430"/>
        <v>22119.263999999999</v>
      </c>
      <c r="YA54" s="334">
        <f t="shared" si="430"/>
        <v>21180.204000000002</v>
      </c>
      <c r="YB54" s="334">
        <f t="shared" si="430"/>
        <v>20136.815999999999</v>
      </c>
      <c r="YC54" s="334">
        <f t="shared" si="430"/>
        <v>18676.115999999998</v>
      </c>
      <c r="YD54" s="334">
        <f t="shared" si="430"/>
        <v>18676.115999999998</v>
      </c>
      <c r="YE54" s="334">
        <f t="shared" si="430"/>
        <v>17319.743999999999</v>
      </c>
      <c r="YF54" s="334">
        <f t="shared" si="430"/>
        <v>17319.743999999999</v>
      </c>
      <c r="YG54" s="334">
        <f t="shared" si="430"/>
        <v>16923.276000000002</v>
      </c>
      <c r="YH54" s="334">
        <f t="shared" si="430"/>
        <v>16902.432000000001</v>
      </c>
      <c r="YI54" s="334">
        <f t="shared" si="430"/>
        <v>17528.507999999998</v>
      </c>
      <c r="YJ54" s="334">
        <f t="shared" si="430"/>
        <v>17695.368000000002</v>
      </c>
      <c r="YK54" s="334">
        <f t="shared" si="430"/>
        <v>17778.851999999999</v>
      </c>
      <c r="YL54" s="334">
        <f t="shared" si="430"/>
        <v>18154.476000000002</v>
      </c>
      <c r="YM54" s="334">
        <f t="shared" si="430"/>
        <v>18467.46</v>
      </c>
      <c r="YN54" s="334">
        <f t="shared" si="430"/>
        <v>19636.02</v>
      </c>
      <c r="YO54" s="334">
        <f t="shared" si="430"/>
        <v>19844.676000000003</v>
      </c>
      <c r="YP54" s="334">
        <f t="shared" si="430"/>
        <v>21639.312000000002</v>
      </c>
      <c r="YQ54" s="334">
        <f t="shared" si="430"/>
        <v>21597.624</v>
      </c>
      <c r="YR54" s="334">
        <f t="shared" si="430"/>
        <v>22119.263999999999</v>
      </c>
      <c r="YS54" s="334">
        <f t="shared" si="430"/>
        <v>22119.263999999999</v>
      </c>
      <c r="YT54" s="334">
        <f t="shared" si="430"/>
        <v>22119.263999999999</v>
      </c>
      <c r="YU54" s="334">
        <f t="shared" si="430"/>
        <v>21910.608</v>
      </c>
      <c r="YV54" s="334">
        <f t="shared" si="430"/>
        <v>21722.795999999998</v>
      </c>
      <c r="YW54" s="334">
        <f t="shared" si="430"/>
        <v>21284.531999999999</v>
      </c>
      <c r="YX54" s="334">
        <f t="shared" si="430"/>
        <v>20867.22</v>
      </c>
      <c r="YY54" s="334">
        <f t="shared" si="430"/>
        <v>20449.907999999999</v>
      </c>
      <c r="YZ54" s="334">
        <f t="shared" si="430"/>
        <v>20449.907999999999</v>
      </c>
      <c r="ZA54" s="334">
        <f t="shared" si="430"/>
        <v>21075.876</v>
      </c>
      <c r="ZB54" s="334">
        <f t="shared" si="430"/>
        <v>23371.308000000001</v>
      </c>
      <c r="ZC54" s="334">
        <f t="shared" si="430"/>
        <v>24915.492000000002</v>
      </c>
      <c r="ZD54" s="334">
        <f t="shared" si="430"/>
        <v>25457.976000000002</v>
      </c>
      <c r="ZE54" s="334">
        <f t="shared" si="430"/>
        <v>26981.315999999999</v>
      </c>
      <c r="ZF54" s="334">
        <f t="shared" si="430"/>
        <v>28984.607999999997</v>
      </c>
      <c r="ZG54" s="334">
        <f t="shared" si="430"/>
        <v>31113.072</v>
      </c>
      <c r="ZH54" s="334">
        <f t="shared" si="430"/>
        <v>31092.12</v>
      </c>
      <c r="ZI54" s="334">
        <f t="shared" si="430"/>
        <v>31300.883999999998</v>
      </c>
      <c r="ZJ54" s="334">
        <f t="shared" si="430"/>
        <v>31509.54</v>
      </c>
      <c r="ZK54" s="334">
        <f t="shared" si="430"/>
        <v>31509.54</v>
      </c>
      <c r="ZL54" s="334">
        <f t="shared" si="430"/>
        <v>30820.932000000001</v>
      </c>
      <c r="ZM54" s="334">
        <f t="shared" si="430"/>
        <v>30716.495999999999</v>
      </c>
      <c r="ZN54" s="334">
        <f t="shared" si="430"/>
        <v>30570.48</v>
      </c>
      <c r="ZO54" s="334">
        <f t="shared" si="430"/>
        <v>29631.420000000002</v>
      </c>
      <c r="ZP54" s="334">
        <f t="shared" si="430"/>
        <v>28796.795999999998</v>
      </c>
      <c r="ZQ54" s="334">
        <f t="shared" si="430"/>
        <v>28588.14</v>
      </c>
      <c r="ZR54" s="334">
        <f t="shared" si="430"/>
        <v>29840.076000000001</v>
      </c>
      <c r="ZS54" s="334">
        <f t="shared" si="430"/>
        <v>29694.059999999998</v>
      </c>
      <c r="ZT54" s="334">
        <f t="shared" si="430"/>
        <v>28087.236000000001</v>
      </c>
      <c r="ZU54" s="334">
        <f t="shared" si="430"/>
        <v>28087.236000000001</v>
      </c>
      <c r="ZV54" s="334">
        <f t="shared" si="430"/>
        <v>28087.236000000001</v>
      </c>
      <c r="ZW54" s="334">
        <f t="shared" si="430"/>
        <v>27544.752</v>
      </c>
      <c r="ZX54" s="334">
        <f t="shared" si="430"/>
        <v>27127.440000000002</v>
      </c>
      <c r="ZY54" s="334">
        <f t="shared" si="430"/>
        <v>27127.440000000002</v>
      </c>
      <c r="ZZ54" s="334">
        <f t="shared" si="430"/>
        <v>25332.804</v>
      </c>
      <c r="AAA54" s="334">
        <f t="shared" si="430"/>
        <v>25249.32</v>
      </c>
      <c r="AAB54" s="334">
        <f t="shared" si="430"/>
        <v>26355.348000000002</v>
      </c>
      <c r="AAC54" s="334">
        <f t="shared" si="430"/>
        <v>24978.023999999998</v>
      </c>
      <c r="AAD54" s="334">
        <f t="shared" si="430"/>
        <v>24205.932000000001</v>
      </c>
      <c r="AAE54" s="334">
        <f t="shared" si="430"/>
        <v>24435.54</v>
      </c>
      <c r="AAF54" s="334">
        <f t="shared" ref="AAF54:ACQ54" si="431">AAF53*AAF11</f>
        <v>23600.808000000001</v>
      </c>
      <c r="AAG54" s="334">
        <f t="shared" si="431"/>
        <v>23371.308000000001</v>
      </c>
      <c r="AAH54" s="334">
        <f t="shared" si="431"/>
        <v>23997.276000000002</v>
      </c>
      <c r="AAI54" s="334">
        <f t="shared" si="431"/>
        <v>23997.276000000002</v>
      </c>
      <c r="AAJ54" s="334">
        <f t="shared" si="431"/>
        <v>23997.276000000002</v>
      </c>
      <c r="AAK54" s="334">
        <f t="shared" si="431"/>
        <v>23997.276000000002</v>
      </c>
      <c r="AAL54" s="334">
        <f t="shared" si="431"/>
        <v>26125.74</v>
      </c>
      <c r="AAM54" s="334">
        <f t="shared" si="431"/>
        <v>26501.364000000001</v>
      </c>
      <c r="AAN54" s="334">
        <f t="shared" si="431"/>
        <v>27962.064000000002</v>
      </c>
      <c r="AAO54" s="334">
        <f t="shared" si="431"/>
        <v>29652.372000000003</v>
      </c>
      <c r="AAP54" s="334">
        <f t="shared" si="431"/>
        <v>30257.495999999999</v>
      </c>
      <c r="AAQ54" s="334">
        <f t="shared" si="431"/>
        <v>32761.584000000003</v>
      </c>
      <c r="AAR54" s="334">
        <f t="shared" si="431"/>
        <v>33387.552000000003</v>
      </c>
      <c r="AAS54" s="334">
        <f t="shared" si="431"/>
        <v>34222.284</v>
      </c>
      <c r="AAT54" s="334">
        <f t="shared" si="431"/>
        <v>34222.284</v>
      </c>
      <c r="AAU54" s="334">
        <f t="shared" si="431"/>
        <v>34430.94</v>
      </c>
      <c r="AAV54" s="334">
        <f t="shared" si="431"/>
        <v>34326.612000000001</v>
      </c>
      <c r="AAW54" s="334">
        <f t="shared" si="431"/>
        <v>34848.252</v>
      </c>
      <c r="AAX54" s="334">
        <f t="shared" si="431"/>
        <v>34848.252</v>
      </c>
      <c r="AAY54" s="334">
        <f t="shared" si="431"/>
        <v>36204.624000000003</v>
      </c>
      <c r="AAZ54" s="334">
        <f t="shared" si="431"/>
        <v>36788.903999999995</v>
      </c>
      <c r="ABA54" s="334">
        <f t="shared" si="431"/>
        <v>37331.495999999999</v>
      </c>
      <c r="ABB54" s="334">
        <f t="shared" si="431"/>
        <v>42047.423999999999</v>
      </c>
      <c r="ABC54" s="334">
        <f t="shared" si="431"/>
        <v>42986.484000000004</v>
      </c>
      <c r="ABD54" s="334">
        <f t="shared" si="431"/>
        <v>42986.484000000004</v>
      </c>
      <c r="ABE54" s="334">
        <f t="shared" si="431"/>
        <v>42986.484000000004</v>
      </c>
      <c r="ABF54" s="334">
        <f t="shared" si="431"/>
        <v>42986.484000000004</v>
      </c>
      <c r="ABG54" s="334">
        <f t="shared" si="431"/>
        <v>42986.484000000004</v>
      </c>
      <c r="ABH54" s="334">
        <f t="shared" si="431"/>
        <v>42986.484000000004</v>
      </c>
      <c r="ABI54" s="334">
        <f t="shared" si="431"/>
        <v>42986.484000000004</v>
      </c>
      <c r="ABJ54" s="334">
        <f t="shared" si="431"/>
        <v>42151.752</v>
      </c>
      <c r="ABK54" s="334">
        <f t="shared" si="431"/>
        <v>42151.752</v>
      </c>
      <c r="ABL54" s="334">
        <f t="shared" si="431"/>
        <v>42151.752</v>
      </c>
      <c r="ABM54" s="334">
        <f t="shared" si="431"/>
        <v>42151.752</v>
      </c>
      <c r="ABN54" s="334">
        <f t="shared" si="431"/>
        <v>41317.127999999997</v>
      </c>
      <c r="ABO54" s="334">
        <f t="shared" si="431"/>
        <v>41317.127999999997</v>
      </c>
      <c r="ABP54" s="334">
        <f t="shared" si="431"/>
        <v>41317.127999999997</v>
      </c>
      <c r="ABQ54" s="334">
        <f t="shared" si="431"/>
        <v>41734.44</v>
      </c>
      <c r="ABR54" s="334">
        <f t="shared" si="431"/>
        <v>42047.423999999999</v>
      </c>
      <c r="ABS54" s="334">
        <f t="shared" si="431"/>
        <v>42986.484000000004</v>
      </c>
      <c r="ABT54" s="334">
        <f t="shared" si="431"/>
        <v>42360.408000000003</v>
      </c>
      <c r="ABU54" s="334">
        <f t="shared" si="431"/>
        <v>42360.408000000003</v>
      </c>
      <c r="ABV54" s="334">
        <f t="shared" si="431"/>
        <v>41525.784</v>
      </c>
      <c r="ABW54" s="334">
        <f t="shared" si="431"/>
        <v>40753.691999999995</v>
      </c>
      <c r="ABX54" s="334">
        <f t="shared" si="431"/>
        <v>40899.707999999999</v>
      </c>
      <c r="ABY54" s="334">
        <f t="shared" si="431"/>
        <v>40899.707999999999</v>
      </c>
      <c r="ABZ54" s="334">
        <f t="shared" si="431"/>
        <v>41108.472000000002</v>
      </c>
      <c r="ACA54" s="334">
        <f t="shared" si="431"/>
        <v>40691.052000000003</v>
      </c>
      <c r="ACB54" s="334">
        <f t="shared" si="431"/>
        <v>40691.052000000003</v>
      </c>
      <c r="ACC54" s="334">
        <f t="shared" si="431"/>
        <v>40461.552000000003</v>
      </c>
      <c r="ACD54" s="334">
        <f t="shared" si="431"/>
        <v>40691.052000000003</v>
      </c>
      <c r="ACE54" s="334">
        <f t="shared" si="431"/>
        <v>40273.74</v>
      </c>
      <c r="ACF54" s="334">
        <f t="shared" si="431"/>
        <v>40899.707999999999</v>
      </c>
      <c r="ACG54" s="334">
        <f t="shared" si="431"/>
        <v>41108.472000000002</v>
      </c>
      <c r="ACH54" s="334">
        <f t="shared" si="431"/>
        <v>41108.472000000002</v>
      </c>
      <c r="ACI54" s="334">
        <f t="shared" si="431"/>
        <v>41108.472000000002</v>
      </c>
      <c r="ACJ54" s="334">
        <f t="shared" si="431"/>
        <v>41525.784</v>
      </c>
      <c r="ACK54" s="334">
        <f t="shared" si="431"/>
        <v>41525.784</v>
      </c>
      <c r="ACL54" s="334">
        <f t="shared" si="431"/>
        <v>41525.784</v>
      </c>
      <c r="ACM54" s="334">
        <f t="shared" si="431"/>
        <v>41108.472000000002</v>
      </c>
      <c r="ACN54" s="334">
        <f t="shared" si="431"/>
        <v>42569.171999999999</v>
      </c>
      <c r="ACO54" s="334">
        <f t="shared" si="431"/>
        <v>44447.184000000001</v>
      </c>
      <c r="ACP54" s="334">
        <f t="shared" si="431"/>
        <v>45699.228000000003</v>
      </c>
      <c r="ACQ54" s="334">
        <f t="shared" si="431"/>
        <v>45699.228000000003</v>
      </c>
      <c r="ACR54" s="334">
        <f t="shared" ref="ACR54:AFC54" si="432">ACR53*ACR11</f>
        <v>44301.06</v>
      </c>
      <c r="ACS54" s="334">
        <f t="shared" si="432"/>
        <v>45678.383999999998</v>
      </c>
      <c r="ACT54" s="334">
        <f t="shared" si="432"/>
        <v>45469.619999999995</v>
      </c>
      <c r="ACU54" s="334">
        <f t="shared" si="432"/>
        <v>45699.228000000003</v>
      </c>
      <c r="ACV54" s="334">
        <f t="shared" si="432"/>
        <v>46325.196000000004</v>
      </c>
      <c r="ACW54" s="334">
        <f t="shared" si="432"/>
        <v>46951.271999999997</v>
      </c>
      <c r="ACX54" s="334">
        <f t="shared" si="432"/>
        <v>46325.196000000004</v>
      </c>
      <c r="ACY54" s="334">
        <f t="shared" si="432"/>
        <v>47785.896000000001</v>
      </c>
      <c r="ACZ54" s="334">
        <f t="shared" si="432"/>
        <v>47159.928</v>
      </c>
      <c r="ADA54" s="334">
        <f t="shared" si="432"/>
        <v>47472.912000000004</v>
      </c>
      <c r="ADB54" s="334">
        <f t="shared" si="432"/>
        <v>47994.659999999996</v>
      </c>
      <c r="ADC54" s="334">
        <f t="shared" si="432"/>
        <v>47368.584000000003</v>
      </c>
      <c r="ADD54" s="334">
        <f t="shared" si="432"/>
        <v>48516.3</v>
      </c>
      <c r="ADE54" s="334">
        <f t="shared" si="432"/>
        <v>48620.627999999997</v>
      </c>
      <c r="ADF54" s="334">
        <f t="shared" si="432"/>
        <v>48620.627999999997</v>
      </c>
      <c r="ADG54" s="334">
        <f t="shared" si="432"/>
        <v>49455.360000000001</v>
      </c>
      <c r="ADH54" s="334">
        <f t="shared" si="432"/>
        <v>50707.296000000002</v>
      </c>
      <c r="ADI54" s="334">
        <f t="shared" si="432"/>
        <v>51124.716</v>
      </c>
      <c r="ADJ54" s="334">
        <f t="shared" si="432"/>
        <v>50498.64</v>
      </c>
      <c r="ADK54" s="334">
        <f t="shared" si="432"/>
        <v>49142.268000000004</v>
      </c>
      <c r="ADL54" s="334">
        <f t="shared" si="432"/>
        <v>48203.315999999999</v>
      </c>
      <c r="ADM54" s="334">
        <f t="shared" si="432"/>
        <v>47577.24</v>
      </c>
      <c r="ADN54" s="334">
        <f t="shared" si="432"/>
        <v>49455.360000000001</v>
      </c>
      <c r="ADO54" s="334">
        <f t="shared" si="432"/>
        <v>48620.627999999997</v>
      </c>
      <c r="ADP54" s="334">
        <f t="shared" si="432"/>
        <v>48203.315999999999</v>
      </c>
      <c r="ADQ54" s="334">
        <f t="shared" si="432"/>
        <v>44864.495999999999</v>
      </c>
      <c r="ADR54" s="334">
        <f t="shared" si="432"/>
        <v>45594.9</v>
      </c>
      <c r="ADS54" s="334">
        <f t="shared" si="432"/>
        <v>47013.803999999996</v>
      </c>
      <c r="ADT54" s="334">
        <f t="shared" si="432"/>
        <v>47368.584000000003</v>
      </c>
      <c r="ADU54" s="334">
        <f t="shared" si="432"/>
        <v>47368.584000000003</v>
      </c>
      <c r="ADV54" s="334">
        <f t="shared" si="432"/>
        <v>47472.912000000004</v>
      </c>
      <c r="ADW54" s="334">
        <f t="shared" si="432"/>
        <v>48724.955999999998</v>
      </c>
      <c r="ADX54" s="334">
        <f t="shared" si="432"/>
        <v>52794.072</v>
      </c>
      <c r="ADY54" s="334">
        <f t="shared" si="432"/>
        <v>55089.504000000001</v>
      </c>
      <c r="ADZ54" s="334">
        <f t="shared" si="432"/>
        <v>53941.788</v>
      </c>
      <c r="AEA54" s="334">
        <f t="shared" si="432"/>
        <v>52272.432000000001</v>
      </c>
      <c r="AEB54" s="334">
        <f t="shared" si="432"/>
        <v>52585.415999999997</v>
      </c>
      <c r="AEC54" s="334">
        <f t="shared" si="432"/>
        <v>55360.692000000003</v>
      </c>
      <c r="AED54" s="334">
        <f t="shared" si="432"/>
        <v>53190.54</v>
      </c>
      <c r="AEE54" s="334">
        <f t="shared" si="432"/>
        <v>54463.428</v>
      </c>
      <c r="AEF54" s="334">
        <f t="shared" si="432"/>
        <v>55569.456000000006</v>
      </c>
      <c r="AEG54" s="334">
        <f t="shared" si="432"/>
        <v>53315.712</v>
      </c>
      <c r="AEH54" s="334">
        <f t="shared" si="432"/>
        <v>50394.311999999998</v>
      </c>
      <c r="AEI54" s="334">
        <f t="shared" si="432"/>
        <v>51124.716</v>
      </c>
      <c r="AEJ54" s="334">
        <f t="shared" si="432"/>
        <v>48411.972000000002</v>
      </c>
      <c r="AEK54" s="334">
        <f t="shared" si="432"/>
        <v>49664.015999999996</v>
      </c>
      <c r="AEL54" s="334">
        <f t="shared" si="432"/>
        <v>48620.627999999997</v>
      </c>
      <c r="AEM54" s="334">
        <f t="shared" si="432"/>
        <v>49037.94</v>
      </c>
      <c r="AEN54" s="334">
        <f t="shared" si="432"/>
        <v>46533.852000000006</v>
      </c>
      <c r="AEO54" s="334">
        <f t="shared" si="432"/>
        <v>45281.915999999997</v>
      </c>
      <c r="AEP54" s="334">
        <f t="shared" si="432"/>
        <v>44029.872000000003</v>
      </c>
      <c r="AEQ54" s="334">
        <f t="shared" si="432"/>
        <v>44655.840000000004</v>
      </c>
      <c r="AER54" s="334">
        <f t="shared" si="432"/>
        <v>47368.584000000003</v>
      </c>
      <c r="AES54" s="334">
        <f t="shared" si="432"/>
        <v>37800</v>
      </c>
      <c r="AET54" s="334">
        <f t="shared" si="432"/>
        <v>37800</v>
      </c>
      <c r="AEU54" s="334">
        <f t="shared" si="432"/>
        <v>37800</v>
      </c>
      <c r="AEV54" s="334">
        <f t="shared" si="432"/>
        <v>37800</v>
      </c>
      <c r="AEW54" s="334">
        <f t="shared" si="432"/>
        <v>37800</v>
      </c>
      <c r="AEX54" s="334">
        <f t="shared" si="432"/>
        <v>37800</v>
      </c>
      <c r="AEY54" s="334">
        <f t="shared" si="432"/>
        <v>37800</v>
      </c>
      <c r="AEZ54" s="334">
        <f t="shared" si="432"/>
        <v>37800</v>
      </c>
      <c r="AFA54" s="334">
        <f t="shared" si="432"/>
        <v>37800</v>
      </c>
      <c r="AFB54" s="334">
        <f t="shared" si="432"/>
        <v>37800</v>
      </c>
      <c r="AFC54" s="334">
        <f t="shared" si="432"/>
        <v>37800</v>
      </c>
      <c r="AFD54" s="334">
        <f t="shared" ref="AFD54:AHO54" si="433">AFD53*AFD11</f>
        <v>37800</v>
      </c>
      <c r="AFE54" s="334">
        <f t="shared" si="433"/>
        <v>37800</v>
      </c>
      <c r="AFF54" s="334">
        <f t="shared" si="433"/>
        <v>37800</v>
      </c>
      <c r="AFG54" s="334">
        <f t="shared" si="433"/>
        <v>37800</v>
      </c>
      <c r="AFH54" s="334">
        <f t="shared" si="433"/>
        <v>37800</v>
      </c>
      <c r="AFI54" s="334">
        <f t="shared" si="433"/>
        <v>37800</v>
      </c>
      <c r="AFJ54" s="334">
        <f t="shared" si="433"/>
        <v>37800</v>
      </c>
      <c r="AFK54" s="334">
        <f t="shared" si="433"/>
        <v>37800</v>
      </c>
      <c r="AFL54" s="334">
        <f t="shared" si="433"/>
        <v>37800</v>
      </c>
      <c r="AFM54" s="334">
        <f t="shared" si="433"/>
        <v>37800</v>
      </c>
      <c r="AFN54" s="334">
        <f t="shared" si="433"/>
        <v>37800</v>
      </c>
      <c r="AFO54" s="334">
        <f t="shared" si="433"/>
        <v>37800</v>
      </c>
      <c r="AFP54" s="334">
        <f t="shared" si="433"/>
        <v>37800</v>
      </c>
      <c r="AFQ54" s="334">
        <f t="shared" si="433"/>
        <v>37800</v>
      </c>
      <c r="AFR54" s="334">
        <f t="shared" si="433"/>
        <v>37800</v>
      </c>
      <c r="AFS54" s="334">
        <f t="shared" si="433"/>
        <v>37800</v>
      </c>
      <c r="AFT54" s="334">
        <f t="shared" si="433"/>
        <v>37800</v>
      </c>
      <c r="AFU54" s="334">
        <f t="shared" si="433"/>
        <v>37800</v>
      </c>
      <c r="AFV54" s="334">
        <f t="shared" si="433"/>
        <v>37800</v>
      </c>
      <c r="AFW54" s="334">
        <f t="shared" si="433"/>
        <v>37800</v>
      </c>
      <c r="AFX54" s="334">
        <f t="shared" si="433"/>
        <v>37800</v>
      </c>
      <c r="AFY54" s="334">
        <f t="shared" si="433"/>
        <v>37800</v>
      </c>
      <c r="AFZ54" s="334">
        <f t="shared" si="433"/>
        <v>37800</v>
      </c>
      <c r="AGA54" s="334">
        <f t="shared" si="433"/>
        <v>37800</v>
      </c>
      <c r="AGB54" s="334">
        <f t="shared" si="433"/>
        <v>37800</v>
      </c>
      <c r="AGC54" s="334">
        <f t="shared" si="433"/>
        <v>37800</v>
      </c>
      <c r="AGD54" s="334">
        <f t="shared" si="433"/>
        <v>37800</v>
      </c>
      <c r="AGE54" s="334">
        <f t="shared" si="433"/>
        <v>37800</v>
      </c>
      <c r="AGF54" s="334">
        <f t="shared" si="433"/>
        <v>37800</v>
      </c>
      <c r="AGG54" s="334">
        <f t="shared" si="433"/>
        <v>37800</v>
      </c>
      <c r="AGH54" s="334">
        <f t="shared" si="433"/>
        <v>37800</v>
      </c>
      <c r="AGI54" s="334">
        <f t="shared" si="433"/>
        <v>37800</v>
      </c>
      <c r="AGJ54" s="334">
        <f t="shared" si="433"/>
        <v>37800</v>
      </c>
      <c r="AGK54" s="334">
        <f t="shared" si="433"/>
        <v>37800</v>
      </c>
      <c r="AGL54" s="334">
        <f t="shared" si="433"/>
        <v>37800</v>
      </c>
      <c r="AGM54" s="334">
        <f t="shared" si="433"/>
        <v>37800</v>
      </c>
      <c r="AGN54" s="334">
        <f t="shared" si="433"/>
        <v>37800</v>
      </c>
      <c r="AGO54" s="334">
        <f t="shared" si="433"/>
        <v>37800</v>
      </c>
      <c r="AGP54" s="334">
        <f t="shared" si="433"/>
        <v>37800</v>
      </c>
      <c r="AGQ54" s="334">
        <f t="shared" si="433"/>
        <v>37800</v>
      </c>
      <c r="AGR54" s="334">
        <f t="shared" si="433"/>
        <v>37800</v>
      </c>
      <c r="AGS54" s="334">
        <f t="shared" si="433"/>
        <v>37800</v>
      </c>
      <c r="AGT54" s="334">
        <f t="shared" si="433"/>
        <v>37800</v>
      </c>
      <c r="AGU54" s="334">
        <f t="shared" si="433"/>
        <v>37800</v>
      </c>
      <c r="AGV54" s="334">
        <f t="shared" si="433"/>
        <v>37800</v>
      </c>
      <c r="AGW54" s="334">
        <f t="shared" si="433"/>
        <v>37800</v>
      </c>
      <c r="AGX54" s="334">
        <f t="shared" si="433"/>
        <v>37800</v>
      </c>
      <c r="AGY54" s="334">
        <f t="shared" si="433"/>
        <v>37800</v>
      </c>
      <c r="AGZ54" s="334">
        <f t="shared" si="433"/>
        <v>37800</v>
      </c>
      <c r="AHA54" s="334">
        <f t="shared" si="433"/>
        <v>37800</v>
      </c>
      <c r="AHB54" s="334">
        <f t="shared" si="433"/>
        <v>37800</v>
      </c>
      <c r="AHC54" s="334">
        <f t="shared" si="433"/>
        <v>37800</v>
      </c>
      <c r="AHD54" s="334">
        <f t="shared" si="433"/>
        <v>37800</v>
      </c>
      <c r="AHE54" s="334">
        <f t="shared" si="433"/>
        <v>37800</v>
      </c>
      <c r="AHF54" s="334">
        <f t="shared" si="433"/>
        <v>37800</v>
      </c>
      <c r="AHG54" s="334">
        <f t="shared" si="433"/>
        <v>37800</v>
      </c>
      <c r="AHH54" s="334">
        <f t="shared" si="433"/>
        <v>37800</v>
      </c>
      <c r="AHI54" s="334">
        <f t="shared" si="433"/>
        <v>37800</v>
      </c>
      <c r="AHJ54" s="334">
        <f t="shared" si="433"/>
        <v>37800</v>
      </c>
      <c r="AHK54" s="334">
        <f t="shared" si="433"/>
        <v>37800</v>
      </c>
      <c r="AHL54" s="334">
        <f t="shared" si="433"/>
        <v>37800</v>
      </c>
      <c r="AHM54" s="334">
        <f t="shared" si="433"/>
        <v>37800</v>
      </c>
      <c r="AHN54" s="334">
        <f t="shared" si="433"/>
        <v>37800</v>
      </c>
      <c r="AHO54" s="334">
        <f t="shared" si="433"/>
        <v>37800</v>
      </c>
      <c r="AHP54" s="334">
        <f t="shared" ref="AHP54:AKA54" si="434">AHP53*AHP11</f>
        <v>37800</v>
      </c>
      <c r="AHQ54" s="334">
        <f t="shared" si="434"/>
        <v>37800</v>
      </c>
      <c r="AHR54" s="334">
        <f t="shared" si="434"/>
        <v>37800</v>
      </c>
      <c r="AHS54" s="334">
        <f t="shared" si="434"/>
        <v>37800</v>
      </c>
      <c r="AHT54" s="334">
        <f t="shared" si="434"/>
        <v>37800</v>
      </c>
      <c r="AHU54" s="334">
        <f t="shared" si="434"/>
        <v>37800</v>
      </c>
      <c r="AHV54" s="334">
        <f t="shared" si="434"/>
        <v>37800</v>
      </c>
      <c r="AHW54" s="334">
        <f t="shared" si="434"/>
        <v>37800</v>
      </c>
      <c r="AHX54" s="334">
        <f t="shared" si="434"/>
        <v>37800</v>
      </c>
      <c r="AHY54" s="334">
        <f t="shared" si="434"/>
        <v>37800</v>
      </c>
      <c r="AHZ54" s="334">
        <f t="shared" si="434"/>
        <v>37800</v>
      </c>
      <c r="AIA54" s="334">
        <f t="shared" si="434"/>
        <v>37800</v>
      </c>
      <c r="AIB54" s="334">
        <f t="shared" si="434"/>
        <v>37800</v>
      </c>
      <c r="AIC54" s="334">
        <f t="shared" si="434"/>
        <v>37800</v>
      </c>
      <c r="AID54" s="334">
        <f t="shared" si="434"/>
        <v>37800</v>
      </c>
      <c r="AIE54" s="334">
        <f t="shared" si="434"/>
        <v>37800</v>
      </c>
      <c r="AIF54" s="334">
        <f t="shared" si="434"/>
        <v>37800</v>
      </c>
      <c r="AIG54" s="334">
        <f t="shared" si="434"/>
        <v>37800</v>
      </c>
      <c r="AIH54" s="334">
        <f t="shared" si="434"/>
        <v>37800</v>
      </c>
      <c r="AII54" s="334">
        <f t="shared" si="434"/>
        <v>37800</v>
      </c>
      <c r="AIJ54" s="334">
        <f t="shared" si="434"/>
        <v>37800</v>
      </c>
      <c r="AIK54" s="334">
        <f t="shared" si="434"/>
        <v>37800</v>
      </c>
      <c r="AIL54" s="334">
        <f t="shared" si="434"/>
        <v>37800</v>
      </c>
      <c r="AIM54" s="334">
        <f t="shared" si="434"/>
        <v>37800</v>
      </c>
      <c r="AIN54" s="334">
        <f t="shared" si="434"/>
        <v>37800</v>
      </c>
      <c r="AIO54" s="334">
        <f t="shared" si="434"/>
        <v>37800</v>
      </c>
      <c r="AIP54" s="334">
        <f t="shared" si="434"/>
        <v>37800</v>
      </c>
      <c r="AIQ54" s="334">
        <f t="shared" si="434"/>
        <v>37800</v>
      </c>
      <c r="AIR54" s="334">
        <f t="shared" si="434"/>
        <v>37800</v>
      </c>
      <c r="AIS54" s="334">
        <f t="shared" si="434"/>
        <v>37800</v>
      </c>
      <c r="AIT54" s="334">
        <f t="shared" si="434"/>
        <v>37800</v>
      </c>
      <c r="AIU54" s="334">
        <f t="shared" si="434"/>
        <v>37800</v>
      </c>
      <c r="AIV54" s="334">
        <f t="shared" si="434"/>
        <v>37800</v>
      </c>
      <c r="AIW54" s="334">
        <f t="shared" si="434"/>
        <v>37800</v>
      </c>
      <c r="AIX54" s="334">
        <f t="shared" si="434"/>
        <v>37800</v>
      </c>
      <c r="AIY54" s="334">
        <f t="shared" si="434"/>
        <v>37800</v>
      </c>
      <c r="AIZ54" s="334">
        <f t="shared" si="434"/>
        <v>37800</v>
      </c>
      <c r="AJA54" s="334">
        <f t="shared" si="434"/>
        <v>37800</v>
      </c>
      <c r="AJB54" s="334">
        <f t="shared" si="434"/>
        <v>37800</v>
      </c>
      <c r="AJC54" s="334">
        <f t="shared" si="434"/>
        <v>37800</v>
      </c>
      <c r="AJD54" s="334">
        <f t="shared" si="434"/>
        <v>37800</v>
      </c>
      <c r="AJE54" s="334">
        <f t="shared" si="434"/>
        <v>37800</v>
      </c>
      <c r="AJF54" s="334">
        <f t="shared" si="434"/>
        <v>37800</v>
      </c>
      <c r="AJG54" s="334">
        <f t="shared" si="434"/>
        <v>37800</v>
      </c>
      <c r="AJH54" s="334">
        <f t="shared" si="434"/>
        <v>37800</v>
      </c>
      <c r="AJI54" s="334">
        <f t="shared" si="434"/>
        <v>37800</v>
      </c>
      <c r="AJJ54" s="334">
        <f t="shared" si="434"/>
        <v>37800</v>
      </c>
      <c r="AJK54" s="334">
        <f t="shared" si="434"/>
        <v>37800</v>
      </c>
      <c r="AJL54" s="334">
        <f t="shared" si="434"/>
        <v>37800</v>
      </c>
      <c r="AJM54" s="334">
        <f t="shared" si="434"/>
        <v>37800</v>
      </c>
      <c r="AJN54" s="334">
        <f t="shared" si="434"/>
        <v>37800</v>
      </c>
      <c r="AJO54" s="334">
        <f t="shared" si="434"/>
        <v>37800</v>
      </c>
      <c r="AJP54" s="334">
        <f t="shared" si="434"/>
        <v>37800</v>
      </c>
      <c r="AJQ54" s="334">
        <f t="shared" si="434"/>
        <v>37800</v>
      </c>
      <c r="AJR54" s="334">
        <f t="shared" si="434"/>
        <v>37800</v>
      </c>
      <c r="AJS54" s="334">
        <f t="shared" si="434"/>
        <v>37800</v>
      </c>
      <c r="AJT54" s="334">
        <f t="shared" si="434"/>
        <v>37800</v>
      </c>
      <c r="AJU54" s="334">
        <f t="shared" si="434"/>
        <v>37800</v>
      </c>
      <c r="AJV54" s="334">
        <f t="shared" si="434"/>
        <v>37800</v>
      </c>
      <c r="AJW54" s="334">
        <f t="shared" si="434"/>
        <v>37800</v>
      </c>
      <c r="AJX54" s="334">
        <f t="shared" si="434"/>
        <v>37800</v>
      </c>
      <c r="AJY54" s="334">
        <f t="shared" si="434"/>
        <v>37800</v>
      </c>
      <c r="AJZ54" s="334">
        <f t="shared" si="434"/>
        <v>37800</v>
      </c>
      <c r="AKA54" s="334">
        <f t="shared" si="434"/>
        <v>37800</v>
      </c>
      <c r="AKB54" s="334">
        <f t="shared" ref="AKB54:AMM54" si="435">AKB53*AKB11</f>
        <v>37800</v>
      </c>
      <c r="AKC54" s="334">
        <f t="shared" si="435"/>
        <v>37800</v>
      </c>
      <c r="AKD54" s="334">
        <f t="shared" si="435"/>
        <v>37800</v>
      </c>
      <c r="AKE54" s="334">
        <f t="shared" si="435"/>
        <v>37800</v>
      </c>
      <c r="AKF54" s="334">
        <f t="shared" si="435"/>
        <v>37800</v>
      </c>
      <c r="AKG54" s="334">
        <f t="shared" si="435"/>
        <v>37800</v>
      </c>
      <c r="AKH54" s="334">
        <f t="shared" si="435"/>
        <v>37800</v>
      </c>
      <c r="AKI54" s="334">
        <f t="shared" si="435"/>
        <v>37800</v>
      </c>
      <c r="AKJ54" s="334">
        <f t="shared" si="435"/>
        <v>37800</v>
      </c>
      <c r="AKK54" s="334">
        <f t="shared" si="435"/>
        <v>37800</v>
      </c>
      <c r="AKL54" s="334">
        <f t="shared" si="435"/>
        <v>37800</v>
      </c>
      <c r="AKM54" s="334">
        <f t="shared" si="435"/>
        <v>37800</v>
      </c>
      <c r="AKN54" s="334">
        <f t="shared" si="435"/>
        <v>37800</v>
      </c>
      <c r="AKO54" s="334">
        <f t="shared" si="435"/>
        <v>37800</v>
      </c>
      <c r="AKP54" s="334">
        <f t="shared" si="435"/>
        <v>37800</v>
      </c>
      <c r="AKQ54" s="334">
        <f t="shared" si="435"/>
        <v>37800</v>
      </c>
      <c r="AKR54" s="334">
        <f t="shared" si="435"/>
        <v>37800</v>
      </c>
      <c r="AKS54" s="334">
        <f t="shared" si="435"/>
        <v>37800</v>
      </c>
      <c r="AKT54" s="334">
        <f t="shared" si="435"/>
        <v>37800</v>
      </c>
      <c r="AKU54" s="334">
        <f t="shared" si="435"/>
        <v>37800</v>
      </c>
      <c r="AKV54" s="334">
        <f t="shared" si="435"/>
        <v>37800</v>
      </c>
      <c r="AKW54" s="334">
        <f t="shared" si="435"/>
        <v>37800</v>
      </c>
      <c r="AKX54" s="334">
        <f t="shared" si="435"/>
        <v>37800</v>
      </c>
      <c r="AKY54" s="334">
        <f t="shared" si="435"/>
        <v>37800</v>
      </c>
      <c r="AKZ54" s="334">
        <f t="shared" si="435"/>
        <v>37800</v>
      </c>
      <c r="ALA54" s="334">
        <f t="shared" si="435"/>
        <v>37800</v>
      </c>
      <c r="ALB54" s="334">
        <f t="shared" si="435"/>
        <v>37800</v>
      </c>
      <c r="ALC54" s="334">
        <f t="shared" si="435"/>
        <v>37800</v>
      </c>
      <c r="ALD54" s="334">
        <f t="shared" si="435"/>
        <v>37800</v>
      </c>
      <c r="ALE54" s="334">
        <f t="shared" si="435"/>
        <v>37800</v>
      </c>
      <c r="ALF54" s="334">
        <f t="shared" si="435"/>
        <v>37800</v>
      </c>
      <c r="ALG54" s="334">
        <f t="shared" si="435"/>
        <v>37800</v>
      </c>
      <c r="ALH54" s="334">
        <f t="shared" si="435"/>
        <v>37800</v>
      </c>
      <c r="ALI54" s="334">
        <f t="shared" si="435"/>
        <v>37800</v>
      </c>
      <c r="ALJ54" s="334">
        <f t="shared" si="435"/>
        <v>37800</v>
      </c>
      <c r="ALK54" s="334">
        <f t="shared" si="435"/>
        <v>37800</v>
      </c>
      <c r="ALL54" s="334">
        <f t="shared" si="435"/>
        <v>37800</v>
      </c>
      <c r="ALM54" s="334">
        <f t="shared" si="435"/>
        <v>37800</v>
      </c>
      <c r="ALN54" s="334">
        <f t="shared" si="435"/>
        <v>37800</v>
      </c>
      <c r="ALO54" s="334">
        <f t="shared" si="435"/>
        <v>37800</v>
      </c>
      <c r="ALP54" s="334">
        <f t="shared" si="435"/>
        <v>37800</v>
      </c>
      <c r="ALQ54" s="334">
        <f t="shared" si="435"/>
        <v>37800</v>
      </c>
      <c r="ALR54" s="334">
        <f t="shared" si="435"/>
        <v>37800</v>
      </c>
      <c r="ALS54" s="334">
        <f t="shared" si="435"/>
        <v>37800</v>
      </c>
      <c r="ALT54" s="334">
        <f t="shared" si="435"/>
        <v>37800</v>
      </c>
      <c r="ALU54" s="334">
        <f t="shared" si="435"/>
        <v>37800</v>
      </c>
      <c r="ALV54" s="334">
        <f t="shared" si="435"/>
        <v>37800</v>
      </c>
      <c r="ALW54" s="334">
        <f t="shared" si="435"/>
        <v>37800</v>
      </c>
      <c r="ALX54" s="334">
        <f t="shared" si="435"/>
        <v>37800</v>
      </c>
      <c r="ALY54" s="334">
        <f t="shared" si="435"/>
        <v>37800</v>
      </c>
      <c r="ALZ54" s="334">
        <f t="shared" si="435"/>
        <v>37800</v>
      </c>
      <c r="AMA54" s="334">
        <f t="shared" si="435"/>
        <v>37800</v>
      </c>
      <c r="AMB54" s="334">
        <f t="shared" si="435"/>
        <v>37800</v>
      </c>
      <c r="AMC54" s="334">
        <f t="shared" si="435"/>
        <v>37800</v>
      </c>
      <c r="AMD54" s="334">
        <f t="shared" si="435"/>
        <v>37800</v>
      </c>
      <c r="AME54" s="334">
        <f t="shared" si="435"/>
        <v>37800</v>
      </c>
      <c r="AMF54" s="334">
        <f t="shared" si="435"/>
        <v>37800</v>
      </c>
      <c r="AMG54" s="334">
        <f t="shared" si="435"/>
        <v>37800</v>
      </c>
      <c r="AMH54" s="334">
        <f t="shared" si="435"/>
        <v>37800</v>
      </c>
      <c r="AMI54" s="334">
        <f t="shared" si="435"/>
        <v>37800</v>
      </c>
      <c r="AMJ54" s="334">
        <f t="shared" si="435"/>
        <v>37800</v>
      </c>
      <c r="AMK54" s="334">
        <f t="shared" si="435"/>
        <v>37800</v>
      </c>
      <c r="AML54" s="334">
        <f t="shared" si="435"/>
        <v>37800</v>
      </c>
      <c r="AMM54" s="334">
        <f t="shared" si="435"/>
        <v>37800</v>
      </c>
      <c r="AMN54" s="334">
        <f t="shared" ref="AMN54:AOY54" si="436">AMN53*AMN11</f>
        <v>37800</v>
      </c>
      <c r="AMO54" s="334">
        <f t="shared" si="436"/>
        <v>37800</v>
      </c>
      <c r="AMP54" s="334">
        <f t="shared" si="436"/>
        <v>37800</v>
      </c>
      <c r="AMQ54" s="334">
        <f t="shared" si="436"/>
        <v>37800</v>
      </c>
      <c r="AMR54" s="334">
        <f t="shared" si="436"/>
        <v>37800</v>
      </c>
      <c r="AMS54" s="334">
        <f t="shared" si="436"/>
        <v>37800</v>
      </c>
      <c r="AMT54" s="334">
        <f t="shared" si="436"/>
        <v>37800</v>
      </c>
      <c r="AMU54" s="334">
        <f t="shared" si="436"/>
        <v>37800</v>
      </c>
      <c r="AMV54" s="334">
        <f t="shared" si="436"/>
        <v>37800</v>
      </c>
      <c r="AMW54" s="334">
        <f t="shared" si="436"/>
        <v>37800</v>
      </c>
      <c r="AMX54" s="334">
        <f t="shared" si="436"/>
        <v>37800</v>
      </c>
      <c r="AMY54" s="334">
        <f t="shared" si="436"/>
        <v>37800</v>
      </c>
      <c r="AMZ54" s="334">
        <f t="shared" si="436"/>
        <v>37800</v>
      </c>
      <c r="ANA54" s="334">
        <f t="shared" si="436"/>
        <v>37800</v>
      </c>
      <c r="ANB54" s="334">
        <f t="shared" si="436"/>
        <v>37800</v>
      </c>
      <c r="ANC54" s="334">
        <f t="shared" si="436"/>
        <v>37800</v>
      </c>
      <c r="AND54" s="334">
        <f t="shared" si="436"/>
        <v>37800</v>
      </c>
      <c r="ANE54" s="334">
        <f t="shared" si="436"/>
        <v>37800</v>
      </c>
      <c r="ANF54" s="334">
        <f t="shared" si="436"/>
        <v>37800</v>
      </c>
      <c r="ANG54" s="334">
        <f t="shared" si="436"/>
        <v>37800</v>
      </c>
      <c r="ANH54" s="334">
        <f t="shared" si="436"/>
        <v>37800</v>
      </c>
      <c r="ANI54" s="334">
        <f t="shared" si="436"/>
        <v>37800</v>
      </c>
      <c r="ANJ54" s="334">
        <f t="shared" si="436"/>
        <v>37800</v>
      </c>
      <c r="ANK54" s="334">
        <f t="shared" si="436"/>
        <v>37800</v>
      </c>
      <c r="ANL54" s="334">
        <f t="shared" si="436"/>
        <v>37800</v>
      </c>
      <c r="ANM54" s="334">
        <f t="shared" si="436"/>
        <v>37800</v>
      </c>
      <c r="ANN54" s="334">
        <f t="shared" si="436"/>
        <v>37800</v>
      </c>
      <c r="ANO54" s="334">
        <f t="shared" si="436"/>
        <v>37800</v>
      </c>
      <c r="ANP54" s="334">
        <f t="shared" si="436"/>
        <v>37800</v>
      </c>
      <c r="ANQ54" s="334">
        <f t="shared" si="436"/>
        <v>37800</v>
      </c>
      <c r="ANR54" s="334">
        <f t="shared" si="436"/>
        <v>37800</v>
      </c>
      <c r="ANS54" s="334">
        <f t="shared" si="436"/>
        <v>37800</v>
      </c>
      <c r="ANT54" s="334">
        <f t="shared" si="436"/>
        <v>37800</v>
      </c>
      <c r="ANU54" s="334">
        <f t="shared" si="436"/>
        <v>37800</v>
      </c>
      <c r="ANV54" s="334">
        <f t="shared" si="436"/>
        <v>37800</v>
      </c>
      <c r="ANW54" s="334">
        <f t="shared" si="436"/>
        <v>37800</v>
      </c>
      <c r="ANX54" s="334">
        <f t="shared" si="436"/>
        <v>37800</v>
      </c>
      <c r="ANY54" s="334">
        <f t="shared" si="436"/>
        <v>37800</v>
      </c>
      <c r="ANZ54" s="334">
        <f t="shared" si="436"/>
        <v>37800</v>
      </c>
      <c r="AOA54" s="334">
        <f t="shared" si="436"/>
        <v>37800</v>
      </c>
      <c r="AOB54" s="334">
        <f t="shared" si="436"/>
        <v>37800</v>
      </c>
      <c r="AOC54" s="334">
        <f t="shared" si="436"/>
        <v>37800</v>
      </c>
      <c r="AOD54" s="334">
        <f t="shared" si="436"/>
        <v>37800</v>
      </c>
      <c r="AOE54" s="334">
        <f t="shared" si="436"/>
        <v>37800</v>
      </c>
      <c r="AOF54" s="334">
        <f t="shared" si="436"/>
        <v>37800</v>
      </c>
      <c r="AOG54" s="334">
        <f t="shared" si="436"/>
        <v>37800</v>
      </c>
      <c r="AOH54" s="334">
        <f t="shared" si="436"/>
        <v>37800</v>
      </c>
      <c r="AOI54" s="334">
        <f t="shared" si="436"/>
        <v>37800</v>
      </c>
      <c r="AOJ54" s="334">
        <f t="shared" si="436"/>
        <v>37800</v>
      </c>
      <c r="AOK54" s="334">
        <f t="shared" si="436"/>
        <v>37800</v>
      </c>
      <c r="AOL54" s="334">
        <f t="shared" si="436"/>
        <v>37800</v>
      </c>
      <c r="AOM54" s="334">
        <f t="shared" si="436"/>
        <v>37800</v>
      </c>
      <c r="AON54" s="334">
        <f t="shared" si="436"/>
        <v>37800</v>
      </c>
      <c r="AOO54" s="334">
        <f t="shared" si="436"/>
        <v>37800</v>
      </c>
      <c r="AOP54" s="334">
        <f t="shared" si="436"/>
        <v>37800</v>
      </c>
      <c r="AOQ54" s="334">
        <f t="shared" si="436"/>
        <v>37800</v>
      </c>
      <c r="AOR54" s="334">
        <f t="shared" si="436"/>
        <v>37800</v>
      </c>
      <c r="AOS54" s="334">
        <f t="shared" si="436"/>
        <v>37800</v>
      </c>
      <c r="AOT54" s="334">
        <f t="shared" si="436"/>
        <v>37800</v>
      </c>
      <c r="AOU54" s="334">
        <f t="shared" si="436"/>
        <v>37800</v>
      </c>
      <c r="AOV54" s="334">
        <f t="shared" si="436"/>
        <v>37800</v>
      </c>
      <c r="AOW54" s="334">
        <f t="shared" si="436"/>
        <v>37800</v>
      </c>
      <c r="AOX54" s="334">
        <f t="shared" si="436"/>
        <v>37800</v>
      </c>
      <c r="AOY54" s="334">
        <f t="shared" si="436"/>
        <v>37800</v>
      </c>
      <c r="AOZ54" s="334">
        <f t="shared" ref="AOZ54:ARK54" si="437">AOZ53*AOZ11</f>
        <v>37800</v>
      </c>
      <c r="APA54" s="334">
        <f t="shared" si="437"/>
        <v>37800</v>
      </c>
      <c r="APB54" s="334">
        <f t="shared" si="437"/>
        <v>37800</v>
      </c>
      <c r="APC54" s="334">
        <f t="shared" si="437"/>
        <v>37800</v>
      </c>
      <c r="APD54" s="334">
        <f t="shared" si="437"/>
        <v>37800</v>
      </c>
      <c r="APE54" s="334">
        <f t="shared" si="437"/>
        <v>37800</v>
      </c>
      <c r="APF54" s="334">
        <f t="shared" si="437"/>
        <v>37800</v>
      </c>
      <c r="APG54" s="334">
        <f t="shared" si="437"/>
        <v>37800</v>
      </c>
      <c r="APH54" s="334">
        <f t="shared" si="437"/>
        <v>37800</v>
      </c>
      <c r="API54" s="334">
        <f t="shared" si="437"/>
        <v>37800</v>
      </c>
      <c r="APJ54" s="334">
        <f t="shared" si="437"/>
        <v>37800</v>
      </c>
      <c r="APK54" s="334">
        <f t="shared" si="437"/>
        <v>37800</v>
      </c>
      <c r="APL54" s="334">
        <f t="shared" si="437"/>
        <v>37800</v>
      </c>
      <c r="APM54" s="334">
        <f t="shared" si="437"/>
        <v>37800</v>
      </c>
      <c r="APN54" s="334">
        <f t="shared" si="437"/>
        <v>37800</v>
      </c>
      <c r="APO54" s="334">
        <f t="shared" si="437"/>
        <v>37800</v>
      </c>
      <c r="APP54" s="334">
        <f t="shared" si="437"/>
        <v>37800</v>
      </c>
      <c r="APQ54" s="334">
        <f t="shared" si="437"/>
        <v>37800</v>
      </c>
      <c r="APR54" s="334">
        <f t="shared" si="437"/>
        <v>37800</v>
      </c>
      <c r="APS54" s="334">
        <f t="shared" si="437"/>
        <v>37800</v>
      </c>
      <c r="APT54" s="334">
        <f t="shared" si="437"/>
        <v>37800</v>
      </c>
      <c r="APU54" s="334">
        <f t="shared" si="437"/>
        <v>37800</v>
      </c>
      <c r="APV54" s="334">
        <f t="shared" si="437"/>
        <v>37800</v>
      </c>
      <c r="APW54" s="334">
        <f t="shared" si="437"/>
        <v>37800</v>
      </c>
      <c r="APX54" s="334">
        <f t="shared" si="437"/>
        <v>37800</v>
      </c>
      <c r="APY54" s="334">
        <f t="shared" si="437"/>
        <v>37800</v>
      </c>
      <c r="APZ54" s="334">
        <f t="shared" si="437"/>
        <v>37800</v>
      </c>
      <c r="AQA54" s="334">
        <f t="shared" si="437"/>
        <v>37800</v>
      </c>
      <c r="AQB54" s="334">
        <f t="shared" si="437"/>
        <v>37800</v>
      </c>
      <c r="AQC54" s="334">
        <f t="shared" si="437"/>
        <v>37800</v>
      </c>
      <c r="AQD54" s="334">
        <f t="shared" si="437"/>
        <v>37800</v>
      </c>
      <c r="AQE54" s="334">
        <f t="shared" si="437"/>
        <v>37800</v>
      </c>
      <c r="AQF54" s="334">
        <f t="shared" si="437"/>
        <v>37800</v>
      </c>
      <c r="AQG54" s="334">
        <f t="shared" si="437"/>
        <v>37800</v>
      </c>
      <c r="AQH54" s="334">
        <f t="shared" si="437"/>
        <v>37800</v>
      </c>
      <c r="AQI54" s="334">
        <f t="shared" si="437"/>
        <v>37800</v>
      </c>
      <c r="AQJ54" s="334">
        <f t="shared" si="437"/>
        <v>37800</v>
      </c>
      <c r="AQK54" s="334">
        <f t="shared" si="437"/>
        <v>37800</v>
      </c>
      <c r="AQL54" s="334">
        <f t="shared" si="437"/>
        <v>37800</v>
      </c>
      <c r="AQM54" s="334">
        <f t="shared" si="437"/>
        <v>37800</v>
      </c>
      <c r="AQN54" s="334">
        <f t="shared" si="437"/>
        <v>37800</v>
      </c>
      <c r="AQO54" s="334">
        <f t="shared" si="437"/>
        <v>37800</v>
      </c>
      <c r="AQP54" s="334">
        <f t="shared" si="437"/>
        <v>37800</v>
      </c>
      <c r="AQQ54" s="334">
        <f t="shared" si="437"/>
        <v>37800</v>
      </c>
      <c r="AQR54" s="334">
        <f t="shared" si="437"/>
        <v>37800</v>
      </c>
      <c r="AQS54" s="334">
        <f t="shared" si="437"/>
        <v>37800</v>
      </c>
      <c r="AQT54" s="334">
        <f t="shared" si="437"/>
        <v>37800</v>
      </c>
      <c r="AQU54" s="334">
        <f t="shared" si="437"/>
        <v>37800</v>
      </c>
      <c r="AQV54" s="334">
        <f t="shared" si="437"/>
        <v>37800</v>
      </c>
      <c r="AQW54" s="334">
        <f t="shared" si="437"/>
        <v>37800</v>
      </c>
      <c r="AQX54" s="334">
        <f t="shared" si="437"/>
        <v>37800</v>
      </c>
      <c r="AQY54" s="334">
        <f t="shared" si="437"/>
        <v>37800</v>
      </c>
      <c r="AQZ54" s="334">
        <f t="shared" si="437"/>
        <v>37800</v>
      </c>
      <c r="ARA54" s="334">
        <f t="shared" si="437"/>
        <v>37800</v>
      </c>
      <c r="ARB54" s="334">
        <f t="shared" si="437"/>
        <v>37800</v>
      </c>
      <c r="ARC54" s="334">
        <f t="shared" si="437"/>
        <v>37800</v>
      </c>
      <c r="ARD54" s="334">
        <f t="shared" si="437"/>
        <v>37800</v>
      </c>
      <c r="ARE54" s="334">
        <f t="shared" si="437"/>
        <v>37800</v>
      </c>
      <c r="ARF54" s="334">
        <f t="shared" si="437"/>
        <v>37800</v>
      </c>
      <c r="ARG54" s="334">
        <f t="shared" si="437"/>
        <v>37800</v>
      </c>
      <c r="ARH54" s="334">
        <f t="shared" si="437"/>
        <v>37800</v>
      </c>
      <c r="ARI54" s="334">
        <f t="shared" si="437"/>
        <v>37800</v>
      </c>
      <c r="ARJ54" s="334">
        <f t="shared" si="437"/>
        <v>37800</v>
      </c>
      <c r="ARK54" s="334">
        <f t="shared" si="437"/>
        <v>37800</v>
      </c>
      <c r="ARL54" s="334">
        <f t="shared" ref="ARL54:ATW54" si="438">ARL53*ARL11</f>
        <v>37800</v>
      </c>
      <c r="ARM54" s="334">
        <f t="shared" si="438"/>
        <v>37800</v>
      </c>
      <c r="ARN54" s="334">
        <f t="shared" si="438"/>
        <v>37800</v>
      </c>
      <c r="ARO54" s="334">
        <f t="shared" si="438"/>
        <v>37800</v>
      </c>
      <c r="ARP54" s="334">
        <f t="shared" si="438"/>
        <v>37800</v>
      </c>
      <c r="ARQ54" s="334">
        <f t="shared" si="438"/>
        <v>37800</v>
      </c>
      <c r="ARR54" s="334">
        <f t="shared" si="438"/>
        <v>37800</v>
      </c>
      <c r="ARS54" s="334">
        <f t="shared" si="438"/>
        <v>37800</v>
      </c>
      <c r="ART54" s="334">
        <f t="shared" si="438"/>
        <v>37800</v>
      </c>
      <c r="ARU54" s="334">
        <f t="shared" si="438"/>
        <v>37800</v>
      </c>
      <c r="ARV54" s="334">
        <f t="shared" si="438"/>
        <v>37800</v>
      </c>
      <c r="ARW54" s="334">
        <f t="shared" si="438"/>
        <v>37800</v>
      </c>
      <c r="ARX54" s="334">
        <f t="shared" si="438"/>
        <v>37800</v>
      </c>
      <c r="ARY54" s="334">
        <f t="shared" si="438"/>
        <v>37800</v>
      </c>
      <c r="ARZ54" s="334">
        <f t="shared" si="438"/>
        <v>37800</v>
      </c>
      <c r="ASA54" s="334">
        <f t="shared" si="438"/>
        <v>37800</v>
      </c>
      <c r="ASB54" s="334">
        <f t="shared" si="438"/>
        <v>37800</v>
      </c>
      <c r="ASC54" s="334">
        <f t="shared" si="438"/>
        <v>37800</v>
      </c>
      <c r="ASD54" s="334">
        <f t="shared" si="438"/>
        <v>37800</v>
      </c>
      <c r="ASE54" s="334">
        <f t="shared" si="438"/>
        <v>37800</v>
      </c>
      <c r="ASF54" s="334">
        <f t="shared" si="438"/>
        <v>37800</v>
      </c>
      <c r="ASG54" s="334">
        <f t="shared" si="438"/>
        <v>37800</v>
      </c>
      <c r="ASH54" s="334">
        <f t="shared" si="438"/>
        <v>37800</v>
      </c>
      <c r="ASI54" s="334">
        <f t="shared" si="438"/>
        <v>37800</v>
      </c>
      <c r="ASJ54" s="334">
        <f t="shared" si="438"/>
        <v>37800</v>
      </c>
      <c r="ASK54" s="334">
        <f t="shared" si="438"/>
        <v>37800</v>
      </c>
      <c r="ASL54" s="334">
        <f t="shared" si="438"/>
        <v>37800</v>
      </c>
      <c r="ASM54" s="334">
        <f t="shared" si="438"/>
        <v>37800</v>
      </c>
      <c r="ASN54" s="334">
        <f t="shared" si="438"/>
        <v>37800</v>
      </c>
      <c r="ASO54" s="334">
        <f t="shared" si="438"/>
        <v>37800</v>
      </c>
      <c r="ASP54" s="334">
        <f t="shared" si="438"/>
        <v>37800</v>
      </c>
      <c r="ASQ54" s="334">
        <f t="shared" si="438"/>
        <v>37800</v>
      </c>
      <c r="ASR54" s="334">
        <f t="shared" si="438"/>
        <v>37800</v>
      </c>
      <c r="ASS54" s="334">
        <f t="shared" si="438"/>
        <v>37800</v>
      </c>
      <c r="AST54" s="334">
        <f t="shared" si="438"/>
        <v>37800</v>
      </c>
      <c r="ASU54" s="334">
        <f t="shared" si="438"/>
        <v>37800</v>
      </c>
      <c r="ASV54" s="334">
        <f t="shared" si="438"/>
        <v>37800</v>
      </c>
      <c r="ASW54" s="334">
        <f t="shared" si="438"/>
        <v>37800</v>
      </c>
      <c r="ASX54" s="334">
        <f t="shared" si="438"/>
        <v>37800</v>
      </c>
      <c r="ASY54" s="334">
        <f t="shared" si="438"/>
        <v>37800</v>
      </c>
      <c r="ASZ54" s="334">
        <f t="shared" si="438"/>
        <v>37800</v>
      </c>
      <c r="ATA54" s="334">
        <f t="shared" si="438"/>
        <v>37800</v>
      </c>
      <c r="ATB54" s="334">
        <f t="shared" si="438"/>
        <v>37800</v>
      </c>
      <c r="ATC54" s="334">
        <f t="shared" si="438"/>
        <v>37800</v>
      </c>
      <c r="ATD54" s="334">
        <f t="shared" si="438"/>
        <v>37800</v>
      </c>
      <c r="ATE54" s="334">
        <f t="shared" si="438"/>
        <v>37800</v>
      </c>
      <c r="ATF54" s="334">
        <f t="shared" si="438"/>
        <v>37800</v>
      </c>
      <c r="ATG54" s="334">
        <f t="shared" si="438"/>
        <v>37800</v>
      </c>
      <c r="ATH54" s="334">
        <f t="shared" si="438"/>
        <v>37800</v>
      </c>
      <c r="ATI54" s="334">
        <f t="shared" si="438"/>
        <v>37800</v>
      </c>
      <c r="ATJ54" s="334">
        <f t="shared" si="438"/>
        <v>37800</v>
      </c>
      <c r="ATK54" s="334">
        <f t="shared" si="438"/>
        <v>37800</v>
      </c>
      <c r="ATL54" s="334">
        <f t="shared" si="438"/>
        <v>37800</v>
      </c>
      <c r="ATM54" s="334">
        <f t="shared" si="438"/>
        <v>37800</v>
      </c>
      <c r="ATN54" s="334">
        <f t="shared" si="438"/>
        <v>37800</v>
      </c>
      <c r="ATO54" s="334">
        <f t="shared" si="438"/>
        <v>37800</v>
      </c>
      <c r="ATP54" s="334">
        <f t="shared" si="438"/>
        <v>37800</v>
      </c>
      <c r="ATQ54" s="334">
        <f t="shared" si="438"/>
        <v>37800</v>
      </c>
      <c r="ATR54" s="334">
        <f t="shared" si="438"/>
        <v>37800</v>
      </c>
      <c r="ATS54" s="334">
        <f t="shared" si="438"/>
        <v>37800</v>
      </c>
      <c r="ATT54" s="334">
        <f t="shared" si="438"/>
        <v>37800</v>
      </c>
      <c r="ATU54" s="334">
        <f t="shared" si="438"/>
        <v>37800</v>
      </c>
      <c r="ATV54" s="334">
        <f t="shared" si="438"/>
        <v>37800</v>
      </c>
      <c r="ATW54" s="334">
        <f t="shared" si="438"/>
        <v>37800</v>
      </c>
      <c r="ATX54" s="334">
        <f t="shared" ref="ATX54:AVH54" si="439">ATX53*ATX11</f>
        <v>37800</v>
      </c>
      <c r="ATY54" s="334">
        <f t="shared" si="439"/>
        <v>37800</v>
      </c>
      <c r="ATZ54" s="334">
        <f t="shared" si="439"/>
        <v>37800</v>
      </c>
      <c r="AUA54" s="334">
        <f t="shared" si="439"/>
        <v>37800</v>
      </c>
      <c r="AUB54" s="334">
        <f t="shared" si="439"/>
        <v>37800</v>
      </c>
      <c r="AUC54" s="334">
        <f t="shared" si="439"/>
        <v>37800</v>
      </c>
      <c r="AUD54" s="334">
        <f t="shared" si="439"/>
        <v>37800</v>
      </c>
      <c r="AUE54" s="334">
        <f t="shared" si="439"/>
        <v>37800</v>
      </c>
      <c r="AUF54" s="334">
        <f t="shared" si="439"/>
        <v>37800</v>
      </c>
      <c r="AUG54" s="334">
        <f t="shared" si="439"/>
        <v>37800</v>
      </c>
      <c r="AUH54" s="334">
        <f t="shared" si="439"/>
        <v>37800</v>
      </c>
      <c r="AUI54" s="334">
        <f t="shared" si="439"/>
        <v>37800</v>
      </c>
      <c r="AUJ54" s="334">
        <f t="shared" si="439"/>
        <v>37800</v>
      </c>
      <c r="AUK54" s="334">
        <f t="shared" si="439"/>
        <v>37800</v>
      </c>
      <c r="AUL54" s="334">
        <f t="shared" si="439"/>
        <v>37800</v>
      </c>
      <c r="AUM54" s="334">
        <f t="shared" si="439"/>
        <v>37800</v>
      </c>
      <c r="AUN54" s="334">
        <f t="shared" si="439"/>
        <v>37800</v>
      </c>
      <c r="AUO54" s="334">
        <f t="shared" si="439"/>
        <v>37800</v>
      </c>
      <c r="AUP54" s="334">
        <f t="shared" si="439"/>
        <v>37800</v>
      </c>
      <c r="AUQ54" s="334">
        <f t="shared" si="439"/>
        <v>37800</v>
      </c>
      <c r="AUR54" s="334">
        <f t="shared" si="439"/>
        <v>37800</v>
      </c>
      <c r="AUS54" s="334">
        <f t="shared" si="439"/>
        <v>37800</v>
      </c>
      <c r="AUT54" s="334">
        <f t="shared" si="439"/>
        <v>37800</v>
      </c>
      <c r="AUU54" s="334">
        <f t="shared" si="439"/>
        <v>37800</v>
      </c>
      <c r="AUV54" s="334">
        <f t="shared" si="439"/>
        <v>37800</v>
      </c>
      <c r="AUW54" s="334">
        <f t="shared" si="439"/>
        <v>37800</v>
      </c>
      <c r="AUX54" s="334">
        <f t="shared" si="439"/>
        <v>37800</v>
      </c>
      <c r="AUY54" s="334">
        <f t="shared" si="439"/>
        <v>37800</v>
      </c>
      <c r="AUZ54" s="334">
        <f t="shared" si="439"/>
        <v>37800</v>
      </c>
      <c r="AVA54" s="334">
        <f t="shared" si="439"/>
        <v>37800</v>
      </c>
      <c r="AVB54" s="334">
        <f t="shared" si="439"/>
        <v>37800</v>
      </c>
      <c r="AVC54" s="334">
        <f t="shared" si="439"/>
        <v>37800</v>
      </c>
      <c r="AVD54" s="334">
        <f t="shared" si="439"/>
        <v>37800</v>
      </c>
      <c r="AVE54" s="334">
        <f t="shared" si="439"/>
        <v>37800</v>
      </c>
      <c r="AVF54" s="334">
        <f t="shared" si="439"/>
        <v>37800</v>
      </c>
      <c r="AVG54" s="334">
        <f t="shared" si="439"/>
        <v>37800</v>
      </c>
      <c r="AVH54" s="334">
        <f t="shared" si="439"/>
        <v>37800</v>
      </c>
    </row>
    <row r="55" spans="1:1256">
      <c r="B55" s="184" t="s">
        <v>261</v>
      </c>
      <c r="C55" s="174" t="s">
        <v>21</v>
      </c>
      <c r="D55" s="334">
        <f>D37+D39+D43+D40+D44</f>
        <v>1298536.9515</v>
      </c>
      <c r="E55" s="334">
        <f t="shared" ref="E55:BP55" si="440">E37+E39+E43+E40+E44</f>
        <v>1207211.4720000001</v>
      </c>
      <c r="F55" s="334">
        <f t="shared" si="440"/>
        <v>1346641.4745</v>
      </c>
      <c r="G55" s="334">
        <f t="shared" si="440"/>
        <v>1239771.753</v>
      </c>
      <c r="H55" s="334">
        <f t="shared" si="440"/>
        <v>1177908.0345000001</v>
      </c>
      <c r="I55" s="334">
        <f t="shared" si="440"/>
        <v>1174757.193</v>
      </c>
      <c r="J55" s="334">
        <f t="shared" si="440"/>
        <v>1189146.2850000001</v>
      </c>
      <c r="K55" s="334">
        <f t="shared" si="440"/>
        <v>1183658.71095</v>
      </c>
      <c r="L55" s="334">
        <f t="shared" si="440"/>
        <v>1259018.5904999999</v>
      </c>
      <c r="M55" s="334">
        <f t="shared" si="440"/>
        <v>1112604.75495</v>
      </c>
      <c r="N55" s="334">
        <f t="shared" si="440"/>
        <v>1137444.4890000001</v>
      </c>
      <c r="O55" s="334">
        <f t="shared" si="440"/>
        <v>1110241.3859999999</v>
      </c>
      <c r="P55" s="334">
        <f t="shared" si="440"/>
        <v>1010697.3539999999</v>
      </c>
      <c r="Q55" s="334">
        <f t="shared" si="440"/>
        <v>1109584.9890000001</v>
      </c>
      <c r="R55" s="334">
        <f t="shared" si="440"/>
        <v>1033463.322</v>
      </c>
      <c r="S55" s="334">
        <f t="shared" si="440"/>
        <v>940299.79500000004</v>
      </c>
      <c r="T55" s="334">
        <f t="shared" si="440"/>
        <v>939669.89850000001</v>
      </c>
      <c r="U55" s="334">
        <f t="shared" si="440"/>
        <v>998855.02799999993</v>
      </c>
      <c r="V55" s="334">
        <f t="shared" si="440"/>
        <v>1024351.9065</v>
      </c>
      <c r="W55" s="334">
        <f t="shared" si="440"/>
        <v>1040631.3674999999</v>
      </c>
      <c r="X55" s="334">
        <f t="shared" si="440"/>
        <v>977717.82149999996</v>
      </c>
      <c r="Y55" s="334">
        <f t="shared" si="440"/>
        <v>1099843.0654500001</v>
      </c>
      <c r="Z55" s="334">
        <f t="shared" si="440"/>
        <v>1121663.781</v>
      </c>
      <c r="AA55" s="334">
        <f t="shared" si="440"/>
        <v>1058303.1240000001</v>
      </c>
      <c r="AB55" s="334">
        <f t="shared" si="440"/>
        <v>1032543.9585000001</v>
      </c>
      <c r="AC55" s="334">
        <f t="shared" si="440"/>
        <v>1031336.487</v>
      </c>
      <c r="AD55" s="334">
        <f t="shared" si="440"/>
        <v>1151886.5819999999</v>
      </c>
      <c r="AE55" s="334">
        <f t="shared" si="440"/>
        <v>1148393.952</v>
      </c>
      <c r="AF55" s="334">
        <f t="shared" si="440"/>
        <v>1145610.7200000002</v>
      </c>
      <c r="AG55" s="334">
        <f t="shared" si="440"/>
        <v>1145033.2129500001</v>
      </c>
      <c r="AH55" s="334">
        <f t="shared" si="440"/>
        <v>1217557.5389999999</v>
      </c>
      <c r="AI55" s="334">
        <f t="shared" si="440"/>
        <v>1154932.1689499998</v>
      </c>
      <c r="AJ55" s="334">
        <f t="shared" si="440"/>
        <v>1137575.6325000001</v>
      </c>
      <c r="AK55" s="334">
        <f t="shared" si="440"/>
        <v>1112394.7215</v>
      </c>
      <c r="AL55" s="334">
        <f t="shared" si="440"/>
        <v>1154879.7794999999</v>
      </c>
      <c r="AM55" s="334">
        <f t="shared" si="440"/>
        <v>1126731.4920000001</v>
      </c>
      <c r="AN55" s="334">
        <f t="shared" si="440"/>
        <v>1156271.3955000001</v>
      </c>
      <c r="AO55" s="334">
        <f t="shared" si="440"/>
        <v>1120823.2395000001</v>
      </c>
      <c r="AP55" s="334">
        <f t="shared" si="440"/>
        <v>1136026.4404500001</v>
      </c>
      <c r="AQ55" s="334">
        <f t="shared" si="440"/>
        <v>1063554.9794999999</v>
      </c>
      <c r="AR55" s="334">
        <f t="shared" si="440"/>
        <v>1085269.7609999999</v>
      </c>
      <c r="AS55" s="334">
        <f t="shared" si="440"/>
        <v>1213460.7655500001</v>
      </c>
      <c r="AT55" s="334">
        <f t="shared" si="440"/>
        <v>1118197.6515000002</v>
      </c>
      <c r="AU55" s="334">
        <f t="shared" si="440"/>
        <v>1150022.034</v>
      </c>
      <c r="AV55" s="334">
        <f t="shared" si="440"/>
        <v>1296751.2254999999</v>
      </c>
      <c r="AW55" s="334">
        <f t="shared" si="440"/>
        <v>1342361.304</v>
      </c>
      <c r="AX55" s="334">
        <f t="shared" si="440"/>
        <v>1358772.588</v>
      </c>
      <c r="AY55" s="334">
        <f t="shared" si="440"/>
        <v>1399078.4895000001</v>
      </c>
      <c r="AZ55" s="334">
        <f t="shared" si="440"/>
        <v>1385424.00495</v>
      </c>
      <c r="BA55" s="334">
        <f t="shared" si="440"/>
        <v>1287403.344</v>
      </c>
      <c r="BB55" s="334">
        <f t="shared" si="440"/>
        <v>1363367.3670000001</v>
      </c>
      <c r="BC55" s="334">
        <f t="shared" si="440"/>
        <v>1404356.1660000002</v>
      </c>
      <c r="BD55" s="334">
        <f t="shared" si="440"/>
        <v>1536696.2655</v>
      </c>
      <c r="BE55" s="334">
        <f t="shared" si="440"/>
        <v>1375105.05</v>
      </c>
      <c r="BF55" s="334">
        <f t="shared" si="440"/>
        <v>1362685.0810500002</v>
      </c>
      <c r="BG55" s="334">
        <f t="shared" si="440"/>
        <v>1455532.6405499999</v>
      </c>
      <c r="BH55" s="334">
        <f t="shared" si="440"/>
        <v>1590734.862</v>
      </c>
      <c r="BI55" s="334">
        <f t="shared" si="440"/>
        <v>1467847.9664999999</v>
      </c>
      <c r="BJ55" s="334">
        <f t="shared" si="440"/>
        <v>1330650.1894499999</v>
      </c>
      <c r="BK55" s="334">
        <f t="shared" si="440"/>
        <v>1386448.6230000001</v>
      </c>
      <c r="BL55" s="334">
        <f t="shared" si="440"/>
        <v>1503033.156</v>
      </c>
      <c r="BM55" s="334">
        <f t="shared" si="440"/>
        <v>1374474.4739999999</v>
      </c>
      <c r="BN55" s="334">
        <f t="shared" si="440"/>
        <v>1612529.2129499998</v>
      </c>
      <c r="BO55" s="334">
        <f t="shared" si="440"/>
        <v>1568547.1485000001</v>
      </c>
      <c r="BP55" s="334">
        <f t="shared" si="440"/>
        <v>2008209.5374499999</v>
      </c>
      <c r="BQ55" s="334">
        <f t="shared" ref="BQ55:EB55" si="441">BQ37+BQ39+BQ43+BQ40+BQ44</f>
        <v>1656642.2849999999</v>
      </c>
      <c r="BR55" s="334">
        <f t="shared" si="441"/>
        <v>1666961.8514999999</v>
      </c>
      <c r="BS55" s="334">
        <f t="shared" si="441"/>
        <v>1911134.12895</v>
      </c>
      <c r="BT55" s="334">
        <f t="shared" si="441"/>
        <v>1827056.0605500001</v>
      </c>
      <c r="BU55" s="334">
        <f t="shared" si="441"/>
        <v>2230955.61705</v>
      </c>
      <c r="BV55" s="334">
        <f t="shared" si="441"/>
        <v>2107700.5684500001</v>
      </c>
      <c r="BW55" s="334">
        <f t="shared" si="441"/>
        <v>2224627.4335500002</v>
      </c>
      <c r="BX55" s="334">
        <f t="shared" si="441"/>
        <v>1825926.86745</v>
      </c>
      <c r="BY55" s="334">
        <f t="shared" si="441"/>
        <v>1910398.8419999999</v>
      </c>
      <c r="BZ55" s="334">
        <f t="shared" si="441"/>
        <v>1962389.4254999999</v>
      </c>
      <c r="CA55" s="334">
        <f t="shared" si="441"/>
        <v>1811458.9534500001</v>
      </c>
      <c r="CB55" s="334">
        <f t="shared" si="441"/>
        <v>1830705.7229999998</v>
      </c>
      <c r="CC55" s="334">
        <f t="shared" si="441"/>
        <v>1910661.129</v>
      </c>
      <c r="CD55" s="334">
        <f t="shared" si="441"/>
        <v>1875817.0485</v>
      </c>
      <c r="CE55" s="334">
        <f t="shared" si="441"/>
        <v>1731477.6585000001</v>
      </c>
      <c r="CF55" s="334">
        <f t="shared" si="441"/>
        <v>1704011.5889999999</v>
      </c>
      <c r="CG55" s="334">
        <f t="shared" si="441"/>
        <v>1689386.031</v>
      </c>
      <c r="CH55" s="334">
        <f t="shared" si="441"/>
        <v>1579627.7550000001</v>
      </c>
      <c r="CI55" s="334">
        <f t="shared" si="441"/>
        <v>1552765.7609999999</v>
      </c>
      <c r="CJ55" s="334">
        <f t="shared" si="441"/>
        <v>1596012.6064499998</v>
      </c>
      <c r="CK55" s="334">
        <f t="shared" si="441"/>
        <v>1569098.223</v>
      </c>
      <c r="CL55" s="334">
        <f t="shared" si="441"/>
        <v>1669955.0489999999</v>
      </c>
      <c r="CM55" s="334">
        <f t="shared" si="441"/>
        <v>1678987.6425000001</v>
      </c>
      <c r="CN55" s="334">
        <f t="shared" si="441"/>
        <v>1605649.2754499998</v>
      </c>
      <c r="CO55" s="334">
        <f t="shared" si="441"/>
        <v>1555103.2409999999</v>
      </c>
      <c r="CP55" s="334">
        <f t="shared" si="441"/>
        <v>1497204.405</v>
      </c>
      <c r="CQ55" s="334">
        <f t="shared" si="441"/>
        <v>1724282.433</v>
      </c>
      <c r="CR55" s="334">
        <f t="shared" si="441"/>
        <v>1545387.75</v>
      </c>
      <c r="CS55" s="334">
        <f t="shared" si="441"/>
        <v>1446867.7245</v>
      </c>
      <c r="CT55" s="334">
        <f t="shared" si="441"/>
        <v>1477799.9235</v>
      </c>
      <c r="CU55" s="334">
        <f t="shared" si="441"/>
        <v>1354308.20505</v>
      </c>
      <c r="CV55" s="334">
        <f t="shared" si="441"/>
        <v>1398159.1259999999</v>
      </c>
      <c r="CW55" s="334">
        <f t="shared" si="441"/>
        <v>1367568.7154999999</v>
      </c>
      <c r="CX55" s="334">
        <f t="shared" si="441"/>
        <v>1320882.3769499999</v>
      </c>
      <c r="CY55" s="334">
        <f t="shared" si="441"/>
        <v>1385345.72655</v>
      </c>
      <c r="CZ55" s="334">
        <f t="shared" si="441"/>
        <v>1459418.8369499999</v>
      </c>
      <c r="DA55" s="334">
        <f t="shared" si="441"/>
        <v>1456872.003</v>
      </c>
      <c r="DB55" s="334">
        <f t="shared" si="441"/>
        <v>1351210.4324999999</v>
      </c>
      <c r="DC55" s="334">
        <f t="shared" si="441"/>
        <v>1454902.87995</v>
      </c>
      <c r="DD55" s="334">
        <f t="shared" si="441"/>
        <v>1475278.9785</v>
      </c>
      <c r="DE55" s="334">
        <f t="shared" si="441"/>
        <v>1387314.9855</v>
      </c>
      <c r="DF55" s="334">
        <f t="shared" si="441"/>
        <v>1504162.4849999999</v>
      </c>
      <c r="DG55" s="334">
        <f t="shared" si="441"/>
        <v>1479952.5795</v>
      </c>
      <c r="DH55" s="334">
        <f t="shared" si="441"/>
        <v>1463357.89845</v>
      </c>
      <c r="DI55" s="334">
        <f t="shared" si="441"/>
        <v>1439909.6444999999</v>
      </c>
      <c r="DJ55" s="334">
        <f t="shared" si="441"/>
        <v>1412680.041</v>
      </c>
      <c r="DK55" s="334">
        <f t="shared" si="441"/>
        <v>1352234.37105</v>
      </c>
      <c r="DL55" s="334">
        <f t="shared" si="441"/>
        <v>1371665.4210000001</v>
      </c>
      <c r="DM55" s="334">
        <f t="shared" si="441"/>
        <v>1367988.6464999998</v>
      </c>
      <c r="DN55" s="334">
        <f t="shared" si="441"/>
        <v>1377389.5290000001</v>
      </c>
      <c r="DO55" s="334">
        <f t="shared" si="441"/>
        <v>1351131.6105</v>
      </c>
      <c r="DP55" s="334">
        <f t="shared" si="441"/>
        <v>1378255.8914999999</v>
      </c>
      <c r="DQ55" s="334">
        <f t="shared" si="441"/>
        <v>1359087.8759999999</v>
      </c>
      <c r="DR55" s="334">
        <f t="shared" si="441"/>
        <v>1381144.446</v>
      </c>
      <c r="DS55" s="334">
        <f t="shared" si="441"/>
        <v>1399288.4550000001</v>
      </c>
      <c r="DT55" s="334">
        <f t="shared" si="441"/>
        <v>1145820.6855000001</v>
      </c>
      <c r="DU55" s="334">
        <f t="shared" si="441"/>
        <v>1019073.5505</v>
      </c>
      <c r="DV55" s="334">
        <f t="shared" si="441"/>
        <v>978190.07400000002</v>
      </c>
      <c r="DW55" s="334">
        <f t="shared" si="441"/>
        <v>1004920.9245</v>
      </c>
      <c r="DX55" s="334">
        <f t="shared" si="441"/>
        <v>1002951.054</v>
      </c>
      <c r="DY55" s="334">
        <f t="shared" si="441"/>
        <v>958470.30449999997</v>
      </c>
      <c r="DZ55" s="334">
        <f t="shared" si="441"/>
        <v>967870.50750000007</v>
      </c>
      <c r="EA55" s="334">
        <f t="shared" si="441"/>
        <v>1007730.657</v>
      </c>
      <c r="EB55" s="334">
        <f t="shared" si="441"/>
        <v>978190.07400000002</v>
      </c>
      <c r="EC55" s="334">
        <f t="shared" ref="EC55:GN55" si="442">EC37+EC39+EC43+EC40+EC44</f>
        <v>926330.63399999996</v>
      </c>
      <c r="ED55" s="334">
        <f t="shared" si="442"/>
        <v>943214.85</v>
      </c>
      <c r="EE55" s="334">
        <f t="shared" si="442"/>
        <v>987695.59950000001</v>
      </c>
      <c r="EF55" s="334">
        <f t="shared" si="442"/>
        <v>979765.8345</v>
      </c>
      <c r="EG55" s="334">
        <f t="shared" si="442"/>
        <v>957919.23</v>
      </c>
      <c r="EH55" s="334">
        <f t="shared" si="442"/>
        <v>972807.07500000007</v>
      </c>
      <c r="EI55" s="334">
        <f t="shared" si="442"/>
        <v>953639.05949999997</v>
      </c>
      <c r="EJ55" s="334">
        <f t="shared" si="442"/>
        <v>954033.16949999996</v>
      </c>
      <c r="EK55" s="334">
        <f t="shared" si="442"/>
        <v>924440.26500000001</v>
      </c>
      <c r="EL55" s="334">
        <f t="shared" si="442"/>
        <v>922759.8615</v>
      </c>
      <c r="EM55" s="334">
        <f t="shared" si="442"/>
        <v>951722.19000000006</v>
      </c>
      <c r="EN55" s="334">
        <f t="shared" si="442"/>
        <v>931240.701</v>
      </c>
      <c r="EO55" s="334">
        <f t="shared" si="442"/>
        <v>873998.94149999996</v>
      </c>
      <c r="EP55" s="334">
        <f t="shared" si="442"/>
        <v>909368.27549999999</v>
      </c>
      <c r="EQ55" s="334">
        <f t="shared" si="442"/>
        <v>955975.86</v>
      </c>
      <c r="ER55" s="334">
        <f t="shared" si="442"/>
        <v>918558.51300000004</v>
      </c>
      <c r="ES55" s="334">
        <f t="shared" si="442"/>
        <v>856852.43849999993</v>
      </c>
      <c r="ET55" s="334">
        <f t="shared" si="442"/>
        <v>877280.92650000006</v>
      </c>
      <c r="EU55" s="334">
        <f t="shared" si="442"/>
        <v>946943.26650000003</v>
      </c>
      <c r="EV55" s="334">
        <f t="shared" si="442"/>
        <v>956133.50399999996</v>
      </c>
      <c r="EW55" s="334">
        <f t="shared" si="442"/>
        <v>948833.63549999997</v>
      </c>
      <c r="EX55" s="334">
        <f t="shared" si="442"/>
        <v>908790.70050000004</v>
      </c>
      <c r="EY55" s="334">
        <f t="shared" si="442"/>
        <v>917324.54099999997</v>
      </c>
      <c r="EZ55" s="334">
        <f t="shared" si="442"/>
        <v>1021699.818</v>
      </c>
      <c r="FA55" s="334">
        <f t="shared" si="442"/>
        <v>927144.67499999993</v>
      </c>
      <c r="FB55" s="334">
        <f t="shared" si="442"/>
        <v>974698.12349999999</v>
      </c>
      <c r="FC55" s="334">
        <f t="shared" si="442"/>
        <v>998067.48749999993</v>
      </c>
      <c r="FD55" s="334">
        <f t="shared" si="442"/>
        <v>978531.86249999993</v>
      </c>
      <c r="FE55" s="334">
        <f t="shared" si="442"/>
        <v>973463.47200000007</v>
      </c>
      <c r="FF55" s="334">
        <f t="shared" si="442"/>
        <v>958023.87300000002</v>
      </c>
      <c r="FG55" s="334">
        <f t="shared" si="442"/>
        <v>976247.3835</v>
      </c>
      <c r="FH55" s="334">
        <f t="shared" si="442"/>
        <v>1078810.5019499999</v>
      </c>
      <c r="FI55" s="334">
        <f t="shared" si="442"/>
        <v>1075501.9484999999</v>
      </c>
      <c r="FJ55" s="334">
        <f t="shared" si="442"/>
        <v>1087869.5279999999</v>
      </c>
      <c r="FK55" s="334">
        <f t="shared" si="442"/>
        <v>1097689.662</v>
      </c>
      <c r="FL55" s="334">
        <f t="shared" si="442"/>
        <v>1133111.997</v>
      </c>
      <c r="FM55" s="334">
        <f t="shared" si="442"/>
        <v>1114075.125</v>
      </c>
      <c r="FN55" s="334">
        <f t="shared" si="442"/>
        <v>1146950.0145</v>
      </c>
      <c r="FO55" s="334">
        <f t="shared" si="442"/>
        <v>1095746.9715</v>
      </c>
      <c r="FP55" s="334">
        <f t="shared" si="442"/>
        <v>1133899.5375000001</v>
      </c>
      <c r="FQ55" s="334">
        <f t="shared" si="442"/>
        <v>1200201.0704999999</v>
      </c>
      <c r="FR55" s="334">
        <f t="shared" si="442"/>
        <v>1167273.18</v>
      </c>
      <c r="FS55" s="334">
        <f t="shared" si="442"/>
        <v>1224305.6535</v>
      </c>
      <c r="FT55" s="334">
        <f t="shared" si="442"/>
        <v>1120902.0615000001</v>
      </c>
      <c r="FU55" s="334">
        <f t="shared" si="442"/>
        <v>1051292.0430000001</v>
      </c>
      <c r="FV55" s="334">
        <f t="shared" si="442"/>
        <v>1112551.75395</v>
      </c>
      <c r="FW55" s="334">
        <f t="shared" si="442"/>
        <v>1201434.9745499999</v>
      </c>
      <c r="FX55" s="334">
        <f t="shared" si="442"/>
        <v>1091046.8699999999</v>
      </c>
      <c r="FY55" s="334">
        <f t="shared" si="442"/>
        <v>1033174.5345000001</v>
      </c>
      <c r="FZ55" s="334">
        <f t="shared" si="442"/>
        <v>1062477.9720000001</v>
      </c>
      <c r="GA55" s="334">
        <f t="shared" si="442"/>
        <v>1131405.0929999999</v>
      </c>
      <c r="GB55" s="334">
        <f t="shared" si="442"/>
        <v>1137076.8795</v>
      </c>
      <c r="GC55" s="334">
        <f t="shared" si="442"/>
        <v>1135028.8665</v>
      </c>
      <c r="GD55" s="334">
        <f t="shared" si="442"/>
        <v>1083327.0704999999</v>
      </c>
      <c r="GE55" s="334">
        <f t="shared" si="442"/>
        <v>980920.98450000002</v>
      </c>
      <c r="GF55" s="334">
        <f t="shared" si="442"/>
        <v>953507.91599999997</v>
      </c>
      <c r="GG55" s="334">
        <f t="shared" si="442"/>
        <v>1107221.62005</v>
      </c>
      <c r="GH55" s="334">
        <f t="shared" si="442"/>
        <v>1191246.6195</v>
      </c>
      <c r="GI55" s="334">
        <f t="shared" si="442"/>
        <v>1390602.1045000001</v>
      </c>
      <c r="GJ55" s="334">
        <f t="shared" si="442"/>
        <v>2059679.9335</v>
      </c>
      <c r="GK55" s="334">
        <f t="shared" si="442"/>
        <v>1278607.443</v>
      </c>
      <c r="GL55" s="334">
        <f t="shared" si="442"/>
        <v>1551033.2625</v>
      </c>
      <c r="GM55" s="334">
        <f t="shared" si="442"/>
        <v>1308803.7434999999</v>
      </c>
      <c r="GN55" s="334">
        <f t="shared" si="442"/>
        <v>966794.40599999996</v>
      </c>
      <c r="GO55" s="334">
        <f t="shared" ref="GO55:IZ55" si="443">GO37+GO39+GO43+GO40+GO44</f>
        <v>1083694.9065</v>
      </c>
      <c r="GP55" s="334">
        <f t="shared" si="443"/>
        <v>994557.19049999991</v>
      </c>
      <c r="GQ55" s="334">
        <f t="shared" si="443"/>
        <v>1106974.8029999998</v>
      </c>
      <c r="GR55" s="334">
        <f t="shared" si="443"/>
        <v>948114.49800000002</v>
      </c>
      <c r="GS55" s="334">
        <f t="shared" si="443"/>
        <v>921696.21750000003</v>
      </c>
      <c r="GT55" s="334">
        <f t="shared" si="443"/>
        <v>872988.29850000003</v>
      </c>
      <c r="GU55" s="334">
        <f t="shared" si="443"/>
        <v>885539.34299999999</v>
      </c>
      <c r="GV55" s="334">
        <f t="shared" si="443"/>
        <v>888953.15100000007</v>
      </c>
      <c r="GW55" s="334">
        <f t="shared" si="443"/>
        <v>821469.96750000003</v>
      </c>
      <c r="GX55" s="334">
        <f t="shared" si="443"/>
        <v>915263.39100000006</v>
      </c>
      <c r="GY55" s="334">
        <f t="shared" si="443"/>
        <v>951972.01949999994</v>
      </c>
      <c r="GZ55" s="334">
        <f t="shared" si="443"/>
        <v>869259.20250000001</v>
      </c>
      <c r="HA55" s="334">
        <f t="shared" si="443"/>
        <v>908646.42</v>
      </c>
      <c r="HB55" s="334">
        <f t="shared" si="443"/>
        <v>898143.3885</v>
      </c>
      <c r="HC55" s="334">
        <f t="shared" si="443"/>
        <v>955602.96549999993</v>
      </c>
      <c r="HD55" s="334">
        <f t="shared" si="443"/>
        <v>937642.42149999994</v>
      </c>
      <c r="HE55" s="334">
        <f t="shared" si="443"/>
        <v>955157.96849999996</v>
      </c>
      <c r="HF55" s="334">
        <f t="shared" si="443"/>
        <v>918088.14800000004</v>
      </c>
      <c r="HG55" s="334">
        <f t="shared" si="443"/>
        <v>974647.68949999998</v>
      </c>
      <c r="HH55" s="334">
        <f t="shared" si="443"/>
        <v>1011266.6995</v>
      </c>
      <c r="HI55" s="334">
        <f t="shared" si="443"/>
        <v>974348.10550000006</v>
      </c>
      <c r="HJ55" s="334">
        <f t="shared" si="443"/>
        <v>930917.18350000004</v>
      </c>
      <c r="HK55" s="334">
        <f t="shared" si="443"/>
        <v>920098.86400000006</v>
      </c>
      <c r="HL55" s="334">
        <f t="shared" si="443"/>
        <v>914383.66500000004</v>
      </c>
      <c r="HM55" s="334">
        <f t="shared" si="443"/>
        <v>837159.16950000008</v>
      </c>
      <c r="HN55" s="334">
        <f t="shared" si="443"/>
        <v>804940.67700000003</v>
      </c>
      <c r="HO55" s="334">
        <f t="shared" si="443"/>
        <v>850944.18599999999</v>
      </c>
      <c r="HP55" s="334">
        <f t="shared" si="443"/>
        <v>877753.85849999997</v>
      </c>
      <c r="HQ55" s="334">
        <f t="shared" si="443"/>
        <v>872921.93400000001</v>
      </c>
      <c r="HR55" s="334">
        <f t="shared" si="443"/>
        <v>1091099.1915</v>
      </c>
      <c r="HS55" s="334">
        <f t="shared" si="443"/>
        <v>960387.174</v>
      </c>
      <c r="HT55" s="334">
        <f t="shared" si="443"/>
        <v>1068018.615</v>
      </c>
      <c r="HU55" s="334">
        <f t="shared" si="443"/>
        <v>1053025.4475</v>
      </c>
      <c r="HV55" s="334">
        <f t="shared" si="443"/>
        <v>1101182.2919999999</v>
      </c>
      <c r="HW55" s="334">
        <f t="shared" si="443"/>
        <v>1176489.9180000001</v>
      </c>
      <c r="HX55" s="334">
        <f t="shared" si="443"/>
        <v>1178327.9654999999</v>
      </c>
      <c r="HY55" s="334">
        <f t="shared" si="443"/>
        <v>1195684.5019499999</v>
      </c>
      <c r="HZ55" s="334">
        <f t="shared" si="443"/>
        <v>1128201.93</v>
      </c>
      <c r="IA55" s="334">
        <f t="shared" si="443"/>
        <v>968711.049</v>
      </c>
      <c r="IB55" s="334">
        <f t="shared" si="443"/>
        <v>1113444.5489999999</v>
      </c>
      <c r="IC55" s="334">
        <f t="shared" si="443"/>
        <v>1162389.6135</v>
      </c>
      <c r="ID55" s="334">
        <f t="shared" si="443"/>
        <v>1174730.6925000001</v>
      </c>
      <c r="IE55" s="334">
        <f t="shared" si="443"/>
        <v>1209890.12895</v>
      </c>
      <c r="IF55" s="334">
        <f t="shared" si="443"/>
        <v>1298668.0950000002</v>
      </c>
      <c r="IG55" s="334">
        <f t="shared" si="443"/>
        <v>1517580.5715000001</v>
      </c>
      <c r="IH55" s="334">
        <f t="shared" si="443"/>
        <v>1466797.3915500001</v>
      </c>
      <c r="II55" s="334">
        <f t="shared" si="443"/>
        <v>1515190.8379499998</v>
      </c>
      <c r="IJ55" s="334">
        <f t="shared" si="443"/>
        <v>1447235.334</v>
      </c>
      <c r="IK55" s="334">
        <f t="shared" si="443"/>
        <v>1370903.7015</v>
      </c>
      <c r="IL55" s="334">
        <f t="shared" si="443"/>
        <v>1399524.9210000001</v>
      </c>
      <c r="IM55" s="334">
        <f t="shared" si="443"/>
        <v>1441353.5819999999</v>
      </c>
      <c r="IN55" s="334">
        <f t="shared" si="443"/>
        <v>1379358.7200000002</v>
      </c>
      <c r="IO55" s="334">
        <f t="shared" si="443"/>
        <v>1888679.2285000002</v>
      </c>
      <c r="IP55" s="334">
        <f t="shared" si="443"/>
        <v>1799570.882</v>
      </c>
      <c r="IQ55" s="334">
        <f t="shared" si="443"/>
        <v>1804597.068</v>
      </c>
      <c r="IR55" s="334">
        <f t="shared" si="443"/>
        <v>1809938.5419999999</v>
      </c>
      <c r="IS55" s="334">
        <f t="shared" si="443"/>
        <v>1810894.45505</v>
      </c>
      <c r="IT55" s="334">
        <f t="shared" si="443"/>
        <v>1802881.7080000001</v>
      </c>
      <c r="IU55" s="334">
        <f t="shared" si="443"/>
        <v>2441395.5439499998</v>
      </c>
      <c r="IV55" s="334">
        <f t="shared" si="443"/>
        <v>2457491.4720000001</v>
      </c>
      <c r="IW55" s="334">
        <f t="shared" si="443"/>
        <v>2486817.182</v>
      </c>
      <c r="IX55" s="334">
        <f t="shared" si="443"/>
        <v>2540225.8820000002</v>
      </c>
      <c r="IY55" s="334">
        <f t="shared" si="443"/>
        <v>2495197.6064999998</v>
      </c>
      <c r="IZ55" s="334">
        <f t="shared" si="443"/>
        <v>2469464.9414999997</v>
      </c>
      <c r="JA55" s="334">
        <f t="shared" ref="JA55:LL55" si="444">JA37+JA39+JA43+JA40+JA44</f>
        <v>1876609.3455000001</v>
      </c>
      <c r="JB55" s="334">
        <f t="shared" si="444"/>
        <v>1871441.2195000001</v>
      </c>
      <c r="JC55" s="334">
        <f t="shared" si="444"/>
        <v>1819503.0254500001</v>
      </c>
      <c r="JD55" s="334">
        <f t="shared" si="444"/>
        <v>1813610.409</v>
      </c>
      <c r="JE55" s="334">
        <f t="shared" si="444"/>
        <v>1864865.7735000001</v>
      </c>
      <c r="JF55" s="334">
        <f t="shared" si="444"/>
        <v>2446082.4405</v>
      </c>
      <c r="JG55" s="334">
        <f t="shared" si="444"/>
        <v>2499491.1405000002</v>
      </c>
      <c r="JH55" s="334">
        <f t="shared" si="444"/>
        <v>1251955.12005</v>
      </c>
      <c r="JI55" s="334">
        <f t="shared" si="444"/>
        <v>1179850.7250000001</v>
      </c>
      <c r="JJ55" s="334">
        <f t="shared" si="444"/>
        <v>1155220.8885000001</v>
      </c>
      <c r="JK55" s="334">
        <f t="shared" si="444"/>
        <v>1115309.0970000001</v>
      </c>
      <c r="JL55" s="334">
        <f t="shared" si="444"/>
        <v>1067651.0055</v>
      </c>
      <c r="JM55" s="334">
        <f t="shared" si="444"/>
        <v>1149286.7470499999</v>
      </c>
      <c r="JN55" s="334">
        <f t="shared" si="444"/>
        <v>1183553.3204999999</v>
      </c>
      <c r="JO55" s="334">
        <f t="shared" si="444"/>
        <v>1142643.3435</v>
      </c>
      <c r="JP55" s="334">
        <f t="shared" si="444"/>
        <v>1086083.8020000001</v>
      </c>
      <c r="JQ55" s="334">
        <f t="shared" si="444"/>
        <v>1035484.8345</v>
      </c>
      <c r="JR55" s="334">
        <f t="shared" si="444"/>
        <v>1095221.7179999999</v>
      </c>
      <c r="JS55" s="334">
        <f t="shared" si="444"/>
        <v>1129461.723</v>
      </c>
      <c r="JT55" s="334">
        <f t="shared" si="444"/>
        <v>1164279.9824999999</v>
      </c>
      <c r="JU55" s="334">
        <f t="shared" si="444"/>
        <v>1221863.5304999999</v>
      </c>
      <c r="JV55" s="334">
        <f t="shared" si="444"/>
        <v>1250983.503</v>
      </c>
      <c r="JW55" s="334">
        <f t="shared" si="444"/>
        <v>1248541.3800000001</v>
      </c>
      <c r="JX55" s="334">
        <f t="shared" si="444"/>
        <v>1235491.6504500001</v>
      </c>
      <c r="JY55" s="334">
        <f t="shared" si="444"/>
        <v>1253819.736</v>
      </c>
      <c r="JZ55" s="334">
        <f t="shared" si="444"/>
        <v>1292051.1240000001</v>
      </c>
      <c r="KA55" s="334">
        <f t="shared" si="444"/>
        <v>1279211.2919999999</v>
      </c>
      <c r="KB55" s="334">
        <f t="shared" si="444"/>
        <v>1307648.3670000001</v>
      </c>
      <c r="KC55" s="334">
        <f t="shared" si="444"/>
        <v>1320987.6315000001</v>
      </c>
      <c r="KD55" s="334">
        <f t="shared" si="444"/>
        <v>1350081.1035000002</v>
      </c>
      <c r="KE55" s="334">
        <f t="shared" si="444"/>
        <v>1293363.9180000001</v>
      </c>
      <c r="KF55" s="334">
        <f t="shared" si="444"/>
        <v>1252821.5504999999</v>
      </c>
      <c r="KG55" s="334">
        <f t="shared" si="444"/>
        <v>1284541.29</v>
      </c>
      <c r="KH55" s="334">
        <f t="shared" si="444"/>
        <v>1368671.544</v>
      </c>
      <c r="KI55" s="334">
        <f t="shared" si="444"/>
        <v>1294886.6775</v>
      </c>
      <c r="KJ55" s="334">
        <f t="shared" si="444"/>
        <v>1865261.6954999999</v>
      </c>
      <c r="KK55" s="334">
        <f t="shared" si="444"/>
        <v>1443033.9855</v>
      </c>
      <c r="KL55" s="334">
        <f t="shared" si="444"/>
        <v>1320015.9465000001</v>
      </c>
      <c r="KM55" s="334">
        <f t="shared" si="444"/>
        <v>1290711.8295</v>
      </c>
      <c r="KN55" s="334">
        <f t="shared" si="444"/>
        <v>1307123.1135</v>
      </c>
      <c r="KO55" s="334">
        <f t="shared" si="444"/>
        <v>1234519.8975</v>
      </c>
      <c r="KP55" s="334">
        <f t="shared" si="444"/>
        <v>1249591.8870000001</v>
      </c>
      <c r="KQ55" s="334">
        <f t="shared" si="444"/>
        <v>1163440.1205</v>
      </c>
      <c r="KR55" s="334">
        <f t="shared" si="444"/>
        <v>1108928.5919999999</v>
      </c>
      <c r="KS55" s="334">
        <f t="shared" si="444"/>
        <v>1097453.80755</v>
      </c>
      <c r="KT55" s="334">
        <f t="shared" si="444"/>
        <v>1121243.1705</v>
      </c>
      <c r="KU55" s="334">
        <f t="shared" si="444"/>
        <v>1154643.3134999999</v>
      </c>
      <c r="KV55" s="334">
        <f t="shared" si="444"/>
        <v>1100867.004</v>
      </c>
      <c r="KW55" s="334">
        <f t="shared" si="444"/>
        <v>1066548.1770000001</v>
      </c>
      <c r="KX55" s="334">
        <f t="shared" si="444"/>
        <v>1088657.0685000001</v>
      </c>
      <c r="KY55" s="334">
        <f t="shared" si="444"/>
        <v>1063711.9440000001</v>
      </c>
      <c r="KZ55" s="334">
        <f t="shared" si="444"/>
        <v>1015397.4555</v>
      </c>
      <c r="LA55" s="334">
        <f t="shared" si="444"/>
        <v>981078.62849999999</v>
      </c>
      <c r="LB55" s="334">
        <f t="shared" si="444"/>
        <v>947337.37650000001</v>
      </c>
      <c r="LC55" s="334">
        <f t="shared" si="444"/>
        <v>944028.89100000006</v>
      </c>
      <c r="LD55" s="334">
        <f t="shared" si="444"/>
        <v>935389.728</v>
      </c>
      <c r="LE55" s="334">
        <f t="shared" si="444"/>
        <v>931109.5575</v>
      </c>
      <c r="LF55" s="334">
        <f t="shared" si="444"/>
        <v>935967.30299999996</v>
      </c>
      <c r="LG55" s="334">
        <f t="shared" si="444"/>
        <v>927827.57250000001</v>
      </c>
      <c r="LH55" s="334">
        <f t="shared" si="444"/>
        <v>915354.67050000001</v>
      </c>
      <c r="LI55" s="334">
        <f t="shared" si="444"/>
        <v>926777.06550000003</v>
      </c>
      <c r="LJ55" s="334">
        <f t="shared" si="444"/>
        <v>900256.86</v>
      </c>
      <c r="LK55" s="334">
        <f t="shared" si="444"/>
        <v>900913.25699999998</v>
      </c>
      <c r="LL55" s="334">
        <f t="shared" si="444"/>
        <v>885000.72600000002</v>
      </c>
      <c r="LM55" s="334">
        <f t="shared" ref="LM55:NX55" si="445">LM37+LM39+LM43+LM40+LM44</f>
        <v>859556.84850000008</v>
      </c>
      <c r="LN55" s="334">
        <f t="shared" si="445"/>
        <v>869666.4495000001</v>
      </c>
      <c r="LO55" s="334">
        <f t="shared" si="445"/>
        <v>849027.31649999996</v>
      </c>
      <c r="LP55" s="334">
        <f t="shared" si="445"/>
        <v>835793.37450000003</v>
      </c>
      <c r="LQ55" s="334">
        <f t="shared" si="445"/>
        <v>813605.66100000008</v>
      </c>
      <c r="LR55" s="334">
        <f t="shared" si="445"/>
        <v>847136.94750000001</v>
      </c>
      <c r="LS55" s="334">
        <f t="shared" si="445"/>
        <v>876230.41950000008</v>
      </c>
      <c r="LT55" s="334">
        <f t="shared" si="445"/>
        <v>880117.15950000007</v>
      </c>
      <c r="LU55" s="334">
        <f t="shared" si="445"/>
        <v>877018.63950000005</v>
      </c>
      <c r="LV55" s="334">
        <f t="shared" si="445"/>
        <v>857587.65749999997</v>
      </c>
      <c r="LW55" s="334">
        <f t="shared" si="445"/>
        <v>862970.65650000004</v>
      </c>
      <c r="LX55" s="334">
        <f t="shared" si="445"/>
        <v>859241.56050000002</v>
      </c>
      <c r="LY55" s="334">
        <f t="shared" si="445"/>
        <v>865701.56700000004</v>
      </c>
      <c r="LZ55" s="334">
        <f t="shared" si="445"/>
        <v>866646.75150000001</v>
      </c>
      <c r="MA55" s="334">
        <f t="shared" si="445"/>
        <v>836712.7379999999</v>
      </c>
      <c r="MB55" s="334">
        <f t="shared" si="445"/>
        <v>829753.97849999997</v>
      </c>
      <c r="MC55" s="334">
        <f t="shared" si="445"/>
        <v>830909.80799999996</v>
      </c>
      <c r="MD55" s="334">
        <f t="shared" si="445"/>
        <v>838025.53200000001</v>
      </c>
      <c r="ME55" s="334">
        <f t="shared" si="445"/>
        <v>824738.58899999992</v>
      </c>
      <c r="MF55" s="334">
        <f t="shared" si="445"/>
        <v>822900.54150000005</v>
      </c>
      <c r="MG55" s="334">
        <f t="shared" si="445"/>
        <v>809273.16899999999</v>
      </c>
      <c r="MH55" s="334">
        <f t="shared" si="445"/>
        <v>806621.08049999992</v>
      </c>
      <c r="MI55" s="334">
        <f t="shared" si="445"/>
        <v>794515.78800000006</v>
      </c>
      <c r="MJ55" s="334">
        <f t="shared" si="445"/>
        <v>790367.44050000003</v>
      </c>
      <c r="MK55" s="334">
        <f t="shared" si="445"/>
        <v>798901.28099999996</v>
      </c>
      <c r="ML55" s="334">
        <f t="shared" si="445"/>
        <v>791023.83750000002</v>
      </c>
      <c r="MM55" s="334">
        <f t="shared" si="445"/>
        <v>789632.22149999999</v>
      </c>
      <c r="MN55" s="334">
        <f t="shared" si="445"/>
        <v>781728.27749999997</v>
      </c>
      <c r="MO55" s="334">
        <f t="shared" si="445"/>
        <v>766341</v>
      </c>
      <c r="MP55" s="334">
        <f t="shared" si="445"/>
        <v>767995.58250000002</v>
      </c>
      <c r="MQ55" s="334">
        <f t="shared" si="445"/>
        <v>766682.78850000002</v>
      </c>
      <c r="MR55" s="334">
        <f t="shared" si="445"/>
        <v>775216.62899999996</v>
      </c>
      <c r="MS55" s="334">
        <f t="shared" si="445"/>
        <v>773562.04649999994</v>
      </c>
      <c r="MT55" s="334">
        <f t="shared" si="445"/>
        <v>731602.24199999997</v>
      </c>
      <c r="MU55" s="334">
        <f t="shared" si="445"/>
        <v>761746.22100000002</v>
      </c>
      <c r="MV55" s="334">
        <f t="shared" si="445"/>
        <v>794253.50099999993</v>
      </c>
      <c r="MW55" s="334">
        <f t="shared" si="445"/>
        <v>796143.87</v>
      </c>
      <c r="MX55" s="334">
        <f t="shared" si="445"/>
        <v>779811.40800000005</v>
      </c>
      <c r="MY55" s="334">
        <f t="shared" si="445"/>
        <v>793255.995</v>
      </c>
      <c r="MZ55" s="334">
        <f t="shared" si="445"/>
        <v>771356.38950000005</v>
      </c>
      <c r="NA55" s="334">
        <f t="shared" si="445"/>
        <v>762323.79599999997</v>
      </c>
      <c r="NB55" s="334">
        <f t="shared" si="445"/>
        <v>757492.55099999998</v>
      </c>
      <c r="NC55" s="334">
        <f t="shared" si="445"/>
        <v>758700.02249999996</v>
      </c>
      <c r="ND55" s="334">
        <f t="shared" si="445"/>
        <v>753868.77749999997</v>
      </c>
      <c r="NE55" s="334">
        <f t="shared" si="445"/>
        <v>746280.12150000001</v>
      </c>
      <c r="NF55" s="334">
        <f t="shared" si="445"/>
        <v>735698.26799999992</v>
      </c>
      <c r="NG55" s="334">
        <f t="shared" si="445"/>
        <v>734385.47399999993</v>
      </c>
      <c r="NH55" s="334">
        <f t="shared" si="445"/>
        <v>723357.18900000001</v>
      </c>
      <c r="NI55" s="334">
        <f t="shared" si="445"/>
        <v>722044.39500000002</v>
      </c>
      <c r="NJ55" s="334">
        <f t="shared" si="445"/>
        <v>724564.6605</v>
      </c>
      <c r="NK55" s="334">
        <f t="shared" si="445"/>
        <v>737457.4935000001</v>
      </c>
      <c r="NL55" s="334">
        <f t="shared" si="445"/>
        <v>736144.6995000001</v>
      </c>
      <c r="NM55" s="334">
        <f t="shared" si="445"/>
        <v>736144.6995000001</v>
      </c>
      <c r="NN55" s="334">
        <f t="shared" si="445"/>
        <v>743759.17650000006</v>
      </c>
      <c r="NO55" s="334">
        <f t="shared" si="445"/>
        <v>740267.22600000002</v>
      </c>
      <c r="NP55" s="334">
        <f t="shared" si="445"/>
        <v>732389.78249999997</v>
      </c>
      <c r="NQ55" s="334">
        <f t="shared" si="445"/>
        <v>714665.70449999999</v>
      </c>
      <c r="NR55" s="334">
        <f t="shared" si="445"/>
        <v>711278.397</v>
      </c>
      <c r="NS55" s="334">
        <f t="shared" si="445"/>
        <v>712381.22550000006</v>
      </c>
      <c r="NT55" s="334">
        <f t="shared" si="445"/>
        <v>711724.82850000006</v>
      </c>
      <c r="NU55" s="334">
        <f t="shared" si="445"/>
        <v>713247.58799999999</v>
      </c>
      <c r="NV55" s="334">
        <f t="shared" si="445"/>
        <v>702272.304</v>
      </c>
      <c r="NW55" s="334">
        <f t="shared" si="445"/>
        <v>693816.60599999991</v>
      </c>
      <c r="NX55" s="334">
        <f t="shared" si="445"/>
        <v>699330.74849999999</v>
      </c>
      <c r="NY55" s="334">
        <f t="shared" ref="NY55:QJ55" si="446">NY37+NY39+NY43+NY40+NY44</f>
        <v>692136.20250000001</v>
      </c>
      <c r="NZ55" s="334">
        <f t="shared" si="446"/>
        <v>691191.01799999992</v>
      </c>
      <c r="OA55" s="334">
        <f t="shared" si="446"/>
        <v>698202.09899999993</v>
      </c>
      <c r="OB55" s="334">
        <f t="shared" si="446"/>
        <v>675095.022</v>
      </c>
      <c r="OC55" s="334">
        <f t="shared" si="446"/>
        <v>683051.28750000009</v>
      </c>
      <c r="OD55" s="334">
        <f t="shared" si="446"/>
        <v>697099.27049999998</v>
      </c>
      <c r="OE55" s="334">
        <f t="shared" si="446"/>
        <v>699226.10550000006</v>
      </c>
      <c r="OF55" s="334">
        <f t="shared" si="446"/>
        <v>693475.49699999997</v>
      </c>
      <c r="OG55" s="334">
        <f t="shared" si="446"/>
        <v>689537.11499999999</v>
      </c>
      <c r="OH55" s="334">
        <f t="shared" si="446"/>
        <v>686910.84750000003</v>
      </c>
      <c r="OI55" s="334">
        <f t="shared" si="446"/>
        <v>687856.03200000001</v>
      </c>
      <c r="OJ55" s="334">
        <f t="shared" si="446"/>
        <v>676381.995</v>
      </c>
      <c r="OK55" s="334">
        <f t="shared" si="446"/>
        <v>677825.9325</v>
      </c>
      <c r="OL55" s="334">
        <f t="shared" si="446"/>
        <v>668872.16100000008</v>
      </c>
      <c r="OM55" s="334">
        <f t="shared" si="446"/>
        <v>671497.74900000007</v>
      </c>
      <c r="ON55" s="334">
        <f t="shared" si="446"/>
        <v>670027.31099999999</v>
      </c>
      <c r="OO55" s="334">
        <f t="shared" si="446"/>
        <v>664907.27850000001</v>
      </c>
      <c r="OP55" s="334">
        <f t="shared" si="446"/>
        <v>651462.69149999996</v>
      </c>
      <c r="OQ55" s="334">
        <f t="shared" si="446"/>
        <v>647051.37749999994</v>
      </c>
      <c r="OR55" s="334">
        <f t="shared" si="446"/>
        <v>637021.27799999993</v>
      </c>
      <c r="OS55" s="334">
        <f t="shared" si="446"/>
        <v>637021.27799999993</v>
      </c>
      <c r="OT55" s="334">
        <f t="shared" si="446"/>
        <v>642272.45399999991</v>
      </c>
      <c r="OU55" s="334">
        <f t="shared" si="446"/>
        <v>647655.45299999998</v>
      </c>
      <c r="OV55" s="334">
        <f t="shared" si="446"/>
        <v>646447.30199999991</v>
      </c>
      <c r="OW55" s="334">
        <f t="shared" si="446"/>
        <v>642928.85100000002</v>
      </c>
      <c r="OX55" s="334">
        <f t="shared" si="446"/>
        <v>497197.92050000001</v>
      </c>
      <c r="OY55" s="334">
        <f t="shared" si="446"/>
        <v>487268.9155</v>
      </c>
      <c r="OZ55" s="334">
        <f t="shared" si="446"/>
        <v>474055.05649999995</v>
      </c>
      <c r="PA55" s="334">
        <f t="shared" si="446"/>
        <v>472085.86550000001</v>
      </c>
      <c r="PB55" s="334">
        <f t="shared" si="446"/>
        <v>472085.86550000001</v>
      </c>
      <c r="PC55" s="334">
        <f t="shared" si="446"/>
        <v>477666.67449999996</v>
      </c>
      <c r="PD55" s="334">
        <f t="shared" si="446"/>
        <v>473386.50400000002</v>
      </c>
      <c r="PE55" s="334">
        <f t="shared" si="446"/>
        <v>482824.00400000002</v>
      </c>
      <c r="PF55" s="334">
        <f t="shared" si="446"/>
        <v>482167.60699999996</v>
      </c>
      <c r="PG55" s="334">
        <f t="shared" si="446"/>
        <v>470640.56900000002</v>
      </c>
      <c r="PH55" s="334">
        <f t="shared" si="446"/>
        <v>462815.44699999999</v>
      </c>
      <c r="PI55" s="334">
        <f t="shared" si="446"/>
        <v>462815.44699999999</v>
      </c>
      <c r="PJ55" s="334">
        <f t="shared" si="446"/>
        <v>463495.4755</v>
      </c>
      <c r="PK55" s="334">
        <f t="shared" si="446"/>
        <v>464375.50349999999</v>
      </c>
      <c r="PL55" s="334">
        <f t="shared" si="446"/>
        <v>465031.90049999999</v>
      </c>
      <c r="PM55" s="334">
        <f t="shared" si="446"/>
        <v>465031.90049999999</v>
      </c>
      <c r="PN55" s="334">
        <f t="shared" si="446"/>
        <v>466344.69449999998</v>
      </c>
      <c r="PO55" s="334">
        <f t="shared" si="446"/>
        <v>467946.95550000004</v>
      </c>
      <c r="PP55" s="334">
        <f t="shared" si="446"/>
        <v>407671.68149999995</v>
      </c>
      <c r="PQ55" s="334">
        <f t="shared" si="446"/>
        <v>399873.06</v>
      </c>
      <c r="PR55" s="334">
        <f t="shared" si="446"/>
        <v>401501.14199999999</v>
      </c>
      <c r="PS55" s="334">
        <f t="shared" si="446"/>
        <v>405282.55949999997</v>
      </c>
      <c r="PT55" s="334">
        <f t="shared" si="446"/>
        <v>401842.93050000002</v>
      </c>
      <c r="PU55" s="334">
        <f t="shared" si="446"/>
        <v>405124.9155</v>
      </c>
      <c r="PV55" s="334">
        <f t="shared" si="446"/>
        <v>405781.3125</v>
      </c>
      <c r="PW55" s="334">
        <f t="shared" si="446"/>
        <v>344560.85400000005</v>
      </c>
      <c r="PX55" s="334">
        <f t="shared" si="446"/>
        <v>356510.01250000001</v>
      </c>
      <c r="PY55" s="334">
        <f t="shared" si="446"/>
        <v>361947.52249999996</v>
      </c>
      <c r="PZ55" s="334">
        <f t="shared" si="446"/>
        <v>361422.26900000003</v>
      </c>
      <c r="QA55" s="334">
        <f t="shared" si="446"/>
        <v>358664.85800000001</v>
      </c>
      <c r="QB55" s="334">
        <f t="shared" si="446"/>
        <v>393789.27</v>
      </c>
      <c r="QC55" s="334">
        <f t="shared" si="446"/>
        <v>433049.87400000001</v>
      </c>
      <c r="QD55" s="334">
        <f t="shared" si="446"/>
        <v>432210.01199999999</v>
      </c>
      <c r="QE55" s="334">
        <f t="shared" si="446"/>
        <v>432210.01199999999</v>
      </c>
      <c r="QF55" s="334">
        <f t="shared" si="446"/>
        <v>432393.47700000001</v>
      </c>
      <c r="QG55" s="334">
        <f t="shared" si="446"/>
        <v>417483.35950000002</v>
      </c>
      <c r="QH55" s="334">
        <f t="shared" si="446"/>
        <v>403150.81700000004</v>
      </c>
      <c r="QI55" s="334">
        <f t="shared" si="446"/>
        <v>407903.91949999996</v>
      </c>
      <c r="QJ55" s="334">
        <f t="shared" si="446"/>
        <v>413155.0955</v>
      </c>
      <c r="QK55" s="334">
        <f t="shared" ref="QK55:SV55" si="447">QK37+QK39+QK43+QK40+QK44</f>
        <v>415124.96600000001</v>
      </c>
      <c r="QL55" s="334">
        <f t="shared" si="447"/>
        <v>398875.554</v>
      </c>
      <c r="QM55" s="334">
        <f t="shared" si="447"/>
        <v>413496.88399999996</v>
      </c>
      <c r="QN55" s="334">
        <f t="shared" si="447"/>
        <v>415124.96600000001</v>
      </c>
      <c r="QO55" s="334">
        <f t="shared" si="447"/>
        <v>415098.46550000005</v>
      </c>
      <c r="QP55" s="334">
        <f t="shared" si="447"/>
        <v>429566.37950000004</v>
      </c>
      <c r="QQ55" s="334">
        <f t="shared" si="447"/>
        <v>429566.37950000004</v>
      </c>
      <c r="QR55" s="334">
        <f t="shared" si="447"/>
        <v>433505.44099999999</v>
      </c>
      <c r="QS55" s="334">
        <f t="shared" si="447"/>
        <v>438389.00749999995</v>
      </c>
      <c r="QT55" s="334">
        <f t="shared" si="447"/>
        <v>448340.9645</v>
      </c>
      <c r="QU55" s="334">
        <f t="shared" si="447"/>
        <v>445137.12199999997</v>
      </c>
      <c r="QV55" s="334">
        <f t="shared" si="447"/>
        <v>604986.25049999997</v>
      </c>
      <c r="QW55" s="334">
        <f t="shared" si="447"/>
        <v>618640.80300000007</v>
      </c>
      <c r="QX55" s="334">
        <f t="shared" si="447"/>
        <v>621266.39100000006</v>
      </c>
      <c r="QY55" s="334">
        <f t="shared" si="447"/>
        <v>628828.54649999994</v>
      </c>
      <c r="QZ55" s="334">
        <f t="shared" si="447"/>
        <v>629301.47849999997</v>
      </c>
      <c r="RA55" s="334">
        <f t="shared" si="447"/>
        <v>621975.10950000002</v>
      </c>
      <c r="RB55" s="334">
        <f t="shared" si="447"/>
        <v>625651.20449999999</v>
      </c>
      <c r="RC55" s="334">
        <f t="shared" si="447"/>
        <v>631927.06649999996</v>
      </c>
      <c r="RD55" s="334">
        <f t="shared" si="447"/>
        <v>632425.81949999998</v>
      </c>
      <c r="RE55" s="334">
        <f t="shared" si="447"/>
        <v>632425.81949999998</v>
      </c>
      <c r="RF55" s="334">
        <f t="shared" si="447"/>
        <v>635051.40749999997</v>
      </c>
      <c r="RG55" s="334">
        <f t="shared" si="447"/>
        <v>635497.83899999992</v>
      </c>
      <c r="RH55" s="334">
        <f t="shared" si="447"/>
        <v>626938.17749999999</v>
      </c>
      <c r="RI55" s="334">
        <f t="shared" si="447"/>
        <v>652145.58899999992</v>
      </c>
      <c r="RJ55" s="334">
        <f t="shared" si="447"/>
        <v>1108088.0504999999</v>
      </c>
      <c r="RK55" s="334">
        <f t="shared" si="447"/>
        <v>1252769.2969499999</v>
      </c>
      <c r="RL55" s="334">
        <f t="shared" si="447"/>
        <v>1252769.2969499999</v>
      </c>
      <c r="RM55" s="334">
        <f t="shared" si="447"/>
        <v>1252611.585</v>
      </c>
      <c r="RN55" s="334">
        <f t="shared" si="447"/>
        <v>1140411.8654999998</v>
      </c>
      <c r="RO55" s="334">
        <f t="shared" si="447"/>
        <v>962698.15350000001</v>
      </c>
      <c r="RP55" s="334">
        <f t="shared" si="447"/>
        <v>943057.20600000001</v>
      </c>
      <c r="RQ55" s="334">
        <f t="shared" si="447"/>
        <v>936413.73450000002</v>
      </c>
      <c r="RR55" s="334">
        <f t="shared" si="447"/>
        <v>1249904.4569999999</v>
      </c>
      <c r="RS55" s="334">
        <f t="shared" si="447"/>
        <v>1187957.5375000001</v>
      </c>
      <c r="RT55" s="334">
        <f t="shared" si="447"/>
        <v>1151826.4840000002</v>
      </c>
      <c r="RU55" s="334">
        <f t="shared" si="447"/>
        <v>1110995.3290000001</v>
      </c>
      <c r="RV55" s="334">
        <f t="shared" si="447"/>
        <v>1091590.8475000001</v>
      </c>
      <c r="RW55" s="334">
        <f t="shared" si="447"/>
        <v>1084002.1915000002</v>
      </c>
      <c r="RX55" s="334">
        <f t="shared" si="447"/>
        <v>1065542.8944999999</v>
      </c>
      <c r="RY55" s="334">
        <f t="shared" si="447"/>
        <v>1059345.8544999999</v>
      </c>
      <c r="RZ55" s="334">
        <f t="shared" si="447"/>
        <v>1059135.889</v>
      </c>
      <c r="SA55" s="334">
        <f t="shared" si="447"/>
        <v>1054776.8965</v>
      </c>
      <c r="SB55" s="334">
        <f t="shared" si="447"/>
        <v>1047162.4195000001</v>
      </c>
      <c r="SC55" s="334">
        <f t="shared" si="447"/>
        <v>1051862.5210000002</v>
      </c>
      <c r="SD55" s="334">
        <f t="shared" si="447"/>
        <v>1073682.625</v>
      </c>
      <c r="SE55" s="334">
        <f t="shared" si="447"/>
        <v>1081087.8160000001</v>
      </c>
      <c r="SF55" s="334">
        <f t="shared" si="447"/>
        <v>1076072.4265000001</v>
      </c>
      <c r="SG55" s="334">
        <f t="shared" si="447"/>
        <v>706630.61699999997</v>
      </c>
      <c r="SH55" s="334">
        <f t="shared" si="447"/>
        <v>675646.77600000007</v>
      </c>
      <c r="SI55" s="334">
        <f t="shared" si="447"/>
        <v>652801.98600000003</v>
      </c>
      <c r="SJ55" s="334">
        <f t="shared" si="447"/>
        <v>645922.728</v>
      </c>
      <c r="SK55" s="334">
        <f t="shared" si="447"/>
        <v>630561.27150000003</v>
      </c>
      <c r="SL55" s="334">
        <f t="shared" si="447"/>
        <v>623734.33499999996</v>
      </c>
      <c r="SM55" s="334">
        <f t="shared" si="447"/>
        <v>624548.37599999993</v>
      </c>
      <c r="SN55" s="334">
        <f t="shared" si="447"/>
        <v>624417.23249999993</v>
      </c>
      <c r="SO55" s="334">
        <f t="shared" si="447"/>
        <v>618194.37150000001</v>
      </c>
      <c r="SP55" s="334">
        <f t="shared" si="447"/>
        <v>616014.5355</v>
      </c>
      <c r="SQ55" s="334">
        <f t="shared" si="447"/>
        <v>609292.92149999994</v>
      </c>
      <c r="SR55" s="334">
        <f t="shared" si="447"/>
        <v>599314.46400000004</v>
      </c>
      <c r="SS55" s="334">
        <f t="shared" si="447"/>
        <v>598946.85450000002</v>
      </c>
      <c r="ST55" s="334">
        <f t="shared" si="447"/>
        <v>586815.74100000004</v>
      </c>
      <c r="SU55" s="334">
        <f t="shared" si="447"/>
        <v>586395.81000000006</v>
      </c>
      <c r="SV55" s="334">
        <f t="shared" si="447"/>
        <v>575315.20350000006</v>
      </c>
      <c r="SW55" s="334">
        <f t="shared" ref="SW55:VH55" si="448">SW37+SW39+SW43+SW40+SW44</f>
        <v>579936.48300000001</v>
      </c>
      <c r="SX55" s="334">
        <f t="shared" si="448"/>
        <v>581984.49600000004</v>
      </c>
      <c r="SY55" s="334">
        <f t="shared" si="448"/>
        <v>588128.53500000003</v>
      </c>
      <c r="SZ55" s="334">
        <f t="shared" si="448"/>
        <v>587997.39150000003</v>
      </c>
      <c r="TA55" s="334">
        <f t="shared" si="448"/>
        <v>590413.01399999997</v>
      </c>
      <c r="TB55" s="334">
        <f t="shared" si="448"/>
        <v>590413.01399999997</v>
      </c>
      <c r="TC55" s="334">
        <f t="shared" si="448"/>
        <v>591725.80799999996</v>
      </c>
      <c r="TD55" s="334">
        <f t="shared" si="448"/>
        <v>591725.80799999996</v>
      </c>
      <c r="TE55" s="334">
        <f t="shared" si="448"/>
        <v>591725.80799999996</v>
      </c>
      <c r="TF55" s="334">
        <f t="shared" si="448"/>
        <v>591988.77450000006</v>
      </c>
      <c r="TG55" s="334">
        <f t="shared" si="448"/>
        <v>587236.35149999999</v>
      </c>
      <c r="TH55" s="334">
        <f t="shared" si="448"/>
        <v>736897.05700000003</v>
      </c>
      <c r="TI55" s="334">
        <f t="shared" si="448"/>
        <v>734454.93399999989</v>
      </c>
      <c r="TJ55" s="334">
        <f t="shared" si="448"/>
        <v>748963.01399999997</v>
      </c>
      <c r="TK55" s="334">
        <f t="shared" si="448"/>
        <v>594010.28700000001</v>
      </c>
      <c r="TL55" s="334">
        <f t="shared" si="448"/>
        <v>600286.14899999998</v>
      </c>
      <c r="TM55" s="334">
        <f t="shared" si="448"/>
        <v>667690.8125</v>
      </c>
      <c r="TN55" s="334">
        <f t="shared" si="448"/>
        <v>669581.18150000006</v>
      </c>
      <c r="TO55" s="334">
        <f t="shared" si="448"/>
        <v>608531.20200000005</v>
      </c>
      <c r="TP55" s="334">
        <f t="shared" si="448"/>
        <v>605695.64850000001</v>
      </c>
      <c r="TQ55" s="334">
        <f t="shared" si="448"/>
        <v>591280.05599999998</v>
      </c>
      <c r="TR55" s="334">
        <f t="shared" si="448"/>
        <v>589284.36450000003</v>
      </c>
      <c r="TS55" s="334">
        <f t="shared" si="448"/>
        <v>589389.00749999995</v>
      </c>
      <c r="TT55" s="334">
        <f t="shared" si="448"/>
        <v>585502.94699999993</v>
      </c>
      <c r="TU55" s="334">
        <f t="shared" si="448"/>
        <v>585502.94699999993</v>
      </c>
      <c r="TV55" s="334">
        <f t="shared" si="448"/>
        <v>559901.42550000001</v>
      </c>
      <c r="TW55" s="334">
        <f t="shared" si="448"/>
        <v>558588.63150000002</v>
      </c>
      <c r="TX55" s="334">
        <f t="shared" si="448"/>
        <v>558588.63150000002</v>
      </c>
      <c r="TY55" s="334">
        <f t="shared" si="448"/>
        <v>557275.83750000002</v>
      </c>
      <c r="TZ55" s="334">
        <f t="shared" si="448"/>
        <v>557197.01549999998</v>
      </c>
      <c r="UA55" s="334">
        <f t="shared" si="448"/>
        <v>553336.77600000007</v>
      </c>
      <c r="UB55" s="334">
        <f t="shared" si="448"/>
        <v>550658.8665</v>
      </c>
      <c r="UC55" s="334">
        <f t="shared" si="448"/>
        <v>548190.24300000002</v>
      </c>
      <c r="UD55" s="334">
        <f t="shared" si="448"/>
        <v>547429.20299999998</v>
      </c>
      <c r="UE55" s="334">
        <f t="shared" si="448"/>
        <v>546116.40899999999</v>
      </c>
      <c r="UF55" s="334">
        <f t="shared" si="448"/>
        <v>547429.20299999998</v>
      </c>
      <c r="UG55" s="334">
        <f t="shared" si="448"/>
        <v>547429.20299999998</v>
      </c>
      <c r="UH55" s="334">
        <f t="shared" si="448"/>
        <v>548347.88699999999</v>
      </c>
      <c r="UI55" s="334">
        <f t="shared" si="448"/>
        <v>545092.40249999997</v>
      </c>
      <c r="UJ55" s="334">
        <f t="shared" si="448"/>
        <v>541520.95050000004</v>
      </c>
      <c r="UK55" s="334">
        <f t="shared" si="448"/>
        <v>541153.34100000001</v>
      </c>
      <c r="UL55" s="334">
        <f t="shared" si="448"/>
        <v>537240.78</v>
      </c>
      <c r="UM55" s="334">
        <f t="shared" si="448"/>
        <v>536584.38300000003</v>
      </c>
      <c r="UN55" s="334">
        <f t="shared" si="448"/>
        <v>537897.17700000003</v>
      </c>
      <c r="UO55" s="334">
        <f t="shared" si="448"/>
        <v>537897.17700000003</v>
      </c>
      <c r="UP55" s="334">
        <f t="shared" si="448"/>
        <v>538212.46499999997</v>
      </c>
      <c r="UQ55" s="334">
        <f t="shared" si="448"/>
        <v>537687.21149999998</v>
      </c>
      <c r="UR55" s="334">
        <f t="shared" si="448"/>
        <v>531333.20699999994</v>
      </c>
      <c r="US55" s="334">
        <f t="shared" si="448"/>
        <v>531333.20699999994</v>
      </c>
      <c r="UT55" s="334">
        <f t="shared" si="448"/>
        <v>531333.20699999994</v>
      </c>
      <c r="UU55" s="334">
        <f t="shared" si="448"/>
        <v>531333.20699999994</v>
      </c>
      <c r="UV55" s="334">
        <f t="shared" si="448"/>
        <v>532987.11</v>
      </c>
      <c r="UW55" s="334">
        <f t="shared" si="448"/>
        <v>532987.11</v>
      </c>
      <c r="UX55" s="334">
        <f t="shared" si="448"/>
        <v>534299.90399999998</v>
      </c>
      <c r="UY55" s="334">
        <f t="shared" si="448"/>
        <v>534274.08299999998</v>
      </c>
      <c r="UZ55" s="334">
        <f t="shared" si="448"/>
        <v>530571.48750000005</v>
      </c>
      <c r="VA55" s="334">
        <f t="shared" si="448"/>
        <v>527053.03650000005</v>
      </c>
      <c r="VB55" s="334">
        <f t="shared" si="448"/>
        <v>524610.91350000002</v>
      </c>
      <c r="VC55" s="334">
        <f t="shared" si="448"/>
        <v>429480.91349999997</v>
      </c>
      <c r="VD55" s="334">
        <f t="shared" si="448"/>
        <v>427695.1875</v>
      </c>
      <c r="VE55" s="334">
        <f t="shared" si="448"/>
        <v>423283.87349999999</v>
      </c>
      <c r="VF55" s="334">
        <f t="shared" si="448"/>
        <v>419345.4915</v>
      </c>
      <c r="VG55" s="334">
        <f t="shared" si="448"/>
        <v>426882.05249999999</v>
      </c>
      <c r="VH55" s="334">
        <f t="shared" si="448"/>
        <v>426882.05249999999</v>
      </c>
      <c r="VI55" s="334">
        <f t="shared" ref="VI55:XT55" si="449">VI37+VI39+VI43+VI40+VI44</f>
        <v>430269.36</v>
      </c>
      <c r="VJ55" s="334">
        <f t="shared" si="449"/>
        <v>434103.09899999999</v>
      </c>
      <c r="VK55" s="334">
        <f t="shared" si="449"/>
        <v>435415.89299999998</v>
      </c>
      <c r="VL55" s="334">
        <f t="shared" si="449"/>
        <v>442210.89299999998</v>
      </c>
      <c r="VM55" s="334">
        <f t="shared" si="449"/>
        <v>442132.75049999997</v>
      </c>
      <c r="VN55" s="334">
        <f t="shared" si="449"/>
        <v>434334.12900000002</v>
      </c>
      <c r="VO55" s="334">
        <f t="shared" si="449"/>
        <v>426160.87649999995</v>
      </c>
      <c r="VP55" s="334">
        <f t="shared" si="449"/>
        <v>422583.08249999996</v>
      </c>
      <c r="VQ55" s="334">
        <f t="shared" si="449"/>
        <v>432595.28849999997</v>
      </c>
      <c r="VR55" s="334">
        <f t="shared" si="449"/>
        <v>428262.11699999997</v>
      </c>
      <c r="VS55" s="334">
        <f t="shared" si="449"/>
        <v>423115.58399999997</v>
      </c>
      <c r="VT55" s="334">
        <f t="shared" si="449"/>
        <v>417496.79849999998</v>
      </c>
      <c r="VU55" s="334">
        <f t="shared" si="449"/>
        <v>414424.77899999998</v>
      </c>
      <c r="VV55" s="334">
        <f t="shared" si="449"/>
        <v>410275.75199999998</v>
      </c>
      <c r="VW55" s="334">
        <f t="shared" si="449"/>
        <v>410275.75199999998</v>
      </c>
      <c r="VX55" s="334">
        <f t="shared" si="449"/>
        <v>361299.35499999998</v>
      </c>
      <c r="VY55" s="334">
        <f t="shared" si="449"/>
        <v>361430.49849999999</v>
      </c>
      <c r="VZ55" s="334">
        <f t="shared" si="449"/>
        <v>360458.81349999999</v>
      </c>
      <c r="WA55" s="334">
        <f t="shared" si="449"/>
        <v>358148.5135</v>
      </c>
      <c r="WB55" s="334">
        <f t="shared" si="449"/>
        <v>365698.5135</v>
      </c>
      <c r="WC55" s="334">
        <f t="shared" si="449"/>
        <v>363991.60950000002</v>
      </c>
      <c r="WD55" s="334">
        <f t="shared" si="449"/>
        <v>363991.60950000002</v>
      </c>
      <c r="WE55" s="334">
        <f t="shared" si="449"/>
        <v>363466.35600000003</v>
      </c>
      <c r="WF55" s="334">
        <f t="shared" si="449"/>
        <v>363466.35600000003</v>
      </c>
      <c r="WG55" s="334">
        <f t="shared" si="449"/>
        <v>363597.49950000003</v>
      </c>
      <c r="WH55" s="334">
        <f t="shared" si="449"/>
        <v>357689.9265</v>
      </c>
      <c r="WI55" s="334">
        <f t="shared" si="449"/>
        <v>322959.9265</v>
      </c>
      <c r="WJ55" s="334">
        <f t="shared" si="449"/>
        <v>324272.7205</v>
      </c>
      <c r="WK55" s="334">
        <f t="shared" si="449"/>
        <v>320990.05599999998</v>
      </c>
      <c r="WL55" s="334">
        <f t="shared" si="449"/>
        <v>320990.05599999998</v>
      </c>
      <c r="WM55" s="334">
        <f t="shared" si="449"/>
        <v>320990.05599999998</v>
      </c>
      <c r="WN55" s="334">
        <f t="shared" si="449"/>
        <v>320990.05599999998</v>
      </c>
      <c r="WO55" s="334">
        <f t="shared" si="449"/>
        <v>320990.05599999998</v>
      </c>
      <c r="WP55" s="334">
        <f t="shared" si="449"/>
        <v>322303.5295</v>
      </c>
      <c r="WQ55" s="334">
        <f t="shared" si="449"/>
        <v>324929.11749999999</v>
      </c>
      <c r="WR55" s="334">
        <f t="shared" si="449"/>
        <v>327554.70549999998</v>
      </c>
      <c r="WS55" s="334">
        <f t="shared" si="449"/>
        <v>327554.70549999998</v>
      </c>
      <c r="WT55" s="334">
        <f t="shared" si="449"/>
        <v>330180.973</v>
      </c>
      <c r="WU55" s="334">
        <f t="shared" si="449"/>
        <v>330180.973</v>
      </c>
      <c r="WV55" s="334">
        <f t="shared" si="449"/>
        <v>333462.95799999998</v>
      </c>
      <c r="WW55" s="334">
        <f t="shared" si="449"/>
        <v>333462.95799999998</v>
      </c>
      <c r="WX55" s="334">
        <f t="shared" si="449"/>
        <v>334775.75199999998</v>
      </c>
      <c r="WY55" s="334">
        <f t="shared" si="449"/>
        <v>334775.75199999998</v>
      </c>
      <c r="WZ55" s="334">
        <f t="shared" si="449"/>
        <v>378368.54599999997</v>
      </c>
      <c r="XA55" s="334">
        <f t="shared" si="449"/>
        <v>379681.34</v>
      </c>
      <c r="XB55" s="334">
        <f t="shared" si="449"/>
        <v>379681.34</v>
      </c>
      <c r="XC55" s="334">
        <f t="shared" si="449"/>
        <v>376399.35499999998</v>
      </c>
      <c r="XD55" s="334">
        <f t="shared" si="449"/>
        <v>376399.35499999998</v>
      </c>
      <c r="XE55" s="334">
        <f t="shared" si="449"/>
        <v>379024.94299999997</v>
      </c>
      <c r="XF55" s="334">
        <f t="shared" si="449"/>
        <v>379024.94299999997</v>
      </c>
      <c r="XG55" s="334">
        <f t="shared" si="449"/>
        <v>376399.35499999998</v>
      </c>
      <c r="XH55" s="334">
        <f t="shared" si="449"/>
        <v>330837.37</v>
      </c>
      <c r="XI55" s="334">
        <f t="shared" si="449"/>
        <v>329523.89649999997</v>
      </c>
      <c r="XJ55" s="334">
        <f t="shared" si="449"/>
        <v>329523.89649999997</v>
      </c>
      <c r="XK55" s="334">
        <f t="shared" si="449"/>
        <v>329523.89649999997</v>
      </c>
      <c r="XL55" s="334">
        <f t="shared" si="449"/>
        <v>329523.89649999997</v>
      </c>
      <c r="XM55" s="334">
        <f t="shared" si="449"/>
        <v>325060.261</v>
      </c>
      <c r="XN55" s="334">
        <f t="shared" si="449"/>
        <v>325060.261</v>
      </c>
      <c r="XO55" s="334">
        <f t="shared" si="449"/>
        <v>325060.261</v>
      </c>
      <c r="XP55" s="334">
        <f t="shared" si="449"/>
        <v>323747.467</v>
      </c>
      <c r="XQ55" s="334">
        <f t="shared" si="449"/>
        <v>322434.67300000001</v>
      </c>
      <c r="XR55" s="334">
        <f t="shared" si="449"/>
        <v>322434.67300000001</v>
      </c>
      <c r="XS55" s="334">
        <f t="shared" si="449"/>
        <v>334250.49849999999</v>
      </c>
      <c r="XT55" s="334">
        <f t="shared" si="449"/>
        <v>336744.94299999997</v>
      </c>
      <c r="XU55" s="334">
        <f t="shared" ref="XU55:AAF55" si="450">XU37+XU39+XU43+XU40+XU44</f>
        <v>334183.53000000003</v>
      </c>
      <c r="XV55" s="334">
        <f t="shared" si="450"/>
        <v>337991.44799999997</v>
      </c>
      <c r="XW55" s="334">
        <f t="shared" si="450"/>
        <v>337466.19449999998</v>
      </c>
      <c r="XX55" s="334">
        <f t="shared" si="450"/>
        <v>339304.24199999997</v>
      </c>
      <c r="XY55" s="334">
        <f t="shared" si="450"/>
        <v>341929.83</v>
      </c>
      <c r="XZ55" s="334">
        <f t="shared" si="450"/>
        <v>340617.03599999996</v>
      </c>
      <c r="YA55" s="334">
        <f t="shared" si="450"/>
        <v>334708.78350000002</v>
      </c>
      <c r="YB55" s="334">
        <f t="shared" si="450"/>
        <v>328144.13400000002</v>
      </c>
      <c r="YC55" s="334">
        <f t="shared" si="450"/>
        <v>318953.89649999997</v>
      </c>
      <c r="YD55" s="334">
        <f t="shared" si="450"/>
        <v>318953.89649999997</v>
      </c>
      <c r="YE55" s="334">
        <f t="shared" si="450"/>
        <v>310420.05599999998</v>
      </c>
      <c r="YF55" s="334">
        <f t="shared" si="450"/>
        <v>310420.05599999998</v>
      </c>
      <c r="YG55" s="334">
        <f t="shared" si="450"/>
        <v>349450.6115</v>
      </c>
      <c r="YH55" s="334">
        <f t="shared" si="450"/>
        <v>349319.46799999999</v>
      </c>
      <c r="YI55" s="334">
        <f t="shared" si="450"/>
        <v>353258.5295</v>
      </c>
      <c r="YJ55" s="334">
        <f t="shared" si="450"/>
        <v>354308.35700000002</v>
      </c>
      <c r="YK55" s="334">
        <f t="shared" si="450"/>
        <v>339733.61050000001</v>
      </c>
      <c r="YL55" s="334">
        <f t="shared" si="450"/>
        <v>342096.91149999999</v>
      </c>
      <c r="YM55" s="334">
        <f t="shared" si="450"/>
        <v>358411.10250000004</v>
      </c>
      <c r="YN55" s="334">
        <f t="shared" si="450"/>
        <v>365763.29249999998</v>
      </c>
      <c r="YO55" s="334">
        <f t="shared" si="450"/>
        <v>367076.08649999998</v>
      </c>
      <c r="YP55" s="334">
        <f t="shared" si="450"/>
        <v>378367.33799999999</v>
      </c>
      <c r="YQ55" s="334">
        <f t="shared" si="450"/>
        <v>378105.05099999998</v>
      </c>
      <c r="YR55" s="334">
        <f t="shared" si="450"/>
        <v>375347.03599999996</v>
      </c>
      <c r="YS55" s="334">
        <f t="shared" si="450"/>
        <v>375347.03599999996</v>
      </c>
      <c r="YT55" s="334">
        <f t="shared" si="450"/>
        <v>375347.03599999996</v>
      </c>
      <c r="YU55" s="334">
        <f t="shared" si="450"/>
        <v>435944.24200000003</v>
      </c>
      <c r="YV55" s="334">
        <f t="shared" si="450"/>
        <v>434762.59150000004</v>
      </c>
      <c r="YW55" s="334">
        <f t="shared" si="450"/>
        <v>432005.18050000002</v>
      </c>
      <c r="YX55" s="334">
        <f t="shared" si="450"/>
        <v>491289.59250000003</v>
      </c>
      <c r="YY55" s="334">
        <f t="shared" si="450"/>
        <v>488664.00449999998</v>
      </c>
      <c r="YZ55" s="334">
        <f t="shared" si="450"/>
        <v>488664.00449999998</v>
      </c>
      <c r="ZA55" s="334">
        <f t="shared" si="450"/>
        <v>492602.38650000002</v>
      </c>
      <c r="ZB55" s="334">
        <f t="shared" si="450"/>
        <v>507044.47950000002</v>
      </c>
      <c r="ZC55" s="334">
        <f t="shared" si="450"/>
        <v>516759.9705</v>
      </c>
      <c r="ZD55" s="334">
        <f t="shared" si="450"/>
        <v>444673.09900000005</v>
      </c>
      <c r="ZE55" s="334">
        <f t="shared" si="450"/>
        <v>454257.44649999996</v>
      </c>
      <c r="ZF55" s="334">
        <f t="shared" si="450"/>
        <v>466861.49199999997</v>
      </c>
      <c r="ZG55" s="334">
        <f t="shared" si="450"/>
        <v>480253.07799999998</v>
      </c>
      <c r="ZH55" s="334">
        <f t="shared" si="450"/>
        <v>480121.255</v>
      </c>
      <c r="ZI55" s="334">
        <f t="shared" si="450"/>
        <v>417259.72849999997</v>
      </c>
      <c r="ZJ55" s="334">
        <f t="shared" si="450"/>
        <v>418572.52249999996</v>
      </c>
      <c r="ZK55" s="334">
        <f t="shared" si="450"/>
        <v>293997.52249999996</v>
      </c>
      <c r="ZL55" s="334">
        <f t="shared" si="450"/>
        <v>289665.03049999999</v>
      </c>
      <c r="ZM55" s="334">
        <f t="shared" si="450"/>
        <v>289007.95400000003</v>
      </c>
      <c r="ZN55" s="334">
        <f t="shared" si="450"/>
        <v>288089.27</v>
      </c>
      <c r="ZO55" s="334">
        <f t="shared" si="450"/>
        <v>282181.01750000002</v>
      </c>
      <c r="ZP55" s="334">
        <f t="shared" si="450"/>
        <v>276929.84149999998</v>
      </c>
      <c r="ZQ55" s="334">
        <f t="shared" si="450"/>
        <v>275617.04749999999</v>
      </c>
      <c r="ZR55" s="334">
        <f t="shared" si="450"/>
        <v>268393.81150000001</v>
      </c>
      <c r="ZS55" s="334">
        <f t="shared" si="450"/>
        <v>267475.1275</v>
      </c>
      <c r="ZT55" s="334">
        <f t="shared" si="450"/>
        <v>327203.02650000004</v>
      </c>
      <c r="ZU55" s="334">
        <f t="shared" si="450"/>
        <v>327203.02650000004</v>
      </c>
      <c r="ZV55" s="334">
        <f t="shared" si="450"/>
        <v>327203.02650000004</v>
      </c>
      <c r="ZW55" s="334">
        <f t="shared" si="450"/>
        <v>323789.89800000004</v>
      </c>
      <c r="ZX55" s="334">
        <f t="shared" si="450"/>
        <v>391001.81</v>
      </c>
      <c r="ZY55" s="334">
        <f t="shared" si="450"/>
        <v>379676.81</v>
      </c>
      <c r="ZZ55" s="334">
        <f t="shared" si="450"/>
        <v>368385.55849999998</v>
      </c>
      <c r="AAA55" s="334">
        <f t="shared" si="450"/>
        <v>367860.30499999999</v>
      </c>
      <c r="AAB55" s="334">
        <f t="shared" si="450"/>
        <v>374819.06449999998</v>
      </c>
      <c r="AAC55" s="334">
        <f t="shared" si="450"/>
        <v>441653.40099999995</v>
      </c>
      <c r="AAD55" s="334">
        <f t="shared" si="450"/>
        <v>427358.15549999999</v>
      </c>
      <c r="AAE55" s="334">
        <f t="shared" si="450"/>
        <v>428802.77249999996</v>
      </c>
      <c r="AAF55" s="334">
        <f t="shared" si="450"/>
        <v>434498.41700000002</v>
      </c>
      <c r="AAG55" s="334">
        <f t="shared" ref="AAG55:ACR55" si="451">AAG37+AAG39+AAG43+AAG40+AAG44</f>
        <v>433054.47950000002</v>
      </c>
      <c r="AAH55" s="334">
        <f t="shared" si="451"/>
        <v>436992.8615</v>
      </c>
      <c r="AAI55" s="334">
        <f t="shared" si="451"/>
        <v>427932.8615</v>
      </c>
      <c r="AAJ55" s="334">
        <f t="shared" si="451"/>
        <v>427932.8615</v>
      </c>
      <c r="AAK55" s="334">
        <f t="shared" si="451"/>
        <v>427932.8615</v>
      </c>
      <c r="AAL55" s="334">
        <f t="shared" si="451"/>
        <v>441324.44750000001</v>
      </c>
      <c r="AAM55" s="334">
        <f t="shared" si="451"/>
        <v>440667.74850000005</v>
      </c>
      <c r="AAN55" s="334">
        <f t="shared" si="451"/>
        <v>445327.98600000003</v>
      </c>
      <c r="AAO55" s="334">
        <f t="shared" si="451"/>
        <v>448412.84050000005</v>
      </c>
      <c r="AAP55" s="334">
        <f t="shared" si="451"/>
        <v>452220.07900000003</v>
      </c>
      <c r="AAQ55" s="334">
        <f t="shared" si="451"/>
        <v>566124.96600000001</v>
      </c>
      <c r="AAR55" s="334">
        <f t="shared" si="451"/>
        <v>570063.348</v>
      </c>
      <c r="AAS55" s="334">
        <f t="shared" si="451"/>
        <v>575315.20350000006</v>
      </c>
      <c r="AAT55" s="334">
        <f t="shared" si="451"/>
        <v>575315.20350000006</v>
      </c>
      <c r="AAU55" s="334">
        <f t="shared" si="451"/>
        <v>576627.99750000006</v>
      </c>
      <c r="AAV55" s="334">
        <f t="shared" si="451"/>
        <v>575971.60049999994</v>
      </c>
      <c r="AAW55" s="334">
        <f t="shared" si="451"/>
        <v>579253.58550000004</v>
      </c>
      <c r="AAX55" s="334">
        <f t="shared" si="451"/>
        <v>579253.58550000004</v>
      </c>
      <c r="AAY55" s="334">
        <f t="shared" si="451"/>
        <v>587787.42599999998</v>
      </c>
      <c r="AAZ55" s="334">
        <f t="shared" si="451"/>
        <v>591463.52099999995</v>
      </c>
      <c r="ABA55" s="334">
        <f t="shared" si="451"/>
        <v>594877.32900000003</v>
      </c>
      <c r="ABB55" s="334">
        <f t="shared" si="451"/>
        <v>624548.37599999993</v>
      </c>
      <c r="ABC55" s="334">
        <f t="shared" si="451"/>
        <v>630456.62849999999</v>
      </c>
      <c r="ABD55" s="334">
        <f t="shared" si="451"/>
        <v>630456.62849999999</v>
      </c>
      <c r="ABE55" s="334">
        <f t="shared" si="451"/>
        <v>630456.62849999999</v>
      </c>
      <c r="ABF55" s="334">
        <f t="shared" si="451"/>
        <v>630456.62849999999</v>
      </c>
      <c r="ABG55" s="334">
        <f t="shared" si="451"/>
        <v>630456.62849999999</v>
      </c>
      <c r="ABH55" s="334">
        <f t="shared" si="451"/>
        <v>630456.62849999999</v>
      </c>
      <c r="ABI55" s="334">
        <f t="shared" si="451"/>
        <v>630456.62849999999</v>
      </c>
      <c r="ABJ55" s="334">
        <f t="shared" si="451"/>
        <v>625204.77300000004</v>
      </c>
      <c r="ABK55" s="334">
        <f t="shared" si="451"/>
        <v>625204.77300000004</v>
      </c>
      <c r="ABL55" s="334">
        <f t="shared" si="451"/>
        <v>625204.77300000004</v>
      </c>
      <c r="ABM55" s="334">
        <f t="shared" si="451"/>
        <v>625204.77300000004</v>
      </c>
      <c r="ABN55" s="334">
        <f t="shared" si="451"/>
        <v>619953.59699999995</v>
      </c>
      <c r="ABO55" s="334">
        <f t="shared" si="451"/>
        <v>619953.59699999995</v>
      </c>
      <c r="ABP55" s="334">
        <f t="shared" si="451"/>
        <v>619953.59699999995</v>
      </c>
      <c r="ABQ55" s="334">
        <f t="shared" si="451"/>
        <v>622579.18500000006</v>
      </c>
      <c r="ABR55" s="334">
        <f t="shared" si="451"/>
        <v>624548.37599999993</v>
      </c>
      <c r="ABS55" s="334">
        <f t="shared" si="451"/>
        <v>630456.62849999999</v>
      </c>
      <c r="ABT55" s="334">
        <f t="shared" si="451"/>
        <v>626517.56700000004</v>
      </c>
      <c r="ABU55" s="334">
        <f t="shared" si="451"/>
        <v>626517.56700000004</v>
      </c>
      <c r="ABV55" s="334">
        <f t="shared" si="451"/>
        <v>621266.39100000006</v>
      </c>
      <c r="ABW55" s="334">
        <f t="shared" si="451"/>
        <v>616408.64549999998</v>
      </c>
      <c r="ABX55" s="334">
        <f t="shared" si="451"/>
        <v>617327.32949999999</v>
      </c>
      <c r="ABY55" s="334">
        <f t="shared" si="451"/>
        <v>617327.32949999999</v>
      </c>
      <c r="ABZ55" s="334">
        <f t="shared" si="451"/>
        <v>618640.80300000007</v>
      </c>
      <c r="ACA55" s="334">
        <f t="shared" si="451"/>
        <v>616014.5355</v>
      </c>
      <c r="ACB55" s="334">
        <f t="shared" si="451"/>
        <v>616014.5355</v>
      </c>
      <c r="ACC55" s="334">
        <f t="shared" si="451"/>
        <v>614570.598</v>
      </c>
      <c r="ACD55" s="334">
        <f t="shared" si="451"/>
        <v>616014.5355</v>
      </c>
      <c r="ACE55" s="334">
        <f t="shared" si="451"/>
        <v>613388.94750000001</v>
      </c>
      <c r="ACF55" s="334">
        <f t="shared" si="451"/>
        <v>617327.32949999999</v>
      </c>
      <c r="ACG55" s="334">
        <f t="shared" si="451"/>
        <v>618640.80300000007</v>
      </c>
      <c r="ACH55" s="334">
        <f t="shared" si="451"/>
        <v>618640.80300000007</v>
      </c>
      <c r="ACI55" s="334">
        <f t="shared" si="451"/>
        <v>618640.80300000007</v>
      </c>
      <c r="ACJ55" s="334">
        <f t="shared" si="451"/>
        <v>621266.39100000006</v>
      </c>
      <c r="ACK55" s="334">
        <f t="shared" si="451"/>
        <v>621266.39100000006</v>
      </c>
      <c r="ACL55" s="334">
        <f t="shared" si="451"/>
        <v>621266.39100000006</v>
      </c>
      <c r="ACM55" s="334">
        <f t="shared" si="451"/>
        <v>618640.80300000007</v>
      </c>
      <c r="ACN55" s="334">
        <f t="shared" si="451"/>
        <v>627831.0405</v>
      </c>
      <c r="ACO55" s="334">
        <f t="shared" si="451"/>
        <v>639646.86599999992</v>
      </c>
      <c r="ACP55" s="334">
        <f t="shared" si="451"/>
        <v>647524.30949999997</v>
      </c>
      <c r="ACQ55" s="334">
        <f t="shared" si="451"/>
        <v>647524.30949999997</v>
      </c>
      <c r="ACR55" s="334">
        <f t="shared" si="451"/>
        <v>638727.50249999994</v>
      </c>
      <c r="ACS55" s="334">
        <f t="shared" ref="ACS55:AFD55" si="452">ACS37+ACS39+ACS43+ACS40+ACS44</f>
        <v>647393.16599999997</v>
      </c>
      <c r="ACT55" s="334">
        <f t="shared" si="452"/>
        <v>646079.6925</v>
      </c>
      <c r="ACU55" s="334">
        <f t="shared" si="452"/>
        <v>647524.30949999997</v>
      </c>
      <c r="ACV55" s="334">
        <f t="shared" si="452"/>
        <v>651462.69149999996</v>
      </c>
      <c r="ACW55" s="334">
        <f t="shared" si="452"/>
        <v>655401.75300000003</v>
      </c>
      <c r="ACX55" s="334">
        <f t="shared" si="452"/>
        <v>651462.69149999996</v>
      </c>
      <c r="ACY55" s="334">
        <f t="shared" si="452"/>
        <v>887152.929</v>
      </c>
      <c r="ACZ55" s="334">
        <f t="shared" si="452"/>
        <v>883214.54700000002</v>
      </c>
      <c r="ADA55" s="334">
        <f t="shared" si="452"/>
        <v>885183.73800000001</v>
      </c>
      <c r="ADB55" s="334">
        <f t="shared" si="452"/>
        <v>888466.40249999997</v>
      </c>
      <c r="ADC55" s="334">
        <f t="shared" si="452"/>
        <v>1111027.341</v>
      </c>
      <c r="ADD55" s="334">
        <f t="shared" si="452"/>
        <v>1118248.3875</v>
      </c>
      <c r="ADE55" s="334">
        <f t="shared" si="452"/>
        <v>1571904.7845000001</v>
      </c>
      <c r="ADF55" s="334">
        <f t="shared" si="452"/>
        <v>1571904.7845000001</v>
      </c>
      <c r="ADG55" s="334">
        <f t="shared" si="452"/>
        <v>1577156.6400000001</v>
      </c>
      <c r="ADH55" s="334">
        <f t="shared" si="452"/>
        <v>1585033.4040000001</v>
      </c>
      <c r="ADI55" s="334">
        <f t="shared" si="452"/>
        <v>1134659.6714999999</v>
      </c>
      <c r="ADJ55" s="334">
        <f t="shared" si="452"/>
        <v>1130720.6099999999</v>
      </c>
      <c r="ADK55" s="334">
        <f t="shared" si="452"/>
        <v>1122186.7694999999</v>
      </c>
      <c r="ADL55" s="334">
        <f t="shared" si="452"/>
        <v>663279.19650000008</v>
      </c>
      <c r="ADM55" s="334">
        <f t="shared" si="452"/>
        <v>659340.13500000001</v>
      </c>
      <c r="ADN55" s="334">
        <f t="shared" si="452"/>
        <v>671156.64</v>
      </c>
      <c r="ADO55" s="334">
        <f t="shared" si="452"/>
        <v>665904.78450000007</v>
      </c>
      <c r="ADP55" s="334">
        <f t="shared" si="452"/>
        <v>663279.19650000008</v>
      </c>
      <c r="ADQ55" s="334">
        <f t="shared" si="452"/>
        <v>642272.45399999991</v>
      </c>
      <c r="ADR55" s="334">
        <f t="shared" si="452"/>
        <v>646867.91250000009</v>
      </c>
      <c r="ADS55" s="334">
        <f t="shared" si="452"/>
        <v>655795.18350000004</v>
      </c>
      <c r="ADT55" s="334">
        <f t="shared" si="452"/>
        <v>658027.34100000001</v>
      </c>
      <c r="ADU55" s="334">
        <f t="shared" si="452"/>
        <v>658027.34100000001</v>
      </c>
      <c r="ADV55" s="334">
        <f t="shared" si="452"/>
        <v>658683.73800000001</v>
      </c>
      <c r="ADW55" s="334">
        <f t="shared" si="452"/>
        <v>666561.18149999995</v>
      </c>
      <c r="ADX55" s="334">
        <f t="shared" si="452"/>
        <v>692162.70299999998</v>
      </c>
      <c r="ADY55" s="334">
        <f t="shared" si="452"/>
        <v>706604.79600000009</v>
      </c>
      <c r="ADZ55" s="334">
        <f t="shared" si="452"/>
        <v>699383.74950000003</v>
      </c>
      <c r="AEA55" s="334">
        <f t="shared" si="452"/>
        <v>688880.71799999999</v>
      </c>
      <c r="AEB55" s="334">
        <f t="shared" si="452"/>
        <v>690849.90899999999</v>
      </c>
      <c r="AEC55" s="334">
        <f t="shared" si="452"/>
        <v>708311.0205000001</v>
      </c>
      <c r="AED55" s="334">
        <f t="shared" si="452"/>
        <v>694657.14749999996</v>
      </c>
      <c r="AEE55" s="334">
        <f t="shared" si="452"/>
        <v>702665.73450000002</v>
      </c>
      <c r="AEF55" s="334">
        <f t="shared" si="452"/>
        <v>709624.49399999995</v>
      </c>
      <c r="AEG55" s="334">
        <f t="shared" si="452"/>
        <v>695444.68799999997</v>
      </c>
      <c r="AEH55" s="334">
        <f t="shared" si="452"/>
        <v>677064.21299999999</v>
      </c>
      <c r="AEI55" s="334">
        <f t="shared" si="452"/>
        <v>681659.67149999994</v>
      </c>
      <c r="AEJ55" s="334">
        <f t="shared" si="452"/>
        <v>664591.99050000007</v>
      </c>
      <c r="AEK55" s="334">
        <f t="shared" si="452"/>
        <v>672469.43400000001</v>
      </c>
      <c r="AEL55" s="334">
        <f t="shared" si="452"/>
        <v>665904.78450000007</v>
      </c>
      <c r="AEM55" s="334">
        <f t="shared" si="452"/>
        <v>668530.37250000006</v>
      </c>
      <c r="AEN55" s="334">
        <f t="shared" si="452"/>
        <v>652775.48549999995</v>
      </c>
      <c r="AEO55" s="334">
        <f t="shared" si="452"/>
        <v>644898.72149999999</v>
      </c>
      <c r="AEP55" s="334">
        <f t="shared" si="452"/>
        <v>637021.27799999993</v>
      </c>
      <c r="AEQ55" s="334">
        <f t="shared" si="452"/>
        <v>640959.66</v>
      </c>
      <c r="AER55" s="334">
        <f t="shared" si="452"/>
        <v>658027.34100000001</v>
      </c>
      <c r="AES55" s="334">
        <f t="shared" si="452"/>
        <v>597825</v>
      </c>
      <c r="AET55" s="334">
        <f t="shared" si="452"/>
        <v>597825</v>
      </c>
      <c r="AEU55" s="334">
        <f t="shared" si="452"/>
        <v>597825</v>
      </c>
      <c r="AEV55" s="334">
        <f t="shared" si="452"/>
        <v>597825</v>
      </c>
      <c r="AEW55" s="334">
        <f t="shared" si="452"/>
        <v>597825</v>
      </c>
      <c r="AEX55" s="334">
        <f t="shared" si="452"/>
        <v>597825</v>
      </c>
      <c r="AEY55" s="334">
        <f t="shared" si="452"/>
        <v>597825</v>
      </c>
      <c r="AEZ55" s="334">
        <f t="shared" si="452"/>
        <v>597825</v>
      </c>
      <c r="AFA55" s="334">
        <f t="shared" si="452"/>
        <v>597825</v>
      </c>
      <c r="AFB55" s="334">
        <f t="shared" si="452"/>
        <v>597825</v>
      </c>
      <c r="AFC55" s="334">
        <f t="shared" si="452"/>
        <v>597825</v>
      </c>
      <c r="AFD55" s="334">
        <f t="shared" si="452"/>
        <v>597825</v>
      </c>
      <c r="AFE55" s="334">
        <f t="shared" ref="AFE55:AHP55" si="453">AFE37+AFE39+AFE43+AFE40+AFE44</f>
        <v>597825</v>
      </c>
      <c r="AFF55" s="334">
        <f t="shared" si="453"/>
        <v>597825</v>
      </c>
      <c r="AFG55" s="334">
        <f t="shared" si="453"/>
        <v>597825</v>
      </c>
      <c r="AFH55" s="334">
        <f t="shared" si="453"/>
        <v>597825</v>
      </c>
      <c r="AFI55" s="334">
        <f t="shared" si="453"/>
        <v>597825</v>
      </c>
      <c r="AFJ55" s="334">
        <f t="shared" si="453"/>
        <v>597825</v>
      </c>
      <c r="AFK55" s="334">
        <f t="shared" si="453"/>
        <v>597825</v>
      </c>
      <c r="AFL55" s="334">
        <f t="shared" si="453"/>
        <v>529875</v>
      </c>
      <c r="AFM55" s="334">
        <f t="shared" si="453"/>
        <v>529875</v>
      </c>
      <c r="AFN55" s="334">
        <f t="shared" si="453"/>
        <v>533272.5</v>
      </c>
      <c r="AFO55" s="334">
        <f t="shared" si="453"/>
        <v>535537.5</v>
      </c>
      <c r="AFP55" s="334">
        <f t="shared" si="453"/>
        <v>535537.5</v>
      </c>
      <c r="AFQ55" s="334">
        <f t="shared" si="453"/>
        <v>535537.5</v>
      </c>
      <c r="AFR55" s="334">
        <f t="shared" si="453"/>
        <v>535537.5</v>
      </c>
      <c r="AFS55" s="334">
        <f t="shared" si="453"/>
        <v>535537.5</v>
      </c>
      <c r="AFT55" s="334">
        <f t="shared" si="453"/>
        <v>535537.5</v>
      </c>
      <c r="AFU55" s="334">
        <f t="shared" si="453"/>
        <v>535537.5</v>
      </c>
      <c r="AFV55" s="334">
        <f t="shared" si="453"/>
        <v>535537.5</v>
      </c>
      <c r="AFW55" s="334">
        <f t="shared" si="453"/>
        <v>535537.5</v>
      </c>
      <c r="AFX55" s="334">
        <f t="shared" si="453"/>
        <v>535537.5</v>
      </c>
      <c r="AFY55" s="334">
        <f t="shared" si="453"/>
        <v>535537.5</v>
      </c>
      <c r="AFZ55" s="334">
        <f t="shared" si="453"/>
        <v>535537.5</v>
      </c>
      <c r="AGA55" s="334">
        <f t="shared" si="453"/>
        <v>540067.5</v>
      </c>
      <c r="AGB55" s="334">
        <f t="shared" si="453"/>
        <v>540067.5</v>
      </c>
      <c r="AGC55" s="334">
        <f t="shared" si="453"/>
        <v>540067.5</v>
      </c>
      <c r="AGD55" s="334">
        <f t="shared" si="453"/>
        <v>540067.5</v>
      </c>
      <c r="AGE55" s="334">
        <f t="shared" si="453"/>
        <v>540067.5</v>
      </c>
      <c r="AGF55" s="334">
        <f t="shared" si="453"/>
        <v>540067.5</v>
      </c>
      <c r="AGG55" s="334">
        <f t="shared" si="453"/>
        <v>540067.5</v>
      </c>
      <c r="AGH55" s="334">
        <f t="shared" si="453"/>
        <v>543465</v>
      </c>
      <c r="AGI55" s="334">
        <f t="shared" si="453"/>
        <v>543465</v>
      </c>
      <c r="AGJ55" s="334">
        <f t="shared" si="453"/>
        <v>543465</v>
      </c>
      <c r="AGK55" s="334">
        <f t="shared" si="453"/>
        <v>543465</v>
      </c>
      <c r="AGL55" s="334">
        <f t="shared" si="453"/>
        <v>543465</v>
      </c>
      <c r="AGM55" s="334">
        <f t="shared" si="453"/>
        <v>543465</v>
      </c>
      <c r="AGN55" s="334">
        <f t="shared" si="453"/>
        <v>543465</v>
      </c>
      <c r="AGO55" s="334">
        <f t="shared" si="453"/>
        <v>543465</v>
      </c>
      <c r="AGP55" s="334">
        <f t="shared" si="453"/>
        <v>543465</v>
      </c>
      <c r="AGQ55" s="334">
        <f t="shared" si="453"/>
        <v>543465</v>
      </c>
      <c r="AGR55" s="334">
        <f t="shared" si="453"/>
        <v>597825</v>
      </c>
      <c r="AGS55" s="334">
        <f t="shared" si="453"/>
        <v>597825</v>
      </c>
      <c r="AGT55" s="334">
        <f t="shared" si="453"/>
        <v>597825</v>
      </c>
      <c r="AGU55" s="334">
        <f t="shared" si="453"/>
        <v>597825</v>
      </c>
      <c r="AGV55" s="334">
        <f t="shared" si="453"/>
        <v>597825</v>
      </c>
      <c r="AGW55" s="334">
        <f t="shared" si="453"/>
        <v>597825</v>
      </c>
      <c r="AGX55" s="334">
        <f t="shared" si="453"/>
        <v>597825</v>
      </c>
      <c r="AGY55" s="334">
        <f t="shared" si="453"/>
        <v>597825</v>
      </c>
      <c r="AGZ55" s="334">
        <f t="shared" si="453"/>
        <v>597825</v>
      </c>
      <c r="AHA55" s="334">
        <f t="shared" si="453"/>
        <v>597825</v>
      </c>
      <c r="AHB55" s="334">
        <f t="shared" si="453"/>
        <v>597825</v>
      </c>
      <c r="AHC55" s="334">
        <f t="shared" si="453"/>
        <v>597825</v>
      </c>
      <c r="AHD55" s="334">
        <f t="shared" si="453"/>
        <v>597825</v>
      </c>
      <c r="AHE55" s="334">
        <f t="shared" si="453"/>
        <v>597825</v>
      </c>
      <c r="AHF55" s="334">
        <f t="shared" si="453"/>
        <v>597825</v>
      </c>
      <c r="AHG55" s="334">
        <f t="shared" si="453"/>
        <v>597825</v>
      </c>
      <c r="AHH55" s="334">
        <f t="shared" si="453"/>
        <v>597825</v>
      </c>
      <c r="AHI55" s="334">
        <f t="shared" si="453"/>
        <v>597825</v>
      </c>
      <c r="AHJ55" s="334">
        <f t="shared" si="453"/>
        <v>597825</v>
      </c>
      <c r="AHK55" s="334">
        <f t="shared" si="453"/>
        <v>597825</v>
      </c>
      <c r="AHL55" s="334">
        <f t="shared" si="453"/>
        <v>597825</v>
      </c>
      <c r="AHM55" s="334">
        <f t="shared" si="453"/>
        <v>597825</v>
      </c>
      <c r="AHN55" s="334">
        <f t="shared" si="453"/>
        <v>597825</v>
      </c>
      <c r="AHO55" s="334">
        <f t="shared" si="453"/>
        <v>597825</v>
      </c>
      <c r="AHP55" s="334">
        <f t="shared" si="453"/>
        <v>597825</v>
      </c>
      <c r="AHQ55" s="334">
        <f t="shared" ref="AHQ55:AKB55" si="454">AHQ37+AHQ39+AHQ43+AHQ40+AHQ44</f>
        <v>514775</v>
      </c>
      <c r="AHR55" s="334">
        <f t="shared" si="454"/>
        <v>514775</v>
      </c>
      <c r="AHS55" s="334">
        <f t="shared" si="454"/>
        <v>399637.5</v>
      </c>
      <c r="AHT55" s="334">
        <f t="shared" si="454"/>
        <v>399637.5</v>
      </c>
      <c r="AHU55" s="334">
        <f t="shared" si="454"/>
        <v>399637.5</v>
      </c>
      <c r="AHV55" s="334">
        <f t="shared" si="454"/>
        <v>399637.5</v>
      </c>
      <c r="AHW55" s="334">
        <f t="shared" si="454"/>
        <v>399637.5</v>
      </c>
      <c r="AHX55" s="334">
        <f t="shared" si="454"/>
        <v>399637.5</v>
      </c>
      <c r="AHY55" s="334">
        <f t="shared" si="454"/>
        <v>399637.5</v>
      </c>
      <c r="AHZ55" s="334">
        <f t="shared" si="454"/>
        <v>399637.5</v>
      </c>
      <c r="AIA55" s="334">
        <f t="shared" si="454"/>
        <v>399637.5</v>
      </c>
      <c r="AIB55" s="334">
        <f t="shared" si="454"/>
        <v>399637.5</v>
      </c>
      <c r="AIC55" s="334">
        <f t="shared" si="454"/>
        <v>399637.5</v>
      </c>
      <c r="AID55" s="334">
        <f t="shared" si="454"/>
        <v>399637.5</v>
      </c>
      <c r="AIE55" s="334">
        <f t="shared" si="454"/>
        <v>399637.5</v>
      </c>
      <c r="AIF55" s="334">
        <f t="shared" si="454"/>
        <v>399637.5</v>
      </c>
      <c r="AIG55" s="334">
        <f t="shared" si="454"/>
        <v>399637.5</v>
      </c>
      <c r="AIH55" s="334">
        <f t="shared" si="454"/>
        <v>399637.5</v>
      </c>
      <c r="AII55" s="334">
        <f t="shared" si="454"/>
        <v>399637.5</v>
      </c>
      <c r="AIJ55" s="334">
        <f t="shared" si="454"/>
        <v>399637.5</v>
      </c>
      <c r="AIK55" s="334">
        <f t="shared" si="454"/>
        <v>333575</v>
      </c>
      <c r="AIL55" s="334">
        <f t="shared" si="454"/>
        <v>333575</v>
      </c>
      <c r="AIM55" s="334">
        <f t="shared" si="454"/>
        <v>333575</v>
      </c>
      <c r="AIN55" s="334">
        <f t="shared" si="454"/>
        <v>333575</v>
      </c>
      <c r="AIO55" s="334">
        <f t="shared" si="454"/>
        <v>333575</v>
      </c>
      <c r="AIP55" s="334">
        <f t="shared" si="454"/>
        <v>333575</v>
      </c>
      <c r="AIQ55" s="334">
        <f t="shared" si="454"/>
        <v>333575</v>
      </c>
      <c r="AIR55" s="334">
        <f t="shared" si="454"/>
        <v>333575</v>
      </c>
      <c r="AIS55" s="334">
        <f t="shared" si="454"/>
        <v>333575</v>
      </c>
      <c r="AIT55" s="334">
        <f t="shared" si="454"/>
        <v>333575</v>
      </c>
      <c r="AIU55" s="334">
        <f t="shared" si="454"/>
        <v>333575</v>
      </c>
      <c r="AIV55" s="334">
        <f t="shared" si="454"/>
        <v>333575</v>
      </c>
      <c r="AIW55" s="334">
        <f t="shared" si="454"/>
        <v>333575</v>
      </c>
      <c r="AIX55" s="334">
        <f t="shared" si="454"/>
        <v>333575</v>
      </c>
      <c r="AIY55" s="334">
        <f t="shared" si="454"/>
        <v>333575</v>
      </c>
      <c r="AIZ55" s="334">
        <f t="shared" si="454"/>
        <v>333575</v>
      </c>
      <c r="AJA55" s="334">
        <f t="shared" si="454"/>
        <v>333575</v>
      </c>
      <c r="AJB55" s="334">
        <f t="shared" si="454"/>
        <v>333575</v>
      </c>
      <c r="AJC55" s="334">
        <f t="shared" si="454"/>
        <v>333575</v>
      </c>
      <c r="AJD55" s="334">
        <f t="shared" si="454"/>
        <v>333575</v>
      </c>
      <c r="AJE55" s="334">
        <f t="shared" si="454"/>
        <v>333575</v>
      </c>
      <c r="AJF55" s="334">
        <f t="shared" si="454"/>
        <v>333575</v>
      </c>
      <c r="AJG55" s="334">
        <f t="shared" si="454"/>
        <v>333575</v>
      </c>
      <c r="AJH55" s="334">
        <f t="shared" si="454"/>
        <v>295825</v>
      </c>
      <c r="AJI55" s="334">
        <f t="shared" si="454"/>
        <v>295825</v>
      </c>
      <c r="AJJ55" s="334">
        <f t="shared" si="454"/>
        <v>295825</v>
      </c>
      <c r="AJK55" s="334">
        <f t="shared" si="454"/>
        <v>295825</v>
      </c>
      <c r="AJL55" s="334">
        <f t="shared" si="454"/>
        <v>295825</v>
      </c>
      <c r="AJM55" s="334">
        <f t="shared" si="454"/>
        <v>295825</v>
      </c>
      <c r="AJN55" s="334">
        <f t="shared" si="454"/>
        <v>295825</v>
      </c>
      <c r="AJO55" s="334">
        <f t="shared" si="454"/>
        <v>258075</v>
      </c>
      <c r="AJP55" s="334">
        <f t="shared" si="454"/>
        <v>258075</v>
      </c>
      <c r="AJQ55" s="334">
        <f t="shared" si="454"/>
        <v>258075</v>
      </c>
      <c r="AJR55" s="334">
        <f t="shared" si="454"/>
        <v>258075</v>
      </c>
      <c r="AJS55" s="334">
        <f t="shared" si="454"/>
        <v>258075</v>
      </c>
      <c r="AJT55" s="334">
        <f t="shared" si="454"/>
        <v>401525</v>
      </c>
      <c r="AJU55" s="334">
        <f t="shared" si="454"/>
        <v>401525</v>
      </c>
      <c r="AJV55" s="334">
        <f t="shared" si="454"/>
        <v>401525</v>
      </c>
      <c r="AJW55" s="334">
        <f t="shared" si="454"/>
        <v>401525</v>
      </c>
      <c r="AJX55" s="334">
        <f t="shared" si="454"/>
        <v>401525</v>
      </c>
      <c r="AJY55" s="334">
        <f t="shared" si="454"/>
        <v>390200</v>
      </c>
      <c r="AJZ55" s="334">
        <f t="shared" si="454"/>
        <v>390200</v>
      </c>
      <c r="AKA55" s="334">
        <f t="shared" si="454"/>
        <v>378875</v>
      </c>
      <c r="AKB55" s="334">
        <f t="shared" si="454"/>
        <v>378875</v>
      </c>
      <c r="AKC55" s="334">
        <f t="shared" ref="AKC55:AMN55" si="455">AKC37+AKC39+AKC43+AKC40+AKC44</f>
        <v>597825</v>
      </c>
      <c r="AKD55" s="334">
        <f t="shared" si="455"/>
        <v>597825</v>
      </c>
      <c r="AKE55" s="334">
        <f t="shared" si="455"/>
        <v>597825</v>
      </c>
      <c r="AKF55" s="334">
        <f t="shared" si="455"/>
        <v>597825</v>
      </c>
      <c r="AKG55" s="334">
        <f t="shared" si="455"/>
        <v>597825</v>
      </c>
      <c r="AKH55" s="334">
        <f t="shared" si="455"/>
        <v>597825</v>
      </c>
      <c r="AKI55" s="334">
        <f t="shared" si="455"/>
        <v>597825</v>
      </c>
      <c r="AKJ55" s="334">
        <f t="shared" si="455"/>
        <v>597825</v>
      </c>
      <c r="AKK55" s="334">
        <f t="shared" si="455"/>
        <v>597825</v>
      </c>
      <c r="AKL55" s="334">
        <f t="shared" si="455"/>
        <v>597825</v>
      </c>
      <c r="AKM55" s="334">
        <f t="shared" si="455"/>
        <v>597825</v>
      </c>
      <c r="AKN55" s="334">
        <f t="shared" si="455"/>
        <v>597825</v>
      </c>
      <c r="AKO55" s="334">
        <f t="shared" si="455"/>
        <v>597825</v>
      </c>
      <c r="AKP55" s="334">
        <f t="shared" si="455"/>
        <v>597825</v>
      </c>
      <c r="AKQ55" s="334">
        <f t="shared" si="455"/>
        <v>597825</v>
      </c>
      <c r="AKR55" s="334">
        <f t="shared" si="455"/>
        <v>597825</v>
      </c>
      <c r="AKS55" s="334">
        <f t="shared" si="455"/>
        <v>597825</v>
      </c>
      <c r="AKT55" s="334">
        <f t="shared" si="455"/>
        <v>597825</v>
      </c>
      <c r="AKU55" s="334">
        <f t="shared" si="455"/>
        <v>597825</v>
      </c>
      <c r="AKV55" s="334">
        <f t="shared" si="455"/>
        <v>597825</v>
      </c>
      <c r="AKW55" s="334">
        <f t="shared" si="455"/>
        <v>918700</v>
      </c>
      <c r="AKX55" s="334">
        <f t="shared" si="455"/>
        <v>918700</v>
      </c>
      <c r="AKY55" s="334">
        <f t="shared" si="455"/>
        <v>918700</v>
      </c>
      <c r="AKZ55" s="334">
        <f t="shared" si="455"/>
        <v>918700</v>
      </c>
      <c r="ALA55" s="334">
        <f t="shared" si="455"/>
        <v>918700</v>
      </c>
      <c r="ALB55" s="334">
        <f t="shared" si="455"/>
        <v>918700</v>
      </c>
      <c r="ALC55" s="334">
        <f t="shared" si="455"/>
        <v>918700</v>
      </c>
      <c r="ALD55" s="334">
        <f t="shared" si="455"/>
        <v>1013075</v>
      </c>
      <c r="ALE55" s="334">
        <f t="shared" si="455"/>
        <v>1013075</v>
      </c>
      <c r="ALF55" s="334">
        <f t="shared" si="455"/>
        <v>1013075</v>
      </c>
      <c r="ALG55" s="334">
        <f t="shared" si="455"/>
        <v>1013075</v>
      </c>
      <c r="ALH55" s="334">
        <f t="shared" si="455"/>
        <v>1013075</v>
      </c>
      <c r="ALI55" s="334">
        <f t="shared" si="455"/>
        <v>1013075</v>
      </c>
      <c r="ALJ55" s="334">
        <f t="shared" si="455"/>
        <v>1013075</v>
      </c>
      <c r="ALK55" s="334">
        <f t="shared" si="455"/>
        <v>1088575</v>
      </c>
      <c r="ALL55" s="334">
        <f t="shared" si="455"/>
        <v>1088575</v>
      </c>
      <c r="ALM55" s="334">
        <f t="shared" si="455"/>
        <v>1088575</v>
      </c>
      <c r="ALN55" s="334">
        <f t="shared" si="455"/>
        <v>1239575</v>
      </c>
      <c r="ALO55" s="334">
        <f t="shared" si="455"/>
        <v>1250900</v>
      </c>
      <c r="ALP55" s="334">
        <f t="shared" si="455"/>
        <v>1269775</v>
      </c>
      <c r="ALQ55" s="334">
        <f t="shared" si="455"/>
        <v>1277325</v>
      </c>
      <c r="ALR55" s="334">
        <f t="shared" si="455"/>
        <v>1315075</v>
      </c>
      <c r="ALS55" s="334">
        <f t="shared" si="455"/>
        <v>1315075</v>
      </c>
      <c r="ALT55" s="334">
        <f t="shared" si="455"/>
        <v>1315075</v>
      </c>
      <c r="ALU55" s="334">
        <f t="shared" si="455"/>
        <v>1315075</v>
      </c>
      <c r="ALV55" s="334">
        <f t="shared" si="455"/>
        <v>1315075</v>
      </c>
      <c r="ALW55" s="334">
        <f t="shared" si="455"/>
        <v>1315075</v>
      </c>
      <c r="ALX55" s="334">
        <f t="shared" si="455"/>
        <v>1315075</v>
      </c>
      <c r="ALY55" s="334">
        <f t="shared" si="455"/>
        <v>1315075</v>
      </c>
      <c r="ALZ55" s="334">
        <f t="shared" si="455"/>
        <v>1315075</v>
      </c>
      <c r="AMA55" s="334">
        <f t="shared" si="455"/>
        <v>1315075</v>
      </c>
      <c r="AMB55" s="334">
        <f t="shared" si="455"/>
        <v>1315075</v>
      </c>
      <c r="AMC55" s="334">
        <f t="shared" si="455"/>
        <v>1315075</v>
      </c>
      <c r="AMD55" s="334">
        <f t="shared" si="455"/>
        <v>1315075</v>
      </c>
      <c r="AME55" s="334">
        <f t="shared" si="455"/>
        <v>1315075</v>
      </c>
      <c r="AMF55" s="334">
        <f t="shared" si="455"/>
        <v>1315075</v>
      </c>
      <c r="AMG55" s="334">
        <f t="shared" si="455"/>
        <v>1315075</v>
      </c>
      <c r="AMH55" s="334">
        <f t="shared" si="455"/>
        <v>1239575</v>
      </c>
      <c r="AMI55" s="334">
        <f t="shared" si="455"/>
        <v>1239575</v>
      </c>
      <c r="AMJ55" s="334">
        <f t="shared" si="455"/>
        <v>1239575</v>
      </c>
      <c r="AMK55" s="334">
        <f t="shared" si="455"/>
        <v>1239575</v>
      </c>
      <c r="AML55" s="334">
        <f t="shared" si="455"/>
        <v>1239575</v>
      </c>
      <c r="AMM55" s="334">
        <f t="shared" si="455"/>
        <v>1239575</v>
      </c>
      <c r="AMN55" s="334">
        <f t="shared" si="455"/>
        <v>1239575</v>
      </c>
      <c r="AMO55" s="334">
        <f t="shared" ref="AMO55:AOZ55" si="456">AMO37+AMO39+AMO43+AMO40+AMO44</f>
        <v>1239575</v>
      </c>
      <c r="AMP55" s="334">
        <f t="shared" si="456"/>
        <v>1239575</v>
      </c>
      <c r="AMQ55" s="334">
        <f t="shared" si="456"/>
        <v>1239575</v>
      </c>
      <c r="AMR55" s="334">
        <f t="shared" si="456"/>
        <v>1239575</v>
      </c>
      <c r="AMS55" s="334">
        <f t="shared" si="456"/>
        <v>1239575</v>
      </c>
      <c r="AMT55" s="334">
        <f t="shared" si="456"/>
        <v>1239575</v>
      </c>
      <c r="AMU55" s="334">
        <f t="shared" si="456"/>
        <v>1239575</v>
      </c>
      <c r="AMV55" s="334">
        <f t="shared" si="456"/>
        <v>1126325</v>
      </c>
      <c r="AMW55" s="334">
        <f t="shared" si="456"/>
        <v>1126325</v>
      </c>
      <c r="AMX55" s="334">
        <f t="shared" si="456"/>
        <v>1126325</v>
      </c>
      <c r="AMY55" s="334">
        <f t="shared" si="456"/>
        <v>1126325</v>
      </c>
      <c r="AMZ55" s="334">
        <f t="shared" si="456"/>
        <v>1126325</v>
      </c>
      <c r="ANA55" s="334">
        <f t="shared" si="456"/>
        <v>1050825</v>
      </c>
      <c r="ANB55" s="334">
        <f t="shared" si="456"/>
        <v>1050825</v>
      </c>
      <c r="ANC55" s="334">
        <f t="shared" si="456"/>
        <v>975325</v>
      </c>
      <c r="AND55" s="334">
        <f t="shared" si="456"/>
        <v>975325</v>
      </c>
      <c r="ANE55" s="334">
        <f t="shared" si="456"/>
        <v>975325</v>
      </c>
      <c r="ANF55" s="334">
        <f t="shared" si="456"/>
        <v>975325</v>
      </c>
      <c r="ANG55" s="334">
        <f t="shared" si="456"/>
        <v>975325</v>
      </c>
      <c r="ANH55" s="334">
        <f t="shared" si="456"/>
        <v>975325</v>
      </c>
      <c r="ANI55" s="334">
        <f t="shared" si="456"/>
        <v>975325</v>
      </c>
      <c r="ANJ55" s="334">
        <f t="shared" si="456"/>
        <v>975325</v>
      </c>
      <c r="ANK55" s="334">
        <f t="shared" si="456"/>
        <v>975325</v>
      </c>
      <c r="ANL55" s="334">
        <f t="shared" si="456"/>
        <v>975325</v>
      </c>
      <c r="ANM55" s="334">
        <f t="shared" si="456"/>
        <v>1013075</v>
      </c>
      <c r="ANN55" s="334">
        <f t="shared" si="456"/>
        <v>1013075</v>
      </c>
      <c r="ANO55" s="334">
        <f t="shared" si="456"/>
        <v>1013075</v>
      </c>
      <c r="ANP55" s="334">
        <f t="shared" si="456"/>
        <v>1013075</v>
      </c>
      <c r="ANQ55" s="334">
        <f t="shared" si="456"/>
        <v>1013075</v>
      </c>
      <c r="ANR55" s="334">
        <f t="shared" si="456"/>
        <v>1013075</v>
      </c>
      <c r="ANS55" s="334">
        <f t="shared" si="456"/>
        <v>597825</v>
      </c>
      <c r="ANT55" s="334">
        <f t="shared" si="456"/>
        <v>597825</v>
      </c>
      <c r="ANU55" s="334">
        <f t="shared" si="456"/>
        <v>597825</v>
      </c>
      <c r="ANV55" s="334">
        <f t="shared" si="456"/>
        <v>597825</v>
      </c>
      <c r="ANW55" s="334">
        <f t="shared" si="456"/>
        <v>597825</v>
      </c>
      <c r="ANX55" s="334">
        <f t="shared" si="456"/>
        <v>597825</v>
      </c>
      <c r="ANY55" s="334">
        <f t="shared" si="456"/>
        <v>597825</v>
      </c>
      <c r="ANZ55" s="334">
        <f t="shared" si="456"/>
        <v>597825</v>
      </c>
      <c r="AOA55" s="334">
        <f t="shared" si="456"/>
        <v>597825</v>
      </c>
      <c r="AOB55" s="334">
        <f t="shared" si="456"/>
        <v>597825</v>
      </c>
      <c r="AOC55" s="334">
        <f t="shared" si="456"/>
        <v>597825</v>
      </c>
      <c r="AOD55" s="334">
        <f t="shared" si="456"/>
        <v>597825</v>
      </c>
      <c r="AOE55" s="334">
        <f t="shared" si="456"/>
        <v>597825</v>
      </c>
      <c r="AOF55" s="334">
        <f t="shared" si="456"/>
        <v>597825</v>
      </c>
      <c r="AOG55" s="334">
        <f t="shared" si="456"/>
        <v>597825</v>
      </c>
      <c r="AOH55" s="334">
        <f t="shared" si="456"/>
        <v>597825</v>
      </c>
      <c r="AOI55" s="334">
        <f t="shared" si="456"/>
        <v>597825</v>
      </c>
      <c r="AOJ55" s="334">
        <f t="shared" si="456"/>
        <v>597825</v>
      </c>
      <c r="AOK55" s="334">
        <f t="shared" si="456"/>
        <v>597825</v>
      </c>
      <c r="AOL55" s="334">
        <f t="shared" si="456"/>
        <v>597825</v>
      </c>
      <c r="AOM55" s="334">
        <f t="shared" si="456"/>
        <v>597825</v>
      </c>
      <c r="AON55" s="334">
        <f t="shared" si="456"/>
        <v>597825</v>
      </c>
      <c r="AOO55" s="334">
        <f t="shared" si="456"/>
        <v>597825</v>
      </c>
      <c r="AOP55" s="334">
        <f t="shared" si="456"/>
        <v>597825</v>
      </c>
      <c r="AOQ55" s="334">
        <f t="shared" si="456"/>
        <v>597825</v>
      </c>
      <c r="AOR55" s="334">
        <f t="shared" si="456"/>
        <v>597825</v>
      </c>
      <c r="AOS55" s="334">
        <f t="shared" si="456"/>
        <v>597825</v>
      </c>
      <c r="AOT55" s="334">
        <f t="shared" si="456"/>
        <v>597825</v>
      </c>
      <c r="AOU55" s="334">
        <f t="shared" si="456"/>
        <v>488350</v>
      </c>
      <c r="AOV55" s="334">
        <f t="shared" si="456"/>
        <v>488350</v>
      </c>
      <c r="AOW55" s="334">
        <f t="shared" si="456"/>
        <v>488350</v>
      </c>
      <c r="AOX55" s="334">
        <f t="shared" si="456"/>
        <v>488350</v>
      </c>
      <c r="AOY55" s="334">
        <f t="shared" si="456"/>
        <v>488350</v>
      </c>
      <c r="AOZ55" s="334">
        <f t="shared" si="456"/>
        <v>488350</v>
      </c>
      <c r="APA55" s="334">
        <f t="shared" ref="APA55:ARL55" si="457">APA37+APA39+APA43+APA40+APA44</f>
        <v>488350</v>
      </c>
      <c r="APB55" s="334">
        <f t="shared" si="457"/>
        <v>488350</v>
      </c>
      <c r="APC55" s="334">
        <f t="shared" si="457"/>
        <v>488350</v>
      </c>
      <c r="APD55" s="334">
        <f t="shared" si="457"/>
        <v>488350</v>
      </c>
      <c r="APE55" s="334">
        <f t="shared" si="457"/>
        <v>488350</v>
      </c>
      <c r="APF55" s="334">
        <f t="shared" si="457"/>
        <v>488350</v>
      </c>
      <c r="APG55" s="334">
        <f t="shared" si="457"/>
        <v>597825</v>
      </c>
      <c r="APH55" s="334">
        <f t="shared" si="457"/>
        <v>597825</v>
      </c>
      <c r="API55" s="334">
        <f t="shared" si="457"/>
        <v>597825</v>
      </c>
      <c r="APJ55" s="334">
        <f t="shared" si="457"/>
        <v>597825</v>
      </c>
      <c r="APK55" s="334">
        <f t="shared" si="457"/>
        <v>597825</v>
      </c>
      <c r="APL55" s="334">
        <f t="shared" si="457"/>
        <v>597825</v>
      </c>
      <c r="APM55" s="334">
        <f t="shared" si="457"/>
        <v>597825</v>
      </c>
      <c r="APN55" s="334">
        <f t="shared" si="457"/>
        <v>597825</v>
      </c>
      <c r="APO55" s="334">
        <f t="shared" si="457"/>
        <v>597825</v>
      </c>
      <c r="APP55" s="334">
        <f t="shared" si="457"/>
        <v>597825</v>
      </c>
      <c r="APQ55" s="334">
        <f t="shared" si="457"/>
        <v>597825</v>
      </c>
      <c r="APR55" s="334">
        <f t="shared" si="457"/>
        <v>597825</v>
      </c>
      <c r="APS55" s="334">
        <f t="shared" si="457"/>
        <v>597825</v>
      </c>
      <c r="APT55" s="334">
        <f t="shared" si="457"/>
        <v>597825</v>
      </c>
      <c r="APU55" s="334">
        <f t="shared" si="457"/>
        <v>597825</v>
      </c>
      <c r="APV55" s="334">
        <f t="shared" si="457"/>
        <v>597825</v>
      </c>
      <c r="APW55" s="334">
        <f t="shared" si="457"/>
        <v>597825</v>
      </c>
      <c r="APX55" s="334">
        <f t="shared" si="457"/>
        <v>597825</v>
      </c>
      <c r="APY55" s="334">
        <f t="shared" si="457"/>
        <v>597825</v>
      </c>
      <c r="APZ55" s="334">
        <f t="shared" si="457"/>
        <v>597825</v>
      </c>
      <c r="AQA55" s="334">
        <f t="shared" si="457"/>
        <v>597825</v>
      </c>
      <c r="AQB55" s="334">
        <f t="shared" si="457"/>
        <v>597825</v>
      </c>
      <c r="AQC55" s="334">
        <f t="shared" si="457"/>
        <v>597825</v>
      </c>
      <c r="AQD55" s="334">
        <f t="shared" si="457"/>
        <v>597825</v>
      </c>
      <c r="AQE55" s="334">
        <f t="shared" si="457"/>
        <v>597825</v>
      </c>
      <c r="AQF55" s="334">
        <f t="shared" si="457"/>
        <v>597825</v>
      </c>
      <c r="AQG55" s="334">
        <f t="shared" si="457"/>
        <v>597825</v>
      </c>
      <c r="AQH55" s="334">
        <f t="shared" si="457"/>
        <v>597825</v>
      </c>
      <c r="AQI55" s="334">
        <f t="shared" si="457"/>
        <v>597825</v>
      </c>
      <c r="AQJ55" s="334">
        <f t="shared" si="457"/>
        <v>597825</v>
      </c>
      <c r="AQK55" s="334">
        <f t="shared" si="457"/>
        <v>597825</v>
      </c>
      <c r="AQL55" s="334">
        <f t="shared" si="457"/>
        <v>597825</v>
      </c>
      <c r="AQM55" s="334">
        <f t="shared" si="457"/>
        <v>597825</v>
      </c>
      <c r="AQN55" s="334">
        <f t="shared" si="457"/>
        <v>597825</v>
      </c>
      <c r="AQO55" s="334">
        <f t="shared" si="457"/>
        <v>597825</v>
      </c>
      <c r="AQP55" s="334">
        <f t="shared" si="457"/>
        <v>597825</v>
      </c>
      <c r="AQQ55" s="334">
        <f t="shared" si="457"/>
        <v>597825</v>
      </c>
      <c r="AQR55" s="334">
        <f t="shared" si="457"/>
        <v>597825</v>
      </c>
      <c r="AQS55" s="334">
        <f t="shared" si="457"/>
        <v>597825</v>
      </c>
      <c r="AQT55" s="334">
        <f t="shared" si="457"/>
        <v>597825</v>
      </c>
      <c r="AQU55" s="334">
        <f t="shared" si="457"/>
        <v>597825</v>
      </c>
      <c r="AQV55" s="334">
        <f t="shared" si="457"/>
        <v>597825</v>
      </c>
      <c r="AQW55" s="334">
        <f t="shared" si="457"/>
        <v>597825</v>
      </c>
      <c r="AQX55" s="334">
        <f t="shared" si="457"/>
        <v>597825</v>
      </c>
      <c r="AQY55" s="334">
        <f t="shared" si="457"/>
        <v>597825</v>
      </c>
      <c r="AQZ55" s="334">
        <f t="shared" si="457"/>
        <v>597825</v>
      </c>
      <c r="ARA55" s="334">
        <f t="shared" si="457"/>
        <v>597825</v>
      </c>
      <c r="ARB55" s="334">
        <f t="shared" si="457"/>
        <v>597825</v>
      </c>
      <c r="ARC55" s="334">
        <f t="shared" si="457"/>
        <v>597825</v>
      </c>
      <c r="ARD55" s="334">
        <f t="shared" si="457"/>
        <v>597825</v>
      </c>
      <c r="ARE55" s="334">
        <f t="shared" si="457"/>
        <v>597825</v>
      </c>
      <c r="ARF55" s="334">
        <f t="shared" si="457"/>
        <v>597825</v>
      </c>
      <c r="ARG55" s="334">
        <f t="shared" si="457"/>
        <v>597825</v>
      </c>
      <c r="ARH55" s="334">
        <f t="shared" si="457"/>
        <v>597825</v>
      </c>
      <c r="ARI55" s="334">
        <f t="shared" si="457"/>
        <v>597825</v>
      </c>
      <c r="ARJ55" s="334">
        <f t="shared" si="457"/>
        <v>597825</v>
      </c>
      <c r="ARK55" s="334">
        <f t="shared" si="457"/>
        <v>597825</v>
      </c>
      <c r="ARL55" s="334">
        <f t="shared" si="457"/>
        <v>597825</v>
      </c>
      <c r="ARM55" s="334">
        <f t="shared" ref="ARM55:ATX55" si="458">ARM37+ARM39+ARM43+ARM40+ARM44</f>
        <v>597825</v>
      </c>
      <c r="ARN55" s="334">
        <f t="shared" si="458"/>
        <v>597825</v>
      </c>
      <c r="ARO55" s="334">
        <f t="shared" si="458"/>
        <v>597825</v>
      </c>
      <c r="ARP55" s="334">
        <f t="shared" si="458"/>
        <v>597825</v>
      </c>
      <c r="ARQ55" s="334">
        <f t="shared" si="458"/>
        <v>597825</v>
      </c>
      <c r="ARR55" s="334">
        <f t="shared" si="458"/>
        <v>597825</v>
      </c>
      <c r="ARS55" s="334">
        <f t="shared" si="458"/>
        <v>597825</v>
      </c>
      <c r="ART55" s="334">
        <f t="shared" si="458"/>
        <v>597825</v>
      </c>
      <c r="ARU55" s="334">
        <f t="shared" si="458"/>
        <v>597825</v>
      </c>
      <c r="ARV55" s="334">
        <f t="shared" si="458"/>
        <v>597825</v>
      </c>
      <c r="ARW55" s="334">
        <f t="shared" si="458"/>
        <v>597825</v>
      </c>
      <c r="ARX55" s="334">
        <f t="shared" si="458"/>
        <v>597825</v>
      </c>
      <c r="ARY55" s="334">
        <f t="shared" si="458"/>
        <v>597825</v>
      </c>
      <c r="ARZ55" s="334">
        <f t="shared" si="458"/>
        <v>597825</v>
      </c>
      <c r="ASA55" s="334">
        <f t="shared" si="458"/>
        <v>597825</v>
      </c>
      <c r="ASB55" s="334">
        <f t="shared" si="458"/>
        <v>597825</v>
      </c>
      <c r="ASC55" s="334">
        <f t="shared" si="458"/>
        <v>597825</v>
      </c>
      <c r="ASD55" s="334">
        <f t="shared" si="458"/>
        <v>597825</v>
      </c>
      <c r="ASE55" s="334">
        <f t="shared" si="458"/>
        <v>597825</v>
      </c>
      <c r="ASF55" s="334">
        <f t="shared" si="458"/>
        <v>597825</v>
      </c>
      <c r="ASG55" s="334">
        <f t="shared" si="458"/>
        <v>597825</v>
      </c>
      <c r="ASH55" s="334">
        <f t="shared" si="458"/>
        <v>597825</v>
      </c>
      <c r="ASI55" s="334">
        <f t="shared" si="458"/>
        <v>597825</v>
      </c>
      <c r="ASJ55" s="334">
        <f t="shared" si="458"/>
        <v>597825</v>
      </c>
      <c r="ASK55" s="334">
        <f t="shared" si="458"/>
        <v>597825</v>
      </c>
      <c r="ASL55" s="334">
        <f t="shared" si="458"/>
        <v>597825</v>
      </c>
      <c r="ASM55" s="334">
        <f t="shared" si="458"/>
        <v>597825</v>
      </c>
      <c r="ASN55" s="334">
        <f t="shared" si="458"/>
        <v>597825</v>
      </c>
      <c r="ASO55" s="334">
        <f t="shared" si="458"/>
        <v>597825</v>
      </c>
      <c r="ASP55" s="334">
        <f t="shared" si="458"/>
        <v>597825</v>
      </c>
      <c r="ASQ55" s="334">
        <f t="shared" si="458"/>
        <v>597825</v>
      </c>
      <c r="ASR55" s="334">
        <f t="shared" si="458"/>
        <v>597825</v>
      </c>
      <c r="ASS55" s="334">
        <f t="shared" si="458"/>
        <v>597825</v>
      </c>
      <c r="AST55" s="334">
        <f t="shared" si="458"/>
        <v>597825</v>
      </c>
      <c r="ASU55" s="334">
        <f t="shared" si="458"/>
        <v>597825</v>
      </c>
      <c r="ASV55" s="334">
        <f t="shared" si="458"/>
        <v>597825</v>
      </c>
      <c r="ASW55" s="334">
        <f t="shared" si="458"/>
        <v>597825</v>
      </c>
      <c r="ASX55" s="334">
        <f t="shared" si="458"/>
        <v>597825</v>
      </c>
      <c r="ASY55" s="334">
        <f t="shared" si="458"/>
        <v>597825</v>
      </c>
      <c r="ASZ55" s="334">
        <f t="shared" si="458"/>
        <v>597825</v>
      </c>
      <c r="ATA55" s="334">
        <f t="shared" si="458"/>
        <v>597825</v>
      </c>
      <c r="ATB55" s="334">
        <f t="shared" si="458"/>
        <v>597825</v>
      </c>
      <c r="ATC55" s="334">
        <f t="shared" si="458"/>
        <v>597825</v>
      </c>
      <c r="ATD55" s="334">
        <f t="shared" si="458"/>
        <v>597825</v>
      </c>
      <c r="ATE55" s="334">
        <f t="shared" si="458"/>
        <v>597825</v>
      </c>
      <c r="ATF55" s="334">
        <f t="shared" si="458"/>
        <v>597825</v>
      </c>
      <c r="ATG55" s="334">
        <f t="shared" si="458"/>
        <v>597825</v>
      </c>
      <c r="ATH55" s="334">
        <f t="shared" si="458"/>
        <v>597825</v>
      </c>
      <c r="ATI55" s="334">
        <f t="shared" si="458"/>
        <v>597825</v>
      </c>
      <c r="ATJ55" s="334">
        <f t="shared" si="458"/>
        <v>597825</v>
      </c>
      <c r="ATK55" s="334">
        <f t="shared" si="458"/>
        <v>597825</v>
      </c>
      <c r="ATL55" s="334">
        <f t="shared" si="458"/>
        <v>597825</v>
      </c>
      <c r="ATM55" s="334">
        <f t="shared" si="458"/>
        <v>597825</v>
      </c>
      <c r="ATN55" s="334">
        <f t="shared" si="458"/>
        <v>597825</v>
      </c>
      <c r="ATO55" s="334">
        <f t="shared" si="458"/>
        <v>597825</v>
      </c>
      <c r="ATP55" s="334">
        <f t="shared" si="458"/>
        <v>597825</v>
      </c>
      <c r="ATQ55" s="334">
        <f t="shared" si="458"/>
        <v>597825</v>
      </c>
      <c r="ATR55" s="334">
        <f t="shared" si="458"/>
        <v>597825</v>
      </c>
      <c r="ATS55" s="334">
        <f t="shared" si="458"/>
        <v>597825</v>
      </c>
      <c r="ATT55" s="334">
        <f t="shared" si="458"/>
        <v>597825</v>
      </c>
      <c r="ATU55" s="334">
        <f t="shared" si="458"/>
        <v>597825</v>
      </c>
      <c r="ATV55" s="334">
        <f t="shared" si="458"/>
        <v>597825</v>
      </c>
      <c r="ATW55" s="334">
        <f t="shared" si="458"/>
        <v>597825</v>
      </c>
      <c r="ATX55" s="334">
        <f t="shared" si="458"/>
        <v>597825</v>
      </c>
      <c r="ATY55" s="334">
        <f t="shared" ref="ATY55:AVH55" si="459">ATY37+ATY39+ATY43+ATY40+ATY44</f>
        <v>597825</v>
      </c>
      <c r="ATZ55" s="334">
        <f t="shared" si="459"/>
        <v>597825</v>
      </c>
      <c r="AUA55" s="334">
        <f t="shared" si="459"/>
        <v>597825</v>
      </c>
      <c r="AUB55" s="334">
        <f t="shared" si="459"/>
        <v>597825</v>
      </c>
      <c r="AUC55" s="334">
        <f t="shared" si="459"/>
        <v>597825</v>
      </c>
      <c r="AUD55" s="334">
        <f t="shared" si="459"/>
        <v>597825</v>
      </c>
      <c r="AUE55" s="334">
        <f t="shared" si="459"/>
        <v>597825</v>
      </c>
      <c r="AUF55" s="334">
        <f t="shared" si="459"/>
        <v>597825</v>
      </c>
      <c r="AUG55" s="334">
        <f t="shared" si="459"/>
        <v>597825</v>
      </c>
      <c r="AUH55" s="334">
        <f t="shared" si="459"/>
        <v>597825</v>
      </c>
      <c r="AUI55" s="334">
        <f t="shared" si="459"/>
        <v>597825</v>
      </c>
      <c r="AUJ55" s="334">
        <f t="shared" si="459"/>
        <v>597825</v>
      </c>
      <c r="AUK55" s="334">
        <f t="shared" si="459"/>
        <v>597825</v>
      </c>
      <c r="AUL55" s="334">
        <f t="shared" si="459"/>
        <v>597825</v>
      </c>
      <c r="AUM55" s="334">
        <f t="shared" si="459"/>
        <v>597825</v>
      </c>
      <c r="AUN55" s="334">
        <f t="shared" si="459"/>
        <v>597825</v>
      </c>
      <c r="AUO55" s="334">
        <f t="shared" si="459"/>
        <v>597825</v>
      </c>
      <c r="AUP55" s="334">
        <f t="shared" si="459"/>
        <v>597825</v>
      </c>
      <c r="AUQ55" s="334">
        <f t="shared" si="459"/>
        <v>597825</v>
      </c>
      <c r="AUR55" s="334">
        <f t="shared" si="459"/>
        <v>597825</v>
      </c>
      <c r="AUS55" s="334">
        <f t="shared" si="459"/>
        <v>597825</v>
      </c>
      <c r="AUT55" s="334">
        <f t="shared" si="459"/>
        <v>597825</v>
      </c>
      <c r="AUU55" s="334">
        <f t="shared" si="459"/>
        <v>597825</v>
      </c>
      <c r="AUV55" s="334">
        <f t="shared" si="459"/>
        <v>597825</v>
      </c>
      <c r="AUW55" s="334">
        <f t="shared" si="459"/>
        <v>597825</v>
      </c>
      <c r="AUX55" s="334">
        <f t="shared" si="459"/>
        <v>597825</v>
      </c>
      <c r="AUY55" s="334">
        <f t="shared" si="459"/>
        <v>597825</v>
      </c>
      <c r="AUZ55" s="334">
        <f t="shared" si="459"/>
        <v>597825</v>
      </c>
      <c r="AVA55" s="334">
        <f t="shared" si="459"/>
        <v>597825</v>
      </c>
      <c r="AVB55" s="334">
        <f t="shared" si="459"/>
        <v>597825</v>
      </c>
      <c r="AVC55" s="334">
        <f t="shared" si="459"/>
        <v>597825</v>
      </c>
      <c r="AVD55" s="334">
        <f t="shared" si="459"/>
        <v>597825</v>
      </c>
      <c r="AVE55" s="334">
        <f t="shared" si="459"/>
        <v>597825</v>
      </c>
      <c r="AVF55" s="334">
        <f t="shared" si="459"/>
        <v>597825</v>
      </c>
      <c r="AVG55" s="334">
        <f t="shared" si="459"/>
        <v>597825</v>
      </c>
      <c r="AVH55" s="334">
        <f t="shared" si="459"/>
        <v>597825</v>
      </c>
    </row>
    <row r="56" spans="1:1256">
      <c r="B56" s="186" t="s">
        <v>262</v>
      </c>
      <c r="C56" s="174" t="s">
        <v>21</v>
      </c>
      <c r="D56" s="343">
        <f>D47+D51+D52+D54+D55</f>
        <v>8620724.9127377998</v>
      </c>
      <c r="E56" s="343">
        <f t="shared" ref="E56:BP56" si="460">E47+E51+E52+E54+E55</f>
        <v>8584888.0853189994</v>
      </c>
      <c r="F56" s="343">
        <f t="shared" si="460"/>
        <v>9476367.9195000008</v>
      </c>
      <c r="G56" s="343">
        <f t="shared" si="460"/>
        <v>9025691.6568</v>
      </c>
      <c r="H56" s="343">
        <f t="shared" si="460"/>
        <v>9415507.4621399995</v>
      </c>
      <c r="I56" s="343">
        <f t="shared" si="460"/>
        <v>10978274.101439999</v>
      </c>
      <c r="J56" s="343">
        <f t="shared" si="460"/>
        <v>11139140.07072</v>
      </c>
      <c r="K56" s="343">
        <f t="shared" si="460"/>
        <v>11222833.79823</v>
      </c>
      <c r="L56" s="343">
        <f t="shared" si="460"/>
        <v>12040417.62018</v>
      </c>
      <c r="M56" s="343">
        <f t="shared" si="460"/>
        <v>11681968.640070001</v>
      </c>
      <c r="N56" s="343">
        <f t="shared" si="460"/>
        <v>11778408.99588</v>
      </c>
      <c r="O56" s="343">
        <f t="shared" si="460"/>
        <v>11672793.34392</v>
      </c>
      <c r="P56" s="343">
        <f t="shared" si="460"/>
        <v>11286316.805160001</v>
      </c>
      <c r="Q56" s="343">
        <f t="shared" si="460"/>
        <v>11775244.759919999</v>
      </c>
      <c r="R56" s="343">
        <f t="shared" si="460"/>
        <v>11479704.155280001</v>
      </c>
      <c r="S56" s="343">
        <f t="shared" si="460"/>
        <v>11118000.231000001</v>
      </c>
      <c r="T56" s="343">
        <f t="shared" si="460"/>
        <v>11115553.87386</v>
      </c>
      <c r="U56" s="343">
        <f t="shared" si="460"/>
        <v>11450339.2788</v>
      </c>
      <c r="V56" s="343">
        <f t="shared" si="460"/>
        <v>11549329.084860001</v>
      </c>
      <c r="W56" s="343">
        <f t="shared" si="460"/>
        <v>11717534.91306</v>
      </c>
      <c r="X56" s="343">
        <f t="shared" si="460"/>
        <v>11473273.456499999</v>
      </c>
      <c r="Y56" s="343">
        <f t="shared" si="460"/>
        <v>11947422.623609999</v>
      </c>
      <c r="Z56" s="343">
        <f t="shared" si="460"/>
        <v>12137139.965519998</v>
      </c>
      <c r="AA56" s="343">
        <f t="shared" si="460"/>
        <v>11891144.589839999</v>
      </c>
      <c r="AB56" s="343">
        <f t="shared" si="460"/>
        <v>11791135.66518</v>
      </c>
      <c r="AC56" s="343">
        <f t="shared" si="460"/>
        <v>11786446.61712</v>
      </c>
      <c r="AD56" s="343">
        <f t="shared" si="460"/>
        <v>12254479.418879999</v>
      </c>
      <c r="AE56" s="343">
        <f t="shared" si="460"/>
        <v>12240920.259</v>
      </c>
      <c r="AF56" s="343">
        <f t="shared" si="460"/>
        <v>12125114.136840001</v>
      </c>
      <c r="AG56" s="343">
        <f t="shared" si="460"/>
        <v>12122871.524670001</v>
      </c>
      <c r="AH56" s="343">
        <f t="shared" si="460"/>
        <v>12404445.55824</v>
      </c>
      <c r="AI56" s="343">
        <f t="shared" si="460"/>
        <v>11846304.738389999</v>
      </c>
      <c r="AJ56" s="343">
        <f t="shared" si="460"/>
        <v>11778918.55518</v>
      </c>
      <c r="AK56" s="343">
        <f t="shared" si="460"/>
        <v>11156153.10894</v>
      </c>
      <c r="AL56" s="343">
        <f t="shared" si="460"/>
        <v>10796100.993419999</v>
      </c>
      <c r="AM56" s="343">
        <f t="shared" si="460"/>
        <v>10686815.411999999</v>
      </c>
      <c r="AN56" s="343">
        <f t="shared" si="460"/>
        <v>10801504.054500001</v>
      </c>
      <c r="AO56" s="343">
        <f t="shared" si="460"/>
        <v>10348877.368500002</v>
      </c>
      <c r="AP56" s="343">
        <f t="shared" si="460"/>
        <v>10197903.78669</v>
      </c>
      <c r="AQ56" s="343">
        <f t="shared" si="460"/>
        <v>9391534.0493400004</v>
      </c>
      <c r="AR56" s="343">
        <f t="shared" si="460"/>
        <v>9475842.5625599995</v>
      </c>
      <c r="AS56" s="343">
        <f t="shared" si="460"/>
        <v>9973541.4018300008</v>
      </c>
      <c r="AT56" s="343">
        <f t="shared" si="460"/>
        <v>9603683.0324999988</v>
      </c>
      <c r="AU56" s="343">
        <f t="shared" si="460"/>
        <v>9517240.9993200004</v>
      </c>
      <c r="AV56" s="343">
        <f t="shared" si="460"/>
        <v>10086913.6305</v>
      </c>
      <c r="AW56" s="343">
        <f t="shared" si="460"/>
        <v>10263993.436319999</v>
      </c>
      <c r="AX56" s="343">
        <f t="shared" si="460"/>
        <v>9487709.6113200001</v>
      </c>
      <c r="AY56" s="343">
        <f t="shared" si="460"/>
        <v>9644196.2914200015</v>
      </c>
      <c r="AZ56" s="343">
        <f t="shared" si="460"/>
        <v>9381184.0904700011</v>
      </c>
      <c r="BA56" s="343">
        <f t="shared" si="460"/>
        <v>8790620.8808399998</v>
      </c>
      <c r="BB56" s="343">
        <f t="shared" si="460"/>
        <v>8455549.6993199997</v>
      </c>
      <c r="BC56" s="343">
        <f t="shared" si="460"/>
        <v>8404687.1902800016</v>
      </c>
      <c r="BD56" s="343">
        <f t="shared" si="460"/>
        <v>8813493.8521800004</v>
      </c>
      <c r="BE56" s="343">
        <f t="shared" si="460"/>
        <v>7766119.8932400001</v>
      </c>
      <c r="BF56" s="343">
        <f t="shared" si="460"/>
        <v>7140399.5972099993</v>
      </c>
      <c r="BG56" s="343">
        <f t="shared" si="460"/>
        <v>7395879.1616699994</v>
      </c>
      <c r="BH56" s="343">
        <f t="shared" si="460"/>
        <v>7868297.91756</v>
      </c>
      <c r="BI56" s="343">
        <f t="shared" si="460"/>
        <v>7338692.1252600001</v>
      </c>
      <c r="BJ56" s="343">
        <f t="shared" si="460"/>
        <v>6701025.548010001</v>
      </c>
      <c r="BK56" s="343">
        <f t="shared" si="460"/>
        <v>6917660.6217599995</v>
      </c>
      <c r="BL56" s="343">
        <f t="shared" si="460"/>
        <v>7317798.9051600005</v>
      </c>
      <c r="BM56" s="343">
        <f t="shared" si="460"/>
        <v>6608672.7485999987</v>
      </c>
      <c r="BN56" s="343">
        <f t="shared" si="460"/>
        <v>7480413.1901099999</v>
      </c>
      <c r="BO56" s="343">
        <f t="shared" si="460"/>
        <v>7257154.04586</v>
      </c>
      <c r="BP56" s="343">
        <f t="shared" si="460"/>
        <v>8754132.9934500009</v>
      </c>
      <c r="BQ56" s="343">
        <f t="shared" ref="BQ56:EB56" si="461">BQ47+BQ51+BQ52+BQ54+BQ55</f>
        <v>7284181.7361599999</v>
      </c>
      <c r="BR56" s="343">
        <f t="shared" si="461"/>
        <v>6956746.6421400001</v>
      </c>
      <c r="BS56" s="343">
        <f t="shared" si="461"/>
        <v>7852239.7920300001</v>
      </c>
      <c r="BT56" s="343">
        <f t="shared" si="461"/>
        <v>7483809.34131</v>
      </c>
      <c r="BU56" s="343">
        <f t="shared" si="461"/>
        <v>8988938.7393299993</v>
      </c>
      <c r="BV56" s="343">
        <f t="shared" si="461"/>
        <v>8510405.0784900002</v>
      </c>
      <c r="BW56" s="343">
        <f t="shared" si="461"/>
        <v>8901369.7910699993</v>
      </c>
      <c r="BX56" s="343">
        <f t="shared" si="461"/>
        <v>7353425.5563300001</v>
      </c>
      <c r="BY56" s="343">
        <f t="shared" si="461"/>
        <v>7681385.2362000011</v>
      </c>
      <c r="BZ56" s="343">
        <f t="shared" si="461"/>
        <v>7820237.6564999996</v>
      </c>
      <c r="CA56" s="343">
        <f t="shared" si="461"/>
        <v>7174957.2048041997</v>
      </c>
      <c r="CB56" s="343">
        <f t="shared" si="461"/>
        <v>7266979.5786000006</v>
      </c>
      <c r="CC56" s="343">
        <f t="shared" si="461"/>
        <v>7577404.3547999999</v>
      </c>
      <c r="CD56" s="343">
        <f t="shared" si="461"/>
        <v>7442122.5865800008</v>
      </c>
      <c r="CE56" s="343">
        <f t="shared" si="461"/>
        <v>6755727.3996599996</v>
      </c>
      <c r="CF56" s="343">
        <f t="shared" si="461"/>
        <v>6628091.841599999</v>
      </c>
      <c r="CG56" s="343">
        <f t="shared" si="461"/>
        <v>6571308.1930800006</v>
      </c>
      <c r="CH56" s="343">
        <f t="shared" si="461"/>
        <v>6103174.8682800001</v>
      </c>
      <c r="CI56" s="343">
        <f t="shared" si="461"/>
        <v>5935884.2280000001</v>
      </c>
      <c r="CJ56" s="343">
        <f t="shared" si="461"/>
        <v>6103788.8951700004</v>
      </c>
      <c r="CK56" s="343">
        <f t="shared" si="461"/>
        <v>5999294.5099200001</v>
      </c>
      <c r="CL56" s="343">
        <f t="shared" si="461"/>
        <v>6390868.2166799996</v>
      </c>
      <c r="CM56" s="343">
        <f t="shared" si="461"/>
        <v>6383937.3940200005</v>
      </c>
      <c r="CN56" s="343">
        <f t="shared" si="461"/>
        <v>6120202.9902899992</v>
      </c>
      <c r="CO56" s="343">
        <f t="shared" si="461"/>
        <v>5944958.0060400013</v>
      </c>
      <c r="CP56" s="343">
        <f t="shared" si="461"/>
        <v>5720167.5422400003</v>
      </c>
      <c r="CQ56" s="343">
        <f t="shared" si="461"/>
        <v>6601793.6275200006</v>
      </c>
      <c r="CR56" s="343">
        <f t="shared" si="461"/>
        <v>5949238.0178399999</v>
      </c>
      <c r="CS56" s="343">
        <f t="shared" si="461"/>
        <v>5629737.301620001</v>
      </c>
      <c r="CT56" s="343">
        <f t="shared" si="461"/>
        <v>5749829.7927000001</v>
      </c>
      <c r="CU56" s="343">
        <f t="shared" si="461"/>
        <v>5270378.2163699996</v>
      </c>
      <c r="CV56" s="343">
        <f t="shared" si="461"/>
        <v>5440627.8013199996</v>
      </c>
      <c r="CW56" s="343">
        <f t="shared" si="461"/>
        <v>5321861.1094199996</v>
      </c>
      <c r="CX56" s="343">
        <f t="shared" si="461"/>
        <v>5193101.8935899995</v>
      </c>
      <c r="CY56" s="343">
        <f t="shared" si="461"/>
        <v>5495878.8273900002</v>
      </c>
      <c r="CZ56" s="343">
        <f t="shared" si="461"/>
        <v>5783467.1569499988</v>
      </c>
      <c r="DA56" s="343">
        <f t="shared" si="461"/>
        <v>5815578.63528</v>
      </c>
      <c r="DB56" s="343">
        <f t="shared" si="461"/>
        <v>5405349.3881400004</v>
      </c>
      <c r="DC56" s="343">
        <f t="shared" si="461"/>
        <v>5849932.9620300001</v>
      </c>
      <c r="DD56" s="343">
        <f t="shared" si="461"/>
        <v>5929042.78914</v>
      </c>
      <c r="DE56" s="343">
        <f t="shared" si="461"/>
        <v>5608524.65814</v>
      </c>
      <c r="DF56" s="343">
        <f t="shared" si="461"/>
        <v>6146182.8476400003</v>
      </c>
      <c r="DG56" s="343">
        <f t="shared" si="461"/>
        <v>6001674.410219999</v>
      </c>
      <c r="DH56" s="343">
        <f t="shared" si="461"/>
        <v>5901487.90845</v>
      </c>
      <c r="DI56" s="343">
        <f t="shared" si="461"/>
        <v>5757950.456220001</v>
      </c>
      <c r="DJ56" s="343">
        <f t="shared" si="461"/>
        <v>5599732.5774000008</v>
      </c>
      <c r="DK56" s="343">
        <f t="shared" si="461"/>
        <v>5260053.5919300001</v>
      </c>
      <c r="DL56" s="343">
        <f t="shared" si="461"/>
        <v>5335493.6470800005</v>
      </c>
      <c r="DM56" s="343">
        <f t="shared" si="461"/>
        <v>5321220.4741799999</v>
      </c>
      <c r="DN56" s="343">
        <f t="shared" si="461"/>
        <v>5357717.6775599997</v>
      </c>
      <c r="DO56" s="343">
        <f t="shared" si="461"/>
        <v>5192771.9550599996</v>
      </c>
      <c r="DP56" s="343">
        <f t="shared" si="461"/>
        <v>5346324.5339400005</v>
      </c>
      <c r="DQ56" s="343">
        <f t="shared" si="461"/>
        <v>5439904.4636399997</v>
      </c>
      <c r="DR56" s="343">
        <f t="shared" si="461"/>
        <v>5702053.1360400002</v>
      </c>
      <c r="DS56" s="343">
        <f t="shared" si="461"/>
        <v>6160997.3838</v>
      </c>
      <c r="DT56" s="343">
        <f t="shared" si="461"/>
        <v>5281915.2292199992</v>
      </c>
      <c r="DU56" s="343">
        <f t="shared" si="461"/>
        <v>4842323.0385000007</v>
      </c>
      <c r="DV56" s="343">
        <f t="shared" si="461"/>
        <v>4683593.6674800003</v>
      </c>
      <c r="DW56" s="343">
        <f t="shared" si="461"/>
        <v>4734874.7484599994</v>
      </c>
      <c r="DX56" s="343">
        <f t="shared" si="461"/>
        <v>4779728.2089600004</v>
      </c>
      <c r="DY56" s="343">
        <f t="shared" si="461"/>
        <v>4607032.3456199998</v>
      </c>
      <c r="DZ56" s="343">
        <f t="shared" si="461"/>
        <v>4643528.7615</v>
      </c>
      <c r="EA56" s="343">
        <f t="shared" si="461"/>
        <v>4693283.09748</v>
      </c>
      <c r="EB56" s="343">
        <f t="shared" si="461"/>
        <v>4650108.0274800006</v>
      </c>
      <c r="EC56" s="343">
        <f t="shared" ref="EC56:GN56" si="462">EC47+EC51+EC52+EC54+EC55</f>
        <v>4451036.7064800002</v>
      </c>
      <c r="ED56" s="343">
        <f t="shared" si="462"/>
        <v>4516588.2399599999</v>
      </c>
      <c r="EE56" s="343">
        <f t="shared" si="462"/>
        <v>4531784.1032999996</v>
      </c>
      <c r="EF56" s="343">
        <f t="shared" si="462"/>
        <v>4343496.6415800005</v>
      </c>
      <c r="EG56" s="343">
        <f t="shared" si="462"/>
        <v>4222920.6015600003</v>
      </c>
      <c r="EH56" s="343">
        <f t="shared" si="462"/>
        <v>4280723.3686800003</v>
      </c>
      <c r="EI56" s="343">
        <f t="shared" si="462"/>
        <v>4118046.1183800003</v>
      </c>
      <c r="EJ56" s="343">
        <f t="shared" si="462"/>
        <v>4119575.58378</v>
      </c>
      <c r="EK56" s="343">
        <f t="shared" si="462"/>
        <v>3952182.4875599998</v>
      </c>
      <c r="EL56" s="343">
        <f t="shared" si="462"/>
        <v>3945658.0810200004</v>
      </c>
      <c r="EM56" s="343">
        <f t="shared" si="462"/>
        <v>3995104.0326</v>
      </c>
      <c r="EN56" s="343">
        <f t="shared" si="462"/>
        <v>3831586.0067999996</v>
      </c>
      <c r="EO56" s="343">
        <f t="shared" si="462"/>
        <v>3567344.9145</v>
      </c>
      <c r="EP56" s="343">
        <f t="shared" si="462"/>
        <v>3704665.7074199999</v>
      </c>
      <c r="EQ56" s="343">
        <f t="shared" si="462"/>
        <v>3948619.10892</v>
      </c>
      <c r="ER56" s="343">
        <f t="shared" si="462"/>
        <v>3666846.6709200004</v>
      </c>
      <c r="ES56" s="343">
        <f t="shared" si="462"/>
        <v>3395774.2624199996</v>
      </c>
      <c r="ET56" s="343">
        <f t="shared" si="462"/>
        <v>3475087.8344999999</v>
      </c>
      <c r="EU56" s="343">
        <f t="shared" si="462"/>
        <v>3781307.1115799998</v>
      </c>
      <c r="EV56" s="343">
        <f t="shared" si="462"/>
        <v>3795988.0750799999</v>
      </c>
      <c r="EW56" s="343">
        <f t="shared" si="462"/>
        <v>3767646.9705000003</v>
      </c>
      <c r="EX56" s="343">
        <f t="shared" si="462"/>
        <v>3570180.1965000005</v>
      </c>
      <c r="EY56" s="343">
        <f t="shared" si="462"/>
        <v>3603312.5760000004</v>
      </c>
      <c r="EZ56" s="343">
        <f t="shared" si="462"/>
        <v>3987546.8819999998</v>
      </c>
      <c r="FA56" s="343">
        <f t="shared" si="462"/>
        <v>3578439.8966399999</v>
      </c>
      <c r="FB56" s="343">
        <f t="shared" si="462"/>
        <v>3798821.1951000001</v>
      </c>
      <c r="FC56" s="343">
        <f t="shared" si="462"/>
        <v>3925309.8555000001</v>
      </c>
      <c r="FD56" s="343">
        <f t="shared" si="462"/>
        <v>3849462.54666</v>
      </c>
      <c r="FE56" s="343">
        <f t="shared" si="462"/>
        <v>3808786.31268</v>
      </c>
      <c r="FF56" s="343">
        <f t="shared" si="462"/>
        <v>3748842.2940000002</v>
      </c>
      <c r="FG56" s="343">
        <f t="shared" si="462"/>
        <v>3840593.2223399999</v>
      </c>
      <c r="FH56" s="343">
        <f t="shared" si="462"/>
        <v>4238792.8537499998</v>
      </c>
      <c r="FI56" s="343">
        <f t="shared" si="462"/>
        <v>4225947.6281399997</v>
      </c>
      <c r="FJ56" s="343">
        <f t="shared" si="462"/>
        <v>4252964.1791999992</v>
      </c>
      <c r="FK56" s="343">
        <f t="shared" si="462"/>
        <v>4291091.4998400006</v>
      </c>
      <c r="FL56" s="343">
        <f t="shared" si="462"/>
        <v>4407616.7464800002</v>
      </c>
      <c r="FM56" s="343">
        <f t="shared" si="462"/>
        <v>4333706.2354799993</v>
      </c>
      <c r="FN56" s="343">
        <f t="shared" si="462"/>
        <v>4461342.2516999999</v>
      </c>
      <c r="FO56" s="343">
        <f t="shared" si="462"/>
        <v>4395076.6947000008</v>
      </c>
      <c r="FP56" s="343">
        <f t="shared" si="462"/>
        <v>4543203.6097800005</v>
      </c>
      <c r="FQ56" s="343">
        <f t="shared" si="462"/>
        <v>4748116.8937799996</v>
      </c>
      <c r="FR56" s="343">
        <f t="shared" si="462"/>
        <v>4620276.4238399994</v>
      </c>
      <c r="FS56" s="343">
        <f t="shared" si="462"/>
        <v>4841702.851259999</v>
      </c>
      <c r="FT56" s="343">
        <f t="shared" si="462"/>
        <v>4419240.7015800001</v>
      </c>
      <c r="FU56" s="343">
        <f t="shared" si="462"/>
        <v>4159482.2707199999</v>
      </c>
      <c r="FV56" s="343">
        <f t="shared" si="462"/>
        <v>4397321.6263499996</v>
      </c>
      <c r="FW56" s="343">
        <f t="shared" si="462"/>
        <v>4948436.8099499997</v>
      </c>
      <c r="FX56" s="343">
        <f t="shared" si="462"/>
        <v>4540857.2067599995</v>
      </c>
      <c r="FY56" s="343">
        <f t="shared" si="462"/>
        <v>4316168.9698200002</v>
      </c>
      <c r="FZ56" s="343">
        <f t="shared" si="462"/>
        <v>4408939.9330800008</v>
      </c>
      <c r="GA56" s="343">
        <f t="shared" si="462"/>
        <v>4676547.55308</v>
      </c>
      <c r="GB56" s="343">
        <f t="shared" si="462"/>
        <v>4646067.9173400002</v>
      </c>
      <c r="GC56" s="343">
        <f t="shared" si="462"/>
        <v>4533116.27226</v>
      </c>
      <c r="GD56" s="343">
        <f t="shared" si="462"/>
        <v>4332385.1974199992</v>
      </c>
      <c r="GE56" s="343">
        <f t="shared" si="462"/>
        <v>3934796.6434199996</v>
      </c>
      <c r="GF56" s="343">
        <f t="shared" si="462"/>
        <v>3891365.5390800005</v>
      </c>
      <c r="GG56" s="343">
        <f t="shared" si="462"/>
        <v>4631184.3437700002</v>
      </c>
      <c r="GH56" s="343">
        <f t="shared" si="462"/>
        <v>4915410.2620199993</v>
      </c>
      <c r="GI56" s="343">
        <f t="shared" si="462"/>
        <v>6192277.3876600005</v>
      </c>
      <c r="GJ56" s="343">
        <f t="shared" si="462"/>
        <v>9147527.9198199995</v>
      </c>
      <c r="GK56" s="343">
        <f t="shared" si="462"/>
        <v>5455025.9599200003</v>
      </c>
      <c r="GL56" s="343">
        <f t="shared" si="462"/>
        <v>6655741.45242</v>
      </c>
      <c r="GM56" s="343">
        <f t="shared" si="462"/>
        <v>5572263.1864200002</v>
      </c>
      <c r="GN56" s="343">
        <f t="shared" si="462"/>
        <v>4029877.1299199997</v>
      </c>
      <c r="GO56" s="343">
        <f t="shared" ref="GO56:IZ56" si="463">GO47+GO51+GO52+GO54+GO55</f>
        <v>4483739.7731400002</v>
      </c>
      <c r="GP56" s="343">
        <f t="shared" si="463"/>
        <v>4105020.5317799998</v>
      </c>
      <c r="GQ56" s="343">
        <f t="shared" si="463"/>
        <v>4508836.1302800002</v>
      </c>
      <c r="GR56" s="343">
        <f t="shared" si="463"/>
        <v>3677521.5472800001</v>
      </c>
      <c r="GS56" s="343">
        <f t="shared" si="463"/>
        <v>3477021.3067800002</v>
      </c>
      <c r="GT56" s="343">
        <f t="shared" si="463"/>
        <v>3287912.5939799999</v>
      </c>
      <c r="GU56" s="343">
        <f t="shared" si="463"/>
        <v>3336642.3705600002</v>
      </c>
      <c r="GV56" s="343">
        <f t="shared" si="463"/>
        <v>3349895.6373600005</v>
      </c>
      <c r="GW56" s="343">
        <f t="shared" si="463"/>
        <v>3087894.7446600003</v>
      </c>
      <c r="GX56" s="343">
        <f t="shared" si="463"/>
        <v>3452045.0260800002</v>
      </c>
      <c r="GY56" s="343">
        <f t="shared" si="463"/>
        <v>3594565.21386</v>
      </c>
      <c r="GZ56" s="343">
        <f t="shared" si="463"/>
        <v>3273435.7548599998</v>
      </c>
      <c r="HA56" s="343">
        <f t="shared" si="463"/>
        <v>3426354.7323599998</v>
      </c>
      <c r="HB56" s="343">
        <f t="shared" si="463"/>
        <v>3385576.6008599997</v>
      </c>
      <c r="HC56" s="343">
        <f t="shared" si="463"/>
        <v>3674764.8303399999</v>
      </c>
      <c r="HD56" s="343">
        <f t="shared" si="463"/>
        <v>3605033.8081</v>
      </c>
      <c r="HE56" s="343">
        <f t="shared" si="463"/>
        <v>3686257.87818</v>
      </c>
      <c r="HF56" s="343">
        <f t="shared" si="463"/>
        <v>3595215.9571999996</v>
      </c>
      <c r="HG56" s="343">
        <f t="shared" si="463"/>
        <v>3814807.0261400002</v>
      </c>
      <c r="HH56" s="343">
        <f t="shared" si="463"/>
        <v>4089182.4635800002</v>
      </c>
      <c r="HI56" s="343">
        <f t="shared" si="463"/>
        <v>3945846.8234199998</v>
      </c>
      <c r="HJ56" s="343">
        <f t="shared" si="463"/>
        <v>3777228.2219799999</v>
      </c>
      <c r="HK56" s="343">
        <f t="shared" si="463"/>
        <v>3735226.5181600004</v>
      </c>
      <c r="HL56" s="343">
        <f t="shared" si="463"/>
        <v>3495409.0276800003</v>
      </c>
      <c r="HM56" s="343">
        <f t="shared" si="463"/>
        <v>3195586.7074199999</v>
      </c>
      <c r="HN56" s="343">
        <f t="shared" si="463"/>
        <v>3122999.2752</v>
      </c>
      <c r="HO56" s="343">
        <f t="shared" si="463"/>
        <v>3354107.7589199999</v>
      </c>
      <c r="HP56" s="343">
        <f t="shared" si="463"/>
        <v>3458194.7329800003</v>
      </c>
      <c r="HQ56" s="343">
        <f t="shared" si="463"/>
        <v>3439436.1782399998</v>
      </c>
      <c r="HR56" s="343">
        <f t="shared" si="463"/>
        <v>4255626.1489800001</v>
      </c>
      <c r="HS56" s="343">
        <f t="shared" si="463"/>
        <v>3748140.2274000002</v>
      </c>
      <c r="HT56" s="343">
        <f t="shared" si="463"/>
        <v>4271016.0140399998</v>
      </c>
      <c r="HU56" s="343">
        <f t="shared" si="463"/>
        <v>4212805.1269800002</v>
      </c>
      <c r="HV56" s="343">
        <f t="shared" si="463"/>
        <v>4399773.3757199999</v>
      </c>
      <c r="HW56" s="343">
        <f t="shared" si="463"/>
        <v>5007153.6102</v>
      </c>
      <c r="HX56" s="343">
        <f t="shared" si="463"/>
        <v>5224289.8028999995</v>
      </c>
      <c r="HY56" s="343">
        <f t="shared" si="463"/>
        <v>5396675.9861099999</v>
      </c>
      <c r="HZ56" s="343">
        <f t="shared" si="463"/>
        <v>5134675.8021599995</v>
      </c>
      <c r="IA56" s="343">
        <f t="shared" si="463"/>
        <v>4620457.1545200003</v>
      </c>
      <c r="IB56" s="343">
        <f t="shared" si="463"/>
        <v>5182381.8068399997</v>
      </c>
      <c r="IC56" s="343">
        <f t="shared" si="463"/>
        <v>5372408.9863800006</v>
      </c>
      <c r="ID56" s="343">
        <f t="shared" si="463"/>
        <v>5525323.3105800003</v>
      </c>
      <c r="IE56" s="343">
        <f t="shared" si="463"/>
        <v>5661828.7298699999</v>
      </c>
      <c r="IF56" s="343">
        <f t="shared" si="463"/>
        <v>6013658.5882799998</v>
      </c>
      <c r="IG56" s="343">
        <f t="shared" si="463"/>
        <v>6863580.3201000001</v>
      </c>
      <c r="IH56" s="343">
        <f t="shared" si="463"/>
        <v>6981416.8691100003</v>
      </c>
      <c r="II56" s="343">
        <f t="shared" si="463"/>
        <v>7274302.9545900002</v>
      </c>
      <c r="IJ56" s="343">
        <f t="shared" si="463"/>
        <v>8165467.4121600008</v>
      </c>
      <c r="IK56" s="343">
        <f t="shared" si="463"/>
        <v>8289111.3551399987</v>
      </c>
      <c r="IL56" s="343">
        <f t="shared" si="463"/>
        <v>8505232.2950400002</v>
      </c>
      <c r="IM56" s="343">
        <f t="shared" si="463"/>
        <v>9507631.595519999</v>
      </c>
      <c r="IN56" s="343">
        <f t="shared" si="463"/>
        <v>10106937.841560001</v>
      </c>
      <c r="IO56" s="343">
        <f t="shared" si="463"/>
        <v>10588178.126499999</v>
      </c>
      <c r="IP56" s="343">
        <f t="shared" si="463"/>
        <v>10320013.47092</v>
      </c>
      <c r="IQ56" s="343">
        <f t="shared" si="463"/>
        <v>10417324.108440001</v>
      </c>
      <c r="IR56" s="343">
        <f t="shared" si="463"/>
        <v>10515858.31828</v>
      </c>
      <c r="IS56" s="343">
        <f t="shared" si="463"/>
        <v>10597367.026250001</v>
      </c>
      <c r="IT56" s="343">
        <f t="shared" si="463"/>
        <v>10721850.025360001</v>
      </c>
      <c r="IU56" s="343">
        <f t="shared" si="463"/>
        <v>11642645.717909999</v>
      </c>
      <c r="IV56" s="343">
        <f t="shared" si="463"/>
        <v>11705138.241840001</v>
      </c>
      <c r="IW56" s="343">
        <f t="shared" si="463"/>
        <v>11869587.707119999</v>
      </c>
      <c r="IX56" s="343">
        <f t="shared" si="463"/>
        <v>12076945.41536</v>
      </c>
      <c r="IY56" s="343">
        <f t="shared" si="463"/>
        <v>11851532.0253</v>
      </c>
      <c r="IZ56" s="343">
        <f t="shared" si="463"/>
        <v>11751625.327500001</v>
      </c>
      <c r="JA56" s="343">
        <f t="shared" ref="JA56:LL56" si="464">JA47+JA51+JA52+JA54+JA55</f>
        <v>11163689.460899999</v>
      </c>
      <c r="JB56" s="343">
        <f t="shared" si="464"/>
        <v>10998757.56082</v>
      </c>
      <c r="JC56" s="343">
        <f t="shared" si="464"/>
        <v>10797108.885490002</v>
      </c>
      <c r="JD56" s="343">
        <f t="shared" si="464"/>
        <v>10696434.13284</v>
      </c>
      <c r="JE56" s="343">
        <f t="shared" si="464"/>
        <v>10895432.076060001</v>
      </c>
      <c r="JF56" s="343">
        <f t="shared" si="464"/>
        <v>11519790.736260001</v>
      </c>
      <c r="JG56" s="343">
        <f t="shared" si="464"/>
        <v>11737875.5985</v>
      </c>
      <c r="JH56" s="343">
        <f t="shared" si="464"/>
        <v>9528751.2960899994</v>
      </c>
      <c r="JI56" s="343">
        <f t="shared" si="464"/>
        <v>9038808.1672799997</v>
      </c>
      <c r="JJ56" s="343">
        <f t="shared" si="464"/>
        <v>8943183.1851000004</v>
      </c>
      <c r="JK56" s="343">
        <f t="shared" si="464"/>
        <v>8788225.9704</v>
      </c>
      <c r="JL56" s="343">
        <f t="shared" si="464"/>
        <v>8603194.5195000004</v>
      </c>
      <c r="JM56" s="343">
        <f t="shared" si="464"/>
        <v>8920143.6234900001</v>
      </c>
      <c r="JN56" s="343">
        <f t="shared" si="464"/>
        <v>9053182.7795400005</v>
      </c>
      <c r="JO56" s="343">
        <f t="shared" si="464"/>
        <v>8684351.1816600002</v>
      </c>
      <c r="JP56" s="343">
        <f t="shared" si="464"/>
        <v>8464760.1127200015</v>
      </c>
      <c r="JQ56" s="343">
        <f t="shared" si="464"/>
        <v>8268310.7534999996</v>
      </c>
      <c r="JR56" s="343">
        <f t="shared" si="464"/>
        <v>8080237.4100000001</v>
      </c>
      <c r="JS56" s="343">
        <f t="shared" si="464"/>
        <v>7793174.2604400003</v>
      </c>
      <c r="JT56" s="343">
        <f t="shared" si="464"/>
        <v>7809051.7172999997</v>
      </c>
      <c r="JU56" s="343">
        <f t="shared" si="464"/>
        <v>7927618.6087800004</v>
      </c>
      <c r="JV56" s="343">
        <f t="shared" si="464"/>
        <v>8040676.3465199992</v>
      </c>
      <c r="JW56" s="343">
        <f t="shared" si="464"/>
        <v>8031195.2360399999</v>
      </c>
      <c r="JX56" s="343">
        <f t="shared" si="464"/>
        <v>7980528.7403699998</v>
      </c>
      <c r="JY56" s="343">
        <f t="shared" si="464"/>
        <v>8051686.9224000014</v>
      </c>
      <c r="JZ56" s="343">
        <f t="shared" si="464"/>
        <v>8200119.7305600001</v>
      </c>
      <c r="KA56" s="343">
        <f t="shared" si="464"/>
        <v>7940268.6085199993</v>
      </c>
      <c r="KB56" s="343">
        <f t="shared" si="464"/>
        <v>7399221.2273999993</v>
      </c>
      <c r="KC56" s="343">
        <f t="shared" si="464"/>
        <v>6716009.9347800007</v>
      </c>
      <c r="KD56" s="343">
        <f t="shared" si="464"/>
        <v>6513965.4456599997</v>
      </c>
      <c r="KE56" s="343">
        <f t="shared" si="464"/>
        <v>6293762.5905600004</v>
      </c>
      <c r="KF56" s="343">
        <f t="shared" si="464"/>
        <v>5926358.2312199995</v>
      </c>
      <c r="KG56" s="343">
        <f t="shared" si="464"/>
        <v>5839508.8656000001</v>
      </c>
      <c r="KH56" s="343">
        <f t="shared" si="464"/>
        <v>6061142.8250400005</v>
      </c>
      <c r="KI56" s="343">
        <f t="shared" si="464"/>
        <v>5669675.2109399997</v>
      </c>
      <c r="KJ56" s="343">
        <f t="shared" si="464"/>
        <v>7707626.4288599994</v>
      </c>
      <c r="KK56" s="343">
        <f t="shared" si="464"/>
        <v>6027218.0130599998</v>
      </c>
      <c r="KL56" s="343">
        <f t="shared" si="464"/>
        <v>5528602.6614599992</v>
      </c>
      <c r="KM56" s="343">
        <f t="shared" si="464"/>
        <v>5182043.0516999997</v>
      </c>
      <c r="KN56" s="343">
        <f t="shared" si="464"/>
        <v>5203759.2266999995</v>
      </c>
      <c r="KO56" s="343">
        <f t="shared" si="464"/>
        <v>4918303.5033</v>
      </c>
      <c r="KP56" s="343">
        <f t="shared" si="464"/>
        <v>4976820.2834399994</v>
      </c>
      <c r="KQ56" s="343">
        <f t="shared" si="464"/>
        <v>4617761.1877800003</v>
      </c>
      <c r="KR56" s="343">
        <f t="shared" si="464"/>
        <v>4404333.9049199997</v>
      </c>
      <c r="KS56" s="343">
        <f t="shared" si="464"/>
        <v>4359783.53835</v>
      </c>
      <c r="KT56" s="343">
        <f t="shared" si="464"/>
        <v>4452146.0022599995</v>
      </c>
      <c r="KU56" s="343">
        <f t="shared" si="464"/>
        <v>4581821.04318</v>
      </c>
      <c r="KV56" s="343">
        <f t="shared" si="464"/>
        <v>4369531.8927600002</v>
      </c>
      <c r="KW56" s="343">
        <f t="shared" si="464"/>
        <v>4232641.9168800004</v>
      </c>
      <c r="KX56" s="343">
        <f t="shared" si="464"/>
        <v>4299267.7544999998</v>
      </c>
      <c r="KY56" s="343">
        <f t="shared" si="464"/>
        <v>4207782.7770000007</v>
      </c>
      <c r="KZ56" s="343">
        <f t="shared" si="464"/>
        <v>4016627.0241</v>
      </c>
      <c r="LA56" s="343">
        <f t="shared" si="464"/>
        <v>3900808.5625800001</v>
      </c>
      <c r="LB56" s="343">
        <f t="shared" si="464"/>
        <v>3768020.6509800004</v>
      </c>
      <c r="LC56" s="343">
        <f t="shared" si="464"/>
        <v>3765675.5041199997</v>
      </c>
      <c r="LD56" s="343">
        <f t="shared" si="464"/>
        <v>3751347.1456799996</v>
      </c>
      <c r="LE56" s="343">
        <f t="shared" si="464"/>
        <v>3732941.9835000001</v>
      </c>
      <c r="LF56" s="343">
        <f t="shared" si="464"/>
        <v>3795589.8365999996</v>
      </c>
      <c r="LG56" s="343">
        <f t="shared" si="464"/>
        <v>3774486.9225000003</v>
      </c>
      <c r="LH56" s="343">
        <f t="shared" si="464"/>
        <v>3724274.3924999996</v>
      </c>
      <c r="LI56" s="343">
        <f t="shared" si="464"/>
        <v>3787833.1550999996</v>
      </c>
      <c r="LJ56" s="343">
        <f t="shared" si="464"/>
        <v>3725080.4550000001</v>
      </c>
      <c r="LK56" s="343">
        <f t="shared" si="464"/>
        <v>3729416.898</v>
      </c>
      <c r="LL56" s="343">
        <f t="shared" si="464"/>
        <v>3625637.5208399994</v>
      </c>
      <c r="LM56" s="343">
        <f t="shared" ref="LM56:NX56" si="465">LM47+LM51+LM52+LM54+LM55</f>
        <v>3525064.3094999995</v>
      </c>
      <c r="LN56" s="343">
        <f t="shared" si="465"/>
        <v>3564313.7631000001</v>
      </c>
      <c r="LO56" s="343">
        <f t="shared" si="465"/>
        <v>3547183.9511400005</v>
      </c>
      <c r="LP56" s="343">
        <f t="shared" si="465"/>
        <v>3485303.3637000001</v>
      </c>
      <c r="LQ56" s="343">
        <f t="shared" si="465"/>
        <v>3397371.6330000004</v>
      </c>
      <c r="LR56" s="343">
        <f t="shared" si="465"/>
        <v>3546768.3742199996</v>
      </c>
      <c r="LS56" s="343">
        <f t="shared" si="465"/>
        <v>3640511.7440999998</v>
      </c>
      <c r="LT56" s="343">
        <f t="shared" si="465"/>
        <v>3655600.36938</v>
      </c>
      <c r="LU56" s="343">
        <f t="shared" si="465"/>
        <v>3591070.6749</v>
      </c>
      <c r="LV56" s="343">
        <f t="shared" si="465"/>
        <v>3513842.8394999998</v>
      </c>
      <c r="LW56" s="343">
        <f t="shared" si="465"/>
        <v>3587241.8583000004</v>
      </c>
      <c r="LX56" s="343">
        <f t="shared" si="465"/>
        <v>3518477.1601800001</v>
      </c>
      <c r="LY56" s="343">
        <f t="shared" si="465"/>
        <v>3491056.45524</v>
      </c>
      <c r="LZ56" s="343">
        <f t="shared" si="465"/>
        <v>3496514.2437000005</v>
      </c>
      <c r="MA56" s="343">
        <f t="shared" si="465"/>
        <v>3380296.1357999998</v>
      </c>
      <c r="MB56" s="343">
        <f t="shared" si="465"/>
        <v>3355067.9018999999</v>
      </c>
      <c r="MC56" s="343">
        <f t="shared" si="465"/>
        <v>3307054.0712400004</v>
      </c>
      <c r="MD56" s="343">
        <f t="shared" si="465"/>
        <v>3315469.0217999998</v>
      </c>
      <c r="ME56" s="343">
        <f t="shared" si="465"/>
        <v>3239308.2626400003</v>
      </c>
      <c r="MF56" s="343">
        <f t="shared" si="465"/>
        <v>3253172.0699399998</v>
      </c>
      <c r="MG56" s="343">
        <f t="shared" si="465"/>
        <v>3200262.8046000004</v>
      </c>
      <c r="MH56" s="343">
        <f t="shared" si="465"/>
        <v>3186390.5237400001</v>
      </c>
      <c r="MI56" s="343">
        <f t="shared" si="465"/>
        <v>3163968.8092800006</v>
      </c>
      <c r="MJ56" s="343">
        <f t="shared" si="465"/>
        <v>3147861.8528999998</v>
      </c>
      <c r="MK56" s="343">
        <f t="shared" si="465"/>
        <v>3156418.5143999998</v>
      </c>
      <c r="ML56" s="343">
        <f t="shared" si="465"/>
        <v>3122259.0008999999</v>
      </c>
      <c r="MM56" s="343">
        <f t="shared" si="465"/>
        <v>3137855.93982</v>
      </c>
      <c r="MN56" s="343">
        <f t="shared" si="465"/>
        <v>3170169.9174600001</v>
      </c>
      <c r="MO56" s="343">
        <f t="shared" si="465"/>
        <v>3103278.1290000002</v>
      </c>
      <c r="MP56" s="343">
        <f t="shared" si="465"/>
        <v>3130701.0961799999</v>
      </c>
      <c r="MQ56" s="343">
        <f t="shared" si="465"/>
        <v>3209603.9281799998</v>
      </c>
      <c r="MR56" s="343">
        <f t="shared" si="465"/>
        <v>3219948.4486800004</v>
      </c>
      <c r="MS56" s="343">
        <f t="shared" si="465"/>
        <v>3170667.3091799999</v>
      </c>
      <c r="MT56" s="343">
        <f t="shared" si="465"/>
        <v>3052404.4807199999</v>
      </c>
      <c r="MU56" s="343">
        <f t="shared" si="465"/>
        <v>3186576.2655599997</v>
      </c>
      <c r="MV56" s="343">
        <f t="shared" si="465"/>
        <v>3310139.0119200004</v>
      </c>
      <c r="MW56" s="343">
        <f t="shared" si="465"/>
        <v>3316835.2416000003</v>
      </c>
      <c r="MX56" s="343">
        <f t="shared" si="465"/>
        <v>3257000.6776799997</v>
      </c>
      <c r="MY56" s="343">
        <f t="shared" si="465"/>
        <v>3326621.787</v>
      </c>
      <c r="MZ56" s="343">
        <f t="shared" si="465"/>
        <v>3243386.3322600001</v>
      </c>
      <c r="NA56" s="343">
        <f t="shared" si="465"/>
        <v>3208317.1549200001</v>
      </c>
      <c r="NB56" s="343">
        <f t="shared" si="465"/>
        <v>3191347.2466799999</v>
      </c>
      <c r="NC56" s="343">
        <f t="shared" si="465"/>
        <v>3185536.2947399998</v>
      </c>
      <c r="ND56" s="343">
        <f t="shared" si="465"/>
        <v>3166063.3838999998</v>
      </c>
      <c r="NE56" s="343">
        <f t="shared" si="465"/>
        <v>3137316.0774599998</v>
      </c>
      <c r="NF56" s="343">
        <f t="shared" si="465"/>
        <v>3116041.5306000002</v>
      </c>
      <c r="NG56" s="343">
        <f t="shared" si="465"/>
        <v>3094710.6028799997</v>
      </c>
      <c r="NH56" s="343">
        <f t="shared" si="465"/>
        <v>3044969.1646800004</v>
      </c>
      <c r="NI56" s="343">
        <f t="shared" si="465"/>
        <v>2934871.9966799999</v>
      </c>
      <c r="NJ56" s="343">
        <f t="shared" si="465"/>
        <v>2944658.2127400003</v>
      </c>
      <c r="NK56" s="343">
        <f t="shared" si="465"/>
        <v>2966562.3525</v>
      </c>
      <c r="NL56" s="343">
        <f t="shared" si="465"/>
        <v>2877465.1845</v>
      </c>
      <c r="NM56" s="343">
        <f t="shared" si="465"/>
        <v>2887965.1845</v>
      </c>
      <c r="NN56" s="343">
        <f t="shared" si="465"/>
        <v>2826150.4839000003</v>
      </c>
      <c r="NO56" s="343">
        <f t="shared" si="465"/>
        <v>2749592.1115199998</v>
      </c>
      <c r="NP56" s="343">
        <f t="shared" si="465"/>
        <v>2719008.3160199998</v>
      </c>
      <c r="NQ56" s="343">
        <f t="shared" si="465"/>
        <v>2652697.9756200002</v>
      </c>
      <c r="NR56" s="343">
        <f t="shared" si="465"/>
        <v>2639546.9356800001</v>
      </c>
      <c r="NS56" s="343">
        <f t="shared" si="465"/>
        <v>2643471.0795</v>
      </c>
      <c r="NT56" s="343">
        <f t="shared" si="465"/>
        <v>2661922.4955000002</v>
      </c>
      <c r="NU56" s="343">
        <f t="shared" si="465"/>
        <v>2667835.1158799999</v>
      </c>
      <c r="NV56" s="343">
        <f t="shared" si="465"/>
        <v>2626652.7006000001</v>
      </c>
      <c r="NW56" s="343">
        <f t="shared" si="465"/>
        <v>2597401.1446799999</v>
      </c>
      <c r="NX56" s="343">
        <f t="shared" si="465"/>
        <v>2659021.8637800002</v>
      </c>
      <c r="NY56" s="343">
        <f t="shared" ref="NY56:QJ56" si="466">NY47+NY51+NY52+NY54+NY55</f>
        <v>2653876.73814</v>
      </c>
      <c r="NZ56" s="343">
        <f t="shared" si="466"/>
        <v>2692206.8086799998</v>
      </c>
      <c r="OA56" s="343">
        <f t="shared" si="466"/>
        <v>2781711.4242000002</v>
      </c>
      <c r="OB56" s="343">
        <f t="shared" si="466"/>
        <v>2629714.2060000002</v>
      </c>
      <c r="OC56" s="343">
        <f t="shared" si="466"/>
        <v>2660603.8945800001</v>
      </c>
      <c r="OD56" s="343">
        <f t="shared" si="466"/>
        <v>2811205.55718</v>
      </c>
      <c r="OE56" s="343">
        <f t="shared" si="466"/>
        <v>2861463.09534</v>
      </c>
      <c r="OF56" s="343">
        <f t="shared" si="466"/>
        <v>2840924.6970000002</v>
      </c>
      <c r="OG56" s="343">
        <f t="shared" si="466"/>
        <v>2871208.9109999994</v>
      </c>
      <c r="OH56" s="343">
        <f t="shared" si="466"/>
        <v>2903013.7875000001</v>
      </c>
      <c r="OI56" s="343">
        <f t="shared" si="466"/>
        <v>2927683.7169600003</v>
      </c>
      <c r="OJ56" s="343">
        <f t="shared" si="466"/>
        <v>2886709.9346400001</v>
      </c>
      <c r="OK56" s="343">
        <f t="shared" si="466"/>
        <v>2892316.66194</v>
      </c>
      <c r="OL56" s="343">
        <f t="shared" si="466"/>
        <v>2735129.0956800003</v>
      </c>
      <c r="OM56" s="343">
        <f t="shared" si="466"/>
        <v>2703323.4316800004</v>
      </c>
      <c r="ON56" s="343">
        <f t="shared" si="466"/>
        <v>2655614.4775200002</v>
      </c>
      <c r="OO56" s="343">
        <f t="shared" si="466"/>
        <v>2635735.3648199998</v>
      </c>
      <c r="OP56" s="343">
        <f t="shared" si="466"/>
        <v>2570047.5453000003</v>
      </c>
      <c r="OQ56" s="343">
        <f t="shared" si="466"/>
        <v>2521063.1110200002</v>
      </c>
      <c r="OR56" s="343">
        <f t="shared" si="466"/>
        <v>2429620.338</v>
      </c>
      <c r="OS56" s="343">
        <f t="shared" si="466"/>
        <v>2408620.338</v>
      </c>
      <c r="OT56" s="343">
        <f t="shared" si="466"/>
        <v>2390584.7280000001</v>
      </c>
      <c r="OU56" s="343">
        <f t="shared" si="466"/>
        <v>2323908.0288</v>
      </c>
      <c r="OV56" s="343">
        <f t="shared" si="466"/>
        <v>2214218.1932399999</v>
      </c>
      <c r="OW56" s="343">
        <f t="shared" si="466"/>
        <v>2141133.3119999999</v>
      </c>
      <c r="OX56" s="343">
        <f t="shared" si="466"/>
        <v>1962767.1340999999</v>
      </c>
      <c r="OY56" s="343">
        <f t="shared" si="466"/>
        <v>1908278.5471000001</v>
      </c>
      <c r="OZ56" s="343">
        <f t="shared" si="466"/>
        <v>1832246.1171799998</v>
      </c>
      <c r="PA56" s="343">
        <f t="shared" si="466"/>
        <v>1826388.2241800001</v>
      </c>
      <c r="PB56" s="343">
        <f t="shared" si="466"/>
        <v>1826388.2241800001</v>
      </c>
      <c r="PC56" s="343">
        <f t="shared" si="466"/>
        <v>1784292.4721799998</v>
      </c>
      <c r="PD56" s="343">
        <f t="shared" si="466"/>
        <v>1773038.746</v>
      </c>
      <c r="PE56" s="343">
        <f t="shared" si="466"/>
        <v>1729976.246</v>
      </c>
      <c r="PF56" s="343">
        <f t="shared" si="466"/>
        <v>1727427.662</v>
      </c>
      <c r="PG56" s="343">
        <f t="shared" si="466"/>
        <v>1700552.2979600001</v>
      </c>
      <c r="PH56" s="343">
        <f t="shared" si="466"/>
        <v>1688050.7586799997</v>
      </c>
      <c r="PI56" s="343">
        <f t="shared" si="466"/>
        <v>1688050.7586799997</v>
      </c>
      <c r="PJ56" s="343">
        <f t="shared" si="466"/>
        <v>1674749.21062</v>
      </c>
      <c r="PK56" s="343">
        <f t="shared" si="466"/>
        <v>1614404.46318</v>
      </c>
      <c r="PL56" s="343">
        <f t="shared" si="466"/>
        <v>1616953.0471799998</v>
      </c>
      <c r="PM56" s="343">
        <f t="shared" si="466"/>
        <v>1616953.0471799998</v>
      </c>
      <c r="PN56" s="343">
        <f t="shared" si="466"/>
        <v>1622050.2151800001</v>
      </c>
      <c r="PO56" s="343">
        <f t="shared" si="466"/>
        <v>1628269.51614</v>
      </c>
      <c r="PP56" s="343">
        <f t="shared" si="466"/>
        <v>1557473.5700999999</v>
      </c>
      <c r="PQ56" s="343">
        <f t="shared" si="466"/>
        <v>1527195.66768</v>
      </c>
      <c r="PR56" s="343">
        <f t="shared" si="466"/>
        <v>1533516.4080000001</v>
      </c>
      <c r="PS56" s="343">
        <f t="shared" si="466"/>
        <v>1548196.91334</v>
      </c>
      <c r="PT56" s="343">
        <f t="shared" si="466"/>
        <v>1534842.2071799999</v>
      </c>
      <c r="PU56" s="343">
        <f t="shared" si="466"/>
        <v>1547585.1271799998</v>
      </c>
      <c r="PV56" s="343">
        <f t="shared" si="466"/>
        <v>1550133.7111800001</v>
      </c>
      <c r="PW56" s="343">
        <f t="shared" si="466"/>
        <v>1475667.83568</v>
      </c>
      <c r="PX56" s="343">
        <f t="shared" si="466"/>
        <v>1436534.4749799999</v>
      </c>
      <c r="PY56" s="343">
        <f t="shared" si="466"/>
        <v>1372118.9405</v>
      </c>
      <c r="PZ56" s="343">
        <f t="shared" si="466"/>
        <v>1370079.9158000001</v>
      </c>
      <c r="QA56" s="343">
        <f t="shared" si="466"/>
        <v>1359375.233</v>
      </c>
      <c r="QB56" s="343">
        <f t="shared" si="466"/>
        <v>1428930.8969999999</v>
      </c>
      <c r="QC56" s="343">
        <f t="shared" si="466"/>
        <v>1492783.2942000001</v>
      </c>
      <c r="QD56" s="343">
        <f t="shared" si="466"/>
        <v>1489521.4846799998</v>
      </c>
      <c r="QE56" s="343">
        <f t="shared" si="466"/>
        <v>1489521.4846799998</v>
      </c>
      <c r="QF56" s="343">
        <f t="shared" si="466"/>
        <v>1490234.7101999999</v>
      </c>
      <c r="QG56" s="343">
        <f t="shared" si="466"/>
        <v>1591753.4410600001</v>
      </c>
      <c r="QH56" s="343">
        <f t="shared" si="466"/>
        <v>1695514.8628400001</v>
      </c>
      <c r="QI56" s="343">
        <f t="shared" si="466"/>
        <v>1713967.5244999998</v>
      </c>
      <c r="QJ56" s="343">
        <f t="shared" si="466"/>
        <v>1734356.1965000003</v>
      </c>
      <c r="QK56" s="343">
        <f t="shared" ref="QK56:SV56" si="467">QK47+QK51+QK52+QK54+QK55</f>
        <v>1742002.736</v>
      </c>
      <c r="QL56" s="343">
        <f t="shared" si="467"/>
        <v>1838322.0719999999</v>
      </c>
      <c r="QM56" s="343">
        <f t="shared" si="467"/>
        <v>1945681.9956800002</v>
      </c>
      <c r="QN56" s="343">
        <f t="shared" si="467"/>
        <v>1952002.736</v>
      </c>
      <c r="QO56" s="343">
        <f t="shared" si="467"/>
        <v>1951900.5091400002</v>
      </c>
      <c r="QP56" s="343">
        <f t="shared" si="467"/>
        <v>2008072.3715000001</v>
      </c>
      <c r="QQ56" s="343">
        <f t="shared" si="467"/>
        <v>2008072.3715000001</v>
      </c>
      <c r="QR56" s="343">
        <f t="shared" si="467"/>
        <v>2023364.6629999997</v>
      </c>
      <c r="QS56" s="343">
        <f t="shared" si="467"/>
        <v>2042326.0964599997</v>
      </c>
      <c r="QT56" s="343">
        <f t="shared" si="467"/>
        <v>2080963.7639000001</v>
      </c>
      <c r="QU56" s="343">
        <f t="shared" si="467"/>
        <v>2068525.94948</v>
      </c>
      <c r="QV56" s="343">
        <f t="shared" si="467"/>
        <v>2694881.9013</v>
      </c>
      <c r="QW56" s="343">
        <f t="shared" si="467"/>
        <v>2747894.1809999999</v>
      </c>
      <c r="QX56" s="343">
        <f t="shared" si="467"/>
        <v>2947088.517</v>
      </c>
      <c r="QY56" s="343">
        <f t="shared" si="467"/>
        <v>3501448.7401799997</v>
      </c>
      <c r="QZ56" s="343">
        <f t="shared" si="467"/>
        <v>3608284.0986599997</v>
      </c>
      <c r="RA56" s="343">
        <f t="shared" si="467"/>
        <v>3579840.7672199998</v>
      </c>
      <c r="RB56" s="343">
        <f t="shared" si="467"/>
        <v>3699113.1526200003</v>
      </c>
      <c r="RC56" s="343">
        <f t="shared" si="467"/>
        <v>3828478.4346599998</v>
      </c>
      <c r="RD56" s="343">
        <f t="shared" si="467"/>
        <v>3830415.2324999999</v>
      </c>
      <c r="RE56" s="343">
        <f t="shared" si="467"/>
        <v>4355415.2324999999</v>
      </c>
      <c r="RF56" s="343">
        <f t="shared" si="467"/>
        <v>4680609.5685000001</v>
      </c>
      <c r="RG56" s="343">
        <f t="shared" si="467"/>
        <v>4787342.7001200002</v>
      </c>
      <c r="RH56" s="343">
        <f t="shared" si="467"/>
        <v>4754108.8812600002</v>
      </c>
      <c r="RI56" s="343">
        <f t="shared" si="467"/>
        <v>5061976.5543599995</v>
      </c>
      <c r="RJ56" s="343">
        <f t="shared" si="467"/>
        <v>6832162.0388999991</v>
      </c>
      <c r="RK56" s="343">
        <f t="shared" si="467"/>
        <v>7393883.1037499998</v>
      </c>
      <c r="RL56" s="343">
        <f t="shared" si="467"/>
        <v>7393883.1037499998</v>
      </c>
      <c r="RM56" s="343">
        <f t="shared" si="467"/>
        <v>7393271.2388399998</v>
      </c>
      <c r="RN56" s="343">
        <f t="shared" si="467"/>
        <v>6957657.5910599995</v>
      </c>
      <c r="RO56" s="343">
        <f t="shared" si="467"/>
        <v>6267688.8025799999</v>
      </c>
      <c r="RP56" s="343">
        <f t="shared" si="467"/>
        <v>6191433.3737999992</v>
      </c>
      <c r="RQ56" s="343">
        <f t="shared" si="467"/>
        <v>6026671.5322200004</v>
      </c>
      <c r="RR56" s="343">
        <f t="shared" si="467"/>
        <v>5480504.4438000005</v>
      </c>
      <c r="RS56" s="343">
        <f t="shared" si="467"/>
        <v>5173081.0041399999</v>
      </c>
      <c r="RT56" s="343">
        <f t="shared" si="467"/>
        <v>5032731.9929200001</v>
      </c>
      <c r="RU56" s="343">
        <f t="shared" si="467"/>
        <v>4874206.2881199997</v>
      </c>
      <c r="RV56" s="343">
        <f t="shared" si="467"/>
        <v>4798868.5385800004</v>
      </c>
      <c r="RW56" s="343">
        <f t="shared" si="467"/>
        <v>4769406.0885399999</v>
      </c>
      <c r="RX56" s="343">
        <f t="shared" si="467"/>
        <v>4697738.2684599999</v>
      </c>
      <c r="RY56" s="343">
        <f t="shared" si="467"/>
        <v>4673678.8794999998</v>
      </c>
      <c r="RZ56" s="343">
        <f t="shared" si="467"/>
        <v>4672863.4271200001</v>
      </c>
      <c r="SA56" s="343">
        <f t="shared" si="467"/>
        <v>4656011.7452199999</v>
      </c>
      <c r="SB56" s="343">
        <f t="shared" si="467"/>
        <v>4626447.8558200002</v>
      </c>
      <c r="SC56" s="343">
        <f t="shared" si="467"/>
        <v>4644696.0637600003</v>
      </c>
      <c r="SD56" s="343">
        <f t="shared" si="467"/>
        <v>4729341.1825600006</v>
      </c>
      <c r="SE56" s="343">
        <f t="shared" si="467"/>
        <v>4758161.9214399997</v>
      </c>
      <c r="SF56" s="343">
        <f t="shared" si="467"/>
        <v>4738690.1411800003</v>
      </c>
      <c r="SG56" s="343">
        <f t="shared" si="467"/>
        <v>4084544.4303600001</v>
      </c>
      <c r="SH56" s="343">
        <f t="shared" si="467"/>
        <v>3859249.0605600001</v>
      </c>
      <c r="SI56" s="343">
        <f t="shared" si="467"/>
        <v>3623484.3029999998</v>
      </c>
      <c r="SJ56" s="343">
        <f t="shared" si="467"/>
        <v>3596846.4050400001</v>
      </c>
      <c r="SK56" s="343">
        <f t="shared" si="467"/>
        <v>3537135.9775799997</v>
      </c>
      <c r="SL56" s="343">
        <f t="shared" si="467"/>
        <v>3447630.2314800001</v>
      </c>
      <c r="SM56" s="343">
        <f t="shared" si="467"/>
        <v>3450862.1160000004</v>
      </c>
      <c r="SN56" s="343">
        <f t="shared" si="467"/>
        <v>3450281.0423400002</v>
      </c>
      <c r="SO56" s="343">
        <f t="shared" si="467"/>
        <v>3426120.2140199998</v>
      </c>
      <c r="SP56" s="343">
        <f t="shared" si="467"/>
        <v>3312729.7365000006</v>
      </c>
      <c r="SQ56" s="343">
        <f t="shared" si="467"/>
        <v>3244560.5959799998</v>
      </c>
      <c r="SR56" s="343">
        <f t="shared" si="467"/>
        <v>3205820.7016799999</v>
      </c>
      <c r="SS56" s="343">
        <f t="shared" si="467"/>
        <v>3141393.4631400001</v>
      </c>
      <c r="ST56" s="343">
        <f t="shared" si="467"/>
        <v>3094366.10568</v>
      </c>
      <c r="SU56" s="343">
        <f t="shared" si="467"/>
        <v>3092735.2009200002</v>
      </c>
      <c r="SV56" s="343">
        <f t="shared" si="467"/>
        <v>3049714.3784999996</v>
      </c>
      <c r="SW56" s="343">
        <f t="shared" ref="SW56:VH56" si="468">SW47+SW51+SW52+SW54+SW55</f>
        <v>3172656.6933599999</v>
      </c>
      <c r="SX56" s="343">
        <f t="shared" si="468"/>
        <v>3180608.3384400001</v>
      </c>
      <c r="SY56" s="343">
        <f t="shared" si="468"/>
        <v>3204463.2736800001</v>
      </c>
      <c r="SZ56" s="343">
        <f t="shared" si="468"/>
        <v>3203953.7143799998</v>
      </c>
      <c r="TA56" s="343">
        <f t="shared" si="468"/>
        <v>3160832.5980000002</v>
      </c>
      <c r="TB56" s="343">
        <f t="shared" si="468"/>
        <v>3160832.5980000002</v>
      </c>
      <c r="TC56" s="343">
        <f t="shared" si="468"/>
        <v>3165929.7659999998</v>
      </c>
      <c r="TD56" s="343">
        <f t="shared" si="468"/>
        <v>3165929.7659999998</v>
      </c>
      <c r="TE56" s="343">
        <f t="shared" si="468"/>
        <v>3165929.7659999998</v>
      </c>
      <c r="TF56" s="343">
        <f t="shared" si="468"/>
        <v>3166949.6721000001</v>
      </c>
      <c r="TG56" s="343">
        <f t="shared" si="468"/>
        <v>3179997.7979399995</v>
      </c>
      <c r="TH56" s="343">
        <f t="shared" si="468"/>
        <v>3346798.4030800001</v>
      </c>
      <c r="TI56" s="343">
        <f t="shared" si="468"/>
        <v>3337317.2925999998</v>
      </c>
      <c r="TJ56" s="343">
        <f t="shared" si="468"/>
        <v>3476882.5980000002</v>
      </c>
      <c r="TK56" s="343">
        <f t="shared" si="468"/>
        <v>3332299.09032</v>
      </c>
      <c r="TL56" s="343">
        <f t="shared" si="468"/>
        <v>3146664.3723600004</v>
      </c>
      <c r="TM56" s="343">
        <f t="shared" si="468"/>
        <v>3013378.6261399998</v>
      </c>
      <c r="TN56" s="343">
        <f t="shared" si="468"/>
        <v>3020718.4850599999</v>
      </c>
      <c r="TO56" s="343">
        <f t="shared" si="468"/>
        <v>2968675.4064000002</v>
      </c>
      <c r="TP56" s="343">
        <f t="shared" si="468"/>
        <v>2957665.6180200004</v>
      </c>
      <c r="TQ56" s="343">
        <f t="shared" si="468"/>
        <v>2901697.4218799998</v>
      </c>
      <c r="TR56" s="343">
        <f t="shared" si="468"/>
        <v>2620949.4430200001</v>
      </c>
      <c r="TS56" s="343">
        <f t="shared" si="468"/>
        <v>2537356.7754600001</v>
      </c>
      <c r="TT56" s="343">
        <f t="shared" si="468"/>
        <v>2522268.93768</v>
      </c>
      <c r="TU56" s="343">
        <f t="shared" si="468"/>
        <v>2375268.93768</v>
      </c>
      <c r="TV56" s="343">
        <f t="shared" si="468"/>
        <v>2275871.7991800001</v>
      </c>
      <c r="TW56" s="343">
        <f t="shared" si="468"/>
        <v>2270774.63118</v>
      </c>
      <c r="TX56" s="343">
        <f t="shared" si="468"/>
        <v>2207774.63118</v>
      </c>
      <c r="TY56" s="343">
        <f t="shared" si="468"/>
        <v>2160677.46318</v>
      </c>
      <c r="TZ56" s="343">
        <f t="shared" si="468"/>
        <v>2118371.5701000001</v>
      </c>
      <c r="UA56" s="343">
        <f t="shared" si="468"/>
        <v>2103385.1716799997</v>
      </c>
      <c r="UB56" s="343">
        <f t="shared" si="468"/>
        <v>2092987.16946</v>
      </c>
      <c r="UC56" s="343">
        <f t="shared" si="468"/>
        <v>2083403.8321199999</v>
      </c>
      <c r="UD56" s="343">
        <f t="shared" si="468"/>
        <v>2080447.9156799999</v>
      </c>
      <c r="UE56" s="343">
        <f t="shared" si="468"/>
        <v>2033350.74768</v>
      </c>
      <c r="UF56" s="343">
        <f t="shared" si="468"/>
        <v>2038447.9156799999</v>
      </c>
      <c r="UG56" s="343">
        <f t="shared" si="468"/>
        <v>2038447.9156799999</v>
      </c>
      <c r="UH56" s="343">
        <f t="shared" si="468"/>
        <v>2084015.6182800001</v>
      </c>
      <c r="UI56" s="343">
        <f t="shared" si="468"/>
        <v>2050374.9251399999</v>
      </c>
      <c r="UJ56" s="343">
        <f t="shared" si="468"/>
        <v>1973509.8721800002</v>
      </c>
      <c r="UK56" s="343">
        <f t="shared" si="468"/>
        <v>1972082.6336400001</v>
      </c>
      <c r="UL56" s="343">
        <f t="shared" si="468"/>
        <v>1872892.5690000001</v>
      </c>
      <c r="UM56" s="343">
        <f t="shared" si="468"/>
        <v>1870343.9849999999</v>
      </c>
      <c r="UN56" s="343">
        <f t="shared" si="468"/>
        <v>1875441.1529999999</v>
      </c>
      <c r="UO56" s="343">
        <f t="shared" si="468"/>
        <v>1875441.1529999999</v>
      </c>
      <c r="UP56" s="343">
        <f t="shared" si="468"/>
        <v>1876664.7253199997</v>
      </c>
      <c r="UQ56" s="343">
        <f t="shared" si="468"/>
        <v>1874625.70062</v>
      </c>
      <c r="UR56" s="343">
        <f t="shared" si="468"/>
        <v>1849955.3129999998</v>
      </c>
      <c r="US56" s="343">
        <f t="shared" si="468"/>
        <v>1870955.3129999998</v>
      </c>
      <c r="UT56" s="343">
        <f t="shared" si="468"/>
        <v>1870955.3129999998</v>
      </c>
      <c r="UU56" s="343">
        <f t="shared" si="468"/>
        <v>1870955.3129999998</v>
      </c>
      <c r="UV56" s="343">
        <f t="shared" si="468"/>
        <v>1877377.4926800001</v>
      </c>
      <c r="UW56" s="343">
        <f t="shared" si="468"/>
        <v>1877377.4926800001</v>
      </c>
      <c r="UX56" s="343">
        <f t="shared" si="468"/>
        <v>1882474.6606800002</v>
      </c>
      <c r="UY56" s="343">
        <f t="shared" si="468"/>
        <v>1882373.22132</v>
      </c>
      <c r="UZ56" s="343">
        <f t="shared" si="468"/>
        <v>1867998.6090599999</v>
      </c>
      <c r="VA56" s="343">
        <f t="shared" si="468"/>
        <v>1854338.0098200003</v>
      </c>
      <c r="VB56" s="343">
        <f t="shared" si="468"/>
        <v>1844856.89934</v>
      </c>
      <c r="VC56" s="343">
        <f t="shared" si="468"/>
        <v>1644726.89934</v>
      </c>
      <c r="VD56" s="343">
        <f t="shared" si="468"/>
        <v>1637794.37286</v>
      </c>
      <c r="VE56" s="343">
        <f t="shared" si="468"/>
        <v>1620667.5103800001</v>
      </c>
      <c r="VF56" s="343">
        <f t="shared" si="468"/>
        <v>1605376.0063799999</v>
      </c>
      <c r="VG56" s="343">
        <f t="shared" si="468"/>
        <v>1524522.5985000001</v>
      </c>
      <c r="VH56" s="343">
        <f t="shared" si="468"/>
        <v>1524522.5985000001</v>
      </c>
      <c r="VI56" s="343">
        <f t="shared" ref="VI56:XT56" si="469">VI47+VI51+VI52+VI54+VI55</f>
        <v>1537673.6384399999</v>
      </c>
      <c r="VJ56" s="343">
        <f t="shared" si="469"/>
        <v>1552557.8099999998</v>
      </c>
      <c r="VK56" s="343">
        <f t="shared" si="469"/>
        <v>1557654.9779999999</v>
      </c>
      <c r="VL56" s="343">
        <f t="shared" si="469"/>
        <v>1501449.9779999999</v>
      </c>
      <c r="VM56" s="343">
        <f t="shared" si="469"/>
        <v>1501144.8724199999</v>
      </c>
      <c r="VN56" s="343">
        <f t="shared" si="469"/>
        <v>1470866.97</v>
      </c>
      <c r="VO56" s="343">
        <f t="shared" si="469"/>
        <v>1466663.9265000001</v>
      </c>
      <c r="VP56" s="343">
        <f t="shared" si="469"/>
        <v>1480301.7585</v>
      </c>
      <c r="VQ56" s="343">
        <f t="shared" si="469"/>
        <v>1381529.5904999999</v>
      </c>
      <c r="VR56" s="343">
        <f t="shared" si="469"/>
        <v>1364779.3479599999</v>
      </c>
      <c r="VS56" s="343">
        <f t="shared" si="469"/>
        <v>1344726.49404</v>
      </c>
      <c r="VT56" s="343">
        <f t="shared" si="469"/>
        <v>1322910.5834999999</v>
      </c>
      <c r="VU56" s="343">
        <f t="shared" si="469"/>
        <v>1310983.1158799999</v>
      </c>
      <c r="VV56" s="343">
        <f t="shared" si="469"/>
        <v>1294875.372</v>
      </c>
      <c r="VW56" s="343">
        <f t="shared" si="469"/>
        <v>1294875.372</v>
      </c>
      <c r="VX56" s="343">
        <f t="shared" si="469"/>
        <v>1244006.7879999999</v>
      </c>
      <c r="VY56" s="343">
        <f t="shared" si="469"/>
        <v>1244516.3473</v>
      </c>
      <c r="VZ56" s="343">
        <f t="shared" si="469"/>
        <v>1240744.19098</v>
      </c>
      <c r="WA56" s="343">
        <f t="shared" si="469"/>
        <v>1232345.5421800001</v>
      </c>
      <c r="WB56" s="343">
        <f t="shared" si="469"/>
        <v>1197180.39858</v>
      </c>
      <c r="WC56" s="343">
        <f t="shared" si="469"/>
        <v>1190553.7651800001</v>
      </c>
      <c r="WD56" s="343">
        <f t="shared" si="469"/>
        <v>1190196.1933800001</v>
      </c>
      <c r="WE56" s="343">
        <f t="shared" si="469"/>
        <v>1188157.1686800001</v>
      </c>
      <c r="WF56" s="343">
        <f t="shared" si="469"/>
        <v>1188157.1686800001</v>
      </c>
      <c r="WG56" s="343">
        <f t="shared" si="469"/>
        <v>1188666.72798</v>
      </c>
      <c r="WH56" s="343">
        <f t="shared" si="469"/>
        <v>1166230.0725</v>
      </c>
      <c r="WI56" s="343">
        <f t="shared" si="469"/>
        <v>1089500.0725</v>
      </c>
      <c r="WJ56" s="343">
        <f t="shared" si="469"/>
        <v>1094597.2404999998</v>
      </c>
      <c r="WK56" s="343">
        <f t="shared" si="469"/>
        <v>1081853.5329999998</v>
      </c>
      <c r="WL56" s="343">
        <f t="shared" si="469"/>
        <v>1079207.5016799998</v>
      </c>
      <c r="WM56" s="343">
        <f t="shared" si="469"/>
        <v>1079207.5016799998</v>
      </c>
      <c r="WN56" s="343">
        <f t="shared" si="469"/>
        <v>1078277.8149999999</v>
      </c>
      <c r="WO56" s="343">
        <f t="shared" si="469"/>
        <v>1078277.8149999999</v>
      </c>
      <c r="WP56" s="343">
        <f t="shared" si="469"/>
        <v>1079800.0525</v>
      </c>
      <c r="WQ56" s="343">
        <f t="shared" si="469"/>
        <v>1084630.8114999998</v>
      </c>
      <c r="WR56" s="343">
        <f t="shared" si="469"/>
        <v>1087673.7115</v>
      </c>
      <c r="WS56" s="343">
        <f t="shared" si="469"/>
        <v>1085885.8525</v>
      </c>
      <c r="WT56" s="343">
        <f t="shared" si="469"/>
        <v>1088929.54</v>
      </c>
      <c r="WU56" s="343">
        <f t="shared" si="469"/>
        <v>1087141.6809999999</v>
      </c>
      <c r="WV56" s="343">
        <f t="shared" si="469"/>
        <v>1092733.165</v>
      </c>
      <c r="WW56" s="343">
        <f t="shared" si="469"/>
        <v>1092733.165</v>
      </c>
      <c r="WX56" s="343">
        <f t="shared" si="469"/>
        <v>1096042.4739999999</v>
      </c>
      <c r="WY56" s="343">
        <f t="shared" si="469"/>
        <v>1096042.4739999999</v>
      </c>
      <c r="WZ56" s="343">
        <f t="shared" si="469"/>
        <v>1141631.7829999998</v>
      </c>
      <c r="XA56" s="343">
        <f t="shared" si="469"/>
        <v>1146728.9510000001</v>
      </c>
      <c r="XB56" s="343">
        <f t="shared" si="469"/>
        <v>1146728.9510000001</v>
      </c>
      <c r="XC56" s="343">
        <f t="shared" si="469"/>
        <v>1133986.031</v>
      </c>
      <c r="XD56" s="343">
        <f t="shared" si="469"/>
        <v>1133986.031</v>
      </c>
      <c r="XE56" s="343">
        <f t="shared" si="469"/>
        <v>1140604.649</v>
      </c>
      <c r="XF56" s="343">
        <f t="shared" si="469"/>
        <v>1140604.649</v>
      </c>
      <c r="XG56" s="343">
        <f t="shared" si="469"/>
        <v>1133986.031</v>
      </c>
      <c r="XH56" s="343">
        <f t="shared" si="469"/>
        <v>1084326.6880000001</v>
      </c>
      <c r="XI56" s="343">
        <f t="shared" si="469"/>
        <v>1081016.5915000001</v>
      </c>
      <c r="XJ56" s="343">
        <f t="shared" si="469"/>
        <v>1081016.5915000001</v>
      </c>
      <c r="XK56" s="343">
        <f t="shared" si="469"/>
        <v>1080945.07714</v>
      </c>
      <c r="XL56" s="343">
        <f t="shared" si="469"/>
        <v>1081016.5915000001</v>
      </c>
      <c r="XM56" s="343">
        <f t="shared" si="469"/>
        <v>1069621.75468</v>
      </c>
      <c r="XN56" s="343">
        <f t="shared" si="469"/>
        <v>1069621.75468</v>
      </c>
      <c r="XO56" s="343">
        <f t="shared" si="469"/>
        <v>1069621.75468</v>
      </c>
      <c r="XP56" s="343">
        <f t="shared" si="469"/>
        <v>1066312.4456800001</v>
      </c>
      <c r="XQ56" s="343">
        <f t="shared" si="469"/>
        <v>1063003.13668</v>
      </c>
      <c r="XR56" s="343">
        <f t="shared" si="469"/>
        <v>1062931.6223199998</v>
      </c>
      <c r="XS56" s="343">
        <f t="shared" si="469"/>
        <v>1093645.8774999999</v>
      </c>
      <c r="XT56" s="343">
        <f t="shared" si="469"/>
        <v>1099969.4792800001</v>
      </c>
      <c r="XU56" s="343">
        <f t="shared" ref="XU56:AAF56" si="470">XU47+XU51+XU52+XU54+XU55</f>
        <v>1150979.0221199999</v>
      </c>
      <c r="XV56" s="343">
        <f t="shared" si="470"/>
        <v>1160469.6916800002</v>
      </c>
      <c r="XW56" s="343">
        <f t="shared" si="470"/>
        <v>1158073.0951799999</v>
      </c>
      <c r="XX56" s="343">
        <f t="shared" si="470"/>
        <v>1162706.28528</v>
      </c>
      <c r="XY56" s="343">
        <f t="shared" si="470"/>
        <v>1169467.932</v>
      </c>
      <c r="XZ56" s="343">
        <f t="shared" si="470"/>
        <v>1167088.3096799999</v>
      </c>
      <c r="YA56" s="343">
        <f t="shared" si="470"/>
        <v>1152159.8744999999</v>
      </c>
      <c r="YB56" s="343">
        <f t="shared" si="470"/>
        <v>1135326.48456</v>
      </c>
      <c r="YC56" s="343">
        <f t="shared" si="470"/>
        <v>1112446.5915000001</v>
      </c>
      <c r="YD56" s="343">
        <f t="shared" si="470"/>
        <v>1112446.5915000001</v>
      </c>
      <c r="YE56" s="343">
        <f t="shared" si="470"/>
        <v>1090971.05268</v>
      </c>
      <c r="YF56" s="343">
        <f t="shared" si="470"/>
        <v>1090971.05268</v>
      </c>
      <c r="YG56" s="343">
        <f t="shared" si="470"/>
        <v>1147887.5944999999</v>
      </c>
      <c r="YH56" s="343">
        <f t="shared" si="470"/>
        <v>1147735.6069999998</v>
      </c>
      <c r="YI56" s="343">
        <f t="shared" si="470"/>
        <v>1157664.3215000001</v>
      </c>
      <c r="YJ56" s="343">
        <f t="shared" si="470"/>
        <v>1160668.868</v>
      </c>
      <c r="YK56" s="343">
        <f t="shared" si="470"/>
        <v>1231107.2921799999</v>
      </c>
      <c r="YL56" s="343">
        <f t="shared" si="470"/>
        <v>1238280.1074999999</v>
      </c>
      <c r="YM56" s="343">
        <f t="shared" si="470"/>
        <v>1341767.8569</v>
      </c>
      <c r="YN56" s="343">
        <f t="shared" si="470"/>
        <v>1359943.0455</v>
      </c>
      <c r="YO56" s="343">
        <f t="shared" si="470"/>
        <v>1362251.1534599999</v>
      </c>
      <c r="YP56" s="343">
        <f t="shared" si="470"/>
        <v>1389782.9416800002</v>
      </c>
      <c r="YQ56" s="343">
        <f t="shared" si="470"/>
        <v>1382327.5306799999</v>
      </c>
      <c r="YR56" s="343">
        <f t="shared" si="470"/>
        <v>1426525.0460000001</v>
      </c>
      <c r="YS56" s="343">
        <f t="shared" si="470"/>
        <v>1426525.0460000001</v>
      </c>
      <c r="YT56" s="343">
        <f t="shared" si="470"/>
        <v>1426525.0460000001</v>
      </c>
      <c r="YU56" s="343">
        <f t="shared" si="470"/>
        <v>1490489.314</v>
      </c>
      <c r="YV56" s="343">
        <f t="shared" si="470"/>
        <v>1488261.6791800002</v>
      </c>
      <c r="YW56" s="343">
        <f t="shared" si="470"/>
        <v>1483278.14518</v>
      </c>
      <c r="YX56" s="343">
        <f t="shared" si="470"/>
        <v>1622569.52718</v>
      </c>
      <c r="YY56" s="343">
        <f t="shared" si="470"/>
        <v>1615950.90918</v>
      </c>
      <c r="YZ56" s="343">
        <f t="shared" si="470"/>
        <v>1615950.90918</v>
      </c>
      <c r="ZA56" s="343">
        <f t="shared" si="470"/>
        <v>1626737.0085</v>
      </c>
      <c r="ZB56" s="343">
        <f t="shared" si="470"/>
        <v>1599926.4394200002</v>
      </c>
      <c r="ZC56" s="343">
        <f t="shared" si="470"/>
        <v>1623701.12742</v>
      </c>
      <c r="ZD56" s="343">
        <f t="shared" si="470"/>
        <v>1516450.0035999999</v>
      </c>
      <c r="ZE56" s="343">
        <f t="shared" si="470"/>
        <v>1540287.2471799999</v>
      </c>
      <c r="ZF56" s="343">
        <f t="shared" si="470"/>
        <v>1572058.0310800001</v>
      </c>
      <c r="ZG56" s="343">
        <f t="shared" si="470"/>
        <v>1602596.09668</v>
      </c>
      <c r="ZH56" s="343">
        <f t="shared" si="470"/>
        <v>1602443.3216800001</v>
      </c>
      <c r="ZI56" s="343">
        <f t="shared" si="470"/>
        <v>1478578.41818</v>
      </c>
      <c r="ZJ56" s="343">
        <f t="shared" si="470"/>
        <v>1480099.86818</v>
      </c>
      <c r="ZK56" s="343">
        <f t="shared" si="470"/>
        <v>1313524.86818</v>
      </c>
      <c r="ZL56" s="343">
        <f t="shared" si="470"/>
        <v>1306572.8804600001</v>
      </c>
      <c r="ZM56" s="343">
        <f t="shared" si="470"/>
        <v>1305024.71</v>
      </c>
      <c r="ZN56" s="343">
        <f t="shared" si="470"/>
        <v>1302887.2946000001</v>
      </c>
      <c r="ZO56" s="343">
        <f t="shared" si="470"/>
        <v>1289961.2615</v>
      </c>
      <c r="ZP56" s="343">
        <f t="shared" si="470"/>
        <v>1276724.0255</v>
      </c>
      <c r="ZQ56" s="343">
        <f t="shared" si="470"/>
        <v>1274701.9749799999</v>
      </c>
      <c r="ZR56" s="343">
        <f t="shared" si="470"/>
        <v>1317524.5391800001</v>
      </c>
      <c r="ZS56" s="343">
        <f t="shared" si="470"/>
        <v>1315673.1812199999</v>
      </c>
      <c r="ZT56" s="343">
        <f t="shared" si="470"/>
        <v>1358490.1831800002</v>
      </c>
      <c r="ZU56" s="343">
        <f t="shared" si="470"/>
        <v>1358847.7549800002</v>
      </c>
      <c r="ZV56" s="343">
        <f t="shared" si="470"/>
        <v>1358776.2406200001</v>
      </c>
      <c r="ZW56" s="343">
        <f t="shared" si="470"/>
        <v>1351817.0249999999</v>
      </c>
      <c r="ZX56" s="343">
        <f t="shared" si="470"/>
        <v>1412890.4762000002</v>
      </c>
      <c r="ZY56" s="343">
        <f t="shared" si="470"/>
        <v>1468069.6798399999</v>
      </c>
      <c r="ZZ56" s="343">
        <f t="shared" si="470"/>
        <v>1441396.06394</v>
      </c>
      <c r="AAA56" s="343">
        <f t="shared" si="470"/>
        <v>1440072.1828399999</v>
      </c>
      <c r="AAB56" s="343">
        <f t="shared" si="470"/>
        <v>1457433.83714</v>
      </c>
      <c r="AAC56" s="343">
        <f t="shared" si="470"/>
        <v>1515095.7843999998</v>
      </c>
      <c r="AAD56" s="343">
        <f t="shared" si="470"/>
        <v>1601738.7863400001</v>
      </c>
      <c r="AAE56" s="343">
        <f t="shared" si="470"/>
        <v>1604986.3272599999</v>
      </c>
      <c r="AAF56" s="343">
        <f t="shared" si="470"/>
        <v>1689055.77764</v>
      </c>
      <c r="AAG56" s="343">
        <f t="shared" ref="AAG56:ACR56" si="471">AAG47+AAG51+AAG52+AAG54+AAG55</f>
        <v>1679444.2461799998</v>
      </c>
      <c r="AAH56" s="343">
        <f t="shared" si="471"/>
        <v>1687584.3141800002</v>
      </c>
      <c r="AAI56" s="343">
        <f t="shared" si="471"/>
        <v>1804524.3141800002</v>
      </c>
      <c r="AAJ56" s="343">
        <f t="shared" si="471"/>
        <v>1804524.3141800002</v>
      </c>
      <c r="AAK56" s="343">
        <f t="shared" si="471"/>
        <v>1804524.3141800002</v>
      </c>
      <c r="AAL56" s="343">
        <f t="shared" si="471"/>
        <v>1833417.5495</v>
      </c>
      <c r="AAM56" s="343">
        <f t="shared" si="471"/>
        <v>1878712.1925000001</v>
      </c>
      <c r="AAN56" s="343">
        <f t="shared" si="471"/>
        <v>1958560.284</v>
      </c>
      <c r="AAO56" s="343">
        <f t="shared" si="471"/>
        <v>2083568.0051799999</v>
      </c>
      <c r="AAP56" s="343">
        <f t="shared" si="471"/>
        <v>2098636.0073199999</v>
      </c>
      <c r="AAQ56" s="343">
        <f t="shared" si="471"/>
        <v>2272277.5410000002</v>
      </c>
      <c r="AAR56" s="343">
        <f t="shared" si="471"/>
        <v>2349424.8152399999</v>
      </c>
      <c r="AAS56" s="343">
        <f t="shared" si="471"/>
        <v>2362019.2094999999</v>
      </c>
      <c r="AAT56" s="343">
        <f t="shared" si="471"/>
        <v>2362019.2094999999</v>
      </c>
      <c r="AAU56" s="343">
        <f t="shared" si="471"/>
        <v>2472259.4062200002</v>
      </c>
      <c r="AAV56" s="343">
        <f t="shared" si="471"/>
        <v>2469567.7934999997</v>
      </c>
      <c r="AAW56" s="343">
        <f t="shared" si="471"/>
        <v>2477876.8231800003</v>
      </c>
      <c r="AAX56" s="343">
        <f t="shared" si="471"/>
        <v>2478448.9380600005</v>
      </c>
      <c r="AAY56" s="343">
        <f t="shared" si="471"/>
        <v>2540208.1322400002</v>
      </c>
      <c r="AAZ56" s="343">
        <f t="shared" si="471"/>
        <v>2610400.5959999999</v>
      </c>
      <c r="ABA56" s="343">
        <f t="shared" si="471"/>
        <v>2617932.7140000002</v>
      </c>
      <c r="ABB56" s="343">
        <f t="shared" si="471"/>
        <v>2720258.3310000002</v>
      </c>
      <c r="ABC56" s="343">
        <f t="shared" si="471"/>
        <v>2795469.2205000003</v>
      </c>
      <c r="ABD56" s="343">
        <f t="shared" si="471"/>
        <v>2795469.2205000003</v>
      </c>
      <c r="ABE56" s="343">
        <f t="shared" si="471"/>
        <v>2795469.2205000003</v>
      </c>
      <c r="ABF56" s="343">
        <f t="shared" si="471"/>
        <v>2795469.2205000003</v>
      </c>
      <c r="ABG56" s="343">
        <f t="shared" si="471"/>
        <v>2795469.2205000003</v>
      </c>
      <c r="ABH56" s="343">
        <f t="shared" si="471"/>
        <v>2795469.2205000003</v>
      </c>
      <c r="ABI56" s="343">
        <f t="shared" si="471"/>
        <v>2799044.9385000002</v>
      </c>
      <c r="ABJ56" s="343">
        <f t="shared" si="471"/>
        <v>2786736.6016799998</v>
      </c>
      <c r="ABK56" s="343">
        <f t="shared" si="471"/>
        <v>2828736.6016799998</v>
      </c>
      <c r="ABL56" s="343">
        <f t="shared" si="471"/>
        <v>2828736.6016799998</v>
      </c>
      <c r="ABM56" s="343">
        <f t="shared" si="471"/>
        <v>2828593.57296</v>
      </c>
      <c r="ABN56" s="343">
        <f t="shared" si="471"/>
        <v>2812781.8200000003</v>
      </c>
      <c r="ABO56" s="343">
        <f t="shared" si="471"/>
        <v>2812781.8200000003</v>
      </c>
      <c r="ABP56" s="343">
        <f t="shared" si="471"/>
        <v>2813282.4205200002</v>
      </c>
      <c r="ABQ56" s="343">
        <f t="shared" si="471"/>
        <v>2828339.733</v>
      </c>
      <c r="ABR56" s="343">
        <f t="shared" si="471"/>
        <v>2831194.0228800001</v>
      </c>
      <c r="ABS56" s="343">
        <f t="shared" si="471"/>
        <v>2958273.8940600003</v>
      </c>
      <c r="ABT56" s="343">
        <f t="shared" si="471"/>
        <v>2946342.7774799997</v>
      </c>
      <c r="ABU56" s="343">
        <f t="shared" si="471"/>
        <v>2945627.6338799996</v>
      </c>
      <c r="ABV56" s="343">
        <f t="shared" si="471"/>
        <v>2942545.4369999999</v>
      </c>
      <c r="ABW56" s="343">
        <f t="shared" si="471"/>
        <v>2953006.3304999997</v>
      </c>
      <c r="ABX56" s="343">
        <f t="shared" si="471"/>
        <v>2948707.4535000003</v>
      </c>
      <c r="ABY56" s="343">
        <f t="shared" si="471"/>
        <v>3046556.0175000001</v>
      </c>
      <c r="ABZ56" s="343">
        <f t="shared" si="471"/>
        <v>3048078.2549999999</v>
      </c>
      <c r="ACA56" s="343">
        <f t="shared" si="471"/>
        <v>3043246.7084999997</v>
      </c>
      <c r="ACB56" s="343">
        <f t="shared" si="471"/>
        <v>3043246.7084999997</v>
      </c>
      <c r="ACC56" s="343">
        <f t="shared" si="471"/>
        <v>3044004.7592400005</v>
      </c>
      <c r="ACD56" s="343">
        <f t="shared" si="471"/>
        <v>3150034.5674999999</v>
      </c>
      <c r="ACE56" s="343">
        <f t="shared" si="471"/>
        <v>3146991.6675000004</v>
      </c>
      <c r="ACF56" s="343">
        <f t="shared" si="471"/>
        <v>3155131.7355</v>
      </c>
      <c r="ACG56" s="343">
        <f t="shared" si="471"/>
        <v>3157583.6596800005</v>
      </c>
      <c r="ACH56" s="343">
        <f t="shared" si="471"/>
        <v>3161159.3776799999</v>
      </c>
      <c r="ACI56" s="343">
        <f t="shared" si="471"/>
        <v>3161516.94948</v>
      </c>
      <c r="ACJ56" s="343">
        <f t="shared" si="471"/>
        <v>3172211.8859999999</v>
      </c>
      <c r="ACK56" s="343">
        <f t="shared" si="471"/>
        <v>3172426.4290800001</v>
      </c>
      <c r="ACL56" s="343">
        <f t="shared" si="471"/>
        <v>3171139.1705999998</v>
      </c>
      <c r="ACM56" s="343">
        <f t="shared" si="471"/>
        <v>3279532.5630000001</v>
      </c>
      <c r="ACN56" s="343">
        <f t="shared" si="471"/>
        <v>3300910.6544999997</v>
      </c>
      <c r="ACO56" s="343">
        <f t="shared" si="471"/>
        <v>3314604.4919999996</v>
      </c>
      <c r="ACP56" s="343">
        <f t="shared" si="471"/>
        <v>3323733.9794999999</v>
      </c>
      <c r="ACQ56" s="343">
        <f t="shared" si="471"/>
        <v>3280825.3635</v>
      </c>
      <c r="ACR56" s="343">
        <f t="shared" si="471"/>
        <v>3585630.3884999999</v>
      </c>
      <c r="ACS56" s="343">
        <f t="shared" ref="ACS56:AFD56" si="472">ACS47+ACS51+ACS52+ACS54+ACS55</f>
        <v>3597461.2350000003</v>
      </c>
      <c r="ACT56" s="343">
        <f t="shared" si="472"/>
        <v>3603090.4334999998</v>
      </c>
      <c r="ACU56" s="343">
        <f t="shared" si="472"/>
        <v>3605336.7733800001</v>
      </c>
      <c r="ACV56" s="343">
        <f t="shared" si="472"/>
        <v>3621844.0214999998</v>
      </c>
      <c r="ACW56" s="343">
        <f t="shared" si="472"/>
        <v>3626409.159</v>
      </c>
      <c r="ACX56" s="343">
        <f t="shared" si="472"/>
        <v>3626850.0267000003</v>
      </c>
      <c r="ACY56" s="343">
        <f t="shared" si="472"/>
        <v>3875085.6900000004</v>
      </c>
      <c r="ACZ56" s="343">
        <f t="shared" si="472"/>
        <v>3870521.34</v>
      </c>
      <c r="ADA56" s="343">
        <f t="shared" si="472"/>
        <v>3872803.5150000001</v>
      </c>
      <c r="ADB56" s="343">
        <f t="shared" si="472"/>
        <v>3879826.0737000001</v>
      </c>
      <c r="ADC56" s="343">
        <f t="shared" si="472"/>
        <v>4104907.5680399998</v>
      </c>
      <c r="ADD56" s="343">
        <f t="shared" si="472"/>
        <v>4127078.6020200001</v>
      </c>
      <c r="ADE56" s="343">
        <f t="shared" si="472"/>
        <v>4588777.4209799999</v>
      </c>
      <c r="ADF56" s="343">
        <f t="shared" si="472"/>
        <v>4590851.3374199998</v>
      </c>
      <c r="ADG56" s="343">
        <f t="shared" si="472"/>
        <v>4623469.7524800003</v>
      </c>
      <c r="ADH56" s="343">
        <f t="shared" si="472"/>
        <v>4643254.0921200002</v>
      </c>
      <c r="ADI56" s="343">
        <f t="shared" si="472"/>
        <v>4210890.3121800004</v>
      </c>
      <c r="ADJ56" s="343">
        <f t="shared" si="472"/>
        <v>4206325.1746800002</v>
      </c>
      <c r="ADK56" s="343">
        <f t="shared" si="472"/>
        <v>4195862.8473000005</v>
      </c>
      <c r="ADL56" s="343">
        <f t="shared" si="472"/>
        <v>3718137.7323000003</v>
      </c>
      <c r="ADM56" s="343">
        <f t="shared" si="472"/>
        <v>3442427.8169999998</v>
      </c>
      <c r="ADN56" s="343">
        <f t="shared" si="472"/>
        <v>3452546.7239999999</v>
      </c>
      <c r="ADO56" s="343">
        <f t="shared" si="472"/>
        <v>3442884.4185000001</v>
      </c>
      <c r="ADP56" s="343">
        <f t="shared" si="472"/>
        <v>3229483.9467000002</v>
      </c>
      <c r="ADQ56" s="343">
        <f t="shared" si="472"/>
        <v>2944413.6322799996</v>
      </c>
      <c r="ADR56" s="343">
        <f t="shared" si="472"/>
        <v>2742957.6409799997</v>
      </c>
      <c r="ADS56" s="343">
        <f t="shared" si="472"/>
        <v>2746509.9517799998</v>
      </c>
      <c r="ADT56" s="343">
        <f t="shared" si="472"/>
        <v>2757678.6124800001</v>
      </c>
      <c r="ADU56" s="343">
        <f t="shared" si="472"/>
        <v>2688099.2913600001</v>
      </c>
      <c r="ADV56" s="343">
        <f t="shared" si="472"/>
        <v>2583073.3583999998</v>
      </c>
      <c r="ADW56" s="343">
        <f t="shared" si="472"/>
        <v>2587768.9555799998</v>
      </c>
      <c r="ADX56" s="343">
        <f t="shared" si="472"/>
        <v>2619012.909</v>
      </c>
      <c r="ADY56" s="343">
        <f t="shared" si="472"/>
        <v>2636251.0345200002</v>
      </c>
      <c r="ADZ56" s="343">
        <f t="shared" si="472"/>
        <v>2632173.13362</v>
      </c>
      <c r="AEA56" s="343">
        <f t="shared" si="472"/>
        <v>2618713.4876399999</v>
      </c>
      <c r="AEB56" s="343">
        <f t="shared" si="472"/>
        <v>2628218.6129999999</v>
      </c>
      <c r="AEC56" s="343">
        <f t="shared" si="472"/>
        <v>2650958.0031000003</v>
      </c>
      <c r="AED56" s="343">
        <f t="shared" si="472"/>
        <v>2635992.1504199998</v>
      </c>
      <c r="AEE56" s="343">
        <f t="shared" si="472"/>
        <v>2542776.6280200002</v>
      </c>
      <c r="AEF56" s="343">
        <f t="shared" si="472"/>
        <v>2419217.0029199999</v>
      </c>
      <c r="AEG56" s="343">
        <f t="shared" si="472"/>
        <v>2415441.4946400002</v>
      </c>
      <c r="AEH56" s="343">
        <f t="shared" si="472"/>
        <v>2387631.8128800001</v>
      </c>
      <c r="AEI56" s="343">
        <f t="shared" si="472"/>
        <v>2322659.0595</v>
      </c>
      <c r="AEJ56" s="343">
        <f t="shared" si="472"/>
        <v>2281424.3265000004</v>
      </c>
      <c r="AEK56" s="343">
        <f t="shared" si="472"/>
        <v>2290553.8140000002</v>
      </c>
      <c r="AEL56" s="343">
        <f t="shared" si="472"/>
        <v>2251694.0011800001</v>
      </c>
      <c r="AEM56" s="343">
        <f t="shared" si="472"/>
        <v>2254307.8150200001</v>
      </c>
      <c r="AEN56" s="343">
        <f t="shared" si="472"/>
        <v>2379473.1220199997</v>
      </c>
      <c r="AEO56" s="343">
        <f t="shared" si="472"/>
        <v>2369843.8214999996</v>
      </c>
      <c r="AEP56" s="343">
        <f t="shared" si="472"/>
        <v>2352347.1538800001</v>
      </c>
      <c r="AEQ56" s="343">
        <f t="shared" si="472"/>
        <v>2377436.1252000001</v>
      </c>
      <c r="AER56" s="343">
        <f t="shared" si="472"/>
        <v>2399648.0384400003</v>
      </c>
      <c r="AES56" s="343">
        <f t="shared" si="472"/>
        <v>2331378.915</v>
      </c>
      <c r="AET56" s="343">
        <f t="shared" si="472"/>
        <v>2318863.9019999998</v>
      </c>
      <c r="AEU56" s="343">
        <f t="shared" si="472"/>
        <v>2315288.1839999999</v>
      </c>
      <c r="AEV56" s="343">
        <f t="shared" si="472"/>
        <v>2315288.1839999999</v>
      </c>
      <c r="AEW56" s="343">
        <f t="shared" si="472"/>
        <v>2315860.2988800001</v>
      </c>
      <c r="AEX56" s="343">
        <f t="shared" si="472"/>
        <v>2324799.5938800001</v>
      </c>
      <c r="AEY56" s="343">
        <f t="shared" si="472"/>
        <v>2325014.1369599998</v>
      </c>
      <c r="AEZ56" s="343">
        <f t="shared" si="472"/>
        <v>2331235.8862800002</v>
      </c>
      <c r="AFA56" s="343">
        <f t="shared" si="472"/>
        <v>2333238.2883600001</v>
      </c>
      <c r="AFB56" s="343">
        <f t="shared" si="472"/>
        <v>2336814.00636</v>
      </c>
      <c r="AFC56" s="343">
        <f t="shared" si="472"/>
        <v>2338530.3509999998</v>
      </c>
      <c r="AFD56" s="343">
        <f t="shared" si="472"/>
        <v>2305490.7166800001</v>
      </c>
      <c r="AFE56" s="343">
        <f t="shared" ref="AFE56:AHP56" si="473">AFE47+AFE51+AFE52+AFE54+AFE55</f>
        <v>2305419.2023200002</v>
      </c>
      <c r="AFF56" s="343">
        <f t="shared" si="473"/>
        <v>2300985.3119999999</v>
      </c>
      <c r="AFG56" s="343">
        <f t="shared" si="473"/>
        <v>2300985.3119999999</v>
      </c>
      <c r="AFH56" s="343">
        <f t="shared" si="473"/>
        <v>2300985.3119999999</v>
      </c>
      <c r="AFI56" s="343">
        <f t="shared" si="473"/>
        <v>2299197.4529999997</v>
      </c>
      <c r="AFJ56" s="343">
        <f t="shared" si="473"/>
        <v>2194197.4529999997</v>
      </c>
      <c r="AFK56" s="343">
        <f t="shared" si="473"/>
        <v>2194197.4529999997</v>
      </c>
      <c r="AFL56" s="343">
        <f t="shared" si="473"/>
        <v>2122671.7349999999</v>
      </c>
      <c r="AFM56" s="343">
        <f t="shared" si="473"/>
        <v>2122886.2780800001</v>
      </c>
      <c r="AFN56" s="343">
        <f t="shared" si="473"/>
        <v>2061996.5196</v>
      </c>
      <c r="AFO56" s="343">
        <f t="shared" si="473"/>
        <v>2029770.5274</v>
      </c>
      <c r="AFP56" s="343">
        <f t="shared" si="473"/>
        <v>2035134.1044000001</v>
      </c>
      <c r="AFQ56" s="343">
        <f t="shared" si="473"/>
        <v>2036349.84852</v>
      </c>
      <c r="AFR56" s="343">
        <f t="shared" si="473"/>
        <v>2034991.07568</v>
      </c>
      <c r="AFS56" s="343">
        <f t="shared" si="473"/>
        <v>2036707.42032</v>
      </c>
      <c r="AFT56" s="343">
        <f t="shared" si="473"/>
        <v>2042643.1121999999</v>
      </c>
      <c r="AFU56" s="343">
        <f t="shared" si="473"/>
        <v>2054156.9241599999</v>
      </c>
      <c r="AFV56" s="343">
        <f t="shared" si="473"/>
        <v>2058590.8144799999</v>
      </c>
      <c r="AFW56" s="343">
        <f t="shared" si="473"/>
        <v>2062238.04684</v>
      </c>
      <c r="AFX56" s="343">
        <f t="shared" si="473"/>
        <v>2087768.6733599999</v>
      </c>
      <c r="AFY56" s="343">
        <f t="shared" si="473"/>
        <v>2063310.7622400001</v>
      </c>
      <c r="AFZ56" s="343">
        <f t="shared" si="473"/>
        <v>2056445.38368</v>
      </c>
      <c r="AGA56" s="343">
        <f t="shared" si="473"/>
        <v>1961742.825</v>
      </c>
      <c r="AGB56" s="343">
        <f t="shared" si="473"/>
        <v>1957451.9634</v>
      </c>
      <c r="AGC56" s="343">
        <f t="shared" si="473"/>
        <v>1959096.7936800001</v>
      </c>
      <c r="AGD56" s="343">
        <f t="shared" si="473"/>
        <v>1956379.2479999999</v>
      </c>
      <c r="AGE56" s="343">
        <f t="shared" si="473"/>
        <v>1956379.2479999999</v>
      </c>
      <c r="AGF56" s="343">
        <f t="shared" si="473"/>
        <v>1957094.3916</v>
      </c>
      <c r="AGG56" s="343">
        <f t="shared" si="473"/>
        <v>1969251.8328</v>
      </c>
      <c r="AGH56" s="343">
        <f t="shared" si="473"/>
        <v>1920018.915</v>
      </c>
      <c r="AGI56" s="343">
        <f t="shared" si="473"/>
        <v>1921091.6303999999</v>
      </c>
      <c r="AGJ56" s="343">
        <f t="shared" si="473"/>
        <v>1930746.0690000001</v>
      </c>
      <c r="AGK56" s="343">
        <f t="shared" si="473"/>
        <v>1928958.21</v>
      </c>
      <c r="AGL56" s="343">
        <f t="shared" si="473"/>
        <v>1928958.21</v>
      </c>
      <c r="AGM56" s="343">
        <f t="shared" si="473"/>
        <v>1922736.46068</v>
      </c>
      <c r="AGN56" s="343">
        <f t="shared" si="473"/>
        <v>1922736.46068</v>
      </c>
      <c r="AGO56" s="343">
        <f t="shared" si="473"/>
        <v>1922593.43196</v>
      </c>
      <c r="AGP56" s="343">
        <f t="shared" si="473"/>
        <v>1920519.5155199999</v>
      </c>
      <c r="AGQ56" s="343">
        <f t="shared" si="473"/>
        <v>1914655.338</v>
      </c>
      <c r="AGR56" s="343">
        <f t="shared" si="473"/>
        <v>1969015.338</v>
      </c>
      <c r="AGS56" s="343">
        <f t="shared" si="473"/>
        <v>1971446.8262399998</v>
      </c>
      <c r="AGT56" s="343">
        <f t="shared" si="473"/>
        <v>1958288.1839999999</v>
      </c>
      <c r="AGU56" s="343">
        <f t="shared" si="473"/>
        <v>1959146.35632</v>
      </c>
      <c r="AGV56" s="343">
        <f t="shared" si="473"/>
        <v>1959289.3850400001</v>
      </c>
      <c r="AGW56" s="343">
        <f t="shared" si="473"/>
        <v>1954712.466</v>
      </c>
      <c r="AGX56" s="343">
        <f t="shared" si="473"/>
        <v>1948490.7166800001</v>
      </c>
      <c r="AGY56" s="343">
        <f t="shared" si="473"/>
        <v>1948490.7166800001</v>
      </c>
      <c r="AGZ56" s="343">
        <f t="shared" si="473"/>
        <v>1948490.7166800001</v>
      </c>
      <c r="AHA56" s="343">
        <f t="shared" si="473"/>
        <v>1948490.7166800001</v>
      </c>
      <c r="AHB56" s="343">
        <f t="shared" si="473"/>
        <v>1948490.7166800001</v>
      </c>
      <c r="AHC56" s="343">
        <f t="shared" si="473"/>
        <v>1948776.77412</v>
      </c>
      <c r="AHD56" s="343">
        <f t="shared" si="473"/>
        <v>1960076.0430000001</v>
      </c>
      <c r="AHE56" s="343">
        <f t="shared" si="473"/>
        <v>1966083.24924</v>
      </c>
      <c r="AHF56" s="343">
        <f t="shared" si="473"/>
        <v>1965439.62</v>
      </c>
      <c r="AHG56" s="343">
        <f t="shared" si="473"/>
        <v>1965439.62</v>
      </c>
      <c r="AHH56" s="343">
        <f t="shared" si="473"/>
        <v>1965225.0769199999</v>
      </c>
      <c r="AHI56" s="343">
        <f t="shared" si="473"/>
        <v>1972161.9698399999</v>
      </c>
      <c r="AHJ56" s="343">
        <f t="shared" si="473"/>
        <v>1978026.1473600001</v>
      </c>
      <c r="AHK56" s="343">
        <f t="shared" si="473"/>
        <v>1986750.89928</v>
      </c>
      <c r="AHL56" s="343">
        <f t="shared" si="473"/>
        <v>2006274.31956</v>
      </c>
      <c r="AHM56" s="343">
        <f t="shared" si="473"/>
        <v>2024224.42392</v>
      </c>
      <c r="AHN56" s="343">
        <f t="shared" si="473"/>
        <v>2021792.9356800001</v>
      </c>
      <c r="AHO56" s="343">
        <f t="shared" si="473"/>
        <v>2027013.4839599999</v>
      </c>
      <c r="AHP56" s="343">
        <f t="shared" si="473"/>
        <v>2035595.20716</v>
      </c>
      <c r="AHQ56" s="343">
        <f t="shared" ref="AHQ56:AKB56" si="474">AHQ47+AHQ51+AHQ52+AHQ54+AHQ55</f>
        <v>1875267.557</v>
      </c>
      <c r="AHR56" s="343">
        <f t="shared" si="474"/>
        <v>1875839.67188</v>
      </c>
      <c r="AHS56" s="343">
        <f t="shared" si="474"/>
        <v>1572917.916</v>
      </c>
      <c r="AHT56" s="343">
        <f t="shared" si="474"/>
        <v>1575206.37552</v>
      </c>
      <c r="AHU56" s="343">
        <f t="shared" si="474"/>
        <v>1578567.5504399999</v>
      </c>
      <c r="AHV56" s="343">
        <f t="shared" si="474"/>
        <v>1575277.8898800001</v>
      </c>
      <c r="AHW56" s="343">
        <f t="shared" si="474"/>
        <v>1575134.8611600001</v>
      </c>
      <c r="AHX56" s="343">
        <f t="shared" si="474"/>
        <v>1571201.5713599999</v>
      </c>
      <c r="AHY56" s="343">
        <f t="shared" si="474"/>
        <v>1568269.4826</v>
      </c>
      <c r="AHZ56" s="343">
        <f t="shared" si="474"/>
        <v>1563406.50612</v>
      </c>
      <c r="AIA56" s="343">
        <f t="shared" si="474"/>
        <v>1554896.2972800001</v>
      </c>
      <c r="AIB56" s="343">
        <f t="shared" si="474"/>
        <v>1549961.80644</v>
      </c>
      <c r="AIC56" s="343">
        <f t="shared" si="474"/>
        <v>1546100.031</v>
      </c>
      <c r="AID56" s="343">
        <f t="shared" si="474"/>
        <v>1548603.0336</v>
      </c>
      <c r="AIE56" s="343">
        <f t="shared" si="474"/>
        <v>1557041.72808</v>
      </c>
      <c r="AIF56" s="343">
        <f t="shared" si="474"/>
        <v>1576636.6627199999</v>
      </c>
      <c r="AIG56" s="343">
        <f t="shared" si="474"/>
        <v>1601666.68872</v>
      </c>
      <c r="AIH56" s="343">
        <f t="shared" si="474"/>
        <v>1581857.2109999999</v>
      </c>
      <c r="AII56" s="343">
        <f t="shared" si="474"/>
        <v>1581356.61048</v>
      </c>
      <c r="AIJ56" s="343">
        <f t="shared" si="474"/>
        <v>1548102.4330799999</v>
      </c>
      <c r="AIK56" s="343">
        <f t="shared" si="474"/>
        <v>1469310.3770000001</v>
      </c>
      <c r="AIL56" s="343">
        <f t="shared" si="474"/>
        <v>1465949.20208</v>
      </c>
      <c r="AIM56" s="343">
        <f t="shared" si="474"/>
        <v>1426401.7609999999</v>
      </c>
      <c r="AIN56" s="343">
        <f t="shared" si="474"/>
        <v>1426401.7609999999</v>
      </c>
      <c r="AIO56" s="343">
        <f t="shared" si="474"/>
        <v>1426401.7609999999</v>
      </c>
      <c r="AIP56" s="343">
        <f t="shared" si="474"/>
        <v>1429977.4790000001</v>
      </c>
      <c r="AIQ56" s="343">
        <f t="shared" si="474"/>
        <v>1429977.4790000001</v>
      </c>
      <c r="AIR56" s="343">
        <f t="shared" si="474"/>
        <v>1429977.4790000001</v>
      </c>
      <c r="AIS56" s="343">
        <f t="shared" si="474"/>
        <v>1429762.9359200001</v>
      </c>
      <c r="AIT56" s="343">
        <f t="shared" si="474"/>
        <v>1419250.325</v>
      </c>
      <c r="AIU56" s="343">
        <f t="shared" si="474"/>
        <v>1418964.2675600001</v>
      </c>
      <c r="AIV56" s="343">
        <f t="shared" si="474"/>
        <v>1419250.325</v>
      </c>
      <c r="AIW56" s="343">
        <f t="shared" si="474"/>
        <v>1422826.0430000001</v>
      </c>
      <c r="AIX56" s="343">
        <f t="shared" si="474"/>
        <v>1423112.10044</v>
      </c>
      <c r="AIY56" s="343">
        <f t="shared" si="474"/>
        <v>1435269.54164</v>
      </c>
      <c r="AIZ56" s="343">
        <f t="shared" si="474"/>
        <v>1461872.88356</v>
      </c>
      <c r="AJA56" s="343">
        <f t="shared" si="474"/>
        <v>1472886.095</v>
      </c>
      <c r="AJB56" s="343">
        <f t="shared" si="474"/>
        <v>1482397.5048799999</v>
      </c>
      <c r="AJC56" s="343">
        <f t="shared" si="474"/>
        <v>1496128.2620000001</v>
      </c>
      <c r="AJD56" s="343">
        <f t="shared" si="474"/>
        <v>1496128.2620000001</v>
      </c>
      <c r="AJE56" s="343">
        <f t="shared" si="474"/>
        <v>1501277.2959199999</v>
      </c>
      <c r="AJF56" s="343">
        <f t="shared" si="474"/>
        <v>1510431.1340000001</v>
      </c>
      <c r="AJG56" s="343">
        <f t="shared" si="474"/>
        <v>1510431.1340000001</v>
      </c>
      <c r="AJH56" s="343">
        <f t="shared" si="474"/>
        <v>1581256.852</v>
      </c>
      <c r="AJI56" s="343">
        <f t="shared" si="474"/>
        <v>1584832.57</v>
      </c>
      <c r="AJJ56" s="343">
        <f t="shared" si="474"/>
        <v>1591984.0060000001</v>
      </c>
      <c r="AJK56" s="343">
        <f t="shared" si="474"/>
        <v>1593771.865</v>
      </c>
      <c r="AJL56" s="343">
        <f t="shared" si="474"/>
        <v>1596489.41068</v>
      </c>
      <c r="AJM56" s="343">
        <f t="shared" si="474"/>
        <v>1604499.0190000001</v>
      </c>
      <c r="AJN56" s="343">
        <f t="shared" si="474"/>
        <v>1605786.2774799999</v>
      </c>
      <c r="AJO56" s="343">
        <f t="shared" si="474"/>
        <v>1678900.4550000001</v>
      </c>
      <c r="AJP56" s="343">
        <f t="shared" si="474"/>
        <v>1678900.4550000001</v>
      </c>
      <c r="AJQ56" s="343">
        <f t="shared" si="474"/>
        <v>1686051.8910000001</v>
      </c>
      <c r="AJR56" s="343">
        <f t="shared" si="474"/>
        <v>1686051.8910000001</v>
      </c>
      <c r="AJS56" s="343">
        <f t="shared" si="474"/>
        <v>1685837.3479200001</v>
      </c>
      <c r="AJT56" s="343">
        <f t="shared" si="474"/>
        <v>1987229.0449999999</v>
      </c>
      <c r="AJU56" s="343">
        <f t="shared" si="474"/>
        <v>1987229.0449999999</v>
      </c>
      <c r="AJV56" s="343">
        <f t="shared" si="474"/>
        <v>1988301.7604</v>
      </c>
      <c r="AJW56" s="343">
        <f t="shared" si="474"/>
        <v>1994380.4809999999</v>
      </c>
      <c r="AJX56" s="343">
        <f t="shared" si="474"/>
        <v>1994380.4809999999</v>
      </c>
      <c r="AJY56" s="343">
        <f t="shared" si="474"/>
        <v>2046126.9953600001</v>
      </c>
      <c r="AJZ56" s="343">
        <f t="shared" si="474"/>
        <v>2054994.7760000001</v>
      </c>
      <c r="AKA56" s="343">
        <f t="shared" si="474"/>
        <v>2106669.7760000001</v>
      </c>
      <c r="AKB56" s="343">
        <f t="shared" si="474"/>
        <v>2108743.6924399999</v>
      </c>
      <c r="AKC56" s="343">
        <f t="shared" ref="AKC56:AMN56" si="475">AKC47+AKC51+AKC52+AKC54+AKC55</f>
        <v>2339922.648</v>
      </c>
      <c r="AKD56" s="343">
        <f t="shared" si="475"/>
        <v>2486922.648</v>
      </c>
      <c r="AKE56" s="343">
        <f t="shared" si="475"/>
        <v>2490498.3659999999</v>
      </c>
      <c r="AKF56" s="343">
        <f t="shared" si="475"/>
        <v>2499437.6609999998</v>
      </c>
      <c r="AKG56" s="343">
        <f t="shared" si="475"/>
        <v>2513740.5329999998</v>
      </c>
      <c r="AKH56" s="343">
        <f t="shared" si="475"/>
        <v>2516386.5643199999</v>
      </c>
      <c r="AKI56" s="343">
        <f t="shared" si="475"/>
        <v>2640909.9846000001</v>
      </c>
      <c r="AKJ56" s="343">
        <f t="shared" si="475"/>
        <v>2661506.1202799999</v>
      </c>
      <c r="AKK56" s="343">
        <f t="shared" si="475"/>
        <v>2674950.81996</v>
      </c>
      <c r="AKL56" s="343">
        <f t="shared" si="475"/>
        <v>2680886.5118399998</v>
      </c>
      <c r="AKM56" s="343">
        <f t="shared" si="475"/>
        <v>2681315.5980000002</v>
      </c>
      <c r="AKN56" s="343">
        <f t="shared" si="475"/>
        <v>2688467.034</v>
      </c>
      <c r="AKO56" s="343">
        <f t="shared" si="475"/>
        <v>2693401.5248400001</v>
      </c>
      <c r="AKP56" s="343">
        <f t="shared" si="475"/>
        <v>2679527.7390000001</v>
      </c>
      <c r="AKQ56" s="343">
        <f t="shared" si="475"/>
        <v>2682245.28468</v>
      </c>
      <c r="AKR56" s="343">
        <f t="shared" si="475"/>
        <v>2802406.3289999999</v>
      </c>
      <c r="AKS56" s="343">
        <f t="shared" si="475"/>
        <v>2809557.7650000001</v>
      </c>
      <c r="AKT56" s="343">
        <f t="shared" si="475"/>
        <v>2914557.7650000001</v>
      </c>
      <c r="AKU56" s="343">
        <f t="shared" si="475"/>
        <v>2921709.2009999999</v>
      </c>
      <c r="AKV56" s="343">
        <f t="shared" si="475"/>
        <v>3026709.2009999999</v>
      </c>
      <c r="AKW56" s="343">
        <f t="shared" si="475"/>
        <v>3351159.9189999998</v>
      </c>
      <c r="AKX56" s="343">
        <f t="shared" si="475"/>
        <v>3358525.8980799997</v>
      </c>
      <c r="AKY56" s="343">
        <f t="shared" si="475"/>
        <v>3370826.3679999998</v>
      </c>
      <c r="AKZ56" s="343">
        <f t="shared" si="475"/>
        <v>3374402.0860000001</v>
      </c>
      <c r="ALA56" s="343">
        <f t="shared" si="475"/>
        <v>3377977.804</v>
      </c>
      <c r="ALB56" s="343">
        <f t="shared" si="475"/>
        <v>3381553.5219999999</v>
      </c>
      <c r="ALC56" s="343">
        <f t="shared" si="475"/>
        <v>3385129.24</v>
      </c>
      <c r="ALD56" s="343">
        <f t="shared" si="475"/>
        <v>4004504.24</v>
      </c>
      <c r="ALE56" s="343">
        <f t="shared" si="475"/>
        <v>4011655.676</v>
      </c>
      <c r="ALF56" s="343">
        <f t="shared" si="475"/>
        <v>4015231.3940000003</v>
      </c>
      <c r="ALG56" s="343">
        <f t="shared" si="475"/>
        <v>4011655.676</v>
      </c>
      <c r="ALH56" s="343">
        <f t="shared" si="475"/>
        <v>4011655.676</v>
      </c>
      <c r="ALI56" s="343">
        <f t="shared" si="475"/>
        <v>4008079.9580000001</v>
      </c>
      <c r="ALJ56" s="343">
        <f t="shared" si="475"/>
        <v>3991989.227</v>
      </c>
      <c r="ALK56" s="343">
        <f t="shared" si="475"/>
        <v>4473186.3550000004</v>
      </c>
      <c r="ALL56" s="343">
        <f t="shared" si="475"/>
        <v>4473186.3550000004</v>
      </c>
      <c r="ALM56" s="343">
        <f t="shared" si="475"/>
        <v>4473186.3550000004</v>
      </c>
      <c r="ALN56" s="343">
        <f t="shared" si="475"/>
        <v>5467762.0729999999</v>
      </c>
      <c r="ALO56" s="343">
        <f t="shared" si="475"/>
        <v>5547307.6212799996</v>
      </c>
      <c r="ALP56" s="343">
        <f t="shared" si="475"/>
        <v>5675330.4541600002</v>
      </c>
      <c r="ALQ56" s="343">
        <f t="shared" si="475"/>
        <v>5747264.4488399997</v>
      </c>
      <c r="ALR56" s="343">
        <f t="shared" si="475"/>
        <v>6006170.6890000002</v>
      </c>
      <c r="ALS56" s="343">
        <f t="shared" si="475"/>
        <v>6024049.2790000001</v>
      </c>
      <c r="ALT56" s="343">
        <f t="shared" si="475"/>
        <v>6024049.2790000001</v>
      </c>
      <c r="ALU56" s="343">
        <f t="shared" si="475"/>
        <v>6031200.7149999999</v>
      </c>
      <c r="ALV56" s="343">
        <f t="shared" si="475"/>
        <v>6034776.4330000002</v>
      </c>
      <c r="ALW56" s="343">
        <f t="shared" si="475"/>
        <v>6045503.5870000003</v>
      </c>
      <c r="ALX56" s="343">
        <f t="shared" si="475"/>
        <v>6056230.7410000004</v>
      </c>
      <c r="ALY56" s="343">
        <f t="shared" si="475"/>
        <v>6063239.1482800003</v>
      </c>
      <c r="ALZ56" s="343">
        <f t="shared" si="475"/>
        <v>6067243.9524400001</v>
      </c>
      <c r="AMA56" s="343">
        <f t="shared" si="475"/>
        <v>6071963.9002</v>
      </c>
      <c r="AMB56" s="343">
        <f t="shared" si="475"/>
        <v>6090200.0619999999</v>
      </c>
      <c r="AMC56" s="343">
        <f t="shared" si="475"/>
        <v>6097351.4979999997</v>
      </c>
      <c r="AMD56" s="343">
        <f t="shared" si="475"/>
        <v>6106505.3360799998</v>
      </c>
      <c r="AME56" s="343">
        <f t="shared" si="475"/>
        <v>6072321.4720000001</v>
      </c>
      <c r="AMF56" s="343">
        <f t="shared" si="475"/>
        <v>6079472.9079999998</v>
      </c>
      <c r="AMG56" s="343">
        <f t="shared" si="475"/>
        <v>6084907.9993599998</v>
      </c>
      <c r="AMH56" s="343">
        <f t="shared" si="475"/>
        <v>5589407.9993599998</v>
      </c>
      <c r="AMI56" s="343">
        <f t="shared" si="475"/>
        <v>5587548.6260000002</v>
      </c>
      <c r="AMJ56" s="343">
        <f t="shared" si="475"/>
        <v>5592340.0881200004</v>
      </c>
      <c r="AMK56" s="343">
        <f t="shared" si="475"/>
        <v>5592912.2029999997</v>
      </c>
      <c r="AML56" s="343">
        <f t="shared" si="475"/>
        <v>5594700.0619999999</v>
      </c>
      <c r="AMM56" s="343">
        <f t="shared" si="475"/>
        <v>5594700.0619999999</v>
      </c>
      <c r="AMN56" s="343">
        <f t="shared" si="475"/>
        <v>5595415.2056</v>
      </c>
      <c r="AMO56" s="343">
        <f t="shared" ref="AMO56:AOZ56" si="476">AMO47+AMO51+AMO52+AMO54+AMO55</f>
        <v>5589336.4850000003</v>
      </c>
      <c r="AMP56" s="343">
        <f t="shared" si="476"/>
        <v>5598275.7800000003</v>
      </c>
      <c r="AMQ56" s="343">
        <f t="shared" si="476"/>
        <v>5596988.52152</v>
      </c>
      <c r="AMR56" s="343">
        <f t="shared" si="476"/>
        <v>5597417.6076800004</v>
      </c>
      <c r="AMS56" s="343">
        <f t="shared" si="476"/>
        <v>5579896.5894799996</v>
      </c>
      <c r="AMT56" s="343">
        <f t="shared" si="476"/>
        <v>5576821.4720000001</v>
      </c>
      <c r="AMU56" s="343">
        <f t="shared" si="476"/>
        <v>5601851.4979999997</v>
      </c>
      <c r="AMV56" s="343">
        <f t="shared" si="476"/>
        <v>4876480.0879999995</v>
      </c>
      <c r="AMW56" s="343">
        <f t="shared" si="476"/>
        <v>4881629.1219199998</v>
      </c>
      <c r="AMX56" s="343">
        <f t="shared" si="476"/>
        <v>4884346.6676000003</v>
      </c>
      <c r="AMY56" s="343">
        <f t="shared" si="476"/>
        <v>4865752.9340000004</v>
      </c>
      <c r="AMZ56" s="343">
        <f t="shared" si="476"/>
        <v>4867540.7929999996</v>
      </c>
      <c r="ANA56" s="343">
        <f t="shared" si="476"/>
        <v>4314829.3049999997</v>
      </c>
      <c r="ANB56" s="343">
        <f t="shared" si="476"/>
        <v>4318405.023</v>
      </c>
      <c r="ANC56" s="343">
        <f t="shared" si="476"/>
        <v>3853298.6260000002</v>
      </c>
      <c r="AND56" s="343">
        <f t="shared" si="476"/>
        <v>3881904.37</v>
      </c>
      <c r="ANE56" s="343">
        <f t="shared" si="476"/>
        <v>3885480.088</v>
      </c>
      <c r="ANF56" s="343">
        <f t="shared" si="476"/>
        <v>3896207.2420000001</v>
      </c>
      <c r="ANG56" s="343">
        <f t="shared" si="476"/>
        <v>3897208.4430400003</v>
      </c>
      <c r="ANH56" s="343">
        <f t="shared" si="476"/>
        <v>3903430.1923599998</v>
      </c>
      <c r="ANI56" s="343">
        <f t="shared" si="476"/>
        <v>3908722.2549999999</v>
      </c>
      <c r="ANJ56" s="343">
        <f t="shared" si="476"/>
        <v>3905218.0513599999</v>
      </c>
      <c r="ANK56" s="343">
        <f t="shared" si="476"/>
        <v>3911296.77196</v>
      </c>
      <c r="ANL56" s="343">
        <f t="shared" si="476"/>
        <v>3935540.14</v>
      </c>
      <c r="ANM56" s="343">
        <f t="shared" si="476"/>
        <v>4186222.2287600003</v>
      </c>
      <c r="ANN56" s="343">
        <f t="shared" si="476"/>
        <v>4188653.7170000002</v>
      </c>
      <c r="ANO56" s="343">
        <f t="shared" si="476"/>
        <v>4186865.858</v>
      </c>
      <c r="ANP56" s="343">
        <f t="shared" si="476"/>
        <v>4172562.986</v>
      </c>
      <c r="ANQ56" s="343">
        <f t="shared" si="476"/>
        <v>4172562.986</v>
      </c>
      <c r="ANR56" s="343">
        <f t="shared" si="476"/>
        <v>4172562.986</v>
      </c>
      <c r="ANS56" s="343">
        <f t="shared" si="476"/>
        <v>3548314.1870400002</v>
      </c>
      <c r="ANT56" s="343">
        <f t="shared" si="476"/>
        <v>3576919.9310400002</v>
      </c>
      <c r="ANU56" s="343">
        <f t="shared" si="476"/>
        <v>3598731.8108399999</v>
      </c>
      <c r="ANV56" s="343">
        <f t="shared" si="476"/>
        <v>3315858.6780000003</v>
      </c>
      <c r="ANW56" s="343">
        <f t="shared" si="476"/>
        <v>3326585.8319999999</v>
      </c>
      <c r="ANX56" s="343">
        <f t="shared" si="476"/>
        <v>3337312.986</v>
      </c>
      <c r="ANY56" s="343">
        <f t="shared" si="476"/>
        <v>3344464.4219999998</v>
      </c>
      <c r="ANZ56" s="343">
        <f t="shared" si="476"/>
        <v>3136252.281</v>
      </c>
      <c r="AOA56" s="343">
        <f t="shared" si="476"/>
        <v>3143403.7170000002</v>
      </c>
      <c r="AOB56" s="343">
        <f t="shared" si="476"/>
        <v>2807403.7170000002</v>
      </c>
      <c r="AOC56" s="343">
        <f t="shared" si="476"/>
        <v>2807403.7170000002</v>
      </c>
      <c r="AOD56" s="343">
        <f t="shared" si="476"/>
        <v>2807403.7170000002</v>
      </c>
      <c r="AOE56" s="343">
        <f t="shared" si="476"/>
        <v>2819918.73</v>
      </c>
      <c r="AOF56" s="343">
        <f t="shared" si="476"/>
        <v>2823065.3618399999</v>
      </c>
      <c r="AOG56" s="343">
        <f t="shared" si="476"/>
        <v>2810979.4350000001</v>
      </c>
      <c r="AOH56" s="343">
        <f t="shared" si="476"/>
        <v>2810979.4350000001</v>
      </c>
      <c r="AOI56" s="343">
        <f t="shared" si="476"/>
        <v>2807403.7170000002</v>
      </c>
      <c r="AOJ56" s="343">
        <f t="shared" si="476"/>
        <v>2807403.7170000002</v>
      </c>
      <c r="AOK56" s="343">
        <f t="shared" si="476"/>
        <v>2800895.9102400001</v>
      </c>
      <c r="AOL56" s="343">
        <f t="shared" si="476"/>
        <v>2793100.8449999997</v>
      </c>
      <c r="AOM56" s="343">
        <f t="shared" si="476"/>
        <v>2785877.8946400001</v>
      </c>
      <c r="AON56" s="343">
        <f t="shared" si="476"/>
        <v>2782373.6910000001</v>
      </c>
      <c r="AOO56" s="343">
        <f t="shared" si="476"/>
        <v>2782373.6910000001</v>
      </c>
      <c r="AOP56" s="343">
        <f t="shared" si="476"/>
        <v>2781444.0043199998</v>
      </c>
      <c r="AOQ56" s="343">
        <f t="shared" si="476"/>
        <v>2735889.3569999998</v>
      </c>
      <c r="AOR56" s="343">
        <f t="shared" si="476"/>
        <v>2725162.2030000002</v>
      </c>
      <c r="AOS56" s="343">
        <f t="shared" si="476"/>
        <v>2637586.4849999999</v>
      </c>
      <c r="AOT56" s="343">
        <f t="shared" si="476"/>
        <v>2630435.0490000001</v>
      </c>
      <c r="AOU56" s="343">
        <f t="shared" si="476"/>
        <v>2471808.6129999999</v>
      </c>
      <c r="AOV56" s="343">
        <f t="shared" si="476"/>
        <v>2468232.895</v>
      </c>
      <c r="AOW56" s="343">
        <f t="shared" si="476"/>
        <v>2466445.0359999998</v>
      </c>
      <c r="AOX56" s="343">
        <f t="shared" si="476"/>
        <v>2466445.0359999998</v>
      </c>
      <c r="AOY56" s="343">
        <f t="shared" si="476"/>
        <v>2464657.1770000001</v>
      </c>
      <c r="AOZ56" s="343">
        <f t="shared" si="476"/>
        <v>2457505.7409999999</v>
      </c>
      <c r="APA56" s="343">
        <f t="shared" ref="APA56:ARL56" si="477">APA47+APA51+APA52+APA54+APA55</f>
        <v>2450354.3050000002</v>
      </c>
      <c r="APB56" s="343">
        <f t="shared" si="477"/>
        <v>2443202.8689999999</v>
      </c>
      <c r="APC56" s="343">
        <f t="shared" si="477"/>
        <v>2441987.12488</v>
      </c>
      <c r="APD56" s="343">
        <f t="shared" si="477"/>
        <v>2443202.8689999999</v>
      </c>
      <c r="APE56" s="343">
        <f t="shared" si="477"/>
        <v>2439627.1510000001</v>
      </c>
      <c r="APF56" s="343">
        <f t="shared" si="477"/>
        <v>2428899.997</v>
      </c>
      <c r="APG56" s="343">
        <f t="shared" si="477"/>
        <v>2678223.5609999998</v>
      </c>
      <c r="APH56" s="343">
        <f t="shared" si="477"/>
        <v>2665708.548</v>
      </c>
      <c r="API56" s="343">
        <f t="shared" si="477"/>
        <v>2664206.7464399999</v>
      </c>
      <c r="APJ56" s="343">
        <f t="shared" si="477"/>
        <v>2676435.702</v>
      </c>
      <c r="APK56" s="343">
        <f t="shared" si="477"/>
        <v>2676435.702</v>
      </c>
      <c r="APL56" s="343">
        <f t="shared" si="477"/>
        <v>2680011.42</v>
      </c>
      <c r="APM56" s="343">
        <f t="shared" si="477"/>
        <v>2697890.01</v>
      </c>
      <c r="APN56" s="343">
        <f t="shared" si="477"/>
        <v>2715768.6</v>
      </c>
      <c r="APO56" s="343">
        <f t="shared" si="477"/>
        <v>2722920.0359999998</v>
      </c>
      <c r="APP56" s="343">
        <f t="shared" si="477"/>
        <v>2737222.9079999998</v>
      </c>
      <c r="APQ56" s="343">
        <f t="shared" si="477"/>
        <v>2744374.344</v>
      </c>
      <c r="APR56" s="343">
        <f t="shared" si="477"/>
        <v>2744374.344</v>
      </c>
      <c r="APS56" s="343">
        <f t="shared" si="477"/>
        <v>2744374.344</v>
      </c>
      <c r="APT56" s="343">
        <f t="shared" si="477"/>
        <v>2954374.344</v>
      </c>
      <c r="APU56" s="343">
        <f t="shared" si="477"/>
        <v>2950798.6260000002</v>
      </c>
      <c r="APV56" s="343">
        <f t="shared" si="477"/>
        <v>2950798.6260000002</v>
      </c>
      <c r="APW56" s="343">
        <f t="shared" si="477"/>
        <v>2947222.9079999998</v>
      </c>
      <c r="APX56" s="343">
        <f t="shared" si="477"/>
        <v>2947222.9079999998</v>
      </c>
      <c r="APY56" s="343">
        <f t="shared" si="477"/>
        <v>2947222.9079999998</v>
      </c>
      <c r="APZ56" s="343">
        <f t="shared" si="477"/>
        <v>2947222.9079999998</v>
      </c>
      <c r="AQA56" s="343">
        <f t="shared" si="477"/>
        <v>2737222.9079999998</v>
      </c>
      <c r="AQB56" s="343">
        <f t="shared" si="477"/>
        <v>2758677.216</v>
      </c>
      <c r="AQC56" s="343">
        <f t="shared" si="477"/>
        <v>2787282.96</v>
      </c>
      <c r="AQD56" s="343">
        <f t="shared" si="477"/>
        <v>2801585.8319999999</v>
      </c>
      <c r="AQE56" s="343">
        <f t="shared" si="477"/>
        <v>2486585.8319999999</v>
      </c>
      <c r="AQF56" s="343">
        <f t="shared" si="477"/>
        <v>2483010.1140000001</v>
      </c>
      <c r="AQG56" s="343">
        <f t="shared" si="477"/>
        <v>2273464.4219999998</v>
      </c>
      <c r="AQH56" s="343">
        <f t="shared" si="477"/>
        <v>2205525.7800000003</v>
      </c>
      <c r="AQI56" s="343">
        <f t="shared" si="477"/>
        <v>2180495.7540000002</v>
      </c>
      <c r="AQJ56" s="343">
        <f t="shared" si="477"/>
        <v>2176920.0359999998</v>
      </c>
      <c r="AQK56" s="343">
        <f t="shared" si="477"/>
        <v>2169768.6</v>
      </c>
      <c r="AQL56" s="343">
        <f t="shared" si="477"/>
        <v>2082192.882</v>
      </c>
      <c r="AQM56" s="343">
        <f t="shared" si="477"/>
        <v>2076829.3050000002</v>
      </c>
      <c r="AQN56" s="343">
        <f t="shared" si="477"/>
        <v>2073253.5869999998</v>
      </c>
      <c r="AQO56" s="343">
        <f t="shared" si="477"/>
        <v>2064314.2919999999</v>
      </c>
      <c r="AQP56" s="343">
        <f t="shared" si="477"/>
        <v>2057162.8560000001</v>
      </c>
      <c r="AQQ56" s="343">
        <f t="shared" si="477"/>
        <v>2050011.42</v>
      </c>
      <c r="AQR56" s="343">
        <f t="shared" si="477"/>
        <v>2050011.42</v>
      </c>
      <c r="AQS56" s="343">
        <f t="shared" si="477"/>
        <v>2011587.138</v>
      </c>
      <c r="AQT56" s="343">
        <f t="shared" si="477"/>
        <v>2011587.138</v>
      </c>
      <c r="AQU56" s="343">
        <f t="shared" si="477"/>
        <v>1997284.2659999998</v>
      </c>
      <c r="AQV56" s="343">
        <f t="shared" si="477"/>
        <v>1982981.3940000001</v>
      </c>
      <c r="AQW56" s="343">
        <f t="shared" si="477"/>
        <v>1982981.3940000001</v>
      </c>
      <c r="AQX56" s="343">
        <f t="shared" si="477"/>
        <v>1972254.24</v>
      </c>
      <c r="AQY56" s="343">
        <f t="shared" si="477"/>
        <v>1957951.368</v>
      </c>
      <c r="AQZ56" s="343">
        <f t="shared" si="477"/>
        <v>1950799.932</v>
      </c>
      <c r="ARA56" s="343">
        <f t="shared" si="477"/>
        <v>1940072.7779999999</v>
      </c>
      <c r="ARB56" s="343">
        <f t="shared" si="477"/>
        <v>1920406.3289999999</v>
      </c>
      <c r="ARC56" s="343">
        <f t="shared" si="477"/>
        <v>1920406.3289999999</v>
      </c>
      <c r="ARD56" s="343">
        <f t="shared" si="477"/>
        <v>1920406.3289999999</v>
      </c>
      <c r="ARE56" s="343">
        <f t="shared" si="477"/>
        <v>1909679.175</v>
      </c>
      <c r="ARF56" s="343">
        <f t="shared" si="477"/>
        <v>1909679.175</v>
      </c>
      <c r="ARG56" s="343">
        <f t="shared" si="477"/>
        <v>1906103.4569999999</v>
      </c>
      <c r="ARH56" s="343">
        <f t="shared" si="477"/>
        <v>1906103.4569999999</v>
      </c>
      <c r="ARI56" s="343">
        <f t="shared" si="477"/>
        <v>1906103.4569999999</v>
      </c>
      <c r="ARJ56" s="343">
        <f t="shared" si="477"/>
        <v>1906103.4569999999</v>
      </c>
      <c r="ARK56" s="343">
        <f t="shared" si="477"/>
        <v>1913254.8930000002</v>
      </c>
      <c r="ARL56" s="343">
        <f t="shared" si="477"/>
        <v>1913254.8930000002</v>
      </c>
      <c r="ARM56" s="343">
        <f t="shared" ref="ARM56:ATX56" si="478">ARM47+ARM51+ARM52+ARM54+ARM55</f>
        <v>1909679.175</v>
      </c>
      <c r="ARN56" s="343">
        <f t="shared" si="478"/>
        <v>1898952.0209999999</v>
      </c>
      <c r="ARO56" s="343">
        <f t="shared" si="478"/>
        <v>1902527.7390000001</v>
      </c>
      <c r="ARP56" s="343">
        <f t="shared" si="478"/>
        <v>1902527.7390000001</v>
      </c>
      <c r="ARQ56" s="343">
        <f t="shared" si="478"/>
        <v>1915921.9950000001</v>
      </c>
      <c r="ARR56" s="343">
        <f t="shared" si="478"/>
        <v>1912346.277</v>
      </c>
      <c r="ARS56" s="343">
        <f t="shared" si="478"/>
        <v>1908770.5589999999</v>
      </c>
      <c r="ART56" s="343">
        <f t="shared" si="478"/>
        <v>1914134.1359999999</v>
      </c>
      <c r="ARU56" s="343">
        <f t="shared" si="478"/>
        <v>1914134.1359999999</v>
      </c>
      <c r="ARV56" s="343">
        <f t="shared" si="478"/>
        <v>1914134.1359999999</v>
      </c>
      <c r="ARW56" s="343">
        <f t="shared" si="478"/>
        <v>1890891.969</v>
      </c>
      <c r="ARX56" s="343">
        <f t="shared" si="478"/>
        <v>1887316.2509999999</v>
      </c>
      <c r="ARY56" s="343">
        <f t="shared" si="478"/>
        <v>1887316.2509999999</v>
      </c>
      <c r="ARZ56" s="343">
        <f t="shared" si="478"/>
        <v>1887316.2509999999</v>
      </c>
      <c r="ASA56" s="343">
        <f t="shared" si="478"/>
        <v>1880164.8149999999</v>
      </c>
      <c r="ASB56" s="343">
        <f t="shared" si="478"/>
        <v>1880164.8149999999</v>
      </c>
      <c r="ASC56" s="343">
        <f t="shared" si="478"/>
        <v>1880164.8149999999</v>
      </c>
      <c r="ASD56" s="343">
        <f t="shared" si="478"/>
        <v>1878376.956</v>
      </c>
      <c r="ASE56" s="343">
        <f t="shared" si="478"/>
        <v>1983376.956</v>
      </c>
      <c r="ASF56" s="343">
        <f t="shared" si="478"/>
        <v>1981589.0970000001</v>
      </c>
      <c r="ASG56" s="343">
        <f t="shared" si="478"/>
        <v>1981589.0970000001</v>
      </c>
      <c r="ASH56" s="343">
        <f t="shared" si="478"/>
        <v>1979801.2379999999</v>
      </c>
      <c r="ASI56" s="343">
        <f t="shared" si="478"/>
        <v>1979801.2379999999</v>
      </c>
      <c r="ASJ56" s="343">
        <f t="shared" si="478"/>
        <v>1979801.2379999999</v>
      </c>
      <c r="ASK56" s="343">
        <f t="shared" si="478"/>
        <v>1979801.2379999999</v>
      </c>
      <c r="ASL56" s="343">
        <f t="shared" si="478"/>
        <v>1981589.0970000001</v>
      </c>
      <c r="ASM56" s="343">
        <f t="shared" si="478"/>
        <v>1988740.5330000001</v>
      </c>
      <c r="ASN56" s="343">
        <f t="shared" si="478"/>
        <v>2003043.405</v>
      </c>
      <c r="ASO56" s="343">
        <f t="shared" si="478"/>
        <v>2013770.5589999999</v>
      </c>
      <c r="ASP56" s="343">
        <f t="shared" si="478"/>
        <v>2013770.5589999999</v>
      </c>
      <c r="ASQ56" s="343">
        <f t="shared" si="478"/>
        <v>2058467.034</v>
      </c>
      <c r="ASR56" s="343">
        <f t="shared" si="478"/>
        <v>2069194.1880000001</v>
      </c>
      <c r="ASS56" s="343">
        <f t="shared" si="478"/>
        <v>2083497.06</v>
      </c>
      <c r="AST56" s="343">
        <f t="shared" si="478"/>
        <v>2097799.932</v>
      </c>
      <c r="ASU56" s="343">
        <f t="shared" si="478"/>
        <v>2097799.932</v>
      </c>
      <c r="ASV56" s="343">
        <f t="shared" si="478"/>
        <v>2097799.932</v>
      </c>
      <c r="ASW56" s="343">
        <f t="shared" si="478"/>
        <v>2096012.0730000001</v>
      </c>
      <c r="ASX56" s="343">
        <f t="shared" si="478"/>
        <v>2096012.0730000001</v>
      </c>
      <c r="ASY56" s="343">
        <f t="shared" si="478"/>
        <v>2092436.355</v>
      </c>
      <c r="ASZ56" s="343">
        <f t="shared" si="478"/>
        <v>2291709.2009999999</v>
      </c>
      <c r="ATA56" s="343">
        <f t="shared" si="478"/>
        <v>2280982.0469999998</v>
      </c>
      <c r="ATB56" s="343">
        <f t="shared" si="478"/>
        <v>2378830.611</v>
      </c>
      <c r="ATC56" s="343">
        <f t="shared" si="478"/>
        <v>2382406.3289999999</v>
      </c>
      <c r="ATD56" s="343">
        <f t="shared" si="478"/>
        <v>2382406.3289999999</v>
      </c>
      <c r="ATE56" s="343">
        <f t="shared" si="478"/>
        <v>2592406.3289999999</v>
      </c>
      <c r="ATF56" s="343">
        <f t="shared" si="478"/>
        <v>2592406.3289999999</v>
      </c>
      <c r="ATG56" s="343">
        <f t="shared" si="478"/>
        <v>2587042.7519999999</v>
      </c>
      <c r="ATH56" s="343">
        <f t="shared" si="478"/>
        <v>2581679.1749999998</v>
      </c>
      <c r="ATI56" s="343">
        <f t="shared" si="478"/>
        <v>2578103.4569999999</v>
      </c>
      <c r="ATJ56" s="343">
        <f t="shared" si="478"/>
        <v>2751525.7800000003</v>
      </c>
      <c r="ATK56" s="343">
        <f t="shared" si="478"/>
        <v>2856525.7800000003</v>
      </c>
      <c r="ATL56" s="343">
        <f t="shared" si="478"/>
        <v>2856525.7800000003</v>
      </c>
      <c r="ATM56" s="343">
        <f t="shared" si="478"/>
        <v>2856525.7800000003</v>
      </c>
      <c r="ATN56" s="343">
        <f t="shared" si="478"/>
        <v>2863677.216</v>
      </c>
      <c r="ATO56" s="343">
        <f t="shared" si="478"/>
        <v>2865465.0750000002</v>
      </c>
      <c r="ATP56" s="343">
        <f t="shared" si="478"/>
        <v>2865465.0750000002</v>
      </c>
      <c r="ATQ56" s="343">
        <f t="shared" si="478"/>
        <v>2970465.0750000002</v>
      </c>
      <c r="ATR56" s="343">
        <f t="shared" si="478"/>
        <v>2957950.0619999999</v>
      </c>
      <c r="ATS56" s="343">
        <f t="shared" si="478"/>
        <v>2945435.0490000001</v>
      </c>
      <c r="ATT56" s="343">
        <f t="shared" si="478"/>
        <v>2945435.0490000001</v>
      </c>
      <c r="ATU56" s="343">
        <f t="shared" si="478"/>
        <v>2945435.0490000001</v>
      </c>
      <c r="ATV56" s="343">
        <f t="shared" si="478"/>
        <v>2952586.4849999999</v>
      </c>
      <c r="ATW56" s="343">
        <f t="shared" si="478"/>
        <v>2952586.4849999999</v>
      </c>
      <c r="ATX56" s="343">
        <f t="shared" si="478"/>
        <v>2949010.767</v>
      </c>
      <c r="ATY56" s="343">
        <f t="shared" ref="ATY56:AVH56" si="479">ATY47+ATY51+ATY52+ATY54+ATY55</f>
        <v>2949010.767</v>
      </c>
      <c r="ATZ56" s="343">
        <f t="shared" si="479"/>
        <v>2949010.767</v>
      </c>
      <c r="AUA56" s="343">
        <f t="shared" si="479"/>
        <v>2949010.767</v>
      </c>
      <c r="AUB56" s="343">
        <f t="shared" si="479"/>
        <v>2963313.639</v>
      </c>
      <c r="AUC56" s="343">
        <f t="shared" si="479"/>
        <v>2965101.4980000001</v>
      </c>
      <c r="AUD56" s="343">
        <f t="shared" si="479"/>
        <v>2965101.4980000001</v>
      </c>
      <c r="AUE56" s="343">
        <f t="shared" si="479"/>
        <v>2961525.7800000003</v>
      </c>
      <c r="AUF56" s="343">
        <f t="shared" si="479"/>
        <v>2957950.0619999999</v>
      </c>
      <c r="AUG56" s="343">
        <f t="shared" si="479"/>
        <v>3047343.0120000001</v>
      </c>
      <c r="AUH56" s="343">
        <f t="shared" si="479"/>
        <v>3043767.2939999998</v>
      </c>
      <c r="AUI56" s="343">
        <f t="shared" si="479"/>
        <v>3036615.858</v>
      </c>
      <c r="AUJ56" s="343">
        <f t="shared" si="479"/>
        <v>3027676.5630000001</v>
      </c>
      <c r="AUK56" s="343">
        <f t="shared" si="479"/>
        <v>3022312.986</v>
      </c>
      <c r="AUL56" s="343">
        <f t="shared" si="479"/>
        <v>3018737.2680000002</v>
      </c>
      <c r="AUM56" s="343">
        <f t="shared" si="479"/>
        <v>3015161.55</v>
      </c>
      <c r="AUN56" s="343">
        <f t="shared" si="479"/>
        <v>3011585.8319999999</v>
      </c>
      <c r="AUO56" s="343">
        <f t="shared" si="479"/>
        <v>3221585.8319999999</v>
      </c>
      <c r="AUP56" s="343">
        <f t="shared" si="479"/>
        <v>3221585.8319999999</v>
      </c>
      <c r="AUQ56" s="343">
        <f t="shared" si="479"/>
        <v>3221585.8319999999</v>
      </c>
      <c r="AUR56" s="343">
        <f t="shared" si="479"/>
        <v>3221585.8319999999</v>
      </c>
      <c r="AUS56" s="343">
        <f t="shared" si="479"/>
        <v>3221585.8319999999</v>
      </c>
      <c r="AUT56" s="343">
        <f t="shared" si="479"/>
        <v>3219797.9730000002</v>
      </c>
      <c r="AUU56" s="343">
        <f t="shared" si="479"/>
        <v>3212646.537</v>
      </c>
      <c r="AUV56" s="343">
        <f t="shared" si="479"/>
        <v>3212646.537</v>
      </c>
      <c r="AUW56" s="343">
        <f t="shared" si="479"/>
        <v>3205495.1009999998</v>
      </c>
      <c r="AUX56" s="343">
        <f t="shared" si="479"/>
        <v>3196555.8059999999</v>
      </c>
      <c r="AUY56" s="343">
        <f t="shared" si="479"/>
        <v>3192980.088</v>
      </c>
      <c r="AUZ56" s="343">
        <f t="shared" si="479"/>
        <v>3185828.6519999998</v>
      </c>
      <c r="AVA56" s="343">
        <f t="shared" si="479"/>
        <v>3171525.7800000003</v>
      </c>
      <c r="AVB56" s="343">
        <f t="shared" si="479"/>
        <v>3171525.7800000003</v>
      </c>
      <c r="AVC56" s="343">
        <f t="shared" si="479"/>
        <v>2835071.4720000001</v>
      </c>
      <c r="AVD56" s="343">
        <f t="shared" si="479"/>
        <v>2827920.0359999998</v>
      </c>
      <c r="AVE56" s="343">
        <f t="shared" si="479"/>
        <v>2824344.318</v>
      </c>
      <c r="AVF56" s="343">
        <f t="shared" si="479"/>
        <v>2824344.318</v>
      </c>
      <c r="AVG56" s="343">
        <f t="shared" si="479"/>
        <v>2817192.8820000002</v>
      </c>
      <c r="AVH56" s="343">
        <f t="shared" si="479"/>
        <v>2314951.3679999998</v>
      </c>
    </row>
    <row r="57" spans="1:1256">
      <c r="B57" s="172"/>
      <c r="C57" s="187"/>
      <c r="D57" s="188"/>
      <c r="E57" s="188"/>
      <c r="F57" s="188"/>
      <c r="G57" s="188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  <c r="AU57" s="188"/>
      <c r="AV57" s="188"/>
      <c r="AW57" s="188"/>
      <c r="AX57" s="188"/>
      <c r="AY57" s="188"/>
      <c r="AZ57" s="188"/>
      <c r="BA57" s="188"/>
      <c r="BB57" s="188"/>
      <c r="BC57" s="188"/>
      <c r="BD57" s="188"/>
      <c r="BE57" s="188"/>
      <c r="BF57" s="188"/>
      <c r="BG57" s="188"/>
      <c r="BH57" s="188"/>
      <c r="BI57" s="188"/>
      <c r="BJ57" s="188"/>
      <c r="BK57" s="188"/>
      <c r="BL57" s="188"/>
      <c r="BM57" s="188"/>
      <c r="BN57" s="188"/>
      <c r="BO57" s="188"/>
      <c r="BP57" s="188"/>
      <c r="BQ57" s="188"/>
      <c r="BR57" s="188"/>
      <c r="BS57" s="188"/>
      <c r="BT57" s="188"/>
      <c r="BU57" s="188"/>
      <c r="BV57" s="188"/>
      <c r="BW57" s="188"/>
      <c r="BX57" s="188"/>
      <c r="BY57" s="188"/>
      <c r="BZ57" s="188"/>
      <c r="CA57" s="188"/>
      <c r="CB57" s="188"/>
      <c r="CC57" s="188"/>
      <c r="CD57" s="188"/>
      <c r="CE57" s="188"/>
      <c r="CF57" s="188"/>
      <c r="CG57" s="188"/>
      <c r="CH57" s="188"/>
      <c r="CI57" s="188"/>
      <c r="CJ57" s="188"/>
      <c r="CK57" s="188"/>
      <c r="CL57" s="188"/>
      <c r="CM57" s="188"/>
      <c r="CN57" s="188"/>
      <c r="CO57" s="188"/>
      <c r="CP57" s="188"/>
      <c r="CQ57" s="188"/>
      <c r="CR57" s="188"/>
      <c r="CS57" s="188"/>
      <c r="CT57" s="188"/>
      <c r="CU57" s="188"/>
      <c r="CV57" s="188"/>
      <c r="CW57" s="188"/>
      <c r="CX57" s="188"/>
      <c r="CY57" s="188"/>
      <c r="CZ57" s="188"/>
      <c r="DA57" s="188"/>
      <c r="DB57" s="188"/>
      <c r="DC57" s="188"/>
      <c r="DD57" s="188"/>
      <c r="DE57" s="188"/>
      <c r="DF57" s="188"/>
      <c r="DG57" s="188"/>
      <c r="DH57" s="188"/>
      <c r="DI57" s="188"/>
      <c r="DJ57" s="188"/>
      <c r="DK57" s="188"/>
      <c r="DL57" s="188"/>
      <c r="DM57" s="188"/>
      <c r="DN57" s="188"/>
      <c r="DO57" s="188"/>
      <c r="DP57" s="188"/>
      <c r="DQ57" s="188"/>
      <c r="DR57" s="188"/>
      <c r="DS57" s="188"/>
      <c r="DT57" s="188"/>
      <c r="DU57" s="188"/>
      <c r="DV57" s="188"/>
      <c r="DW57" s="188"/>
      <c r="DX57" s="188"/>
      <c r="DY57" s="188"/>
      <c r="DZ57" s="188"/>
      <c r="EA57" s="188"/>
      <c r="EB57" s="188"/>
      <c r="EC57" s="188"/>
      <c r="ED57" s="188"/>
      <c r="EE57" s="188"/>
      <c r="EF57" s="188"/>
      <c r="EG57" s="188"/>
      <c r="EH57" s="188"/>
      <c r="EI57" s="188"/>
      <c r="EJ57" s="188"/>
      <c r="EK57" s="188"/>
      <c r="EL57" s="188"/>
      <c r="EM57" s="188"/>
      <c r="EN57" s="188"/>
      <c r="EO57" s="188"/>
      <c r="EP57" s="188"/>
      <c r="EQ57" s="188"/>
      <c r="ER57" s="188"/>
      <c r="ES57" s="188"/>
      <c r="ET57" s="188"/>
      <c r="EU57" s="188"/>
      <c r="EV57" s="188"/>
      <c r="EW57" s="188"/>
      <c r="EX57" s="188"/>
      <c r="EY57" s="188"/>
      <c r="EZ57" s="188"/>
      <c r="FA57" s="188"/>
      <c r="FB57" s="188"/>
      <c r="FC57" s="188"/>
      <c r="FD57" s="188"/>
      <c r="FE57" s="188"/>
      <c r="FF57" s="188"/>
      <c r="FG57" s="188"/>
      <c r="FH57" s="188"/>
      <c r="FI57" s="188"/>
      <c r="FJ57" s="188"/>
      <c r="FK57" s="188"/>
      <c r="FL57" s="188"/>
      <c r="FM57" s="188"/>
      <c r="FN57" s="188"/>
      <c r="FO57" s="188"/>
      <c r="FP57" s="188"/>
      <c r="FQ57" s="188"/>
      <c r="FR57" s="188"/>
      <c r="FS57" s="188"/>
      <c r="FT57" s="188"/>
      <c r="FU57" s="188"/>
      <c r="FV57" s="188"/>
      <c r="FW57" s="188"/>
      <c r="FX57" s="188"/>
      <c r="FY57" s="188"/>
      <c r="FZ57" s="188"/>
      <c r="GA57" s="188"/>
      <c r="GB57" s="188"/>
      <c r="GC57" s="188"/>
      <c r="GD57" s="188"/>
      <c r="GE57" s="188"/>
      <c r="GF57" s="188"/>
      <c r="GG57" s="188"/>
      <c r="GH57" s="188"/>
      <c r="GI57" s="188"/>
      <c r="GJ57" s="188"/>
      <c r="GK57" s="188"/>
      <c r="GL57" s="188"/>
      <c r="GM57" s="188"/>
      <c r="GN57" s="188"/>
      <c r="GO57" s="188"/>
      <c r="GP57" s="188"/>
      <c r="GQ57" s="188"/>
      <c r="GR57" s="188"/>
      <c r="GS57" s="188"/>
      <c r="GT57" s="188"/>
      <c r="GU57" s="188"/>
      <c r="GV57" s="188"/>
      <c r="GW57" s="188"/>
      <c r="GX57" s="188"/>
      <c r="GY57" s="188"/>
      <c r="GZ57" s="188"/>
      <c r="HA57" s="188"/>
      <c r="HB57" s="188"/>
      <c r="HC57" s="188"/>
      <c r="HD57" s="188"/>
      <c r="HE57" s="188"/>
      <c r="HF57" s="188"/>
      <c r="HG57" s="188"/>
      <c r="HH57" s="188"/>
      <c r="HI57" s="188"/>
      <c r="HJ57" s="188"/>
      <c r="HK57" s="188"/>
      <c r="HL57" s="188"/>
      <c r="HM57" s="188"/>
      <c r="HN57" s="188"/>
      <c r="HO57" s="188"/>
      <c r="HP57" s="188"/>
      <c r="HQ57" s="188"/>
      <c r="HR57" s="188"/>
      <c r="HS57" s="188"/>
      <c r="HT57" s="188"/>
      <c r="HU57" s="188"/>
      <c r="HV57" s="188"/>
      <c r="HW57" s="188"/>
      <c r="HX57" s="188"/>
      <c r="HY57" s="188"/>
      <c r="HZ57" s="188"/>
      <c r="IA57" s="188"/>
      <c r="IB57" s="188"/>
      <c r="IC57" s="188"/>
      <c r="ID57" s="188"/>
      <c r="IE57" s="188"/>
      <c r="IF57" s="188"/>
      <c r="IG57" s="188"/>
      <c r="IH57" s="188"/>
      <c r="II57" s="188"/>
      <c r="IJ57" s="188"/>
      <c r="IK57" s="188"/>
      <c r="IL57" s="188"/>
      <c r="IM57" s="188"/>
      <c r="IN57" s="188"/>
      <c r="IO57" s="188"/>
      <c r="IP57" s="188"/>
      <c r="IQ57" s="188"/>
      <c r="IR57" s="188"/>
      <c r="IS57" s="188"/>
      <c r="IT57" s="188"/>
      <c r="IU57" s="188"/>
      <c r="IV57" s="188"/>
      <c r="IW57" s="188"/>
      <c r="IX57" s="188"/>
      <c r="IY57" s="188"/>
      <c r="IZ57" s="188"/>
      <c r="JA57" s="188"/>
      <c r="JB57" s="188"/>
      <c r="JC57" s="188"/>
      <c r="JD57" s="188"/>
      <c r="JE57" s="188"/>
      <c r="JF57" s="188"/>
      <c r="JG57" s="188"/>
      <c r="JH57" s="188"/>
      <c r="JI57" s="188"/>
      <c r="JJ57" s="188"/>
      <c r="JK57" s="188"/>
      <c r="JL57" s="188"/>
      <c r="JM57" s="188"/>
      <c r="JN57" s="188"/>
      <c r="JO57" s="188"/>
      <c r="JP57" s="188"/>
      <c r="JQ57" s="188"/>
      <c r="JR57" s="188"/>
      <c r="JS57" s="188"/>
      <c r="JT57" s="188"/>
      <c r="JU57" s="188"/>
      <c r="JV57" s="188"/>
      <c r="JW57" s="188"/>
      <c r="JX57" s="188"/>
      <c r="JY57" s="188"/>
      <c r="JZ57" s="188"/>
      <c r="KA57" s="188"/>
      <c r="KB57" s="188"/>
      <c r="KC57" s="188"/>
      <c r="KD57" s="188"/>
      <c r="KE57" s="188"/>
      <c r="KF57" s="188"/>
      <c r="KG57" s="188"/>
      <c r="KH57" s="188"/>
      <c r="KI57" s="188"/>
      <c r="KJ57" s="188"/>
      <c r="KK57" s="188"/>
      <c r="KL57" s="188"/>
      <c r="KM57" s="188"/>
      <c r="KN57" s="188"/>
      <c r="KO57" s="188"/>
      <c r="KP57" s="188"/>
      <c r="KQ57" s="188"/>
      <c r="KR57" s="188"/>
      <c r="KS57" s="188"/>
      <c r="KT57" s="188"/>
      <c r="KU57" s="188"/>
      <c r="KV57" s="188"/>
      <c r="KW57" s="188"/>
      <c r="KX57" s="188"/>
      <c r="KY57" s="188"/>
      <c r="KZ57" s="188"/>
      <c r="LA57" s="188"/>
      <c r="LB57" s="188"/>
      <c r="LC57" s="188"/>
      <c r="LD57" s="188"/>
      <c r="LE57" s="188"/>
      <c r="LF57" s="188"/>
      <c r="LG57" s="188"/>
      <c r="LH57" s="188"/>
      <c r="LI57" s="188"/>
      <c r="LJ57" s="188"/>
      <c r="LK57" s="188"/>
      <c r="LL57" s="188"/>
      <c r="LM57" s="188"/>
      <c r="LN57" s="188"/>
      <c r="LO57" s="188"/>
      <c r="LP57" s="188"/>
      <c r="LQ57" s="188"/>
      <c r="LR57" s="188"/>
      <c r="LS57" s="188"/>
      <c r="LT57" s="188"/>
      <c r="LU57" s="188"/>
      <c r="LV57" s="188"/>
      <c r="LW57" s="188"/>
      <c r="LX57" s="188"/>
      <c r="LY57" s="188"/>
      <c r="LZ57" s="188"/>
      <c r="MA57" s="188"/>
      <c r="MB57" s="188"/>
      <c r="MC57" s="188"/>
      <c r="MD57" s="188"/>
      <c r="ME57" s="188"/>
      <c r="MF57" s="188"/>
      <c r="MG57" s="188"/>
      <c r="MH57" s="188"/>
      <c r="MI57" s="188"/>
      <c r="MJ57" s="188"/>
      <c r="MK57" s="188"/>
      <c r="ML57" s="188"/>
      <c r="MM57" s="188"/>
      <c r="MN57" s="188"/>
      <c r="MO57" s="188"/>
      <c r="MP57" s="188"/>
      <c r="MQ57" s="188"/>
      <c r="MR57" s="188"/>
      <c r="MS57" s="188"/>
      <c r="MT57" s="188"/>
      <c r="MU57" s="188"/>
      <c r="MV57" s="188"/>
      <c r="MW57" s="188"/>
      <c r="MX57" s="188"/>
      <c r="MY57" s="188"/>
      <c r="MZ57" s="188"/>
      <c r="NA57" s="188"/>
      <c r="NB57" s="188"/>
      <c r="NC57" s="188"/>
      <c r="ND57" s="188"/>
      <c r="NE57" s="188"/>
      <c r="NF57" s="188"/>
      <c r="NG57" s="188"/>
      <c r="NH57" s="188"/>
      <c r="NI57" s="188"/>
      <c r="NJ57" s="188"/>
      <c r="NK57" s="188"/>
      <c r="NL57" s="188"/>
      <c r="NM57" s="188"/>
      <c r="NN57" s="188"/>
      <c r="NO57" s="188"/>
      <c r="NP57" s="188"/>
      <c r="NQ57" s="188"/>
      <c r="NR57" s="188"/>
      <c r="NS57" s="188"/>
      <c r="NT57" s="188"/>
      <c r="NU57" s="188"/>
      <c r="NV57" s="188"/>
      <c r="NW57" s="188"/>
      <c r="NX57" s="188"/>
      <c r="NY57" s="188"/>
      <c r="NZ57" s="188"/>
      <c r="OA57" s="188"/>
      <c r="OB57" s="188"/>
      <c r="OC57" s="188"/>
      <c r="OD57" s="188"/>
      <c r="OE57" s="188"/>
      <c r="OF57" s="188"/>
      <c r="OG57" s="188"/>
      <c r="OH57" s="188"/>
      <c r="OI57" s="188"/>
      <c r="OJ57" s="188"/>
      <c r="OK57" s="188"/>
      <c r="OL57" s="188"/>
      <c r="OM57" s="188"/>
      <c r="ON57" s="188"/>
      <c r="OO57" s="188"/>
      <c r="OP57" s="188"/>
      <c r="OQ57" s="188"/>
      <c r="OR57" s="188"/>
      <c r="OS57" s="188"/>
      <c r="OT57" s="188"/>
      <c r="OU57" s="188"/>
      <c r="OV57" s="188"/>
      <c r="OW57" s="188"/>
      <c r="OX57" s="188"/>
      <c r="OY57" s="188"/>
      <c r="OZ57" s="188"/>
      <c r="PA57" s="188"/>
      <c r="PB57" s="188"/>
      <c r="PC57" s="188"/>
      <c r="PD57" s="188"/>
      <c r="PE57" s="188"/>
      <c r="PF57" s="188"/>
      <c r="PG57" s="188"/>
      <c r="PH57" s="188"/>
      <c r="PI57" s="188"/>
      <c r="PJ57" s="188"/>
      <c r="PK57" s="188"/>
      <c r="PL57" s="188"/>
      <c r="PM57" s="188"/>
      <c r="PN57" s="188"/>
      <c r="PO57" s="188"/>
      <c r="PP57" s="188"/>
      <c r="PQ57" s="188"/>
      <c r="PR57" s="188"/>
      <c r="PS57" s="188"/>
      <c r="PT57" s="188"/>
      <c r="PU57" s="188"/>
      <c r="PV57" s="188"/>
      <c r="PW57" s="188"/>
      <c r="PX57" s="188"/>
      <c r="PY57" s="188"/>
      <c r="PZ57" s="188"/>
      <c r="QA57" s="188"/>
      <c r="QB57" s="188"/>
      <c r="QC57" s="188"/>
      <c r="QD57" s="188"/>
      <c r="QE57" s="188"/>
      <c r="QF57" s="188"/>
      <c r="QG57" s="188"/>
      <c r="QH57" s="188"/>
      <c r="QI57" s="188"/>
      <c r="QJ57" s="188"/>
      <c r="QK57" s="188"/>
      <c r="QL57" s="188"/>
      <c r="QM57" s="188"/>
      <c r="QN57" s="188"/>
      <c r="QO57" s="188"/>
      <c r="QP57" s="188"/>
      <c r="QQ57" s="188"/>
      <c r="QR57" s="188"/>
      <c r="QS57" s="188"/>
      <c r="QT57" s="188"/>
      <c r="QU57" s="188"/>
      <c r="QV57" s="188"/>
      <c r="QW57" s="188"/>
      <c r="QX57" s="188"/>
      <c r="QY57" s="188"/>
      <c r="QZ57" s="188"/>
      <c r="RA57" s="188"/>
      <c r="RB57" s="188"/>
      <c r="RC57" s="188"/>
      <c r="RD57" s="188"/>
      <c r="RE57" s="188"/>
      <c r="RF57" s="188"/>
      <c r="RG57" s="188"/>
      <c r="RH57" s="188"/>
      <c r="RI57" s="188"/>
      <c r="RJ57" s="188"/>
      <c r="RK57" s="188"/>
      <c r="RL57" s="188"/>
      <c r="RM57" s="188"/>
      <c r="RN57" s="188"/>
      <c r="RO57" s="188"/>
      <c r="RP57" s="188"/>
      <c r="RQ57" s="188"/>
      <c r="RR57" s="188"/>
      <c r="RS57" s="188"/>
      <c r="RT57" s="188"/>
      <c r="RU57" s="188"/>
      <c r="RV57" s="188"/>
      <c r="RW57" s="188"/>
      <c r="RX57" s="188"/>
      <c r="RY57" s="188"/>
      <c r="RZ57" s="188"/>
      <c r="SA57" s="188"/>
      <c r="SB57" s="188"/>
      <c r="SC57" s="188"/>
      <c r="SD57" s="188"/>
      <c r="SE57" s="188"/>
      <c r="SF57" s="188"/>
      <c r="SG57" s="188"/>
      <c r="SH57" s="188"/>
      <c r="SI57" s="188"/>
      <c r="SJ57" s="188"/>
      <c r="SK57" s="188"/>
      <c r="SL57" s="188"/>
      <c r="SM57" s="188"/>
      <c r="SN57" s="188"/>
      <c r="SO57" s="188"/>
      <c r="SP57" s="188"/>
      <c r="SQ57" s="188"/>
      <c r="SR57" s="188"/>
      <c r="SS57" s="188"/>
      <c r="ST57" s="188"/>
      <c r="SU57" s="188"/>
      <c r="SV57" s="188"/>
      <c r="SW57" s="188"/>
      <c r="SX57" s="188"/>
      <c r="SY57" s="188"/>
      <c r="SZ57" s="188"/>
      <c r="TA57" s="188"/>
      <c r="TB57" s="188"/>
      <c r="TC57" s="188"/>
      <c r="TD57" s="188"/>
      <c r="TE57" s="188"/>
      <c r="TF57" s="188"/>
      <c r="TG57" s="188"/>
      <c r="TH57" s="188"/>
      <c r="TI57" s="188"/>
      <c r="TJ57" s="188"/>
      <c r="TK57" s="188"/>
      <c r="TL57" s="188"/>
      <c r="TM57" s="188"/>
      <c r="TN57" s="188"/>
      <c r="TO57" s="188"/>
      <c r="TP57" s="188"/>
      <c r="TQ57" s="188"/>
      <c r="TR57" s="188"/>
      <c r="TS57" s="188"/>
      <c r="TT57" s="188"/>
      <c r="TU57" s="188"/>
      <c r="TV57" s="188"/>
      <c r="TW57" s="188"/>
      <c r="TX57" s="188"/>
      <c r="TY57" s="188"/>
      <c r="TZ57" s="188"/>
      <c r="UA57" s="188"/>
      <c r="UB57" s="188"/>
      <c r="UC57" s="188"/>
      <c r="UD57" s="188"/>
      <c r="UE57" s="188"/>
      <c r="UF57" s="188"/>
      <c r="UG57" s="188"/>
      <c r="UH57" s="188"/>
      <c r="UI57" s="188"/>
      <c r="UJ57" s="188"/>
      <c r="UK57" s="188"/>
      <c r="UL57" s="188"/>
      <c r="UM57" s="188"/>
      <c r="UN57" s="188"/>
      <c r="UO57" s="188"/>
      <c r="UP57" s="188"/>
      <c r="UQ57" s="188"/>
      <c r="UR57" s="188"/>
      <c r="US57" s="188"/>
      <c r="UT57" s="188"/>
      <c r="UU57" s="188"/>
      <c r="UV57" s="188"/>
      <c r="UW57" s="188"/>
      <c r="UX57" s="188"/>
      <c r="UY57" s="188"/>
      <c r="UZ57" s="188"/>
      <c r="VA57" s="188"/>
      <c r="VB57" s="188"/>
      <c r="VC57" s="188"/>
      <c r="VD57" s="188"/>
      <c r="VE57" s="188"/>
      <c r="VF57" s="188"/>
      <c r="VG57" s="188"/>
      <c r="VH57" s="188"/>
      <c r="VI57" s="188"/>
      <c r="VJ57" s="188"/>
      <c r="VK57" s="188"/>
      <c r="VL57" s="188"/>
      <c r="VM57" s="188"/>
      <c r="VN57" s="188"/>
      <c r="VO57" s="188"/>
      <c r="VP57" s="188"/>
      <c r="VQ57" s="188"/>
      <c r="VR57" s="188"/>
      <c r="VS57" s="188"/>
      <c r="VT57" s="188"/>
      <c r="VU57" s="188"/>
      <c r="VV57" s="188"/>
      <c r="VW57" s="188"/>
      <c r="VX57" s="188"/>
      <c r="VY57" s="188"/>
      <c r="VZ57" s="188"/>
      <c r="WA57" s="188"/>
      <c r="WB57" s="188"/>
      <c r="WC57" s="188"/>
      <c r="WD57" s="188"/>
      <c r="WE57" s="188"/>
      <c r="WF57" s="188"/>
      <c r="WG57" s="188"/>
      <c r="WH57" s="188"/>
      <c r="WI57" s="188"/>
      <c r="WJ57" s="188"/>
      <c r="WK57" s="188"/>
      <c r="WL57" s="188"/>
      <c r="WM57" s="188"/>
      <c r="WN57" s="188"/>
      <c r="WO57" s="188"/>
      <c r="WP57" s="188"/>
      <c r="WQ57" s="188"/>
      <c r="WR57" s="188"/>
      <c r="WS57" s="188"/>
      <c r="WT57" s="188"/>
      <c r="WU57" s="188"/>
      <c r="WV57" s="188"/>
      <c r="WW57" s="188"/>
      <c r="WX57" s="188"/>
      <c r="WY57" s="188"/>
      <c r="WZ57" s="188"/>
      <c r="XA57" s="188"/>
      <c r="XB57" s="188"/>
      <c r="XC57" s="188"/>
      <c r="XD57" s="188"/>
      <c r="XE57" s="188"/>
      <c r="XF57" s="188"/>
      <c r="XG57" s="188"/>
      <c r="XH57" s="188"/>
      <c r="XI57" s="188"/>
      <c r="XJ57" s="188"/>
      <c r="XK57" s="188"/>
      <c r="XL57" s="188"/>
      <c r="XM57" s="188"/>
      <c r="XN57" s="188"/>
      <c r="XO57" s="188"/>
      <c r="XP57" s="188"/>
      <c r="XQ57" s="188"/>
      <c r="XR57" s="188"/>
      <c r="XS57" s="188"/>
      <c r="XT57" s="188"/>
      <c r="XU57" s="188"/>
      <c r="XV57" s="188"/>
      <c r="XW57" s="188"/>
      <c r="XX57" s="188"/>
      <c r="XY57" s="188"/>
      <c r="XZ57" s="188"/>
      <c r="YA57" s="188"/>
      <c r="YB57" s="188"/>
      <c r="YC57" s="188"/>
      <c r="YD57" s="188"/>
      <c r="YE57" s="188"/>
      <c r="YF57" s="188"/>
      <c r="YG57" s="188"/>
      <c r="YH57" s="188"/>
      <c r="YI57" s="188"/>
      <c r="YJ57" s="188"/>
      <c r="YK57" s="188"/>
      <c r="YL57" s="188"/>
      <c r="YM57" s="188"/>
      <c r="YN57" s="188"/>
      <c r="YO57" s="188"/>
      <c r="YP57" s="188"/>
      <c r="YQ57" s="188"/>
      <c r="YR57" s="188"/>
      <c r="YS57" s="188"/>
      <c r="YT57" s="188"/>
      <c r="YU57" s="188"/>
      <c r="YV57" s="188"/>
      <c r="YW57" s="188"/>
      <c r="YX57" s="188"/>
      <c r="YY57" s="188"/>
      <c r="YZ57" s="188"/>
      <c r="ZA57" s="188"/>
      <c r="ZB57" s="188"/>
      <c r="ZC57" s="188"/>
      <c r="ZD57" s="188"/>
      <c r="ZE57" s="188"/>
      <c r="ZF57" s="188"/>
      <c r="ZG57" s="188"/>
      <c r="ZH57" s="188"/>
      <c r="ZI57" s="188"/>
      <c r="ZJ57" s="188"/>
      <c r="ZK57" s="188"/>
      <c r="ZL57" s="188"/>
      <c r="ZM57" s="188"/>
      <c r="ZN57" s="188"/>
      <c r="ZO57" s="188"/>
      <c r="ZP57" s="188"/>
      <c r="ZQ57" s="188"/>
      <c r="ZR57" s="188"/>
      <c r="ZS57" s="188"/>
      <c r="ZT57" s="188"/>
      <c r="ZU57" s="188"/>
      <c r="ZV57" s="188"/>
      <c r="ZW57" s="188"/>
      <c r="ZX57" s="188"/>
      <c r="ZY57" s="188"/>
      <c r="ZZ57" s="188"/>
      <c r="AAA57" s="188"/>
      <c r="AAB57" s="188"/>
      <c r="AAC57" s="188"/>
      <c r="AAD57" s="188"/>
      <c r="AAE57" s="188"/>
      <c r="AAF57" s="188"/>
      <c r="AAG57" s="188"/>
      <c r="AAH57" s="188"/>
      <c r="AAI57" s="188"/>
      <c r="AAJ57" s="188"/>
      <c r="AAK57" s="188"/>
      <c r="AAL57" s="188"/>
      <c r="AAM57" s="188"/>
      <c r="AAN57" s="188"/>
      <c r="AAO57" s="188"/>
      <c r="AAP57" s="188"/>
      <c r="AAQ57" s="188"/>
      <c r="AAR57" s="188"/>
      <c r="AAS57" s="188"/>
      <c r="AAT57" s="188"/>
      <c r="AAU57" s="188"/>
      <c r="AAV57" s="188"/>
      <c r="AAW57" s="188"/>
      <c r="AAX57" s="188"/>
      <c r="AAY57" s="188"/>
      <c r="AAZ57" s="188"/>
      <c r="ABA57" s="188"/>
      <c r="ABB57" s="188"/>
      <c r="ABC57" s="188"/>
      <c r="ABD57" s="188"/>
      <c r="ABE57" s="188"/>
      <c r="ABF57" s="188"/>
      <c r="ABG57" s="188"/>
      <c r="ABH57" s="188"/>
      <c r="ABI57" s="188"/>
      <c r="ABJ57" s="188"/>
      <c r="ABK57" s="188"/>
      <c r="ABL57" s="188"/>
      <c r="ABM57" s="188"/>
      <c r="ABN57" s="188"/>
      <c r="ABO57" s="188"/>
      <c r="ABP57" s="188"/>
      <c r="ABQ57" s="188"/>
      <c r="ABR57" s="188"/>
      <c r="ABS57" s="188"/>
      <c r="ABT57" s="188"/>
      <c r="ABU57" s="188"/>
      <c r="ABV57" s="188"/>
      <c r="ABW57" s="188"/>
      <c r="ABX57" s="188"/>
      <c r="ABY57" s="188"/>
      <c r="ABZ57" s="188"/>
      <c r="ACA57" s="188"/>
      <c r="ACB57" s="188"/>
      <c r="ACC57" s="188"/>
      <c r="ACD57" s="188"/>
      <c r="ACE57" s="188"/>
      <c r="ACF57" s="188"/>
      <c r="ACG57" s="188"/>
      <c r="ACH57" s="188"/>
      <c r="ACI57" s="188"/>
      <c r="ACJ57" s="188"/>
      <c r="ACK57" s="188"/>
      <c r="ACL57" s="188"/>
      <c r="ACM57" s="188"/>
      <c r="ACN57" s="188"/>
      <c r="ACO57" s="188"/>
      <c r="ACP57" s="188"/>
      <c r="ACQ57" s="188"/>
      <c r="ACR57" s="188"/>
      <c r="ACS57" s="188"/>
      <c r="ACT57" s="188"/>
      <c r="ACU57" s="188"/>
      <c r="ACV57" s="188"/>
      <c r="ACW57" s="188"/>
      <c r="ACX57" s="188"/>
      <c r="ACY57" s="188"/>
      <c r="ACZ57" s="188"/>
      <c r="ADA57" s="188"/>
      <c r="ADB57" s="188"/>
      <c r="ADC57" s="188"/>
      <c r="ADD57" s="188"/>
      <c r="ADE57" s="188"/>
      <c r="ADF57" s="188"/>
      <c r="ADG57" s="188"/>
      <c r="ADH57" s="188"/>
      <c r="ADI57" s="188"/>
      <c r="ADJ57" s="188"/>
      <c r="ADK57" s="188"/>
      <c r="ADL57" s="188"/>
      <c r="ADM57" s="188"/>
      <c r="ADN57" s="188"/>
      <c r="ADO57" s="188"/>
      <c r="ADP57" s="188"/>
      <c r="ADQ57" s="188"/>
      <c r="ADR57" s="188"/>
      <c r="ADS57" s="188"/>
      <c r="ADT57" s="188"/>
      <c r="ADU57" s="188"/>
      <c r="ADV57" s="188"/>
      <c r="ADW57" s="188"/>
      <c r="ADX57" s="188"/>
      <c r="ADY57" s="188"/>
      <c r="ADZ57" s="188"/>
      <c r="AEA57" s="188"/>
      <c r="AEB57" s="188"/>
      <c r="AEC57" s="188"/>
      <c r="AED57" s="188"/>
      <c r="AEE57" s="188"/>
      <c r="AEF57" s="188"/>
      <c r="AEG57" s="188"/>
      <c r="AEH57" s="188"/>
      <c r="AEI57" s="188"/>
      <c r="AEJ57" s="188"/>
      <c r="AEK57" s="188"/>
      <c r="AEL57" s="188"/>
      <c r="AEM57" s="188"/>
      <c r="AEN57" s="188"/>
      <c r="AEO57" s="188"/>
      <c r="AEP57" s="188"/>
      <c r="AEQ57" s="188"/>
      <c r="AER57" s="188"/>
      <c r="AES57" s="188"/>
      <c r="AET57" s="188"/>
      <c r="AEU57" s="188"/>
      <c r="AEV57" s="188"/>
      <c r="AEW57" s="188"/>
      <c r="AEX57" s="188"/>
      <c r="AEY57" s="188"/>
      <c r="AEZ57" s="188"/>
      <c r="AFA57" s="188"/>
      <c r="AFB57" s="188"/>
      <c r="AFC57" s="188"/>
      <c r="AFD57" s="188"/>
      <c r="AFE57" s="188"/>
      <c r="AFF57" s="188"/>
      <c r="AFG57" s="188"/>
      <c r="AFH57" s="188"/>
      <c r="AFI57" s="188"/>
      <c r="AFJ57" s="188"/>
      <c r="AFK57" s="188"/>
      <c r="AFL57" s="188"/>
      <c r="AFM57" s="188"/>
      <c r="AFN57" s="188"/>
      <c r="AFO57" s="188"/>
      <c r="AFP57" s="188"/>
      <c r="AFQ57" s="188"/>
      <c r="AFR57" s="188"/>
      <c r="AFS57" s="188"/>
      <c r="AFT57" s="188"/>
      <c r="AFU57" s="188"/>
      <c r="AFV57" s="188"/>
      <c r="AFW57" s="188"/>
      <c r="AFX57" s="188"/>
      <c r="AFY57" s="188"/>
      <c r="AFZ57" s="188"/>
      <c r="AGA57" s="188"/>
      <c r="AGB57" s="188"/>
      <c r="AGC57" s="188"/>
      <c r="AGD57" s="188"/>
      <c r="AGE57" s="188"/>
      <c r="AGF57" s="188"/>
      <c r="AGG57" s="188"/>
      <c r="AGH57" s="188"/>
      <c r="AGI57" s="188"/>
      <c r="AGJ57" s="188"/>
      <c r="AGK57" s="188"/>
      <c r="AGL57" s="188"/>
      <c r="AGM57" s="188"/>
      <c r="AGN57" s="188"/>
      <c r="AGO57" s="188"/>
      <c r="AGP57" s="188"/>
      <c r="AGQ57" s="188"/>
      <c r="AGR57" s="188"/>
      <c r="AGS57" s="188"/>
      <c r="AGT57" s="188"/>
      <c r="AGU57" s="188"/>
      <c r="AGV57" s="188"/>
      <c r="AGW57" s="188"/>
      <c r="AGX57" s="188"/>
      <c r="AGY57" s="188"/>
      <c r="AGZ57" s="188"/>
      <c r="AHA57" s="188"/>
      <c r="AHB57" s="188"/>
      <c r="AHC57" s="188"/>
      <c r="AHD57" s="188"/>
      <c r="AHE57" s="188"/>
      <c r="AHF57" s="188"/>
      <c r="AHG57" s="188"/>
      <c r="AHH57" s="188"/>
      <c r="AHI57" s="188"/>
      <c r="AHJ57" s="188"/>
      <c r="AHK57" s="188"/>
      <c r="AHL57" s="188"/>
      <c r="AHM57" s="188"/>
      <c r="AHN57" s="188"/>
      <c r="AHO57" s="188"/>
      <c r="AHP57" s="188"/>
      <c r="AHQ57" s="188"/>
      <c r="AHR57" s="188"/>
      <c r="AHS57" s="188"/>
      <c r="AHT57" s="188"/>
      <c r="AHU57" s="188"/>
      <c r="AHV57" s="188"/>
      <c r="AHW57" s="188"/>
      <c r="AHX57" s="188"/>
      <c r="AHY57" s="188"/>
      <c r="AHZ57" s="188"/>
      <c r="AIA57" s="188"/>
      <c r="AIB57" s="188"/>
      <c r="AIC57" s="188"/>
      <c r="AID57" s="188"/>
      <c r="AIE57" s="188"/>
      <c r="AIF57" s="188"/>
      <c r="AIG57" s="188"/>
      <c r="AIH57" s="188"/>
      <c r="AII57" s="188"/>
      <c r="AIJ57" s="188"/>
      <c r="AIK57" s="188"/>
      <c r="AIL57" s="188"/>
      <c r="AIM57" s="188"/>
      <c r="AIN57" s="188"/>
      <c r="AIO57" s="188"/>
      <c r="AIP57" s="188"/>
      <c r="AIQ57" s="188"/>
      <c r="AIR57" s="188"/>
      <c r="AIS57" s="188"/>
      <c r="AIT57" s="188"/>
      <c r="AIU57" s="188"/>
      <c r="AIV57" s="188"/>
      <c r="AIW57" s="188"/>
      <c r="AIX57" s="188"/>
      <c r="AIY57" s="188"/>
      <c r="AIZ57" s="188"/>
      <c r="AJA57" s="188"/>
      <c r="AJB57" s="188"/>
      <c r="AJC57" s="188"/>
      <c r="AJD57" s="188"/>
      <c r="AJE57" s="188"/>
      <c r="AJF57" s="188"/>
      <c r="AJG57" s="188"/>
      <c r="AJH57" s="188"/>
      <c r="AJI57" s="188"/>
      <c r="AJJ57" s="188"/>
      <c r="AJK57" s="188"/>
      <c r="AJL57" s="188"/>
      <c r="AJM57" s="188"/>
      <c r="AJN57" s="188"/>
      <c r="AJO57" s="188"/>
      <c r="AJP57" s="188"/>
      <c r="AJQ57" s="188"/>
      <c r="AJR57" s="188"/>
      <c r="AJS57" s="188"/>
      <c r="AJT57" s="188"/>
      <c r="AJU57" s="188"/>
      <c r="AJV57" s="188"/>
      <c r="AJW57" s="188"/>
      <c r="AJX57" s="188"/>
      <c r="AJY57" s="188"/>
      <c r="AJZ57" s="188"/>
      <c r="AKA57" s="188"/>
      <c r="AKB57" s="188"/>
      <c r="AKC57" s="188"/>
      <c r="AKD57" s="188"/>
      <c r="AKE57" s="188"/>
      <c r="AKF57" s="188"/>
      <c r="AKG57" s="188"/>
      <c r="AKH57" s="188"/>
      <c r="AKI57" s="188"/>
      <c r="AKJ57" s="188"/>
      <c r="AKK57" s="188"/>
      <c r="AKL57" s="188"/>
      <c r="AKM57" s="188"/>
      <c r="AKN57" s="188"/>
      <c r="AKO57" s="188"/>
      <c r="AKP57" s="188"/>
      <c r="AKQ57" s="188"/>
      <c r="AKR57" s="188"/>
      <c r="AKS57" s="188"/>
      <c r="AKT57" s="188"/>
      <c r="AKU57" s="188"/>
      <c r="AKV57" s="188"/>
      <c r="AKW57" s="188"/>
      <c r="AKX57" s="188"/>
      <c r="AKY57" s="188"/>
      <c r="AKZ57" s="188"/>
      <c r="ALA57" s="188"/>
      <c r="ALB57" s="188"/>
      <c r="ALC57" s="188"/>
      <c r="ALD57" s="188"/>
      <c r="ALE57" s="188"/>
      <c r="ALF57" s="188"/>
      <c r="ALG57" s="188"/>
      <c r="ALH57" s="188"/>
      <c r="ALI57" s="188"/>
      <c r="ALJ57" s="188"/>
      <c r="ALK57" s="188"/>
      <c r="ALL57" s="188"/>
      <c r="ALM57" s="188"/>
      <c r="ALN57" s="188"/>
      <c r="ALO57" s="188"/>
      <c r="ALP57" s="188"/>
      <c r="ALQ57" s="188"/>
      <c r="ALR57" s="188"/>
      <c r="ALS57" s="188"/>
      <c r="ALT57" s="188"/>
      <c r="ALU57" s="188"/>
      <c r="ALV57" s="188"/>
      <c r="ALW57" s="188"/>
      <c r="ALX57" s="188"/>
      <c r="ALY57" s="188"/>
      <c r="ALZ57" s="188"/>
      <c r="AMA57" s="188"/>
      <c r="AMB57" s="188"/>
      <c r="AMC57" s="188"/>
      <c r="AMD57" s="188"/>
      <c r="AME57" s="188"/>
      <c r="AMF57" s="188"/>
      <c r="AMG57" s="188"/>
      <c r="AMH57" s="188"/>
      <c r="AMI57" s="188"/>
      <c r="AMJ57" s="188"/>
      <c r="AMK57" s="188"/>
      <c r="AML57" s="188"/>
      <c r="AMM57" s="188"/>
      <c r="AMN57" s="188"/>
      <c r="AMO57" s="188"/>
      <c r="AMP57" s="188"/>
      <c r="AMQ57" s="188"/>
      <c r="AMR57" s="188"/>
      <c r="AMS57" s="188"/>
      <c r="AMT57" s="188"/>
      <c r="AMU57" s="188"/>
      <c r="AMV57" s="188"/>
      <c r="AMW57" s="188"/>
      <c r="AMX57" s="188"/>
      <c r="AMY57" s="188"/>
      <c r="AMZ57" s="188"/>
      <c r="ANA57" s="188"/>
      <c r="ANB57" s="188"/>
      <c r="ANC57" s="188"/>
      <c r="AND57" s="188"/>
      <c r="ANE57" s="188"/>
      <c r="ANF57" s="188"/>
      <c r="ANG57" s="188"/>
      <c r="ANH57" s="188"/>
      <c r="ANI57" s="188"/>
      <c r="ANJ57" s="188"/>
      <c r="ANK57" s="188"/>
      <c r="ANL57" s="188"/>
      <c r="ANM57" s="188"/>
      <c r="ANN57" s="188"/>
      <c r="ANO57" s="188"/>
      <c r="ANP57" s="188"/>
      <c r="ANQ57" s="188"/>
      <c r="ANR57" s="188"/>
      <c r="ANS57" s="188"/>
      <c r="ANT57" s="188"/>
      <c r="ANU57" s="188"/>
      <c r="ANV57" s="188"/>
      <c r="ANW57" s="188"/>
      <c r="ANX57" s="188"/>
      <c r="ANY57" s="188"/>
      <c r="ANZ57" s="188"/>
      <c r="AOA57" s="188"/>
      <c r="AOB57" s="188"/>
      <c r="AOC57" s="188"/>
      <c r="AOD57" s="188"/>
      <c r="AOE57" s="188"/>
      <c r="AOF57" s="188"/>
      <c r="AOG57" s="188"/>
      <c r="AOH57" s="188"/>
      <c r="AOI57" s="188"/>
      <c r="AOJ57" s="188"/>
      <c r="AOK57" s="188"/>
      <c r="AOL57" s="188"/>
      <c r="AOM57" s="188"/>
      <c r="AON57" s="188"/>
      <c r="AOO57" s="188"/>
      <c r="AOP57" s="188"/>
      <c r="AOQ57" s="188"/>
      <c r="AOR57" s="188"/>
      <c r="AOS57" s="188"/>
      <c r="AOT57" s="188"/>
      <c r="AOU57" s="188"/>
      <c r="AOV57" s="188"/>
      <c r="AOW57" s="188"/>
      <c r="AOX57" s="188"/>
      <c r="AOY57" s="188"/>
      <c r="AOZ57" s="188"/>
      <c r="APA57" s="188"/>
      <c r="APB57" s="188"/>
      <c r="APC57" s="188"/>
      <c r="APD57" s="188"/>
      <c r="APE57" s="188"/>
      <c r="APF57" s="188"/>
      <c r="APG57" s="188"/>
      <c r="APH57" s="188"/>
      <c r="API57" s="188"/>
      <c r="APJ57" s="188"/>
      <c r="APK57" s="188"/>
      <c r="APL57" s="188"/>
      <c r="APM57" s="188"/>
      <c r="APN57" s="188"/>
      <c r="APO57" s="188"/>
      <c r="APP57" s="188"/>
      <c r="APQ57" s="188"/>
      <c r="APR57" s="188"/>
      <c r="APS57" s="188"/>
      <c r="APT57" s="188"/>
      <c r="APU57" s="188"/>
      <c r="APV57" s="188"/>
      <c r="APW57" s="188"/>
      <c r="APX57" s="188"/>
      <c r="APY57" s="188"/>
      <c r="APZ57" s="188"/>
      <c r="AQA57" s="188"/>
      <c r="AQB57" s="188"/>
      <c r="AQC57" s="188"/>
      <c r="AQD57" s="188"/>
      <c r="AQE57" s="188"/>
      <c r="AQF57" s="188"/>
      <c r="AQG57" s="188"/>
      <c r="AQH57" s="188"/>
      <c r="AQI57" s="188"/>
      <c r="AQJ57" s="188"/>
      <c r="AQK57" s="188"/>
      <c r="AQL57" s="188"/>
      <c r="AQM57" s="188"/>
      <c r="AQN57" s="188"/>
      <c r="AQO57" s="188"/>
      <c r="AQP57" s="188"/>
      <c r="AQQ57" s="188"/>
      <c r="AQR57" s="188"/>
      <c r="AQS57" s="188"/>
      <c r="AQT57" s="188"/>
      <c r="AQU57" s="188"/>
      <c r="AQV57" s="188"/>
      <c r="AQW57" s="188"/>
      <c r="AQX57" s="188"/>
      <c r="AQY57" s="188"/>
      <c r="AQZ57" s="188"/>
      <c r="ARA57" s="188"/>
      <c r="ARB57" s="188"/>
      <c r="ARC57" s="188"/>
      <c r="ARD57" s="188"/>
      <c r="ARE57" s="188"/>
      <c r="ARF57" s="188"/>
      <c r="ARG57" s="188"/>
      <c r="ARH57" s="188"/>
      <c r="ARI57" s="188"/>
      <c r="ARJ57" s="188"/>
      <c r="ARK57" s="188"/>
      <c r="ARL57" s="188"/>
      <c r="ARM57" s="188"/>
      <c r="ARN57" s="188"/>
      <c r="ARO57" s="188"/>
      <c r="ARP57" s="188"/>
      <c r="ARQ57" s="188"/>
      <c r="ARR57" s="188"/>
      <c r="ARS57" s="188"/>
      <c r="ART57" s="188"/>
      <c r="ARU57" s="188"/>
      <c r="ARV57" s="188"/>
      <c r="ARW57" s="188"/>
      <c r="ARX57" s="188"/>
      <c r="ARY57" s="188"/>
      <c r="ARZ57" s="188"/>
      <c r="ASA57" s="188"/>
      <c r="ASB57" s="188"/>
      <c r="ASC57" s="188"/>
      <c r="ASD57" s="188"/>
      <c r="ASE57" s="188"/>
      <c r="ASF57" s="188"/>
      <c r="ASG57" s="188"/>
      <c r="ASH57" s="188"/>
      <c r="ASI57" s="188"/>
      <c r="ASJ57" s="188"/>
      <c r="ASK57" s="188"/>
      <c r="ASL57" s="188"/>
      <c r="ASM57" s="188"/>
      <c r="ASN57" s="188"/>
      <c r="ASO57" s="188"/>
      <c r="ASP57" s="188"/>
      <c r="ASQ57" s="188"/>
      <c r="ASR57" s="188"/>
      <c r="ASS57" s="188"/>
      <c r="AST57" s="188"/>
      <c r="ASU57" s="188"/>
      <c r="ASV57" s="188"/>
      <c r="ASW57" s="188"/>
      <c r="ASX57" s="188"/>
      <c r="ASY57" s="188"/>
      <c r="ASZ57" s="188"/>
      <c r="ATA57" s="188"/>
      <c r="ATB57" s="188"/>
      <c r="ATC57" s="188"/>
      <c r="ATD57" s="188"/>
      <c r="ATE57" s="188"/>
      <c r="ATF57" s="188"/>
      <c r="ATG57" s="188"/>
      <c r="ATH57" s="188"/>
      <c r="ATI57" s="188"/>
      <c r="ATJ57" s="188"/>
      <c r="ATK57" s="188"/>
      <c r="ATL57" s="188"/>
      <c r="ATM57" s="188"/>
      <c r="ATN57" s="188"/>
      <c r="ATO57" s="188"/>
      <c r="ATP57" s="188"/>
      <c r="ATQ57" s="188"/>
      <c r="ATR57" s="188"/>
      <c r="ATS57" s="188"/>
      <c r="ATT57" s="188"/>
      <c r="ATU57" s="188"/>
      <c r="ATV57" s="188"/>
      <c r="ATW57" s="188"/>
      <c r="ATX57" s="188"/>
      <c r="ATY57" s="188"/>
      <c r="ATZ57" s="188"/>
      <c r="AUA57" s="188"/>
      <c r="AUB57" s="188"/>
      <c r="AUC57" s="188"/>
      <c r="AUD57" s="188"/>
      <c r="AUE57" s="188"/>
      <c r="AUF57" s="188"/>
      <c r="AUG57" s="188"/>
      <c r="AUH57" s="188"/>
      <c r="AUI57" s="188"/>
      <c r="AUJ57" s="188"/>
      <c r="AUK57" s="188"/>
      <c r="AUL57" s="188"/>
      <c r="AUM57" s="188"/>
      <c r="AUN57" s="188"/>
      <c r="AUO57" s="188"/>
      <c r="AUP57" s="188"/>
      <c r="AUQ57" s="188"/>
      <c r="AUR57" s="188"/>
      <c r="AUS57" s="188"/>
      <c r="AUT57" s="188"/>
      <c r="AUU57" s="188"/>
      <c r="AUV57" s="188"/>
      <c r="AUW57" s="188"/>
      <c r="AUX57" s="188"/>
      <c r="AUY57" s="188"/>
      <c r="AUZ57" s="188"/>
      <c r="AVA57" s="188"/>
      <c r="AVB57" s="188"/>
      <c r="AVC57" s="188"/>
      <c r="AVD57" s="188"/>
      <c r="AVE57" s="188"/>
      <c r="AVF57" s="188"/>
      <c r="AVG57" s="188"/>
      <c r="AVH57" s="188"/>
    </row>
    <row r="58" spans="1:1256">
      <c r="B58" s="189" t="s">
        <v>262</v>
      </c>
      <c r="C58" s="179" t="s">
        <v>150</v>
      </c>
      <c r="D58" s="345">
        <f>D56/D23</f>
        <v>2.3061936726089765</v>
      </c>
      <c r="E58" s="345">
        <f t="shared" ref="E58:BP58" si="480">E56/E23</f>
        <v>2.2966066987203306</v>
      </c>
      <c r="F58" s="345">
        <f t="shared" si="480"/>
        <v>2.5350930410706045</v>
      </c>
      <c r="G58" s="345">
        <f t="shared" si="480"/>
        <v>2.4145293116911781</v>
      </c>
      <c r="H58" s="345">
        <f t="shared" si="480"/>
        <v>2.5188118114644569</v>
      </c>
      <c r="I58" s="345">
        <f t="shared" si="480"/>
        <v>2.9368790357175816</v>
      </c>
      <c r="J58" s="345">
        <f t="shared" si="480"/>
        <v>2.9799134770490161</v>
      </c>
      <c r="K58" s="345">
        <f t="shared" si="480"/>
        <v>3.0023030030777873</v>
      </c>
      <c r="L58" s="345">
        <f t="shared" si="480"/>
        <v>3.2210208784414438</v>
      </c>
      <c r="M58" s="345">
        <f t="shared" si="480"/>
        <v>3.1251295493188342</v>
      </c>
      <c r="N58" s="345">
        <f t="shared" si="480"/>
        <v>3.1509290198511266</v>
      </c>
      <c r="O58" s="345">
        <f t="shared" si="480"/>
        <v>3.1226749982062958</v>
      </c>
      <c r="P58" s="345">
        <f t="shared" si="480"/>
        <v>3.0192858102526037</v>
      </c>
      <c r="Q58" s="345">
        <f t="shared" si="480"/>
        <v>3.1500825317630063</v>
      </c>
      <c r="R58" s="345">
        <f t="shared" si="480"/>
        <v>3.0710202859172173</v>
      </c>
      <c r="S58" s="345">
        <f t="shared" si="480"/>
        <v>2.974258202684537</v>
      </c>
      <c r="T58" s="345">
        <f t="shared" si="480"/>
        <v>2.9736037596516924</v>
      </c>
      <c r="U58" s="345">
        <f t="shared" si="480"/>
        <v>3.0631646713348446</v>
      </c>
      <c r="V58" s="345">
        <f t="shared" si="480"/>
        <v>3.0896461640978314</v>
      </c>
      <c r="W58" s="345">
        <f t="shared" si="480"/>
        <v>3.1346441451977287</v>
      </c>
      <c r="X58" s="345">
        <f t="shared" si="480"/>
        <v>3.0692999622800503</v>
      </c>
      <c r="Y58" s="345">
        <f t="shared" si="480"/>
        <v>3.1961431013583192</v>
      </c>
      <c r="Z58" s="345">
        <f t="shared" si="480"/>
        <v>3.2468957860717076</v>
      </c>
      <c r="AA58" s="345">
        <f t="shared" si="480"/>
        <v>3.1810877496679435</v>
      </c>
      <c r="AB58" s="345">
        <f t="shared" si="480"/>
        <v>3.1543336249754219</v>
      </c>
      <c r="AC58" s="345">
        <f t="shared" si="480"/>
        <v>3.153079223161654</v>
      </c>
      <c r="AD58" s="345">
        <f t="shared" si="480"/>
        <v>3.2782861282558535</v>
      </c>
      <c r="AE58" s="345">
        <f t="shared" si="480"/>
        <v>3.2746588174394575</v>
      </c>
      <c r="AF58" s="345">
        <f t="shared" si="480"/>
        <v>3.2436786679882026</v>
      </c>
      <c r="AG58" s="345">
        <f t="shared" si="480"/>
        <v>3.2430787302742723</v>
      </c>
      <c r="AH58" s="345">
        <f t="shared" si="480"/>
        <v>3.3184046757328303</v>
      </c>
      <c r="AI58" s="345">
        <f t="shared" si="480"/>
        <v>3.1690923104512345</v>
      </c>
      <c r="AJ58" s="345">
        <f t="shared" si="480"/>
        <v>3.1510653358158947</v>
      </c>
      <c r="AK58" s="345">
        <f t="shared" si="480"/>
        <v>2.9844647603218233</v>
      </c>
      <c r="AL58" s="345">
        <f t="shared" si="480"/>
        <v>2.8881445646275155</v>
      </c>
      <c r="AM58" s="345">
        <f t="shared" si="480"/>
        <v>2.8589087730984528</v>
      </c>
      <c r="AN58" s="345">
        <f t="shared" si="480"/>
        <v>2.889589977327903</v>
      </c>
      <c r="AO58" s="345">
        <f t="shared" si="480"/>
        <v>2.7685044758331498</v>
      </c>
      <c r="AP58" s="345">
        <f t="shared" si="480"/>
        <v>2.7281164199995986</v>
      </c>
      <c r="AQ58" s="345">
        <f t="shared" si="480"/>
        <v>2.5123985070765036</v>
      </c>
      <c r="AR58" s="345">
        <f t="shared" si="480"/>
        <v>2.5349524989627015</v>
      </c>
      <c r="AS58" s="345">
        <f t="shared" si="480"/>
        <v>2.6680955844465402</v>
      </c>
      <c r="AT58" s="345">
        <f t="shared" si="480"/>
        <v>2.5691520455047048</v>
      </c>
      <c r="AU58" s="345">
        <f t="shared" si="480"/>
        <v>2.5460272999658917</v>
      </c>
      <c r="AV58" s="345">
        <f t="shared" si="480"/>
        <v>2.698424625107843</v>
      </c>
      <c r="AW58" s="345">
        <f t="shared" si="480"/>
        <v>2.7457965493790253</v>
      </c>
      <c r="AX58" s="345">
        <f t="shared" si="480"/>
        <v>2.5381271406592965</v>
      </c>
      <c r="AY58" s="345">
        <f t="shared" si="480"/>
        <v>2.5799900460584664</v>
      </c>
      <c r="AZ58" s="345">
        <f t="shared" si="480"/>
        <v>2.5096297132802312</v>
      </c>
      <c r="BA58" s="345">
        <f t="shared" si="480"/>
        <v>2.3516437954936698</v>
      </c>
      <c r="BB58" s="345">
        <f t="shared" si="480"/>
        <v>2.2620064336108827</v>
      </c>
      <c r="BC58" s="345">
        <f t="shared" si="480"/>
        <v>2.2483998288637874</v>
      </c>
      <c r="BD58" s="345">
        <f t="shared" si="480"/>
        <v>2.3577627126743046</v>
      </c>
      <c r="BE58" s="345">
        <f t="shared" si="480"/>
        <v>2.0775719837723963</v>
      </c>
      <c r="BF58" s="345">
        <f t="shared" si="480"/>
        <v>1.9101809346281173</v>
      </c>
      <c r="BG58" s="345">
        <f t="shared" si="480"/>
        <v>1.9785261562889989</v>
      </c>
      <c r="BH58" s="345">
        <f t="shared" si="480"/>
        <v>2.1049063803053709</v>
      </c>
      <c r="BI58" s="345">
        <f t="shared" si="480"/>
        <v>1.9632276306013121</v>
      </c>
      <c r="BJ58" s="345">
        <f t="shared" si="480"/>
        <v>1.7926407437009693</v>
      </c>
      <c r="BK58" s="345">
        <f t="shared" si="480"/>
        <v>1.8505943892939547</v>
      </c>
      <c r="BL58" s="345">
        <f t="shared" si="480"/>
        <v>1.957638331269437</v>
      </c>
      <c r="BM58" s="345">
        <f t="shared" si="480"/>
        <v>1.7679347655143351</v>
      </c>
      <c r="BN58" s="345">
        <f t="shared" si="480"/>
        <v>2.001140477414177</v>
      </c>
      <c r="BO58" s="345">
        <f t="shared" si="480"/>
        <v>1.9414147778896893</v>
      </c>
      <c r="BP58" s="345">
        <f t="shared" si="480"/>
        <v>2.3418826517525733</v>
      </c>
      <c r="BQ58" s="345">
        <f t="shared" ref="BQ58:EB58" si="481">BQ56/BQ23</f>
        <v>1.9486451545675247</v>
      </c>
      <c r="BR58" s="345">
        <f t="shared" si="481"/>
        <v>1.8610505787444072</v>
      </c>
      <c r="BS58" s="345">
        <f t="shared" si="481"/>
        <v>2.1006105527657954</v>
      </c>
      <c r="BT58" s="345">
        <f t="shared" si="481"/>
        <v>2.0020490068578076</v>
      </c>
      <c r="BU58" s="345">
        <f t="shared" si="481"/>
        <v>2.4046972677996026</v>
      </c>
      <c r="BV58" s="345">
        <f t="shared" si="481"/>
        <v>2.2766812004815313</v>
      </c>
      <c r="BW58" s="345">
        <f t="shared" si="481"/>
        <v>2.3812710529002223</v>
      </c>
      <c r="BX58" s="345">
        <f t="shared" si="481"/>
        <v>1.967169079360366</v>
      </c>
      <c r="BY58" s="345">
        <f t="shared" si="481"/>
        <v>2.0549039910114164</v>
      </c>
      <c r="BZ58" s="345">
        <f t="shared" si="481"/>
        <v>2.0920494255733231</v>
      </c>
      <c r="CA58" s="345">
        <f t="shared" si="481"/>
        <v>1.9194256949911919</v>
      </c>
      <c r="CB58" s="345">
        <f t="shared" si="481"/>
        <v>1.9440432785859034</v>
      </c>
      <c r="CC58" s="345">
        <f t="shared" si="481"/>
        <v>2.0270872988904718</v>
      </c>
      <c r="CD58" s="345">
        <f t="shared" si="481"/>
        <v>1.9908970757890092</v>
      </c>
      <c r="CE58" s="345">
        <f t="shared" si="481"/>
        <v>1.8072744392929514</v>
      </c>
      <c r="CF58" s="345">
        <f t="shared" si="481"/>
        <v>1.7731297102385584</v>
      </c>
      <c r="CG58" s="345">
        <f t="shared" si="481"/>
        <v>1.7579390978190648</v>
      </c>
      <c r="CH58" s="345">
        <f t="shared" si="481"/>
        <v>1.632705301065388</v>
      </c>
      <c r="CI58" s="345">
        <f t="shared" si="481"/>
        <v>1.5879521486326518</v>
      </c>
      <c r="CJ58" s="345">
        <f t="shared" si="481"/>
        <v>1.6328695639252826</v>
      </c>
      <c r="CK58" s="345">
        <f t="shared" si="481"/>
        <v>1.6049155006039204</v>
      </c>
      <c r="CL58" s="345">
        <f t="shared" si="481"/>
        <v>1.7096682695451535</v>
      </c>
      <c r="CM58" s="345">
        <f t="shared" si="481"/>
        <v>1.7078141540819809</v>
      </c>
      <c r="CN58" s="345">
        <f t="shared" si="481"/>
        <v>1.6372606195140544</v>
      </c>
      <c r="CO58" s="345">
        <f t="shared" si="481"/>
        <v>1.5903795418872015</v>
      </c>
      <c r="CP58" s="345">
        <f t="shared" si="481"/>
        <v>1.5302441877811441</v>
      </c>
      <c r="CQ58" s="345">
        <f t="shared" si="481"/>
        <v>1.7660944811219681</v>
      </c>
      <c r="CR58" s="345">
        <f t="shared" si="481"/>
        <v>1.5915245193956782</v>
      </c>
      <c r="CS58" s="345">
        <f t="shared" si="481"/>
        <v>1.5060525274693528</v>
      </c>
      <c r="CT58" s="345">
        <f t="shared" si="481"/>
        <v>1.5381793550691198</v>
      </c>
      <c r="CU58" s="345">
        <f t="shared" si="481"/>
        <v>1.4099177294115286</v>
      </c>
      <c r="CV58" s="345">
        <f t="shared" si="481"/>
        <v>1.4554624509460081</v>
      </c>
      <c r="CW58" s="345">
        <f t="shared" si="481"/>
        <v>1.4236902976585541</v>
      </c>
      <c r="CX58" s="345">
        <f t="shared" si="481"/>
        <v>1.3892449706306051</v>
      </c>
      <c r="CY58" s="345">
        <f t="shared" si="481"/>
        <v>1.4702430602355492</v>
      </c>
      <c r="CZ58" s="345">
        <f t="shared" si="481"/>
        <v>1.5471779343512366</v>
      </c>
      <c r="DA58" s="345">
        <f t="shared" si="481"/>
        <v>1.5557683126422022</v>
      </c>
      <c r="DB58" s="345">
        <f t="shared" si="481"/>
        <v>1.4460248625669629</v>
      </c>
      <c r="DC58" s="345">
        <f t="shared" si="481"/>
        <v>1.5649586918480769</v>
      </c>
      <c r="DD58" s="345">
        <f t="shared" si="481"/>
        <v>1.5861219448887462</v>
      </c>
      <c r="DE58" s="345">
        <f t="shared" si="481"/>
        <v>1.5003777768343332</v>
      </c>
      <c r="DF58" s="345">
        <f t="shared" si="481"/>
        <v>1.6442106826749063</v>
      </c>
      <c r="DG58" s="345">
        <f t="shared" si="481"/>
        <v>1.6055521652775824</v>
      </c>
      <c r="DH58" s="345">
        <f t="shared" si="481"/>
        <v>1.578750535623282</v>
      </c>
      <c r="DI58" s="345">
        <f t="shared" si="481"/>
        <v>1.5403517736321506</v>
      </c>
      <c r="DJ58" s="345">
        <f t="shared" si="481"/>
        <v>1.4980257425011538</v>
      </c>
      <c r="DK58" s="345">
        <f t="shared" si="481"/>
        <v>1.4071557130153889</v>
      </c>
      <c r="DL58" s="345">
        <f t="shared" si="481"/>
        <v>1.4273372383058127</v>
      </c>
      <c r="DM58" s="345">
        <f t="shared" si="481"/>
        <v>1.4235189166027968</v>
      </c>
      <c r="DN58" s="345">
        <f t="shared" si="481"/>
        <v>1.433282552533055</v>
      </c>
      <c r="DO58" s="345">
        <f t="shared" si="481"/>
        <v>1.3891567063421679</v>
      </c>
      <c r="DP58" s="345">
        <f t="shared" si="481"/>
        <v>1.4302346886940471</v>
      </c>
      <c r="DQ58" s="345">
        <f t="shared" si="481"/>
        <v>1.4552689455508516</v>
      </c>
      <c r="DR58" s="345">
        <f t="shared" si="481"/>
        <v>1.5253982694408219</v>
      </c>
      <c r="DS58" s="345">
        <f t="shared" si="481"/>
        <v>1.6481738284544853</v>
      </c>
      <c r="DT58" s="345">
        <f t="shared" si="481"/>
        <v>1.4130040807688447</v>
      </c>
      <c r="DU58" s="345">
        <f t="shared" si="481"/>
        <v>1.2954055331955621</v>
      </c>
      <c r="DV58" s="345">
        <f t="shared" si="481"/>
        <v>1.2529426690154692</v>
      </c>
      <c r="DW58" s="345">
        <f t="shared" si="481"/>
        <v>1.2666612490279086</v>
      </c>
      <c r="DX58" s="345">
        <f t="shared" si="481"/>
        <v>1.2786603289019083</v>
      </c>
      <c r="DY58" s="345">
        <f t="shared" si="481"/>
        <v>1.232461185401577</v>
      </c>
      <c r="DZ58" s="345">
        <f t="shared" si="481"/>
        <v>1.2422246106619048</v>
      </c>
      <c r="EA58" s="345">
        <f t="shared" si="481"/>
        <v>1.2555347598643687</v>
      </c>
      <c r="EB58" s="345">
        <f t="shared" si="481"/>
        <v>1.2439846786059672</v>
      </c>
      <c r="EC58" s="345">
        <f t="shared" ref="EC58:GN58" si="482">EC56/EC23</f>
        <v>1.1907296419895268</v>
      </c>
      <c r="ED58" s="345">
        <f t="shared" si="482"/>
        <v>1.2082658159507234</v>
      </c>
      <c r="EE58" s="345">
        <f t="shared" si="482"/>
        <v>1.2123309733753334</v>
      </c>
      <c r="EF58" s="345">
        <f t="shared" si="482"/>
        <v>1.1619608064525191</v>
      </c>
      <c r="EG58" s="345">
        <f t="shared" si="482"/>
        <v>1.1297046211111335</v>
      </c>
      <c r="EH58" s="345">
        <f t="shared" si="482"/>
        <v>1.1451678654601634</v>
      </c>
      <c r="EI58" s="345">
        <f t="shared" si="482"/>
        <v>1.1016488749904698</v>
      </c>
      <c r="EJ58" s="345">
        <f t="shared" si="482"/>
        <v>1.1020580335547039</v>
      </c>
      <c r="EK58" s="345">
        <f t="shared" si="482"/>
        <v>1.0572774723781626</v>
      </c>
      <c r="EL58" s="345">
        <f t="shared" si="482"/>
        <v>1.0555320802873138</v>
      </c>
      <c r="EM58" s="345">
        <f t="shared" si="482"/>
        <v>1.0687597313055517</v>
      </c>
      <c r="EN58" s="345">
        <f t="shared" si="482"/>
        <v>1.0250158187837322</v>
      </c>
      <c r="EO58" s="345">
        <f t="shared" si="482"/>
        <v>0.95432673622118336</v>
      </c>
      <c r="EP58" s="345">
        <f t="shared" si="482"/>
        <v>0.99106243385164816</v>
      </c>
      <c r="EQ58" s="345">
        <f t="shared" si="482"/>
        <v>1.056324206689272</v>
      </c>
      <c r="ER58" s="345">
        <f t="shared" si="482"/>
        <v>0.98094518459902502</v>
      </c>
      <c r="ES58" s="345">
        <f t="shared" si="482"/>
        <v>0.90842860627997024</v>
      </c>
      <c r="ET58" s="345">
        <f t="shared" si="482"/>
        <v>0.92964636463955375</v>
      </c>
      <c r="EU58" s="345">
        <f t="shared" si="482"/>
        <v>1.0115653408719729</v>
      </c>
      <c r="EV58" s="345">
        <f t="shared" si="482"/>
        <v>1.0154927536445897</v>
      </c>
      <c r="EW58" s="345">
        <f t="shared" si="482"/>
        <v>1.0079110158303406</v>
      </c>
      <c r="EX58" s="345">
        <f t="shared" si="482"/>
        <v>0.95508522341044533</v>
      </c>
      <c r="EY58" s="345">
        <f t="shared" si="482"/>
        <v>0.96394871049938813</v>
      </c>
      <c r="EZ58" s="345">
        <f t="shared" si="482"/>
        <v>1.0667380622379166</v>
      </c>
      <c r="FA58" s="345">
        <f t="shared" si="482"/>
        <v>0.9572948366846572</v>
      </c>
      <c r="FB58" s="345">
        <f t="shared" si="482"/>
        <v>1.0162506624666439</v>
      </c>
      <c r="FC58" s="345">
        <f t="shared" si="482"/>
        <v>1.0500885764731847</v>
      </c>
      <c r="FD58" s="345">
        <f t="shared" si="482"/>
        <v>1.0297981037459121</v>
      </c>
      <c r="FE58" s="345">
        <f t="shared" si="482"/>
        <v>1.0189165045324131</v>
      </c>
      <c r="FF58" s="345">
        <f t="shared" si="482"/>
        <v>1.0028804381934553</v>
      </c>
      <c r="FG58" s="345">
        <f t="shared" si="482"/>
        <v>1.0274254054132139</v>
      </c>
      <c r="FH58" s="345">
        <f t="shared" si="482"/>
        <v>1.1339507243032845</v>
      </c>
      <c r="FI58" s="345">
        <f t="shared" si="482"/>
        <v>1.1305144033065146</v>
      </c>
      <c r="FJ58" s="345">
        <f t="shared" si="482"/>
        <v>1.1377418000441402</v>
      </c>
      <c r="FK58" s="345">
        <f t="shared" si="482"/>
        <v>1.1479415206596981</v>
      </c>
      <c r="FL58" s="345">
        <f t="shared" si="482"/>
        <v>1.1791140484019182</v>
      </c>
      <c r="FM58" s="345">
        <f t="shared" si="482"/>
        <v>1.1593417027427217</v>
      </c>
      <c r="FN58" s="345">
        <f t="shared" si="482"/>
        <v>1.1934865543628739</v>
      </c>
      <c r="FO58" s="345">
        <f t="shared" si="482"/>
        <v>1.1757593667061257</v>
      </c>
      <c r="FP58" s="345">
        <f t="shared" si="482"/>
        <v>1.2153858897373651</v>
      </c>
      <c r="FQ58" s="345">
        <f t="shared" si="482"/>
        <v>1.2702037529423567</v>
      </c>
      <c r="FR58" s="345">
        <f t="shared" si="482"/>
        <v>1.2360042064003529</v>
      </c>
      <c r="FS58" s="345">
        <f t="shared" si="482"/>
        <v>1.2952396223350251</v>
      </c>
      <c r="FT58" s="345">
        <f t="shared" si="482"/>
        <v>1.1822236583214623</v>
      </c>
      <c r="FU58" s="345">
        <f t="shared" si="482"/>
        <v>1.1127337655665015</v>
      </c>
      <c r="FV58" s="345">
        <f t="shared" si="482"/>
        <v>1.1763599249212495</v>
      </c>
      <c r="FW58" s="345">
        <f t="shared" si="482"/>
        <v>1.3237928104572541</v>
      </c>
      <c r="FX58" s="345">
        <f t="shared" si="482"/>
        <v>1.2147581861680141</v>
      </c>
      <c r="FY58" s="345">
        <f t="shared" si="482"/>
        <v>1.1546501795228827</v>
      </c>
      <c r="FZ58" s="345">
        <f t="shared" si="482"/>
        <v>1.1794680238036959</v>
      </c>
      <c r="GA58" s="345">
        <f t="shared" si="482"/>
        <v>1.2510577110090086</v>
      </c>
      <c r="GB58" s="345">
        <f t="shared" si="482"/>
        <v>1.24290387895909</v>
      </c>
      <c r="GC58" s="345">
        <f t="shared" si="482"/>
        <v>1.2126873517144519</v>
      </c>
      <c r="GD58" s="345">
        <f t="shared" si="482"/>
        <v>1.1589883021127183</v>
      </c>
      <c r="GE58" s="345">
        <f t="shared" si="482"/>
        <v>1.0526264570454043</v>
      </c>
      <c r="GF58" s="345">
        <f t="shared" si="482"/>
        <v>1.0410078821532474</v>
      </c>
      <c r="GG58" s="345">
        <f t="shared" si="482"/>
        <v>1.2389222644730242</v>
      </c>
      <c r="GH58" s="345">
        <f t="shared" si="482"/>
        <v>1.3149576351517824</v>
      </c>
      <c r="GI58" s="345">
        <f t="shared" si="482"/>
        <v>1.6565417728804266</v>
      </c>
      <c r="GJ58" s="345">
        <f t="shared" si="482"/>
        <v>2.4471226285775431</v>
      </c>
      <c r="GK58" s="345">
        <f t="shared" si="482"/>
        <v>1.4593142084950141</v>
      </c>
      <c r="GL58" s="345">
        <f t="shared" si="482"/>
        <v>1.7805264614594409</v>
      </c>
      <c r="GM58" s="345">
        <f t="shared" si="482"/>
        <v>1.490677203218234</v>
      </c>
      <c r="GN58" s="345">
        <f t="shared" si="482"/>
        <v>1.0780621389137457</v>
      </c>
      <c r="GO58" s="345">
        <f t="shared" ref="GO58:IZ58" si="483">GO56/GO23</f>
        <v>1.1994782804357857</v>
      </c>
      <c r="GP58" s="345">
        <f t="shared" si="483"/>
        <v>1.0981643042956601</v>
      </c>
      <c r="GQ58" s="345">
        <f t="shared" si="483"/>
        <v>1.2061919919423767</v>
      </c>
      <c r="GR58" s="345">
        <f t="shared" si="483"/>
        <v>0.98380089946830929</v>
      </c>
      <c r="GS58" s="345">
        <f t="shared" si="483"/>
        <v>0.93016360206255899</v>
      </c>
      <c r="GT58" s="345">
        <f t="shared" si="483"/>
        <v>0.87957373620914503</v>
      </c>
      <c r="GU58" s="345">
        <f t="shared" si="483"/>
        <v>0.892609797973556</v>
      </c>
      <c r="GV58" s="345">
        <f t="shared" si="483"/>
        <v>0.89615527707710529</v>
      </c>
      <c r="GW58" s="345">
        <f t="shared" si="483"/>
        <v>0.82606548682410075</v>
      </c>
      <c r="GX58" s="345">
        <f t="shared" si="483"/>
        <v>0.92348201308962508</v>
      </c>
      <c r="GY58" s="345">
        <f t="shared" si="483"/>
        <v>0.96160863916855599</v>
      </c>
      <c r="GZ58" s="345">
        <f t="shared" si="483"/>
        <v>0.87570093025420837</v>
      </c>
      <c r="HA58" s="345">
        <f t="shared" si="483"/>
        <v>0.91660941323007161</v>
      </c>
      <c r="HB58" s="345">
        <f t="shared" si="483"/>
        <v>0.90570055465981814</v>
      </c>
      <c r="HC58" s="345">
        <f t="shared" si="483"/>
        <v>0.98306342979742245</v>
      </c>
      <c r="HD58" s="345">
        <f t="shared" si="483"/>
        <v>0.96440916998722603</v>
      </c>
      <c r="HE58" s="345">
        <f t="shared" si="483"/>
        <v>0.98613801975080762</v>
      </c>
      <c r="HF58" s="345">
        <f t="shared" si="483"/>
        <v>0.96178272431666023</v>
      </c>
      <c r="HG58" s="345">
        <f t="shared" si="483"/>
        <v>1.0205271499742514</v>
      </c>
      <c r="HH58" s="345">
        <f t="shared" si="483"/>
        <v>1.0939273459146754</v>
      </c>
      <c r="HI58" s="345">
        <f t="shared" si="483"/>
        <v>1.0555825721581296</v>
      </c>
      <c r="HJ58" s="345">
        <f t="shared" si="483"/>
        <v>1.0104741670458726</v>
      </c>
      <c r="HK58" s="345">
        <f t="shared" si="483"/>
        <v>0.99923798162423183</v>
      </c>
      <c r="HL58" s="345">
        <f t="shared" si="483"/>
        <v>0.93508263683312942</v>
      </c>
      <c r="HM58" s="345">
        <f t="shared" si="483"/>
        <v>0.85487495767741417</v>
      </c>
      <c r="HN58" s="345">
        <f t="shared" si="483"/>
        <v>0.83545655857627255</v>
      </c>
      <c r="HO58" s="345">
        <f t="shared" si="483"/>
        <v>0.897282092766999</v>
      </c>
      <c r="HP58" s="345">
        <f t="shared" si="483"/>
        <v>0.9251271665175258</v>
      </c>
      <c r="HQ58" s="345">
        <f t="shared" si="483"/>
        <v>0.92010892725266347</v>
      </c>
      <c r="HR58" s="345">
        <f t="shared" si="483"/>
        <v>1.138453923203788</v>
      </c>
      <c r="HS58" s="345">
        <f t="shared" si="483"/>
        <v>1.0026926231817179</v>
      </c>
      <c r="HT58" s="345">
        <f t="shared" si="483"/>
        <v>1.1425709794586785</v>
      </c>
      <c r="HU58" s="345">
        <f t="shared" si="483"/>
        <v>1.1269985559358762</v>
      </c>
      <c r="HV58" s="345">
        <f t="shared" si="483"/>
        <v>1.1770158104692923</v>
      </c>
      <c r="HW58" s="345">
        <f t="shared" si="483"/>
        <v>1.3395005745470596</v>
      </c>
      <c r="HX58" s="345">
        <f t="shared" si="483"/>
        <v>1.3975882781645632</v>
      </c>
      <c r="HY58" s="345">
        <f t="shared" si="483"/>
        <v>1.4437045768503842</v>
      </c>
      <c r="HZ58" s="345">
        <f t="shared" si="483"/>
        <v>1.3736149762003169</v>
      </c>
      <c r="IA58" s="345">
        <f t="shared" si="483"/>
        <v>1.2360525549968902</v>
      </c>
      <c r="IB58" s="345">
        <f t="shared" si="483"/>
        <v>1.3863771611966051</v>
      </c>
      <c r="IC58" s="345">
        <f t="shared" si="483"/>
        <v>1.43721273285849</v>
      </c>
      <c r="ID58" s="345">
        <f t="shared" si="483"/>
        <v>1.4781199709957666</v>
      </c>
      <c r="IE58" s="345">
        <f t="shared" si="483"/>
        <v>1.5146375420156095</v>
      </c>
      <c r="IF58" s="345">
        <f t="shared" si="483"/>
        <v>1.6087581410966874</v>
      </c>
      <c r="IG58" s="345">
        <f t="shared" si="483"/>
        <v>1.8361269691218074</v>
      </c>
      <c r="IH58" s="345">
        <f t="shared" si="483"/>
        <v>1.8676502930278285</v>
      </c>
      <c r="II58" s="345">
        <f t="shared" si="483"/>
        <v>1.946002408884252</v>
      </c>
      <c r="IJ58" s="345">
        <f t="shared" si="483"/>
        <v>2.1844043825123896</v>
      </c>
      <c r="IK58" s="345">
        <f t="shared" si="483"/>
        <v>2.2174812851909067</v>
      </c>
      <c r="IL58" s="345">
        <f t="shared" si="483"/>
        <v>2.2752973910475314</v>
      </c>
      <c r="IM58" s="345">
        <f t="shared" si="483"/>
        <v>2.5434566175156998</v>
      </c>
      <c r="IN58" s="345">
        <f t="shared" si="483"/>
        <v>2.7037814494251724</v>
      </c>
      <c r="IO58" s="345">
        <f t="shared" si="483"/>
        <v>2.8325215857092219</v>
      </c>
      <c r="IP58" s="345">
        <f t="shared" si="483"/>
        <v>2.7607828818094875</v>
      </c>
      <c r="IQ58" s="345">
        <f t="shared" si="483"/>
        <v>2.7868151678176605</v>
      </c>
      <c r="IR58" s="345">
        <f t="shared" si="483"/>
        <v>2.8131747806772203</v>
      </c>
      <c r="IS58" s="345">
        <f t="shared" si="483"/>
        <v>2.8349797760210809</v>
      </c>
      <c r="IT58" s="345">
        <f t="shared" si="483"/>
        <v>2.8682811407903803</v>
      </c>
      <c r="IU58" s="345">
        <f t="shared" si="483"/>
        <v>3.1146099845267949</v>
      </c>
      <c r="IV58" s="345">
        <f t="shared" si="483"/>
        <v>3.1313278202925305</v>
      </c>
      <c r="IW58" s="345">
        <f t="shared" si="483"/>
        <v>3.1753209090561318</v>
      </c>
      <c r="IX58" s="345">
        <f t="shared" si="483"/>
        <v>3.23079269820964</v>
      </c>
      <c r="IY58" s="345">
        <f t="shared" si="483"/>
        <v>3.1704907005076142</v>
      </c>
      <c r="IZ58" s="345">
        <f t="shared" si="483"/>
        <v>3.1437639232760177</v>
      </c>
      <c r="JA58" s="345">
        <f t="shared" ref="JA58:LL58" si="484">JA56/JA23</f>
        <v>2.9864808653919463</v>
      </c>
      <c r="JB58" s="345">
        <f t="shared" si="484"/>
        <v>2.9423587169385312</v>
      </c>
      <c r="JC58" s="345">
        <f t="shared" si="484"/>
        <v>2.8884141932652505</v>
      </c>
      <c r="JD58" s="345">
        <f t="shared" si="484"/>
        <v>2.8614819480186995</v>
      </c>
      <c r="JE58" s="345">
        <f t="shared" si="484"/>
        <v>2.914717354804278</v>
      </c>
      <c r="JF58" s="345">
        <f t="shared" si="484"/>
        <v>3.0817441427098173</v>
      </c>
      <c r="JG58" s="345">
        <f t="shared" si="484"/>
        <v>3.1400856319094723</v>
      </c>
      <c r="JH58" s="345">
        <f t="shared" si="484"/>
        <v>2.5491065043076984</v>
      </c>
      <c r="JI58" s="345">
        <f t="shared" si="484"/>
        <v>2.4180382061034087</v>
      </c>
      <c r="JJ58" s="345">
        <f t="shared" si="484"/>
        <v>2.3924568621817381</v>
      </c>
      <c r="JK58" s="345">
        <f t="shared" si="484"/>
        <v>2.3510031153468027</v>
      </c>
      <c r="JL58" s="345">
        <f t="shared" si="484"/>
        <v>2.3015039878814632</v>
      </c>
      <c r="JM58" s="345">
        <f t="shared" si="484"/>
        <v>2.3862933792098873</v>
      </c>
      <c r="JN58" s="345">
        <f t="shared" si="484"/>
        <v>2.42188366459742</v>
      </c>
      <c r="JO58" s="345">
        <f t="shared" si="484"/>
        <v>2.3232148048554402</v>
      </c>
      <c r="JP58" s="345">
        <f t="shared" si="484"/>
        <v>2.2644703791978498</v>
      </c>
      <c r="JQ58" s="345">
        <f t="shared" si="484"/>
        <v>2.211916762906041</v>
      </c>
      <c r="JR58" s="345">
        <f t="shared" si="484"/>
        <v>2.1616038763267191</v>
      </c>
      <c r="JS58" s="345">
        <f t="shared" si="484"/>
        <v>2.0848094969844104</v>
      </c>
      <c r="JT58" s="345">
        <f t="shared" si="484"/>
        <v>2.0890569925162015</v>
      </c>
      <c r="JU58" s="345">
        <f t="shared" si="484"/>
        <v>2.1207756957203912</v>
      </c>
      <c r="JV58" s="345">
        <f t="shared" si="484"/>
        <v>2.1510206045946108</v>
      </c>
      <c r="JW58" s="345">
        <f t="shared" si="484"/>
        <v>2.148484242836219</v>
      </c>
      <c r="JX58" s="345">
        <f t="shared" si="484"/>
        <v>2.134930075070725</v>
      </c>
      <c r="JY58" s="345">
        <f t="shared" si="484"/>
        <v>2.153966124917237</v>
      </c>
      <c r="JZ58" s="345">
        <f t="shared" si="484"/>
        <v>2.1936744796613232</v>
      </c>
      <c r="KA58" s="345">
        <f t="shared" si="484"/>
        <v>2.1241597904054892</v>
      </c>
      <c r="KB58" s="345">
        <f t="shared" si="484"/>
        <v>1.9794202169298367</v>
      </c>
      <c r="KC58" s="345">
        <f t="shared" si="484"/>
        <v>1.7966493274693527</v>
      </c>
      <c r="KD58" s="345">
        <f t="shared" si="484"/>
        <v>1.7425989167312053</v>
      </c>
      <c r="KE58" s="345">
        <f t="shared" si="484"/>
        <v>1.6836908276479206</v>
      </c>
      <c r="KF58" s="345">
        <f t="shared" si="484"/>
        <v>1.5854037790092492</v>
      </c>
      <c r="KG58" s="345">
        <f t="shared" si="484"/>
        <v>1.5621700649665937</v>
      </c>
      <c r="KH58" s="345">
        <f t="shared" si="484"/>
        <v>1.6214609993218436</v>
      </c>
      <c r="KI58" s="345">
        <f t="shared" si="484"/>
        <v>1.5167366120101924</v>
      </c>
      <c r="KJ58" s="345">
        <f t="shared" si="484"/>
        <v>2.0619239659075861</v>
      </c>
      <c r="KK58" s="345">
        <f t="shared" si="484"/>
        <v>1.6123855227784354</v>
      </c>
      <c r="KL58" s="345">
        <f t="shared" si="484"/>
        <v>1.4789972543247525</v>
      </c>
      <c r="KM58" s="345">
        <f t="shared" si="484"/>
        <v>1.3862865383118315</v>
      </c>
      <c r="KN58" s="345">
        <f t="shared" si="484"/>
        <v>1.3920959923757548</v>
      </c>
      <c r="KO58" s="345">
        <f t="shared" si="484"/>
        <v>1.3157316274553079</v>
      </c>
      <c r="KP58" s="345">
        <f t="shared" si="484"/>
        <v>1.331385882690957</v>
      </c>
      <c r="KQ58" s="345">
        <f t="shared" si="484"/>
        <v>1.2353313370598504</v>
      </c>
      <c r="KR58" s="345">
        <f t="shared" si="484"/>
        <v>1.178235831255392</v>
      </c>
      <c r="KS58" s="345">
        <f t="shared" si="484"/>
        <v>1.1663178342729881</v>
      </c>
      <c r="KT58" s="345">
        <f t="shared" si="484"/>
        <v>1.1910263978812623</v>
      </c>
      <c r="KU58" s="345">
        <f t="shared" si="484"/>
        <v>1.2257167240304168</v>
      </c>
      <c r="KV58" s="345">
        <f t="shared" si="484"/>
        <v>1.1689256884251922</v>
      </c>
      <c r="KW58" s="345">
        <f t="shared" si="484"/>
        <v>1.1323052418370418</v>
      </c>
      <c r="KX58" s="345">
        <f t="shared" si="484"/>
        <v>1.1501288108184025</v>
      </c>
      <c r="KY58" s="345">
        <f t="shared" si="484"/>
        <v>1.1256549900684178</v>
      </c>
      <c r="KZ58" s="345">
        <f t="shared" si="484"/>
        <v>1.0745175054272587</v>
      </c>
      <c r="LA58" s="345">
        <f t="shared" si="484"/>
        <v>1.0435340549828456</v>
      </c>
      <c r="LB58" s="345">
        <f t="shared" si="484"/>
        <v>1.008010981850284</v>
      </c>
      <c r="LC58" s="345">
        <f t="shared" si="484"/>
        <v>1.0073836143255552</v>
      </c>
      <c r="LD58" s="345">
        <f t="shared" si="484"/>
        <v>1.0035505295319114</v>
      </c>
      <c r="LE58" s="345">
        <f t="shared" si="484"/>
        <v>0.99862682891595278</v>
      </c>
      <c r="LF58" s="345">
        <f t="shared" si="484"/>
        <v>1.0153862179330269</v>
      </c>
      <c r="LG58" s="345">
        <f t="shared" si="484"/>
        <v>1.0097408218133666</v>
      </c>
      <c r="LH58" s="345">
        <f t="shared" si="484"/>
        <v>0.99630809775084761</v>
      </c>
      <c r="LI58" s="345">
        <f t="shared" si="484"/>
        <v>1.0133111708834091</v>
      </c>
      <c r="LJ58" s="345">
        <f t="shared" si="484"/>
        <v>0.99652373347244239</v>
      </c>
      <c r="LK58" s="345">
        <f t="shared" si="484"/>
        <v>0.99768380730723705</v>
      </c>
      <c r="LL58" s="345">
        <f t="shared" si="484"/>
        <v>0.96992102107100564</v>
      </c>
      <c r="LM58" s="345">
        <f t="shared" ref="LM58:NX58" si="485">LM56/LM23</f>
        <v>0.94301593988884636</v>
      </c>
      <c r="LN58" s="345">
        <f t="shared" si="485"/>
        <v>0.95351585056479604</v>
      </c>
      <c r="LO58" s="345">
        <f t="shared" si="485"/>
        <v>0.94893332828795585</v>
      </c>
      <c r="LP58" s="345">
        <f t="shared" si="485"/>
        <v>0.93237919616380094</v>
      </c>
      <c r="LQ58" s="345">
        <f t="shared" si="485"/>
        <v>0.90885593065949732</v>
      </c>
      <c r="LR58" s="345">
        <f t="shared" si="485"/>
        <v>0.94882215424249106</v>
      </c>
      <c r="LS58" s="345">
        <f t="shared" si="485"/>
        <v>0.97390013418671373</v>
      </c>
      <c r="LT58" s="345">
        <f t="shared" si="485"/>
        <v>0.97793660356734413</v>
      </c>
      <c r="LU58" s="345">
        <f t="shared" si="485"/>
        <v>0.96067378928994196</v>
      </c>
      <c r="LV58" s="345">
        <f t="shared" si="485"/>
        <v>0.94001400172548699</v>
      </c>
      <c r="LW58" s="345">
        <f t="shared" si="485"/>
        <v>0.95964951433558732</v>
      </c>
      <c r="LX58" s="345">
        <f t="shared" si="485"/>
        <v>0.94125376301438579</v>
      </c>
      <c r="LY58" s="345">
        <f t="shared" si="485"/>
        <v>0.93391824809293555</v>
      </c>
      <c r="LZ58" s="345">
        <f t="shared" si="485"/>
        <v>0.935378301318192</v>
      </c>
      <c r="MA58" s="345">
        <f t="shared" si="485"/>
        <v>0.90428793852450784</v>
      </c>
      <c r="MB58" s="345">
        <f t="shared" si="485"/>
        <v>0.89753894769366582</v>
      </c>
      <c r="MC58" s="345">
        <f t="shared" si="485"/>
        <v>0.88469441390020276</v>
      </c>
      <c r="MD58" s="345">
        <f t="shared" si="485"/>
        <v>0.88694555935876085</v>
      </c>
      <c r="ME58" s="345">
        <f t="shared" si="485"/>
        <v>0.86657123322565766</v>
      </c>
      <c r="MF58" s="345">
        <f t="shared" si="485"/>
        <v>0.87028004251921109</v>
      </c>
      <c r="MG58" s="345">
        <f t="shared" si="485"/>
        <v>0.8561258949058006</v>
      </c>
      <c r="MH58" s="345">
        <f t="shared" si="485"/>
        <v>0.85241481878774505</v>
      </c>
      <c r="MI58" s="345">
        <f t="shared" si="485"/>
        <v>0.84641662066170442</v>
      </c>
      <c r="MJ58" s="345">
        <f t="shared" si="485"/>
        <v>0.84210773002146821</v>
      </c>
      <c r="MK58" s="345">
        <f t="shared" si="485"/>
        <v>0.84439678561826603</v>
      </c>
      <c r="ML58" s="345">
        <f t="shared" si="485"/>
        <v>0.83525852234104447</v>
      </c>
      <c r="MM58" s="345">
        <f t="shared" si="485"/>
        <v>0.83943097445075343</v>
      </c>
      <c r="MN58" s="345">
        <f t="shared" si="485"/>
        <v>0.84807552482494331</v>
      </c>
      <c r="MO58" s="345">
        <f t="shared" si="485"/>
        <v>0.83018080937380878</v>
      </c>
      <c r="MP58" s="345">
        <f t="shared" si="485"/>
        <v>0.83751692948375833</v>
      </c>
      <c r="MQ58" s="345">
        <f t="shared" si="485"/>
        <v>0.85862480773660232</v>
      </c>
      <c r="MR58" s="345">
        <f t="shared" si="485"/>
        <v>0.86139214667442476</v>
      </c>
      <c r="MS58" s="345">
        <f t="shared" si="485"/>
        <v>0.84820858575068714</v>
      </c>
      <c r="MT58" s="345">
        <f t="shared" si="485"/>
        <v>0.81657122468650301</v>
      </c>
      <c r="MU58" s="345">
        <f t="shared" si="485"/>
        <v>0.85246450795128503</v>
      </c>
      <c r="MV58" s="345">
        <f t="shared" si="485"/>
        <v>0.88551968912341261</v>
      </c>
      <c r="MW58" s="345">
        <f t="shared" si="485"/>
        <v>0.88731104688910745</v>
      </c>
      <c r="MX58" s="345">
        <f t="shared" si="485"/>
        <v>0.87130426159988761</v>
      </c>
      <c r="MY58" s="345">
        <f t="shared" si="485"/>
        <v>0.88992911779458683</v>
      </c>
      <c r="MZ58" s="345">
        <f t="shared" si="485"/>
        <v>0.8676621876928633</v>
      </c>
      <c r="NA58" s="345">
        <f t="shared" si="485"/>
        <v>0.85828057353584397</v>
      </c>
      <c r="NB58" s="345">
        <f t="shared" si="485"/>
        <v>0.85374082828193654</v>
      </c>
      <c r="NC58" s="345">
        <f t="shared" si="485"/>
        <v>0.85218629769065624</v>
      </c>
      <c r="ND58" s="345">
        <f t="shared" si="485"/>
        <v>0.84697695575931453</v>
      </c>
      <c r="NE58" s="345">
        <f t="shared" si="485"/>
        <v>0.83928655189101342</v>
      </c>
      <c r="NF58" s="345">
        <f t="shared" si="485"/>
        <v>0.83359524102646421</v>
      </c>
      <c r="NG58" s="345">
        <f t="shared" si="485"/>
        <v>0.82788884730242163</v>
      </c>
      <c r="NH58" s="345">
        <f t="shared" si="485"/>
        <v>0.81458214848016708</v>
      </c>
      <c r="NI58" s="345">
        <f t="shared" si="485"/>
        <v>0.78512924344214596</v>
      </c>
      <c r="NJ58" s="345">
        <f t="shared" si="485"/>
        <v>0.78774722624345428</v>
      </c>
      <c r="NK58" s="345">
        <f t="shared" si="485"/>
        <v>0.7936069641459842</v>
      </c>
      <c r="NL58" s="345">
        <f t="shared" si="485"/>
        <v>0.76977192391805938</v>
      </c>
      <c r="NM58" s="345">
        <f t="shared" si="485"/>
        <v>0.77258085632310747</v>
      </c>
      <c r="NN58" s="345">
        <f t="shared" si="485"/>
        <v>0.75604435007323301</v>
      </c>
      <c r="NO58" s="345">
        <f t="shared" si="485"/>
        <v>0.73556365549647873</v>
      </c>
      <c r="NP58" s="345">
        <f t="shared" si="485"/>
        <v>0.72738195890130608</v>
      </c>
      <c r="NQ58" s="345">
        <f t="shared" si="485"/>
        <v>0.7096427909070846</v>
      </c>
      <c r="NR58" s="345">
        <f t="shared" si="485"/>
        <v>0.706124659264461</v>
      </c>
      <c r="NS58" s="345">
        <f t="shared" si="485"/>
        <v>0.70717443590618168</v>
      </c>
      <c r="NT58" s="345">
        <f t="shared" si="485"/>
        <v>0.7121105102225076</v>
      </c>
      <c r="NU58" s="345">
        <f t="shared" si="485"/>
        <v>0.71369223888766276</v>
      </c>
      <c r="NV58" s="345">
        <f t="shared" si="485"/>
        <v>0.70267522738307819</v>
      </c>
      <c r="NW58" s="345">
        <f t="shared" si="485"/>
        <v>0.69484992801910073</v>
      </c>
      <c r="NX58" s="345">
        <f t="shared" si="485"/>
        <v>0.71133454084789638</v>
      </c>
      <c r="NY58" s="345">
        <f t="shared" ref="NY58:QJ58" si="486">NY56/NY23</f>
        <v>0.70995813035854016</v>
      </c>
      <c r="NZ58" s="345">
        <f t="shared" si="486"/>
        <v>0.72021209009450049</v>
      </c>
      <c r="OA58" s="345">
        <f t="shared" si="486"/>
        <v>0.74415612961216671</v>
      </c>
      <c r="OB58" s="345">
        <f t="shared" si="486"/>
        <v>0.70349423326177252</v>
      </c>
      <c r="OC58" s="345">
        <f t="shared" si="486"/>
        <v>0.71175776156979198</v>
      </c>
      <c r="OD58" s="345">
        <f t="shared" si="486"/>
        <v>0.75204632255372084</v>
      </c>
      <c r="OE58" s="345">
        <f t="shared" si="486"/>
        <v>0.76549108708091729</v>
      </c>
      <c r="OF58" s="345">
        <f t="shared" si="486"/>
        <v>0.75999670873377345</v>
      </c>
      <c r="OG58" s="345">
        <f t="shared" si="486"/>
        <v>0.76809826207339327</v>
      </c>
      <c r="OH58" s="345">
        <f t="shared" si="486"/>
        <v>0.77660661904857453</v>
      </c>
      <c r="OI58" s="345">
        <f t="shared" si="486"/>
        <v>0.78320625374290254</v>
      </c>
      <c r="OJ58" s="345">
        <f t="shared" si="486"/>
        <v>0.77224505517947073</v>
      </c>
      <c r="OK58" s="345">
        <f t="shared" si="486"/>
        <v>0.77374495213177907</v>
      </c>
      <c r="OL58" s="345">
        <f t="shared" si="486"/>
        <v>0.73169454750907892</v>
      </c>
      <c r="OM58" s="345">
        <f t="shared" si="486"/>
        <v>0.72318597986396749</v>
      </c>
      <c r="ON58" s="345">
        <f t="shared" si="486"/>
        <v>0.71042300583054119</v>
      </c>
      <c r="OO58" s="345">
        <f t="shared" si="486"/>
        <v>0.70510499784514746</v>
      </c>
      <c r="OP58" s="345">
        <f t="shared" si="486"/>
        <v>0.68753236500070236</v>
      </c>
      <c r="OQ58" s="345">
        <f t="shared" si="486"/>
        <v>0.67442817787765097</v>
      </c>
      <c r="OR58" s="345">
        <f t="shared" si="486"/>
        <v>0.64996564755923836</v>
      </c>
      <c r="OS58" s="345">
        <f t="shared" si="486"/>
        <v>0.64434778274914228</v>
      </c>
      <c r="OT58" s="345">
        <f t="shared" si="486"/>
        <v>0.63952294376116048</v>
      </c>
      <c r="OU58" s="345">
        <f t="shared" si="486"/>
        <v>0.62168576842358703</v>
      </c>
      <c r="OV58" s="345">
        <f t="shared" si="486"/>
        <v>0.59234183188940825</v>
      </c>
      <c r="OW58" s="345">
        <f t="shared" si="486"/>
        <v>0.57279035653377741</v>
      </c>
      <c r="OX58" s="345">
        <f t="shared" si="486"/>
        <v>0.52507430538445587</v>
      </c>
      <c r="OY58" s="345">
        <f t="shared" si="486"/>
        <v>0.51049766179116263</v>
      </c>
      <c r="OZ58" s="345">
        <f t="shared" si="486"/>
        <v>0.49015766595908317</v>
      </c>
      <c r="PA58" s="345">
        <f t="shared" si="486"/>
        <v>0.48859057781879717</v>
      </c>
      <c r="PB58" s="345">
        <f t="shared" si="486"/>
        <v>0.48859057781879717</v>
      </c>
      <c r="PC58" s="345">
        <f t="shared" si="486"/>
        <v>0.47732923287520979</v>
      </c>
      <c r="PD58" s="345">
        <f t="shared" si="486"/>
        <v>0.4743186656233489</v>
      </c>
      <c r="PE58" s="345">
        <f t="shared" si="486"/>
        <v>0.46279869879550306</v>
      </c>
      <c r="PF58" s="345">
        <f t="shared" si="486"/>
        <v>0.46211690830173285</v>
      </c>
      <c r="PG58" s="345">
        <f t="shared" si="486"/>
        <v>0.45492728154464535</v>
      </c>
      <c r="PH58" s="345">
        <f t="shared" si="486"/>
        <v>0.45158290261163825</v>
      </c>
      <c r="PI58" s="345">
        <f t="shared" si="486"/>
        <v>0.45158290261163825</v>
      </c>
      <c r="PJ58" s="345">
        <f t="shared" si="486"/>
        <v>0.44802450743230138</v>
      </c>
      <c r="PK58" s="345">
        <f t="shared" si="486"/>
        <v>0.43188123918861981</v>
      </c>
      <c r="PL58" s="345">
        <f t="shared" si="486"/>
        <v>0.43256302968238991</v>
      </c>
      <c r="PM58" s="345">
        <f t="shared" si="486"/>
        <v>0.43256302968238991</v>
      </c>
      <c r="PN58" s="345">
        <f t="shared" si="486"/>
        <v>0.43392661066993038</v>
      </c>
      <c r="PO58" s="345">
        <f t="shared" si="486"/>
        <v>0.4355903817178628</v>
      </c>
      <c r="PP58" s="345">
        <f t="shared" si="486"/>
        <v>0.41665123629140666</v>
      </c>
      <c r="PQ58" s="345">
        <f t="shared" si="486"/>
        <v>0.40855137140908088</v>
      </c>
      <c r="PR58" s="345">
        <f t="shared" si="486"/>
        <v>0.41024227924800866</v>
      </c>
      <c r="PS58" s="345">
        <f t="shared" si="486"/>
        <v>0.41416956945486649</v>
      </c>
      <c r="PT58" s="345">
        <f t="shared" si="486"/>
        <v>0.41059695356032178</v>
      </c>
      <c r="PU58" s="345">
        <f t="shared" si="486"/>
        <v>0.4140059060291727</v>
      </c>
      <c r="PV58" s="345">
        <f t="shared" si="486"/>
        <v>0.41468769652294296</v>
      </c>
      <c r="PW58" s="345">
        <f t="shared" si="486"/>
        <v>0.394766781212255</v>
      </c>
      <c r="PX58" s="345">
        <f t="shared" si="486"/>
        <v>0.38429792740381075</v>
      </c>
      <c r="PY58" s="345">
        <f t="shared" si="486"/>
        <v>0.36706565290958582</v>
      </c>
      <c r="PZ58" s="345">
        <f t="shared" si="486"/>
        <v>0.36652017838058359</v>
      </c>
      <c r="QA58" s="345">
        <f t="shared" si="486"/>
        <v>0.3636564897708045</v>
      </c>
      <c r="QB58" s="345">
        <f t="shared" si="486"/>
        <v>0.38226383820549342</v>
      </c>
      <c r="QC58" s="345">
        <f t="shared" si="486"/>
        <v>0.39934546369454871</v>
      </c>
      <c r="QD58" s="345">
        <f t="shared" si="486"/>
        <v>0.39847287298408934</v>
      </c>
      <c r="QE58" s="345">
        <f t="shared" si="486"/>
        <v>0.39847287298408934</v>
      </c>
      <c r="QF58" s="345">
        <f t="shared" si="486"/>
        <v>0.39866367320077845</v>
      </c>
      <c r="QG58" s="345">
        <f t="shared" si="486"/>
        <v>0.42582169728001718</v>
      </c>
      <c r="QH58" s="345">
        <f t="shared" si="486"/>
        <v>0.45357968014017913</v>
      </c>
      <c r="QI58" s="345">
        <f t="shared" si="486"/>
        <v>0.45851608769219449</v>
      </c>
      <c r="QJ58" s="345">
        <f t="shared" si="486"/>
        <v>0.46397041164235608</v>
      </c>
      <c r="QK58" s="345">
        <f t="shared" ref="QK58:SV58" si="487">QK56/QK23</f>
        <v>0.46601599379359698</v>
      </c>
      <c r="QL58" s="345">
        <f t="shared" si="487"/>
        <v>0.49178308942436949</v>
      </c>
      <c r="QM58" s="345">
        <f t="shared" si="487"/>
        <v>0.52050373405563033</v>
      </c>
      <c r="QN58" s="345">
        <f t="shared" si="487"/>
        <v>0.522194641894558</v>
      </c>
      <c r="QO58" s="345">
        <f t="shared" si="487"/>
        <v>0.5221672944336323</v>
      </c>
      <c r="QP58" s="345">
        <f t="shared" si="487"/>
        <v>0.53719424342743261</v>
      </c>
      <c r="QQ58" s="345">
        <f t="shared" si="487"/>
        <v>0.53719424342743261</v>
      </c>
      <c r="QR58" s="345">
        <f t="shared" si="487"/>
        <v>0.54128519705998401</v>
      </c>
      <c r="QS58" s="345">
        <f t="shared" si="487"/>
        <v>0.54635770990683696</v>
      </c>
      <c r="QT58" s="345">
        <f t="shared" si="487"/>
        <v>0.55669395715709291</v>
      </c>
      <c r="QU58" s="345">
        <f t="shared" si="487"/>
        <v>0.55336662573115836</v>
      </c>
      <c r="QV58" s="345">
        <f t="shared" si="487"/>
        <v>0.72092772384181703</v>
      </c>
      <c r="QW58" s="345">
        <f t="shared" si="487"/>
        <v>0.73510942958608372</v>
      </c>
      <c r="QX58" s="345">
        <f t="shared" si="487"/>
        <v>0.78839737485202943</v>
      </c>
      <c r="QY58" s="345">
        <f t="shared" si="487"/>
        <v>0.93669836484821722</v>
      </c>
      <c r="QZ58" s="345">
        <f t="shared" si="487"/>
        <v>0.96527867917577892</v>
      </c>
      <c r="RA58" s="345">
        <f t="shared" si="487"/>
        <v>0.95766959390060391</v>
      </c>
      <c r="RB58" s="345">
        <f t="shared" si="487"/>
        <v>0.98957702898416977</v>
      </c>
      <c r="RC58" s="345">
        <f t="shared" si="487"/>
        <v>1.0241844892518208</v>
      </c>
      <c r="RD58" s="345">
        <f t="shared" si="487"/>
        <v>1.0247026163198973</v>
      </c>
      <c r="RE58" s="345">
        <f t="shared" si="487"/>
        <v>1.1651492365723</v>
      </c>
      <c r="RF58" s="345">
        <f t="shared" si="487"/>
        <v>1.2521443706988222</v>
      </c>
      <c r="RG58" s="345">
        <f t="shared" si="487"/>
        <v>1.2806973375654582</v>
      </c>
      <c r="RH58" s="345">
        <f t="shared" si="487"/>
        <v>1.27180671368552</v>
      </c>
      <c r="RI58" s="345">
        <f t="shared" si="487"/>
        <v>1.3541666644890751</v>
      </c>
      <c r="RJ58" s="345">
        <f t="shared" si="487"/>
        <v>1.8277220331052746</v>
      </c>
      <c r="RK58" s="345">
        <f t="shared" si="487"/>
        <v>1.9779921761200618</v>
      </c>
      <c r="RL58" s="345">
        <f t="shared" si="487"/>
        <v>1.9779921761200618</v>
      </c>
      <c r="RM58" s="345">
        <f t="shared" si="487"/>
        <v>1.977828491627375</v>
      </c>
      <c r="RN58" s="345">
        <f t="shared" si="487"/>
        <v>1.8612942734054292</v>
      </c>
      <c r="RO58" s="345">
        <f t="shared" si="487"/>
        <v>1.6767156364117894</v>
      </c>
      <c r="RP58" s="345">
        <f t="shared" si="487"/>
        <v>1.656315984510744</v>
      </c>
      <c r="RQ58" s="345">
        <f t="shared" si="487"/>
        <v>1.6122393296603199</v>
      </c>
      <c r="RR58" s="345">
        <f t="shared" si="487"/>
        <v>1.4661301455428264</v>
      </c>
      <c r="RS58" s="345">
        <f t="shared" si="487"/>
        <v>1.3838890349016539</v>
      </c>
      <c r="RT58" s="345">
        <f t="shared" si="487"/>
        <v>1.3463432362700054</v>
      </c>
      <c r="RU58" s="345">
        <f t="shared" si="487"/>
        <v>1.3039348563418336</v>
      </c>
      <c r="RV58" s="345">
        <f t="shared" si="487"/>
        <v>1.2837806995793291</v>
      </c>
      <c r="RW58" s="345">
        <f t="shared" si="487"/>
        <v>1.2758989823746179</v>
      </c>
      <c r="RX58" s="345">
        <f t="shared" si="487"/>
        <v>1.2567265954963451</v>
      </c>
      <c r="RY58" s="345">
        <f t="shared" si="487"/>
        <v>1.2502902909920213</v>
      </c>
      <c r="RZ58" s="345">
        <f t="shared" si="487"/>
        <v>1.2500721433144064</v>
      </c>
      <c r="SA58" s="345">
        <f t="shared" si="487"/>
        <v>1.2455640256602662</v>
      </c>
      <c r="SB58" s="345">
        <f t="shared" si="487"/>
        <v>1.2376551716645601</v>
      </c>
      <c r="SC58" s="345">
        <f t="shared" si="487"/>
        <v>1.242536884294724</v>
      </c>
      <c r="SD58" s="345">
        <f t="shared" si="487"/>
        <v>1.2651809240210539</v>
      </c>
      <c r="SE58" s="345">
        <f t="shared" si="487"/>
        <v>1.2728909723427164</v>
      </c>
      <c r="SF58" s="345">
        <f t="shared" si="487"/>
        <v>1.2676819328611653</v>
      </c>
      <c r="SG58" s="345">
        <f t="shared" si="487"/>
        <v>1.0926865914568327</v>
      </c>
      <c r="SH58" s="345">
        <f t="shared" si="487"/>
        <v>1.0324161662245943</v>
      </c>
      <c r="SI58" s="345">
        <f t="shared" si="487"/>
        <v>0.96934499789330064</v>
      </c>
      <c r="SJ58" s="345">
        <f t="shared" si="487"/>
        <v>0.96221889743785238</v>
      </c>
      <c r="SK58" s="345">
        <f t="shared" si="487"/>
        <v>0.94624532080816992</v>
      </c>
      <c r="SL58" s="345">
        <f t="shared" si="487"/>
        <v>0.92230097884071349</v>
      </c>
      <c r="SM58" s="345">
        <f t="shared" si="487"/>
        <v>0.92316556409381845</v>
      </c>
      <c r="SN58" s="345">
        <f t="shared" si="487"/>
        <v>0.92301011679540945</v>
      </c>
      <c r="SO58" s="345">
        <f t="shared" si="487"/>
        <v>0.91654667550009028</v>
      </c>
      <c r="SP58" s="345">
        <f t="shared" si="487"/>
        <v>0.88621275295439517</v>
      </c>
      <c r="SQ58" s="345">
        <f t="shared" si="487"/>
        <v>0.86797632363716615</v>
      </c>
      <c r="SR58" s="345">
        <f t="shared" si="487"/>
        <v>0.85761272892598461</v>
      </c>
      <c r="SS58" s="345">
        <f t="shared" si="487"/>
        <v>0.8403773233923878</v>
      </c>
      <c r="ST58" s="345">
        <f t="shared" si="487"/>
        <v>0.82779668831684761</v>
      </c>
      <c r="SU58" s="345">
        <f t="shared" si="487"/>
        <v>0.82736039296161801</v>
      </c>
      <c r="SV58" s="345">
        <f t="shared" si="487"/>
        <v>0.81585157561044108</v>
      </c>
      <c r="SW58" s="345">
        <f t="shared" ref="SW58:VH58" si="488">SW56/SW23</f>
        <v>0.84874078057823876</v>
      </c>
      <c r="SX58" s="345">
        <f t="shared" si="488"/>
        <v>0.85086798377239625</v>
      </c>
      <c r="SY58" s="345">
        <f t="shared" si="488"/>
        <v>0.8572495933548685</v>
      </c>
      <c r="SZ58" s="345">
        <f t="shared" si="488"/>
        <v>0.85711327739010046</v>
      </c>
      <c r="TA58" s="345">
        <f t="shared" si="488"/>
        <v>0.8455776296623263</v>
      </c>
      <c r="TB58" s="345">
        <f t="shared" si="488"/>
        <v>0.8455776296623263</v>
      </c>
      <c r="TC58" s="345">
        <f t="shared" si="488"/>
        <v>0.84694121064986649</v>
      </c>
      <c r="TD58" s="345">
        <f t="shared" si="488"/>
        <v>0.84694121064986649</v>
      </c>
      <c r="TE58" s="345">
        <f t="shared" si="488"/>
        <v>0.84694121064986649</v>
      </c>
      <c r="TF58" s="345">
        <f t="shared" si="488"/>
        <v>0.84721405324933285</v>
      </c>
      <c r="TG58" s="345">
        <f t="shared" si="488"/>
        <v>0.85070465358239189</v>
      </c>
      <c r="TH58" s="345">
        <f t="shared" si="488"/>
        <v>0.89532671310233214</v>
      </c>
      <c r="TI58" s="345">
        <f t="shared" si="488"/>
        <v>0.89279035134394036</v>
      </c>
      <c r="TJ58" s="345">
        <f t="shared" si="488"/>
        <v>0.9301264950542727</v>
      </c>
      <c r="TK58" s="345">
        <f t="shared" si="488"/>
        <v>0.89144789505828537</v>
      </c>
      <c r="TL58" s="345">
        <f t="shared" si="488"/>
        <v>0.84178738317449497</v>
      </c>
      <c r="TM58" s="345">
        <f t="shared" si="488"/>
        <v>0.80613113063274544</v>
      </c>
      <c r="TN58" s="345">
        <f t="shared" si="488"/>
        <v>0.80809467040120919</v>
      </c>
      <c r="TO58" s="345">
        <f t="shared" si="488"/>
        <v>0.79417224277201504</v>
      </c>
      <c r="TP58" s="345">
        <f t="shared" si="488"/>
        <v>0.79122693311931958</v>
      </c>
      <c r="TQ58" s="345">
        <f t="shared" si="488"/>
        <v>0.77625446837744017</v>
      </c>
      <c r="TR58" s="345">
        <f t="shared" si="488"/>
        <v>0.70114950690395461</v>
      </c>
      <c r="TS58" s="345">
        <f t="shared" si="488"/>
        <v>0.67878701616741244</v>
      </c>
      <c r="TT58" s="345">
        <f t="shared" si="488"/>
        <v>0.67475075745671231</v>
      </c>
      <c r="TU58" s="345">
        <f t="shared" si="488"/>
        <v>0.63542570378603958</v>
      </c>
      <c r="TV58" s="345">
        <f t="shared" si="488"/>
        <v>0.60883524251921106</v>
      </c>
      <c r="TW58" s="345">
        <f t="shared" si="488"/>
        <v>0.60747166153167076</v>
      </c>
      <c r="TX58" s="345">
        <f t="shared" si="488"/>
        <v>0.59061806710138243</v>
      </c>
      <c r="TY58" s="345">
        <f t="shared" si="488"/>
        <v>0.57801875649364975</v>
      </c>
      <c r="TZ58" s="345">
        <f t="shared" si="488"/>
        <v>0.56670119516061079</v>
      </c>
      <c r="UA58" s="345">
        <f t="shared" si="488"/>
        <v>0.56269207324090598</v>
      </c>
      <c r="UB58" s="345">
        <f t="shared" si="488"/>
        <v>0.55991042701390425</v>
      </c>
      <c r="UC58" s="345">
        <f t="shared" si="488"/>
        <v>0.55734671779458678</v>
      </c>
      <c r="UD58" s="345">
        <f t="shared" si="488"/>
        <v>0.55655595879697439</v>
      </c>
      <c r="UE58" s="345">
        <f t="shared" si="488"/>
        <v>0.54395664818924183</v>
      </c>
      <c r="UF58" s="345">
        <f t="shared" si="488"/>
        <v>0.54532022917678213</v>
      </c>
      <c r="UG58" s="345">
        <f t="shared" si="488"/>
        <v>0.54532022917678213</v>
      </c>
      <c r="UH58" s="345">
        <f t="shared" si="488"/>
        <v>0.55751038122028052</v>
      </c>
      <c r="UI58" s="345">
        <f t="shared" si="488"/>
        <v>0.54851091140225916</v>
      </c>
      <c r="UJ58" s="345">
        <f t="shared" si="488"/>
        <v>0.5279481744427279</v>
      </c>
      <c r="UK58" s="345">
        <f t="shared" si="488"/>
        <v>0.52756636333941942</v>
      </c>
      <c r="UL58" s="345">
        <f t="shared" si="488"/>
        <v>0.50103129792740919</v>
      </c>
      <c r="UM58" s="345">
        <f t="shared" si="488"/>
        <v>0.50034950743363893</v>
      </c>
      <c r="UN58" s="345">
        <f t="shared" si="488"/>
        <v>0.50171308842117934</v>
      </c>
      <c r="UO58" s="345">
        <f t="shared" si="488"/>
        <v>0.50171308842117934</v>
      </c>
      <c r="UP58" s="345">
        <f t="shared" si="488"/>
        <v>0.50204041527256671</v>
      </c>
      <c r="UQ58" s="345">
        <f t="shared" si="488"/>
        <v>0.50149494074356449</v>
      </c>
      <c r="UR58" s="345">
        <f t="shared" si="488"/>
        <v>0.49489518348347744</v>
      </c>
      <c r="US58" s="345">
        <f t="shared" si="488"/>
        <v>0.50051304829357357</v>
      </c>
      <c r="UT58" s="345">
        <f t="shared" si="488"/>
        <v>0.50051304829357357</v>
      </c>
      <c r="UU58" s="345">
        <f t="shared" si="488"/>
        <v>0.50051304829357357</v>
      </c>
      <c r="UV58" s="345">
        <f t="shared" si="488"/>
        <v>0.50223109292349677</v>
      </c>
      <c r="UW58" s="345">
        <f t="shared" si="488"/>
        <v>0.50223109292349677</v>
      </c>
      <c r="UX58" s="345">
        <f t="shared" si="488"/>
        <v>0.50359467391103718</v>
      </c>
      <c r="UY58" s="345">
        <f t="shared" si="488"/>
        <v>0.50356753712004176</v>
      </c>
      <c r="UZ58" s="345">
        <f t="shared" si="488"/>
        <v>0.49972207862603074</v>
      </c>
      <c r="VA58" s="345">
        <f t="shared" si="488"/>
        <v>0.49606763101863932</v>
      </c>
      <c r="VB58" s="345">
        <f t="shared" si="488"/>
        <v>0.4935312692602476</v>
      </c>
      <c r="VC58" s="345">
        <f t="shared" si="488"/>
        <v>0.43999301762003168</v>
      </c>
      <c r="VD58" s="345">
        <f t="shared" si="488"/>
        <v>0.43813844635541022</v>
      </c>
      <c r="VE58" s="345">
        <f t="shared" si="488"/>
        <v>0.43355671311570798</v>
      </c>
      <c r="VF58" s="345">
        <f t="shared" si="488"/>
        <v>0.4294659701530868</v>
      </c>
      <c r="VG58" s="345">
        <f t="shared" si="488"/>
        <v>0.40783627896711544</v>
      </c>
      <c r="VH58" s="345">
        <f t="shared" si="488"/>
        <v>0.40783627896711544</v>
      </c>
      <c r="VI58" s="345">
        <f t="shared" ref="VI58:XT58" si="489">VI56/VI23</f>
        <v>0.41135441060973893</v>
      </c>
      <c r="VJ58" s="345">
        <f t="shared" si="489"/>
        <v>0.41533618506851783</v>
      </c>
      <c r="VK58" s="345">
        <f t="shared" si="489"/>
        <v>0.41669976605605824</v>
      </c>
      <c r="VL58" s="345">
        <f t="shared" si="489"/>
        <v>0.40166395216789386</v>
      </c>
      <c r="VM58" s="345">
        <f t="shared" si="489"/>
        <v>0.40158233112497743</v>
      </c>
      <c r="VN58" s="345">
        <f t="shared" si="489"/>
        <v>0.39348246624265165</v>
      </c>
      <c r="VO58" s="345">
        <f t="shared" si="489"/>
        <v>0.39235807909151105</v>
      </c>
      <c r="VP58" s="345">
        <f t="shared" si="489"/>
        <v>0.39600643606669206</v>
      </c>
      <c r="VQ58" s="345">
        <f t="shared" si="489"/>
        <v>0.36958316526554441</v>
      </c>
      <c r="VR58" s="345">
        <f t="shared" si="489"/>
        <v>0.36510218440239961</v>
      </c>
      <c r="VS58" s="345">
        <f t="shared" si="489"/>
        <v>0.35973769762243935</v>
      </c>
      <c r="VT58" s="345">
        <f t="shared" si="489"/>
        <v>0.35390156256896932</v>
      </c>
      <c r="VU58" s="345">
        <f t="shared" si="489"/>
        <v>0.3507107577777332</v>
      </c>
      <c r="VV58" s="345">
        <f t="shared" si="489"/>
        <v>0.34640165646756688</v>
      </c>
      <c r="VW58" s="345">
        <f t="shared" si="489"/>
        <v>0.34640165646756688</v>
      </c>
      <c r="VX58" s="345">
        <f t="shared" si="489"/>
        <v>0.33279342656313743</v>
      </c>
      <c r="VY58" s="345">
        <f t="shared" si="489"/>
        <v>0.33292974252790541</v>
      </c>
      <c r="VZ58" s="345">
        <f t="shared" si="489"/>
        <v>0.33192062518274779</v>
      </c>
      <c r="WA58" s="345">
        <f t="shared" si="489"/>
        <v>0.32967384072818229</v>
      </c>
      <c r="WB58" s="345">
        <f t="shared" si="489"/>
        <v>0.32026655392949582</v>
      </c>
      <c r="WC58" s="345">
        <f t="shared" si="489"/>
        <v>0.31849381437772117</v>
      </c>
      <c r="WD58" s="345">
        <f t="shared" si="489"/>
        <v>0.31839815770951629</v>
      </c>
      <c r="WE58" s="345">
        <f t="shared" si="489"/>
        <v>0.31785268318051407</v>
      </c>
      <c r="WF58" s="345">
        <f t="shared" si="489"/>
        <v>0.31785268318051407</v>
      </c>
      <c r="WG58" s="345">
        <f t="shared" si="489"/>
        <v>0.317988999145282</v>
      </c>
      <c r="WH58" s="345">
        <f t="shared" si="489"/>
        <v>0.31198680403683715</v>
      </c>
      <c r="WI58" s="345">
        <f t="shared" si="489"/>
        <v>0.2914601960902336</v>
      </c>
      <c r="WJ58" s="345">
        <f t="shared" si="489"/>
        <v>0.29282377707777396</v>
      </c>
      <c r="WK58" s="345">
        <f t="shared" si="489"/>
        <v>0.28941461393899259</v>
      </c>
      <c r="WL58" s="345">
        <f t="shared" si="489"/>
        <v>0.28870675459427642</v>
      </c>
      <c r="WM58" s="345">
        <f t="shared" si="489"/>
        <v>0.28870675459427642</v>
      </c>
      <c r="WN58" s="345">
        <f t="shared" si="489"/>
        <v>0.28845804725694374</v>
      </c>
      <c r="WO58" s="345">
        <f t="shared" si="489"/>
        <v>0.28845804725694374</v>
      </c>
      <c r="WP58" s="345">
        <f t="shared" si="489"/>
        <v>0.28886527223236558</v>
      </c>
      <c r="WQ58" s="345">
        <f t="shared" si="489"/>
        <v>0.29015758418437293</v>
      </c>
      <c r="WR58" s="345">
        <f t="shared" si="489"/>
        <v>0.29097161279535588</v>
      </c>
      <c r="WS58" s="345">
        <f t="shared" si="489"/>
        <v>0.29049332945433143</v>
      </c>
      <c r="WT58" s="345">
        <f t="shared" si="489"/>
        <v>0.29130756873524477</v>
      </c>
      <c r="WU58" s="345">
        <f t="shared" si="489"/>
        <v>0.29082928539422026</v>
      </c>
      <c r="WV58" s="345">
        <f t="shared" si="489"/>
        <v>0.29232510449897342</v>
      </c>
      <c r="WW58" s="345">
        <f t="shared" si="489"/>
        <v>0.29232510449897342</v>
      </c>
      <c r="WX58" s="345">
        <f t="shared" si="489"/>
        <v>0.29321040214548932</v>
      </c>
      <c r="WY58" s="345">
        <f t="shared" si="489"/>
        <v>0.29321040214548932</v>
      </c>
      <c r="WZ58" s="345">
        <f t="shared" si="489"/>
        <v>0.30540633427633201</v>
      </c>
      <c r="XA58" s="345">
        <f t="shared" si="489"/>
        <v>0.30676991526387248</v>
      </c>
      <c r="XB58" s="345">
        <f t="shared" si="489"/>
        <v>0.30676991526387248</v>
      </c>
      <c r="XC58" s="345">
        <f t="shared" si="489"/>
        <v>0.3033609627950215</v>
      </c>
      <c r="XD58" s="345">
        <f t="shared" si="489"/>
        <v>0.3033609627950215</v>
      </c>
      <c r="XE58" s="345">
        <f t="shared" si="489"/>
        <v>0.30513155808805331</v>
      </c>
      <c r="XF58" s="345">
        <f t="shared" si="489"/>
        <v>0.30513155808805331</v>
      </c>
      <c r="XG58" s="345">
        <f t="shared" si="489"/>
        <v>0.3033609627950215</v>
      </c>
      <c r="XH58" s="345">
        <f t="shared" si="489"/>
        <v>0.2900762258649171</v>
      </c>
      <c r="XI58" s="345">
        <f t="shared" si="489"/>
        <v>0.28919071754847081</v>
      </c>
      <c r="XJ58" s="345">
        <f t="shared" si="489"/>
        <v>0.28919071754847081</v>
      </c>
      <c r="XK58" s="345">
        <f t="shared" si="489"/>
        <v>0.2891715862148298</v>
      </c>
      <c r="XL58" s="345">
        <f t="shared" si="489"/>
        <v>0.28919071754847081</v>
      </c>
      <c r="XM58" s="345">
        <f t="shared" si="489"/>
        <v>0.28614240074904862</v>
      </c>
      <c r="XN58" s="345">
        <f t="shared" si="489"/>
        <v>0.28614240074904862</v>
      </c>
      <c r="XO58" s="345">
        <f t="shared" si="489"/>
        <v>0.28614240074904862</v>
      </c>
      <c r="XP58" s="345">
        <f t="shared" si="489"/>
        <v>0.28525710310253277</v>
      </c>
      <c r="XQ58" s="345">
        <f t="shared" si="489"/>
        <v>0.28437180545601681</v>
      </c>
      <c r="XR58" s="345">
        <f t="shared" si="489"/>
        <v>0.2843526741223758</v>
      </c>
      <c r="XS58" s="345">
        <f t="shared" si="489"/>
        <v>0.29256927094828217</v>
      </c>
      <c r="XT58" s="345">
        <f t="shared" si="489"/>
        <v>0.29426094427746902</v>
      </c>
      <c r="XU58" s="345">
        <f t="shared" ref="XU58:AAF58" si="490">XU56/XU23</f>
        <v>0.30790688312032261</v>
      </c>
      <c r="XV58" s="345">
        <f t="shared" si="490"/>
        <v>0.31044580209867384</v>
      </c>
      <c r="XW58" s="345">
        <f t="shared" si="490"/>
        <v>0.30980467090146663</v>
      </c>
      <c r="XX58" s="345">
        <f t="shared" si="490"/>
        <v>0.31104412974057499</v>
      </c>
      <c r="XY58" s="345">
        <f t="shared" si="490"/>
        <v>0.31285298770088882</v>
      </c>
      <c r="XZ58" s="345">
        <f t="shared" si="490"/>
        <v>0.31221639739170559</v>
      </c>
      <c r="YA58" s="345">
        <f t="shared" si="490"/>
        <v>0.3082227816456331</v>
      </c>
      <c r="YB58" s="345">
        <f t="shared" si="490"/>
        <v>0.30371955740855922</v>
      </c>
      <c r="YC58" s="345">
        <f t="shared" si="490"/>
        <v>0.29759878854758132</v>
      </c>
      <c r="YD58" s="345">
        <f t="shared" si="490"/>
        <v>0.29759878854758132</v>
      </c>
      <c r="YE58" s="345">
        <f t="shared" si="490"/>
        <v>0.29185370884211792</v>
      </c>
      <c r="YF58" s="345">
        <f t="shared" si="490"/>
        <v>0.29185370884211792</v>
      </c>
      <c r="YG58" s="345">
        <f t="shared" si="490"/>
        <v>0.30707987252797225</v>
      </c>
      <c r="YH58" s="345">
        <f t="shared" si="490"/>
        <v>0.30703921323140915</v>
      </c>
      <c r="YI58" s="345">
        <f t="shared" si="490"/>
        <v>0.30969531684088736</v>
      </c>
      <c r="YJ58" s="345">
        <f t="shared" si="490"/>
        <v>0.31049908522434677</v>
      </c>
      <c r="YK58" s="345">
        <f t="shared" si="490"/>
        <v>0.3293425873424155</v>
      </c>
      <c r="YL58" s="345">
        <f t="shared" si="490"/>
        <v>0.33126144004601299</v>
      </c>
      <c r="YM58" s="345">
        <f t="shared" si="490"/>
        <v>0.35894621079031319</v>
      </c>
      <c r="YN58" s="345">
        <f t="shared" si="490"/>
        <v>0.36380838947854177</v>
      </c>
      <c r="YO58" s="345">
        <f t="shared" si="490"/>
        <v>0.36442584845408399</v>
      </c>
      <c r="YP58" s="345">
        <f t="shared" si="490"/>
        <v>0.37179108008266293</v>
      </c>
      <c r="YQ58" s="345">
        <f t="shared" si="490"/>
        <v>0.36979662812543884</v>
      </c>
      <c r="YR58" s="345">
        <f t="shared" si="490"/>
        <v>0.38162023126876804</v>
      </c>
      <c r="YS58" s="345">
        <f t="shared" si="490"/>
        <v>0.38162023126876804</v>
      </c>
      <c r="YT58" s="345">
        <f t="shared" si="490"/>
        <v>0.38162023126876804</v>
      </c>
      <c r="YU58" s="345">
        <f t="shared" si="490"/>
        <v>0.39873178414023264</v>
      </c>
      <c r="YV58" s="345">
        <f t="shared" si="490"/>
        <v>0.39813585312761252</v>
      </c>
      <c r="YW58" s="345">
        <f t="shared" si="490"/>
        <v>0.39680267120911161</v>
      </c>
      <c r="YX58" s="345">
        <f t="shared" si="490"/>
        <v>0.43406553565137135</v>
      </c>
      <c r="YY58" s="345">
        <f t="shared" si="490"/>
        <v>0.43229494035833949</v>
      </c>
      <c r="YZ58" s="345">
        <f t="shared" si="490"/>
        <v>0.43229494035833949</v>
      </c>
      <c r="ZA58" s="345">
        <f t="shared" si="490"/>
        <v>0.43518040930157903</v>
      </c>
      <c r="ZB58" s="345">
        <f t="shared" si="490"/>
        <v>0.42800811632190372</v>
      </c>
      <c r="ZC58" s="345">
        <f t="shared" si="490"/>
        <v>0.43436825837362814</v>
      </c>
      <c r="ZD58" s="345">
        <f t="shared" si="490"/>
        <v>0.4056767195949787</v>
      </c>
      <c r="ZE58" s="345">
        <f t="shared" si="490"/>
        <v>0.41205359635106303</v>
      </c>
      <c r="ZF58" s="345">
        <f t="shared" si="490"/>
        <v>0.42055283296349061</v>
      </c>
      <c r="ZG58" s="345">
        <f t="shared" si="490"/>
        <v>0.42872229601599754</v>
      </c>
      <c r="ZH58" s="345">
        <f t="shared" si="490"/>
        <v>0.4286814260495041</v>
      </c>
      <c r="ZI58" s="345">
        <f t="shared" si="490"/>
        <v>0.39554541259338027</v>
      </c>
      <c r="ZJ58" s="345">
        <f t="shared" si="490"/>
        <v>0.39595242689887172</v>
      </c>
      <c r="ZK58" s="345">
        <f t="shared" si="490"/>
        <v>0.3513907206730737</v>
      </c>
      <c r="ZL58" s="345">
        <f t="shared" si="490"/>
        <v>0.34953094318867334</v>
      </c>
      <c r="ZM58" s="345">
        <f t="shared" si="490"/>
        <v>0.34911678069594643</v>
      </c>
      <c r="ZN58" s="345">
        <f t="shared" si="490"/>
        <v>0.34854498494545993</v>
      </c>
      <c r="ZO58" s="345">
        <f t="shared" si="490"/>
        <v>0.34508704654133476</v>
      </c>
      <c r="ZP58" s="345">
        <f t="shared" si="490"/>
        <v>0.34154585595527109</v>
      </c>
      <c r="ZQ58" s="345">
        <f t="shared" si="490"/>
        <v>0.34100492231429275</v>
      </c>
      <c r="ZR58" s="345">
        <f t="shared" si="490"/>
        <v>0.3524607021474957</v>
      </c>
      <c r="ZS58" s="345">
        <f t="shared" si="490"/>
        <v>0.35196543173157302</v>
      </c>
      <c r="ZT58" s="345">
        <f t="shared" si="490"/>
        <v>0.3634197235689493</v>
      </c>
      <c r="ZU58" s="345">
        <f t="shared" si="490"/>
        <v>0.36351538023715418</v>
      </c>
      <c r="ZV58" s="345">
        <f t="shared" si="490"/>
        <v>0.36349624890351317</v>
      </c>
      <c r="ZW58" s="345">
        <f t="shared" si="490"/>
        <v>0.36163453783030031</v>
      </c>
      <c r="ZX58" s="345">
        <f t="shared" si="490"/>
        <v>0.3779727469887576</v>
      </c>
      <c r="ZY58" s="345">
        <f t="shared" si="490"/>
        <v>0.39273414253058053</v>
      </c>
      <c r="ZZ58" s="345">
        <f t="shared" si="490"/>
        <v>0.38559848690569343</v>
      </c>
      <c r="AAA58" s="345">
        <f t="shared" si="490"/>
        <v>0.38524432571310097</v>
      </c>
      <c r="AAB58" s="345">
        <f t="shared" si="490"/>
        <v>0.38988886984343546</v>
      </c>
      <c r="AAC58" s="345">
        <f t="shared" si="490"/>
        <v>0.40531444243360548</v>
      </c>
      <c r="AAD58" s="345">
        <f t="shared" si="490"/>
        <v>0.42849295060693005</v>
      </c>
      <c r="AAE58" s="345">
        <f t="shared" si="490"/>
        <v>0.42936172421901647</v>
      </c>
      <c r="AAF58" s="345">
        <f t="shared" si="490"/>
        <v>0.45185176264253657</v>
      </c>
      <c r="AAG58" s="345">
        <f t="shared" ref="AAG58:ACR58" si="491">AAG56/AAG23</f>
        <v>0.44928051100633343</v>
      </c>
      <c r="AAH58" s="345">
        <f t="shared" si="491"/>
        <v>0.45145812060485685</v>
      </c>
      <c r="AAI58" s="345">
        <f t="shared" si="491"/>
        <v>0.48274160207593486</v>
      </c>
      <c r="AAJ58" s="345">
        <f t="shared" si="491"/>
        <v>0.48274160207593486</v>
      </c>
      <c r="AAK58" s="345">
        <f t="shared" si="491"/>
        <v>0.48274160207593486</v>
      </c>
      <c r="AAL58" s="345">
        <f t="shared" si="491"/>
        <v>0.49047104445469925</v>
      </c>
      <c r="AAM58" s="345">
        <f t="shared" si="491"/>
        <v>0.50258814831163101</v>
      </c>
      <c r="AAN58" s="345">
        <f t="shared" si="491"/>
        <v>0.52394889990168736</v>
      </c>
      <c r="AAO58" s="345">
        <f t="shared" si="491"/>
        <v>0.55739063694013624</v>
      </c>
      <c r="AAP58" s="345">
        <f t="shared" si="491"/>
        <v>0.56142158927255337</v>
      </c>
      <c r="AAQ58" s="345">
        <f t="shared" si="491"/>
        <v>0.60787371601693385</v>
      </c>
      <c r="AAR58" s="345">
        <f t="shared" si="491"/>
        <v>0.62851195207158761</v>
      </c>
      <c r="AAS58" s="345">
        <f t="shared" si="491"/>
        <v>0.63188117132481292</v>
      </c>
      <c r="AAT58" s="345">
        <f t="shared" si="491"/>
        <v>0.63188117132481292</v>
      </c>
      <c r="AAU58" s="345">
        <f t="shared" si="491"/>
        <v>0.66137233903011583</v>
      </c>
      <c r="AAV58" s="345">
        <f t="shared" si="491"/>
        <v>0.66065228586906355</v>
      </c>
      <c r="AAW58" s="345">
        <f t="shared" si="491"/>
        <v>0.66287509565217395</v>
      </c>
      <c r="AAX58" s="345">
        <f t="shared" si="491"/>
        <v>0.66302814632130191</v>
      </c>
      <c r="AAY58" s="345">
        <f t="shared" si="491"/>
        <v>0.67954980363957385</v>
      </c>
      <c r="AAZ58" s="345">
        <f t="shared" si="491"/>
        <v>0.69832750707249047</v>
      </c>
      <c r="ABA58" s="345">
        <f t="shared" si="491"/>
        <v>0.70034247948476158</v>
      </c>
      <c r="ABB58" s="345">
        <f t="shared" si="491"/>
        <v>0.72771635962360315</v>
      </c>
      <c r="ABC58" s="345">
        <f t="shared" si="491"/>
        <v>0.74783657912160684</v>
      </c>
      <c r="ABD58" s="345">
        <f t="shared" si="491"/>
        <v>0.74783657912160684</v>
      </c>
      <c r="ABE58" s="345">
        <f t="shared" si="491"/>
        <v>0.74783657912160684</v>
      </c>
      <c r="ABF58" s="345">
        <f t="shared" si="491"/>
        <v>0.74783657912160684</v>
      </c>
      <c r="ABG58" s="345">
        <f t="shared" si="491"/>
        <v>0.74783657912160684</v>
      </c>
      <c r="ABH58" s="345">
        <f t="shared" si="491"/>
        <v>0.74783657912160684</v>
      </c>
      <c r="ABI58" s="345">
        <f t="shared" si="491"/>
        <v>0.74879314580365564</v>
      </c>
      <c r="ABJ58" s="345">
        <f t="shared" si="491"/>
        <v>0.74550045188499425</v>
      </c>
      <c r="ABK58" s="345">
        <f t="shared" si="491"/>
        <v>0.7567361815051864</v>
      </c>
      <c r="ABL58" s="345">
        <f t="shared" si="491"/>
        <v>0.7567361815051864</v>
      </c>
      <c r="ABM58" s="345">
        <f t="shared" si="491"/>
        <v>0.75669791883790449</v>
      </c>
      <c r="ABN58" s="345">
        <f t="shared" si="491"/>
        <v>0.75246800024076577</v>
      </c>
      <c r="ABO58" s="345">
        <f t="shared" si="491"/>
        <v>0.75246800024076577</v>
      </c>
      <c r="ABP58" s="345">
        <f t="shared" si="491"/>
        <v>0.75260191957625255</v>
      </c>
      <c r="ABQ58" s="345">
        <f t="shared" si="491"/>
        <v>0.75663001223891979</v>
      </c>
      <c r="ABR58" s="345">
        <f t="shared" si="491"/>
        <v>0.75739358436628479</v>
      </c>
      <c r="ABS58" s="345">
        <f t="shared" si="491"/>
        <v>0.79138965752693569</v>
      </c>
      <c r="ABT58" s="345">
        <f t="shared" si="491"/>
        <v>0.78819787657550999</v>
      </c>
      <c r="ABU58" s="345">
        <f t="shared" si="491"/>
        <v>0.78800656323910023</v>
      </c>
      <c r="ABV58" s="345">
        <f t="shared" si="491"/>
        <v>0.78718202203005561</v>
      </c>
      <c r="ABW58" s="345">
        <f t="shared" si="491"/>
        <v>0.789980492766999</v>
      </c>
      <c r="ABX58" s="345">
        <f t="shared" si="491"/>
        <v>0.78883046848979765</v>
      </c>
      <c r="ABY58" s="345">
        <f t="shared" si="491"/>
        <v>0.81500665917618031</v>
      </c>
      <c r="ABZ58" s="345">
        <f t="shared" si="491"/>
        <v>0.8154138841516021</v>
      </c>
      <c r="ACA58" s="345">
        <f t="shared" si="491"/>
        <v>0.8141213615296643</v>
      </c>
      <c r="ACB58" s="345">
        <f t="shared" si="491"/>
        <v>0.8141213615296643</v>
      </c>
      <c r="ACC58" s="345">
        <f t="shared" si="491"/>
        <v>0.81432415327140317</v>
      </c>
      <c r="ACD58" s="345">
        <f t="shared" si="491"/>
        <v>0.84268896892116929</v>
      </c>
      <c r="ACE58" s="345">
        <f t="shared" si="491"/>
        <v>0.8418749403101865</v>
      </c>
      <c r="ACF58" s="345">
        <f t="shared" si="491"/>
        <v>0.8440525499087097</v>
      </c>
      <c r="ACG58" s="345">
        <f t="shared" si="491"/>
        <v>0.84470848222146444</v>
      </c>
      <c r="ACH58" s="345">
        <f t="shared" si="491"/>
        <v>0.84566504890351313</v>
      </c>
      <c r="ACI58" s="345">
        <f t="shared" si="491"/>
        <v>0.84576070557171801</v>
      </c>
      <c r="ACJ58" s="345">
        <f t="shared" si="491"/>
        <v>0.84862178688228562</v>
      </c>
      <c r="ACK58" s="345">
        <f t="shared" si="491"/>
        <v>0.84867918088320859</v>
      </c>
      <c r="ACL58" s="345">
        <f t="shared" si="491"/>
        <v>0.84833481687767098</v>
      </c>
      <c r="ACM58" s="345">
        <f t="shared" si="491"/>
        <v>0.87733193234485662</v>
      </c>
      <c r="ACN58" s="345">
        <f t="shared" si="491"/>
        <v>0.88305094319937394</v>
      </c>
      <c r="ACO58" s="345">
        <f t="shared" si="491"/>
        <v>0.88671428261872742</v>
      </c>
      <c r="ACP58" s="345">
        <f t="shared" si="491"/>
        <v>0.88915657912160673</v>
      </c>
      <c r="ACQ58" s="345">
        <f t="shared" si="491"/>
        <v>0.8776777789370197</v>
      </c>
      <c r="ACR58" s="345">
        <f t="shared" si="491"/>
        <v>0.95921841816977982</v>
      </c>
      <c r="ACS58" s="345">
        <f t="shared" ref="ACS58:AFD58" si="492">ACS56/ACS23</f>
        <v>0.96238337513292282</v>
      </c>
      <c r="ACT58" s="345">
        <f t="shared" si="492"/>
        <v>0.96388928352159864</v>
      </c>
      <c r="ACU58" s="345">
        <f t="shared" si="492"/>
        <v>0.96449021846271143</v>
      </c>
      <c r="ACV58" s="345">
        <f t="shared" si="492"/>
        <v>0.96890619409722911</v>
      </c>
      <c r="ACW58" s="345">
        <f t="shared" si="492"/>
        <v>0.9701274476836339</v>
      </c>
      <c r="ACX58" s="345">
        <f t="shared" si="492"/>
        <v>0.97024538745209776</v>
      </c>
      <c r="ACY58" s="345">
        <f t="shared" si="492"/>
        <v>1.0366527397122851</v>
      </c>
      <c r="ACZ58" s="345">
        <f t="shared" si="492"/>
        <v>1.0354316967958106</v>
      </c>
      <c r="ADA58" s="345">
        <f t="shared" si="492"/>
        <v>1.0360422182540479</v>
      </c>
      <c r="ADB58" s="345">
        <f t="shared" si="492"/>
        <v>1.0379208747015509</v>
      </c>
      <c r="ADC58" s="345">
        <f t="shared" si="492"/>
        <v>1.0981340845328142</v>
      </c>
      <c r="ADD58" s="345">
        <f t="shared" si="492"/>
        <v>1.1040652212756565</v>
      </c>
      <c r="ADE58" s="345">
        <f t="shared" si="492"/>
        <v>1.2275776759374812</v>
      </c>
      <c r="ADF58" s="345">
        <f t="shared" si="492"/>
        <v>1.2281324846130695</v>
      </c>
      <c r="ADG58" s="345">
        <f t="shared" si="492"/>
        <v>1.2368584772857689</v>
      </c>
      <c r="ADH58" s="345">
        <f t="shared" si="492"/>
        <v>1.2421511318312233</v>
      </c>
      <c r="ADI58" s="345">
        <f t="shared" si="492"/>
        <v>1.126486309712887</v>
      </c>
      <c r="ADJ58" s="345">
        <f t="shared" si="492"/>
        <v>1.1252650561264823</v>
      </c>
      <c r="ADK58" s="345">
        <f t="shared" si="492"/>
        <v>1.1224662018017297</v>
      </c>
      <c r="ADL58" s="345">
        <f t="shared" si="492"/>
        <v>0.99466643454184311</v>
      </c>
      <c r="ADM58" s="345">
        <f t="shared" si="492"/>
        <v>0.92090924259144069</v>
      </c>
      <c r="ADN58" s="345">
        <f t="shared" si="492"/>
        <v>0.92361622599867577</v>
      </c>
      <c r="ADO58" s="345">
        <f t="shared" si="492"/>
        <v>0.92103139142473067</v>
      </c>
      <c r="ADP58" s="345">
        <f t="shared" si="492"/>
        <v>0.86394305804458182</v>
      </c>
      <c r="ADQ58" s="345">
        <f t="shared" si="492"/>
        <v>0.78768179672157446</v>
      </c>
      <c r="ADR58" s="345">
        <f t="shared" si="492"/>
        <v>0.73378881937360796</v>
      </c>
      <c r="ADS58" s="345">
        <f t="shared" si="492"/>
        <v>0.73473912422302912</v>
      </c>
      <c r="ADT58" s="345">
        <f t="shared" si="492"/>
        <v>0.73772693498124042</v>
      </c>
      <c r="ADU58" s="345">
        <f t="shared" si="492"/>
        <v>0.71911325785598201</v>
      </c>
      <c r="ADV58" s="345">
        <f t="shared" si="492"/>
        <v>0.69101699628819646</v>
      </c>
      <c r="ADW58" s="345">
        <f t="shared" si="492"/>
        <v>0.69227315010533497</v>
      </c>
      <c r="ADX58" s="345">
        <f t="shared" si="492"/>
        <v>0.70063145041231112</v>
      </c>
      <c r="ADY58" s="345">
        <f t="shared" si="492"/>
        <v>0.7052429484480649</v>
      </c>
      <c r="ADZ58" s="345">
        <f t="shared" si="492"/>
        <v>0.70415203911639013</v>
      </c>
      <c r="AEA58" s="345">
        <f t="shared" si="492"/>
        <v>0.70055134999699042</v>
      </c>
      <c r="AEB58" s="345">
        <f t="shared" si="492"/>
        <v>0.70309413615296645</v>
      </c>
      <c r="AEC58" s="345">
        <f t="shared" si="492"/>
        <v>0.70917731803133977</v>
      </c>
      <c r="AED58" s="345">
        <f t="shared" si="492"/>
        <v>0.70517369245400374</v>
      </c>
      <c r="AEE58" s="345">
        <f t="shared" si="492"/>
        <v>0.68023692088039966</v>
      </c>
      <c r="AEF58" s="345">
        <f t="shared" si="492"/>
        <v>0.64718257469954454</v>
      </c>
      <c r="AEG58" s="345">
        <f t="shared" si="492"/>
        <v>0.64617256064685702</v>
      </c>
      <c r="AEH58" s="345">
        <f t="shared" si="492"/>
        <v>0.63873298766878672</v>
      </c>
      <c r="AEI58" s="345">
        <f t="shared" si="492"/>
        <v>0.62135164743885551</v>
      </c>
      <c r="AEJ58" s="345">
        <f t="shared" si="492"/>
        <v>0.61032064003531239</v>
      </c>
      <c r="AEK58" s="345">
        <f t="shared" si="492"/>
        <v>0.61276293653819147</v>
      </c>
      <c r="AEL58" s="345">
        <f t="shared" si="492"/>
        <v>0.60236726153969622</v>
      </c>
      <c r="AEM58" s="345">
        <f t="shared" si="492"/>
        <v>0.60306650214883328</v>
      </c>
      <c r="AEN58" s="345">
        <f t="shared" si="492"/>
        <v>0.63655039613169873</v>
      </c>
      <c r="AEO58" s="345">
        <f t="shared" si="492"/>
        <v>0.63397439096326302</v>
      </c>
      <c r="AEP58" s="345">
        <f t="shared" si="492"/>
        <v>0.62929372842438958</v>
      </c>
      <c r="AEQ58" s="345">
        <f t="shared" si="492"/>
        <v>0.6360054640958247</v>
      </c>
      <c r="AER58" s="345">
        <f t="shared" si="492"/>
        <v>0.6419475367508678</v>
      </c>
      <c r="AES58" s="345">
        <f t="shared" si="492"/>
        <v>0.62368436026564478</v>
      </c>
      <c r="AET58" s="345">
        <f t="shared" si="492"/>
        <v>0.62033637687847354</v>
      </c>
      <c r="AEU58" s="345">
        <f t="shared" si="492"/>
        <v>0.61937981019642463</v>
      </c>
      <c r="AEV58" s="345">
        <f t="shared" si="492"/>
        <v>0.61937981019642463</v>
      </c>
      <c r="AEW58" s="345">
        <f t="shared" si="492"/>
        <v>0.61953286086555248</v>
      </c>
      <c r="AEX58" s="345">
        <f t="shared" si="492"/>
        <v>0.62192427757067481</v>
      </c>
      <c r="AEY58" s="345">
        <f t="shared" si="492"/>
        <v>0.62198167157159767</v>
      </c>
      <c r="AEZ58" s="345">
        <f t="shared" si="492"/>
        <v>0.62364609759836287</v>
      </c>
      <c r="AFA58" s="345">
        <f t="shared" si="492"/>
        <v>0.62418177494031024</v>
      </c>
      <c r="AFB58" s="345">
        <f t="shared" si="492"/>
        <v>0.62513834162235915</v>
      </c>
      <c r="AFC58" s="345">
        <f t="shared" si="492"/>
        <v>0.62559749362974248</v>
      </c>
      <c r="AFD58" s="345">
        <f t="shared" si="492"/>
        <v>0.61675881748761063</v>
      </c>
      <c r="AFE58" s="345">
        <f t="shared" ref="AFE58:AHP58" si="493">AFE56/AFE23</f>
        <v>0.61673968615396968</v>
      </c>
      <c r="AFF58" s="345">
        <f t="shared" si="493"/>
        <v>0.61555354346822899</v>
      </c>
      <c r="AFG58" s="345">
        <f t="shared" si="493"/>
        <v>0.61555354346822899</v>
      </c>
      <c r="AFH58" s="345">
        <f t="shared" si="493"/>
        <v>0.61555354346822899</v>
      </c>
      <c r="AFI58" s="345">
        <f t="shared" si="493"/>
        <v>0.61507526012720448</v>
      </c>
      <c r="AFJ58" s="345">
        <f t="shared" si="493"/>
        <v>0.58698593607672389</v>
      </c>
      <c r="AFK58" s="345">
        <f t="shared" si="493"/>
        <v>0.58698593607672389</v>
      </c>
      <c r="AFL58" s="345">
        <f t="shared" si="493"/>
        <v>0.5678515639734355</v>
      </c>
      <c r="AFM58" s="345">
        <f t="shared" si="493"/>
        <v>0.56790895797435847</v>
      </c>
      <c r="AFN58" s="345">
        <f t="shared" si="493"/>
        <v>0.55161988980959453</v>
      </c>
      <c r="AFO58" s="345">
        <f t="shared" si="493"/>
        <v>0.54299887706907968</v>
      </c>
      <c r="AFP58" s="345">
        <f t="shared" si="493"/>
        <v>0.5444337270921531</v>
      </c>
      <c r="AFQ58" s="345">
        <f t="shared" si="493"/>
        <v>0.54475895976404964</v>
      </c>
      <c r="AFR58" s="345">
        <f t="shared" si="493"/>
        <v>0.54439546442487108</v>
      </c>
      <c r="AFS58" s="345">
        <f t="shared" si="493"/>
        <v>0.54485461643225452</v>
      </c>
      <c r="AFT58" s="345">
        <f t="shared" si="493"/>
        <v>0.54644251712445568</v>
      </c>
      <c r="AFU58" s="345">
        <f t="shared" si="493"/>
        <v>0.54952266184065324</v>
      </c>
      <c r="AFV58" s="345">
        <f t="shared" si="493"/>
        <v>0.55070880452639392</v>
      </c>
      <c r="AFW58" s="345">
        <f t="shared" si="493"/>
        <v>0.55168450254208379</v>
      </c>
      <c r="AFX58" s="345">
        <f t="shared" si="493"/>
        <v>0.55851438865191305</v>
      </c>
      <c r="AFY58" s="345">
        <f t="shared" si="493"/>
        <v>0.55197147254669854</v>
      </c>
      <c r="AFZ58" s="345">
        <f t="shared" si="493"/>
        <v>0.55013486451716453</v>
      </c>
      <c r="AGA58" s="345">
        <f t="shared" si="493"/>
        <v>0.52480028490600106</v>
      </c>
      <c r="AGB58" s="345">
        <f t="shared" si="493"/>
        <v>0.52365240488754239</v>
      </c>
      <c r="AGC58" s="345">
        <f t="shared" si="493"/>
        <v>0.52409242556128488</v>
      </c>
      <c r="AGD58" s="345">
        <f t="shared" si="493"/>
        <v>0.52336543488292764</v>
      </c>
      <c r="AGE58" s="345">
        <f t="shared" si="493"/>
        <v>0.52336543488292764</v>
      </c>
      <c r="AGF58" s="345">
        <f t="shared" si="493"/>
        <v>0.52355674821933751</v>
      </c>
      <c r="AGG58" s="345">
        <f t="shared" si="493"/>
        <v>0.52680907493830376</v>
      </c>
      <c r="AGH58" s="345">
        <f t="shared" si="493"/>
        <v>0.51363841415701939</v>
      </c>
      <c r="AGI58" s="345">
        <f t="shared" si="493"/>
        <v>0.51392538416163402</v>
      </c>
      <c r="AGJ58" s="345">
        <f t="shared" si="493"/>
        <v>0.51650811420316611</v>
      </c>
      <c r="AGK58" s="345">
        <f t="shared" si="493"/>
        <v>0.5160298308621416</v>
      </c>
      <c r="AGL58" s="345">
        <f t="shared" si="493"/>
        <v>0.5160298308621416</v>
      </c>
      <c r="AGM58" s="345">
        <f t="shared" si="493"/>
        <v>0.51436540483537652</v>
      </c>
      <c r="AGN58" s="345">
        <f t="shared" si="493"/>
        <v>0.51436540483537652</v>
      </c>
      <c r="AGO58" s="345">
        <f t="shared" si="493"/>
        <v>0.5143271421680945</v>
      </c>
      <c r="AGP58" s="345">
        <f t="shared" si="493"/>
        <v>0.51377233349250617</v>
      </c>
      <c r="AGQ58" s="345">
        <f t="shared" si="493"/>
        <v>0.51220356413394597</v>
      </c>
      <c r="AGR58" s="345">
        <f t="shared" si="493"/>
        <v>0.52674580847093755</v>
      </c>
      <c r="AGS58" s="345">
        <f t="shared" si="493"/>
        <v>0.52739627381473075</v>
      </c>
      <c r="AGT58" s="345">
        <f t="shared" si="493"/>
        <v>0.52387610842479082</v>
      </c>
      <c r="AGU58" s="345">
        <f t="shared" si="493"/>
        <v>0.5241056844284826</v>
      </c>
      <c r="AGV58" s="345">
        <f t="shared" si="493"/>
        <v>0.52414394709576451</v>
      </c>
      <c r="AGW58" s="345">
        <f t="shared" si="493"/>
        <v>0.52291954174274191</v>
      </c>
      <c r="AGX58" s="345">
        <f t="shared" si="493"/>
        <v>0.52125511571597682</v>
      </c>
      <c r="AGY58" s="345">
        <f t="shared" si="493"/>
        <v>0.52125511571597682</v>
      </c>
      <c r="AGZ58" s="345">
        <f t="shared" si="493"/>
        <v>0.52125511571597682</v>
      </c>
      <c r="AHA58" s="345">
        <f t="shared" si="493"/>
        <v>0.52125511571597682</v>
      </c>
      <c r="AHB58" s="345">
        <f t="shared" si="493"/>
        <v>0.52125511571597682</v>
      </c>
      <c r="AHC58" s="345">
        <f t="shared" si="493"/>
        <v>0.52133164105054075</v>
      </c>
      <c r="AHD58" s="345">
        <f t="shared" si="493"/>
        <v>0.52435439176581533</v>
      </c>
      <c r="AHE58" s="345">
        <f t="shared" si="493"/>
        <v>0.52596142379165745</v>
      </c>
      <c r="AHF58" s="345">
        <f t="shared" si="493"/>
        <v>0.52578924178888875</v>
      </c>
      <c r="AHG58" s="345">
        <f t="shared" si="493"/>
        <v>0.52578924178888875</v>
      </c>
      <c r="AHH58" s="345">
        <f t="shared" si="493"/>
        <v>0.52573184778796567</v>
      </c>
      <c r="AHI58" s="345">
        <f t="shared" si="493"/>
        <v>0.52758758715114062</v>
      </c>
      <c r="AHJ58" s="345">
        <f t="shared" si="493"/>
        <v>0.52915635650970083</v>
      </c>
      <c r="AHK58" s="345">
        <f t="shared" si="493"/>
        <v>0.53149037921390019</v>
      </c>
      <c r="AHL58" s="345">
        <f t="shared" si="493"/>
        <v>0.53671323329788723</v>
      </c>
      <c r="AHM58" s="345">
        <f t="shared" si="493"/>
        <v>0.54151519804177284</v>
      </c>
      <c r="AHN58" s="345">
        <f t="shared" si="493"/>
        <v>0.54086473269797963</v>
      </c>
      <c r="AHO58" s="345">
        <f t="shared" si="493"/>
        <v>0.54226132005377092</v>
      </c>
      <c r="AHP58" s="345">
        <f t="shared" si="493"/>
        <v>0.54455708009068837</v>
      </c>
      <c r="AHQ58" s="345">
        <f t="shared" ref="AHQ58:AKB58" si="494">AHQ56/AHQ23</f>
        <v>0.50166664847548537</v>
      </c>
      <c r="AHR58" s="345">
        <f t="shared" si="494"/>
        <v>0.50181969914461322</v>
      </c>
      <c r="AHS58" s="345">
        <f t="shared" si="494"/>
        <v>0.42078286711743346</v>
      </c>
      <c r="AHT58" s="345">
        <f t="shared" si="494"/>
        <v>0.42139506979394475</v>
      </c>
      <c r="AHU58" s="345">
        <f t="shared" si="494"/>
        <v>0.42229424247507069</v>
      </c>
      <c r="AHV58" s="345">
        <f t="shared" si="494"/>
        <v>0.42141420112758576</v>
      </c>
      <c r="AHW58" s="345">
        <f t="shared" si="494"/>
        <v>0.4213759384603038</v>
      </c>
      <c r="AHX58" s="345">
        <f t="shared" si="494"/>
        <v>0.42032371511004996</v>
      </c>
      <c r="AHY58" s="345">
        <f t="shared" si="494"/>
        <v>0.41953933043076985</v>
      </c>
      <c r="AHZ58" s="345">
        <f t="shared" si="494"/>
        <v>0.41823839974318333</v>
      </c>
      <c r="AIA58" s="345">
        <f t="shared" si="494"/>
        <v>0.41596177103990695</v>
      </c>
      <c r="AIB58" s="345">
        <f t="shared" si="494"/>
        <v>0.41464170901867942</v>
      </c>
      <c r="AIC58" s="345">
        <f t="shared" si="494"/>
        <v>0.41360861700206658</v>
      </c>
      <c r="AID58" s="345">
        <f t="shared" si="494"/>
        <v>0.4142782136795008</v>
      </c>
      <c r="AIE58" s="345">
        <f t="shared" si="494"/>
        <v>0.41653571104913628</v>
      </c>
      <c r="AIF58" s="345">
        <f t="shared" si="494"/>
        <v>0.42177769646676427</v>
      </c>
      <c r="AIG58" s="345">
        <f t="shared" si="494"/>
        <v>0.42847366324110669</v>
      </c>
      <c r="AIH58" s="345">
        <f t="shared" si="494"/>
        <v>0.42317428382255567</v>
      </c>
      <c r="AII58" s="345">
        <f t="shared" si="494"/>
        <v>0.42304036448706889</v>
      </c>
      <c r="AIJ58" s="345">
        <f t="shared" si="494"/>
        <v>0.41414429434401395</v>
      </c>
      <c r="AIK58" s="345">
        <f t="shared" si="494"/>
        <v>0.39306605057415916</v>
      </c>
      <c r="AIL58" s="345">
        <f t="shared" si="494"/>
        <v>0.39216687789303317</v>
      </c>
      <c r="AIM58" s="345">
        <f t="shared" si="494"/>
        <v>0.38158725038957214</v>
      </c>
      <c r="AIN58" s="345">
        <f t="shared" si="494"/>
        <v>0.38158725038957214</v>
      </c>
      <c r="AIO58" s="345">
        <f t="shared" si="494"/>
        <v>0.38158725038957214</v>
      </c>
      <c r="AIP58" s="345">
        <f t="shared" si="494"/>
        <v>0.38254381707162111</v>
      </c>
      <c r="AIQ58" s="345">
        <f t="shared" si="494"/>
        <v>0.38254381707162111</v>
      </c>
      <c r="AIR58" s="345">
        <f t="shared" si="494"/>
        <v>0.38254381707162111</v>
      </c>
      <c r="AIS58" s="345">
        <f t="shared" si="494"/>
        <v>0.38248642307069819</v>
      </c>
      <c r="AIT58" s="345">
        <f t="shared" si="494"/>
        <v>0.37967411702547432</v>
      </c>
      <c r="AIU58" s="345">
        <f t="shared" si="494"/>
        <v>0.37959759169091045</v>
      </c>
      <c r="AIV58" s="345">
        <f t="shared" si="494"/>
        <v>0.37967411702547432</v>
      </c>
      <c r="AIW58" s="345">
        <f t="shared" si="494"/>
        <v>0.38063068370752329</v>
      </c>
      <c r="AIX58" s="345">
        <f t="shared" si="494"/>
        <v>0.38070720904208716</v>
      </c>
      <c r="AIY58" s="345">
        <f t="shared" si="494"/>
        <v>0.38395953576105346</v>
      </c>
      <c r="AIZ58" s="345">
        <f t="shared" si="494"/>
        <v>0.39107639187549742</v>
      </c>
      <c r="AJA58" s="345">
        <f t="shared" si="494"/>
        <v>0.39402261725620807</v>
      </c>
      <c r="AJB58" s="345">
        <f t="shared" si="494"/>
        <v>0.39656708463045814</v>
      </c>
      <c r="AJC58" s="345">
        <f t="shared" si="494"/>
        <v>0.40024030068952604</v>
      </c>
      <c r="AJD58" s="345">
        <f t="shared" si="494"/>
        <v>0.40024030068952604</v>
      </c>
      <c r="AJE58" s="345">
        <f t="shared" si="494"/>
        <v>0.40161775671167643</v>
      </c>
      <c r="AJF58" s="345">
        <f t="shared" si="494"/>
        <v>0.40406656741772173</v>
      </c>
      <c r="AJG58" s="345">
        <f t="shared" si="494"/>
        <v>0.40406656741772173</v>
      </c>
      <c r="AJH58" s="345">
        <f t="shared" si="494"/>
        <v>0.42301367736067358</v>
      </c>
      <c r="AJI58" s="345">
        <f t="shared" si="494"/>
        <v>0.42397024404272254</v>
      </c>
      <c r="AJJ58" s="345">
        <f t="shared" si="494"/>
        <v>0.42588337740682036</v>
      </c>
      <c r="AJK58" s="345">
        <f t="shared" si="494"/>
        <v>0.42636166074784482</v>
      </c>
      <c r="AJL58" s="345">
        <f t="shared" si="494"/>
        <v>0.427088651426202</v>
      </c>
      <c r="AJM58" s="345">
        <f t="shared" si="494"/>
        <v>0.4292313607939916</v>
      </c>
      <c r="AJN58" s="345">
        <f t="shared" si="494"/>
        <v>0.42957572479952916</v>
      </c>
      <c r="AJO58" s="345">
        <f t="shared" si="494"/>
        <v>0.44913503741899241</v>
      </c>
      <c r="AJP58" s="345">
        <f t="shared" si="494"/>
        <v>0.44913503741899241</v>
      </c>
      <c r="AJQ58" s="345">
        <f t="shared" si="494"/>
        <v>0.45104817078309023</v>
      </c>
      <c r="AJR58" s="345">
        <f t="shared" si="494"/>
        <v>0.45104817078309023</v>
      </c>
      <c r="AJS58" s="345">
        <f t="shared" si="494"/>
        <v>0.45099077678216731</v>
      </c>
      <c r="AJT58" s="345">
        <f t="shared" si="494"/>
        <v>0.53161829150030426</v>
      </c>
      <c r="AJU58" s="345">
        <f t="shared" si="494"/>
        <v>0.53161829150030426</v>
      </c>
      <c r="AJV58" s="345">
        <f t="shared" si="494"/>
        <v>0.53190526150491901</v>
      </c>
      <c r="AJW58" s="345">
        <f t="shared" si="494"/>
        <v>0.53353142486440208</v>
      </c>
      <c r="AJX58" s="345">
        <f t="shared" si="494"/>
        <v>0.53353142486440208</v>
      </c>
      <c r="AJY58" s="345">
        <f t="shared" si="494"/>
        <v>0.54737451639145818</v>
      </c>
      <c r="AJZ58" s="345">
        <f t="shared" si="494"/>
        <v>0.54974680176293955</v>
      </c>
      <c r="AKA58" s="345">
        <f t="shared" si="494"/>
        <v>0.56357076195635458</v>
      </c>
      <c r="AKB58" s="345">
        <f t="shared" si="494"/>
        <v>0.56412557063194291</v>
      </c>
      <c r="AKC58" s="345">
        <f t="shared" ref="AKC58:AMN58" si="495">AKC56/AKC23</f>
        <v>0.62596995726409987</v>
      </c>
      <c r="AKD58" s="345">
        <f t="shared" si="495"/>
        <v>0.66529501093477261</v>
      </c>
      <c r="AKE58" s="345">
        <f t="shared" si="495"/>
        <v>0.66625157761682152</v>
      </c>
      <c r="AKF58" s="345">
        <f t="shared" si="495"/>
        <v>0.66864299432194374</v>
      </c>
      <c r="AKG58" s="345">
        <f t="shared" si="495"/>
        <v>0.67246926105013938</v>
      </c>
      <c r="AKH58" s="345">
        <f t="shared" si="495"/>
        <v>0.67317712039485567</v>
      </c>
      <c r="AKI58" s="345">
        <f t="shared" si="495"/>
        <v>0.7064892985293233</v>
      </c>
      <c r="AKJ58" s="345">
        <f t="shared" si="495"/>
        <v>0.71199912261792497</v>
      </c>
      <c r="AKK58" s="345">
        <f t="shared" si="495"/>
        <v>0.71559581334242894</v>
      </c>
      <c r="AKL58" s="345">
        <f t="shared" si="495"/>
        <v>0.7171837140346301</v>
      </c>
      <c r="AKM58" s="345">
        <f t="shared" si="495"/>
        <v>0.71729850203647605</v>
      </c>
      <c r="AKN58" s="345">
        <f t="shared" si="495"/>
        <v>0.71921163540057387</v>
      </c>
      <c r="AKO58" s="345">
        <f t="shared" si="495"/>
        <v>0.72053169742180134</v>
      </c>
      <c r="AKP58" s="345">
        <f t="shared" si="495"/>
        <v>0.71682021869545154</v>
      </c>
      <c r="AKQ58" s="345">
        <f t="shared" si="495"/>
        <v>0.71754720937380867</v>
      </c>
      <c r="AKR58" s="345">
        <f t="shared" si="495"/>
        <v>0.74969237615617657</v>
      </c>
      <c r="AKS58" s="345">
        <f t="shared" si="495"/>
        <v>0.7516055095202745</v>
      </c>
      <c r="AKT58" s="345">
        <f t="shared" si="495"/>
        <v>0.77969483357075509</v>
      </c>
      <c r="AKU58" s="345">
        <f t="shared" si="495"/>
        <v>0.78160796693485279</v>
      </c>
      <c r="AKV58" s="345">
        <f t="shared" si="495"/>
        <v>0.80969729098533338</v>
      </c>
      <c r="AKW58" s="345">
        <f t="shared" si="495"/>
        <v>0.89649349437879111</v>
      </c>
      <c r="AKX58" s="345">
        <f t="shared" si="495"/>
        <v>0.8984640217438119</v>
      </c>
      <c r="AKY58" s="345">
        <f t="shared" si="495"/>
        <v>0.90175461113006017</v>
      </c>
      <c r="AKZ58" s="345">
        <f t="shared" si="495"/>
        <v>0.90271117781210919</v>
      </c>
      <c r="ALA58" s="345">
        <f t="shared" si="495"/>
        <v>0.9036677444941581</v>
      </c>
      <c r="ALB58" s="345">
        <f t="shared" si="495"/>
        <v>0.90462431117620701</v>
      </c>
      <c r="ALC58" s="345">
        <f t="shared" si="495"/>
        <v>0.90558087785825603</v>
      </c>
      <c r="ALD58" s="345">
        <f t="shared" si="495"/>
        <v>1.0712744500846025</v>
      </c>
      <c r="ALE58" s="345">
        <f t="shared" si="495"/>
        <v>1.0731875834487001</v>
      </c>
      <c r="ALF58" s="345">
        <f t="shared" si="495"/>
        <v>1.0741441501307492</v>
      </c>
      <c r="ALG58" s="345">
        <f t="shared" si="495"/>
        <v>1.0731875834487001</v>
      </c>
      <c r="ALH58" s="345">
        <f t="shared" si="495"/>
        <v>1.0731875834487001</v>
      </c>
      <c r="ALI58" s="345">
        <f t="shared" si="495"/>
        <v>1.0722310167666513</v>
      </c>
      <c r="ALJ58" s="345">
        <f t="shared" si="495"/>
        <v>1.0679264666974311</v>
      </c>
      <c r="ALK58" s="345">
        <f t="shared" si="495"/>
        <v>1.1966550577503128</v>
      </c>
      <c r="ALL58" s="345">
        <f t="shared" si="495"/>
        <v>1.1966550577503128</v>
      </c>
      <c r="ALM58" s="345">
        <f t="shared" si="495"/>
        <v>1.1966550577503128</v>
      </c>
      <c r="ALN58" s="345">
        <f t="shared" si="495"/>
        <v>1.4627213399945158</v>
      </c>
      <c r="ALO58" s="345">
        <f t="shared" si="495"/>
        <v>1.4840011560174688</v>
      </c>
      <c r="ALP58" s="345">
        <f t="shared" si="495"/>
        <v>1.518249487813915</v>
      </c>
      <c r="ALQ58" s="345">
        <f t="shared" si="495"/>
        <v>1.5374930810216487</v>
      </c>
      <c r="ALR58" s="345">
        <f t="shared" si="495"/>
        <v>1.6067549979601801</v>
      </c>
      <c r="ALS58" s="345">
        <f t="shared" si="495"/>
        <v>1.6115378313704247</v>
      </c>
      <c r="ALT58" s="345">
        <f t="shared" si="495"/>
        <v>1.6115378313704247</v>
      </c>
      <c r="ALU58" s="345">
        <f t="shared" si="495"/>
        <v>1.6134509647345223</v>
      </c>
      <c r="ALV58" s="345">
        <f t="shared" si="495"/>
        <v>1.6144075314165713</v>
      </c>
      <c r="ALW58" s="345">
        <f t="shared" si="495"/>
        <v>1.6172772314627182</v>
      </c>
      <c r="ALX58" s="345">
        <f t="shared" si="495"/>
        <v>1.620146931508865</v>
      </c>
      <c r="ALY58" s="345">
        <f t="shared" si="495"/>
        <v>1.6220218022056807</v>
      </c>
      <c r="ALZ58" s="345">
        <f t="shared" si="495"/>
        <v>1.6230931568895755</v>
      </c>
      <c r="AMA58" s="345">
        <f t="shared" si="495"/>
        <v>1.6243558249098802</v>
      </c>
      <c r="AMB58" s="345">
        <f t="shared" si="495"/>
        <v>1.6292343149883295</v>
      </c>
      <c r="AMC58" s="345">
        <f t="shared" si="495"/>
        <v>1.6311474483524273</v>
      </c>
      <c r="AMD58" s="345">
        <f t="shared" si="495"/>
        <v>1.6335962590584725</v>
      </c>
      <c r="AME58" s="345">
        <f t="shared" si="495"/>
        <v>1.6244514815780851</v>
      </c>
      <c r="AMF58" s="345">
        <f t="shared" si="495"/>
        <v>1.6263646149421827</v>
      </c>
      <c r="AMG58" s="345">
        <f t="shared" si="495"/>
        <v>1.6278185962988971</v>
      </c>
      <c r="AMH58" s="345">
        <f t="shared" si="495"/>
        <v>1.49526373851782</v>
      </c>
      <c r="AMI58" s="345">
        <f t="shared" si="495"/>
        <v>1.4947663238431546</v>
      </c>
      <c r="AMJ58" s="345">
        <f t="shared" si="495"/>
        <v>1.4960481231971001</v>
      </c>
      <c r="AMK58" s="345">
        <f t="shared" si="495"/>
        <v>1.496201173866228</v>
      </c>
      <c r="AML58" s="345">
        <f t="shared" si="495"/>
        <v>1.4966794572072524</v>
      </c>
      <c r="AMM58" s="345">
        <f t="shared" si="495"/>
        <v>1.4966794572072524</v>
      </c>
      <c r="AMN58" s="345">
        <f t="shared" si="495"/>
        <v>1.4968707705436621</v>
      </c>
      <c r="AMO58" s="345">
        <f t="shared" ref="AMO58:AOZ58" si="496">AMO56/AMO23</f>
        <v>1.4952446071841792</v>
      </c>
      <c r="AMP58" s="345">
        <f t="shared" si="496"/>
        <v>1.4976360238893014</v>
      </c>
      <c r="AMQ58" s="345">
        <f t="shared" si="496"/>
        <v>1.4972916598837638</v>
      </c>
      <c r="AMR58" s="345">
        <f t="shared" si="496"/>
        <v>1.4974064478856097</v>
      </c>
      <c r="AMS58" s="345">
        <f t="shared" si="496"/>
        <v>1.4927192711435697</v>
      </c>
      <c r="AMT58" s="345">
        <f t="shared" si="496"/>
        <v>1.4918966237970079</v>
      </c>
      <c r="AMU58" s="345">
        <f t="shared" si="496"/>
        <v>1.4985925905713502</v>
      </c>
      <c r="AMV58" s="345">
        <f t="shared" si="496"/>
        <v>1.304543137309979</v>
      </c>
      <c r="AMW58" s="345">
        <f t="shared" si="496"/>
        <v>1.3059205933321294</v>
      </c>
      <c r="AMX58" s="345">
        <f t="shared" si="496"/>
        <v>1.3066475840104868</v>
      </c>
      <c r="AMY58" s="345">
        <f t="shared" si="496"/>
        <v>1.3016734372638323</v>
      </c>
      <c r="AMZ58" s="345">
        <f t="shared" si="496"/>
        <v>1.3021517206048567</v>
      </c>
      <c r="ANA58" s="345">
        <f t="shared" si="496"/>
        <v>1.1542917959109968</v>
      </c>
      <c r="ANB58" s="345">
        <f t="shared" si="496"/>
        <v>1.1552483625930459</v>
      </c>
      <c r="ANC58" s="345">
        <f t="shared" si="496"/>
        <v>1.0308243216093846</v>
      </c>
      <c r="AND58" s="345">
        <f t="shared" si="496"/>
        <v>1.0384768550657759</v>
      </c>
      <c r="ANE58" s="345">
        <f t="shared" si="496"/>
        <v>1.0394334217478247</v>
      </c>
      <c r="ANF58" s="345">
        <f t="shared" si="496"/>
        <v>1.0423031217939716</v>
      </c>
      <c r="ANG58" s="345">
        <f t="shared" si="496"/>
        <v>1.0425709604649454</v>
      </c>
      <c r="ANH58" s="345">
        <f t="shared" si="496"/>
        <v>1.0442353864917102</v>
      </c>
      <c r="ANI58" s="345">
        <f t="shared" si="496"/>
        <v>1.0456511051811426</v>
      </c>
      <c r="ANJ58" s="345">
        <f t="shared" si="496"/>
        <v>1.0447136698327348</v>
      </c>
      <c r="ANK58" s="345">
        <f t="shared" si="496"/>
        <v>1.046339833192218</v>
      </c>
      <c r="ANL58" s="345">
        <f t="shared" si="496"/>
        <v>1.0528253552965097</v>
      </c>
      <c r="ANM58" s="345">
        <f t="shared" si="496"/>
        <v>1.1198871688663283</v>
      </c>
      <c r="ANN58" s="345">
        <f t="shared" si="496"/>
        <v>1.1205376342101216</v>
      </c>
      <c r="ANO58" s="345">
        <f t="shared" si="496"/>
        <v>1.120059350869097</v>
      </c>
      <c r="ANP58" s="345">
        <f t="shared" si="496"/>
        <v>1.1162330841409014</v>
      </c>
      <c r="ANQ58" s="345">
        <f t="shared" si="496"/>
        <v>1.1162330841409014</v>
      </c>
      <c r="ANR58" s="345">
        <f t="shared" si="496"/>
        <v>1.1162330841409014</v>
      </c>
      <c r="ANS58" s="345">
        <f t="shared" si="496"/>
        <v>0.9492356860255613</v>
      </c>
      <c r="ANT58" s="345">
        <f t="shared" si="496"/>
        <v>0.95688821948195268</v>
      </c>
      <c r="ANU58" s="345">
        <f t="shared" si="496"/>
        <v>0.96272327624245102</v>
      </c>
      <c r="ANV58" s="345">
        <f t="shared" si="496"/>
        <v>0.88704979916133309</v>
      </c>
      <c r="ANW58" s="345">
        <f t="shared" si="496"/>
        <v>0.88991949920747981</v>
      </c>
      <c r="ANX58" s="345">
        <f t="shared" si="496"/>
        <v>0.89278919925362654</v>
      </c>
      <c r="ANY58" s="345">
        <f t="shared" si="496"/>
        <v>0.89470233261772436</v>
      </c>
      <c r="ANZ58" s="345">
        <f t="shared" si="496"/>
        <v>0.8390019678577878</v>
      </c>
      <c r="AOA58" s="345">
        <f t="shared" si="496"/>
        <v>0.84091510122188562</v>
      </c>
      <c r="AOB58" s="345">
        <f t="shared" si="496"/>
        <v>0.751029264260348</v>
      </c>
      <c r="AOC58" s="345">
        <f t="shared" si="496"/>
        <v>0.751029264260348</v>
      </c>
      <c r="AOD58" s="345">
        <f t="shared" si="496"/>
        <v>0.751029264260348</v>
      </c>
      <c r="AOE58" s="345">
        <f t="shared" si="496"/>
        <v>0.75437724764751912</v>
      </c>
      <c r="AOF58" s="345">
        <f t="shared" si="496"/>
        <v>0.75521902632772209</v>
      </c>
      <c r="AOG58" s="345">
        <f t="shared" si="496"/>
        <v>0.75198583094239679</v>
      </c>
      <c r="AOH58" s="345">
        <f t="shared" si="496"/>
        <v>0.75198583094239679</v>
      </c>
      <c r="AOI58" s="345">
        <f t="shared" si="496"/>
        <v>0.751029264260348</v>
      </c>
      <c r="AOJ58" s="345">
        <f t="shared" si="496"/>
        <v>0.751029264260348</v>
      </c>
      <c r="AOK58" s="345">
        <f t="shared" si="496"/>
        <v>0.74928831289901887</v>
      </c>
      <c r="AOL58" s="345">
        <f t="shared" si="496"/>
        <v>0.74720299753215214</v>
      </c>
      <c r="AOM58" s="345">
        <f t="shared" si="496"/>
        <v>0.74527073283441347</v>
      </c>
      <c r="AON58" s="345">
        <f t="shared" si="496"/>
        <v>0.74433329748600552</v>
      </c>
      <c r="AOO58" s="345">
        <f t="shared" si="496"/>
        <v>0.74433329748600552</v>
      </c>
      <c r="AOP58" s="345">
        <f t="shared" si="496"/>
        <v>0.74408459014867279</v>
      </c>
      <c r="AOQ58" s="345">
        <f t="shared" si="496"/>
        <v>0.73189793061936959</v>
      </c>
      <c r="AOR58" s="345">
        <f t="shared" si="496"/>
        <v>0.72902823057322286</v>
      </c>
      <c r="AOS58" s="345">
        <f t="shared" si="496"/>
        <v>0.70560020465078943</v>
      </c>
      <c r="AOT58" s="345">
        <f t="shared" si="496"/>
        <v>0.70368707128669172</v>
      </c>
      <c r="AOU58" s="345">
        <f t="shared" si="496"/>
        <v>0.66125174401262676</v>
      </c>
      <c r="AOV58" s="345">
        <f t="shared" si="496"/>
        <v>0.66029517733057796</v>
      </c>
      <c r="AOW58" s="345">
        <f t="shared" si="496"/>
        <v>0.65981689398955345</v>
      </c>
      <c r="AOX58" s="345">
        <f t="shared" si="496"/>
        <v>0.65981689398955345</v>
      </c>
      <c r="AOY58" s="345">
        <f t="shared" si="496"/>
        <v>0.65933861064852906</v>
      </c>
      <c r="AOZ58" s="345">
        <f t="shared" si="496"/>
        <v>0.65742547728443113</v>
      </c>
      <c r="APA58" s="345">
        <f t="shared" ref="APA58:ARL58" si="497">APA56/APA23</f>
        <v>0.65551234392033342</v>
      </c>
      <c r="APB58" s="345">
        <f t="shared" si="497"/>
        <v>0.65359921055623549</v>
      </c>
      <c r="APC58" s="345">
        <f t="shared" si="497"/>
        <v>0.65327397788433883</v>
      </c>
      <c r="APD58" s="345">
        <f t="shared" si="497"/>
        <v>0.65359921055623549</v>
      </c>
      <c r="APE58" s="345">
        <f t="shared" si="497"/>
        <v>0.65264264387418658</v>
      </c>
      <c r="APF58" s="345">
        <f t="shared" si="497"/>
        <v>0.64977294382803985</v>
      </c>
      <c r="APG58" s="345">
        <f t="shared" si="497"/>
        <v>0.71647132842438954</v>
      </c>
      <c r="APH58" s="345">
        <f t="shared" si="497"/>
        <v>0.7131233450372183</v>
      </c>
      <c r="API58" s="345">
        <f t="shared" si="497"/>
        <v>0.71272158703075783</v>
      </c>
      <c r="APJ58" s="345">
        <f t="shared" si="497"/>
        <v>0.71599304508336514</v>
      </c>
      <c r="APK58" s="345">
        <f t="shared" si="497"/>
        <v>0.71599304508336514</v>
      </c>
      <c r="APL58" s="345">
        <f t="shared" si="497"/>
        <v>0.71694961176541405</v>
      </c>
      <c r="APM58" s="345">
        <f t="shared" si="497"/>
        <v>0.72173244517565849</v>
      </c>
      <c r="APN58" s="345">
        <f t="shared" si="497"/>
        <v>0.72651527858590315</v>
      </c>
      <c r="APO58" s="345">
        <f t="shared" si="497"/>
        <v>0.72842841195000096</v>
      </c>
      <c r="APP58" s="345">
        <f t="shared" si="497"/>
        <v>0.7322546786781966</v>
      </c>
      <c r="APQ58" s="345">
        <f t="shared" si="497"/>
        <v>0.73416781204229453</v>
      </c>
      <c r="APR58" s="345">
        <f t="shared" si="497"/>
        <v>0.73416781204229453</v>
      </c>
      <c r="APS58" s="345">
        <f t="shared" si="497"/>
        <v>0.73416781204229453</v>
      </c>
      <c r="APT58" s="345">
        <f t="shared" si="497"/>
        <v>0.7903464601432556</v>
      </c>
      <c r="APU58" s="345">
        <f t="shared" si="497"/>
        <v>0.78938989346120669</v>
      </c>
      <c r="APV58" s="345">
        <f t="shared" si="497"/>
        <v>0.78938989346120669</v>
      </c>
      <c r="APW58" s="345">
        <f t="shared" si="497"/>
        <v>0.78843332677915767</v>
      </c>
      <c r="APX58" s="345">
        <f t="shared" si="497"/>
        <v>0.78843332677915767</v>
      </c>
      <c r="APY58" s="345">
        <f t="shared" si="497"/>
        <v>0.78843332677915767</v>
      </c>
      <c r="APZ58" s="345">
        <f t="shared" si="497"/>
        <v>0.78843332677915767</v>
      </c>
      <c r="AQA58" s="345">
        <f t="shared" si="497"/>
        <v>0.7322546786781966</v>
      </c>
      <c r="AQB58" s="345">
        <f t="shared" si="497"/>
        <v>0.73799407877049017</v>
      </c>
      <c r="AQC58" s="345">
        <f t="shared" si="497"/>
        <v>0.74564661222688144</v>
      </c>
      <c r="AQD58" s="345">
        <f t="shared" si="497"/>
        <v>0.74947287895507708</v>
      </c>
      <c r="AQE58" s="345">
        <f t="shared" si="497"/>
        <v>0.66520490680363553</v>
      </c>
      <c r="AQF58" s="345">
        <f t="shared" si="497"/>
        <v>0.66424834012158662</v>
      </c>
      <c r="AQG58" s="345">
        <f t="shared" si="497"/>
        <v>0.60819122730282293</v>
      </c>
      <c r="AQH58" s="345">
        <f t="shared" si="497"/>
        <v>0.59001646034389366</v>
      </c>
      <c r="AQI58" s="345">
        <f t="shared" si="497"/>
        <v>0.58332049356955118</v>
      </c>
      <c r="AQJ58" s="345">
        <f t="shared" si="497"/>
        <v>0.58236392688750227</v>
      </c>
      <c r="AQK58" s="345">
        <f t="shared" si="497"/>
        <v>0.58045079352340445</v>
      </c>
      <c r="AQL58" s="345">
        <f t="shared" si="497"/>
        <v>0.55702276760097114</v>
      </c>
      <c r="AQM58" s="345">
        <f t="shared" si="497"/>
        <v>0.55558791757789772</v>
      </c>
      <c r="AQN58" s="345">
        <f t="shared" si="497"/>
        <v>0.55463135089584881</v>
      </c>
      <c r="AQO58" s="345">
        <f t="shared" si="497"/>
        <v>0.55223993419072648</v>
      </c>
      <c r="AQP58" s="345">
        <f t="shared" si="497"/>
        <v>0.55032680082662877</v>
      </c>
      <c r="AQQ58" s="345">
        <f t="shared" si="497"/>
        <v>0.54841366746253084</v>
      </c>
      <c r="AQR58" s="345">
        <f t="shared" si="497"/>
        <v>0.54841366746253084</v>
      </c>
      <c r="AQS58" s="345">
        <f t="shared" si="497"/>
        <v>0.5381345045243876</v>
      </c>
      <c r="AQT58" s="345">
        <f t="shared" si="497"/>
        <v>0.5381345045243876</v>
      </c>
      <c r="AQU58" s="345">
        <f t="shared" si="497"/>
        <v>0.53430823779619185</v>
      </c>
      <c r="AQV58" s="345">
        <f t="shared" si="497"/>
        <v>0.53048197106799622</v>
      </c>
      <c r="AQW58" s="345">
        <f t="shared" si="497"/>
        <v>0.53048197106799622</v>
      </c>
      <c r="AQX58" s="345">
        <f t="shared" si="497"/>
        <v>0.52761227102184949</v>
      </c>
      <c r="AQY58" s="345">
        <f t="shared" si="497"/>
        <v>0.52378600429365385</v>
      </c>
      <c r="AQZ58" s="345">
        <f t="shared" si="497"/>
        <v>0.52187287092955603</v>
      </c>
      <c r="ARA58" s="345">
        <f t="shared" si="497"/>
        <v>0.51900317088340919</v>
      </c>
      <c r="ARB58" s="345">
        <f t="shared" si="497"/>
        <v>0.51374205413214014</v>
      </c>
      <c r="ARC58" s="345">
        <f t="shared" si="497"/>
        <v>0.51374205413214014</v>
      </c>
      <c r="ARD58" s="345">
        <f t="shared" si="497"/>
        <v>0.51374205413214014</v>
      </c>
      <c r="ARE58" s="345">
        <f t="shared" si="497"/>
        <v>0.51087235408599352</v>
      </c>
      <c r="ARF58" s="345">
        <f t="shared" si="497"/>
        <v>0.51087235408599352</v>
      </c>
      <c r="ARG58" s="345">
        <f t="shared" si="497"/>
        <v>0.5099157874039445</v>
      </c>
      <c r="ARH58" s="345">
        <f t="shared" si="497"/>
        <v>0.5099157874039445</v>
      </c>
      <c r="ARI58" s="345">
        <f t="shared" si="497"/>
        <v>0.5099157874039445</v>
      </c>
      <c r="ARJ58" s="345">
        <f t="shared" si="497"/>
        <v>0.5099157874039445</v>
      </c>
      <c r="ARK58" s="345">
        <f t="shared" si="497"/>
        <v>0.51182892076804243</v>
      </c>
      <c r="ARL58" s="345">
        <f t="shared" si="497"/>
        <v>0.51182892076804243</v>
      </c>
      <c r="ARM58" s="345">
        <f t="shared" ref="ARM58:ATX58" si="498">ARM56/ARM23</f>
        <v>0.51087235408599352</v>
      </c>
      <c r="ARN58" s="345">
        <f t="shared" si="498"/>
        <v>0.50800265403984668</v>
      </c>
      <c r="ARO58" s="345">
        <f t="shared" si="498"/>
        <v>0.50895922072189559</v>
      </c>
      <c r="ARP58" s="345">
        <f t="shared" si="498"/>
        <v>0.50895922072189559</v>
      </c>
      <c r="ARQ58" s="345">
        <f t="shared" si="498"/>
        <v>0.51254241688569657</v>
      </c>
      <c r="ARR58" s="345">
        <f t="shared" si="498"/>
        <v>0.51158585020364755</v>
      </c>
      <c r="ARS58" s="345">
        <f t="shared" si="498"/>
        <v>0.51062928352159864</v>
      </c>
      <c r="ART58" s="345">
        <f t="shared" si="498"/>
        <v>0.51206413354467206</v>
      </c>
      <c r="ARU58" s="345">
        <f t="shared" si="498"/>
        <v>0.51206413354467206</v>
      </c>
      <c r="ARV58" s="345">
        <f t="shared" si="498"/>
        <v>0.51206413354467206</v>
      </c>
      <c r="ARW58" s="345">
        <f t="shared" si="498"/>
        <v>0.5058464501113541</v>
      </c>
      <c r="ARX58" s="345">
        <f t="shared" si="498"/>
        <v>0.50488988342930519</v>
      </c>
      <c r="ARY58" s="345">
        <f t="shared" si="498"/>
        <v>0.50488988342930519</v>
      </c>
      <c r="ARZ58" s="345">
        <f t="shared" si="498"/>
        <v>0.50488988342930519</v>
      </c>
      <c r="ASA58" s="345">
        <f t="shared" si="498"/>
        <v>0.50297675006520737</v>
      </c>
      <c r="ASB58" s="345">
        <f t="shared" si="498"/>
        <v>0.50297675006520737</v>
      </c>
      <c r="ASC58" s="345">
        <f t="shared" si="498"/>
        <v>0.50297675006520737</v>
      </c>
      <c r="ASD58" s="345">
        <f t="shared" si="498"/>
        <v>0.50249846672418286</v>
      </c>
      <c r="ASE58" s="345">
        <f t="shared" si="498"/>
        <v>0.53058779077466345</v>
      </c>
      <c r="ASF58" s="345">
        <f t="shared" si="498"/>
        <v>0.53010950743363894</v>
      </c>
      <c r="ASG58" s="345">
        <f t="shared" si="498"/>
        <v>0.53010950743363894</v>
      </c>
      <c r="ASH58" s="345">
        <f t="shared" si="498"/>
        <v>0.52963122409261454</v>
      </c>
      <c r="ASI58" s="345">
        <f t="shared" si="498"/>
        <v>0.52963122409261454</v>
      </c>
      <c r="ASJ58" s="345">
        <f t="shared" si="498"/>
        <v>0.52963122409261454</v>
      </c>
      <c r="ASK58" s="345">
        <f t="shared" si="498"/>
        <v>0.52963122409261454</v>
      </c>
      <c r="ASL58" s="345">
        <f t="shared" si="498"/>
        <v>0.53010950743363894</v>
      </c>
      <c r="ASM58" s="345">
        <f t="shared" si="498"/>
        <v>0.53202264079773687</v>
      </c>
      <c r="ASN58" s="345">
        <f t="shared" si="498"/>
        <v>0.53584890752593251</v>
      </c>
      <c r="ASO58" s="345">
        <f t="shared" si="498"/>
        <v>0.53871860757207923</v>
      </c>
      <c r="ASP58" s="345">
        <f t="shared" si="498"/>
        <v>0.53871860757207923</v>
      </c>
      <c r="ASQ58" s="345">
        <f t="shared" si="498"/>
        <v>0.55067569109769066</v>
      </c>
      <c r="ASR58" s="345">
        <f t="shared" si="498"/>
        <v>0.55354539114383738</v>
      </c>
      <c r="ASS58" s="345">
        <f t="shared" si="498"/>
        <v>0.55737165787203313</v>
      </c>
      <c r="AST58" s="345">
        <f t="shared" si="498"/>
        <v>0.56119792460022877</v>
      </c>
      <c r="ASU58" s="345">
        <f t="shared" si="498"/>
        <v>0.56119792460022877</v>
      </c>
      <c r="ASV58" s="345">
        <f t="shared" si="498"/>
        <v>0.56119792460022877</v>
      </c>
      <c r="ASW58" s="345">
        <f t="shared" si="498"/>
        <v>0.56071964125920426</v>
      </c>
      <c r="ASX58" s="345">
        <f t="shared" si="498"/>
        <v>0.56071964125920426</v>
      </c>
      <c r="ASY58" s="345">
        <f t="shared" si="498"/>
        <v>0.55976307457715535</v>
      </c>
      <c r="ASZ58" s="345">
        <f t="shared" si="498"/>
        <v>0.61307202263196958</v>
      </c>
      <c r="ATA58" s="345">
        <f t="shared" si="498"/>
        <v>0.61020232258582285</v>
      </c>
      <c r="ATB58" s="345">
        <f t="shared" si="498"/>
        <v>0.63637851327220563</v>
      </c>
      <c r="ATC58" s="345">
        <f t="shared" si="498"/>
        <v>0.63733507995425454</v>
      </c>
      <c r="ATD58" s="345">
        <f t="shared" si="498"/>
        <v>0.63733507995425454</v>
      </c>
      <c r="ATE58" s="345">
        <f t="shared" si="498"/>
        <v>0.69351372805521561</v>
      </c>
      <c r="ATF58" s="345">
        <f t="shared" si="498"/>
        <v>0.69351372805521561</v>
      </c>
      <c r="ATG58" s="345">
        <f t="shared" si="498"/>
        <v>0.69207887803214219</v>
      </c>
      <c r="ATH58" s="345">
        <f t="shared" si="498"/>
        <v>0.69064402800906877</v>
      </c>
      <c r="ATI58" s="345">
        <f t="shared" si="498"/>
        <v>0.68968746132701986</v>
      </c>
      <c r="ATJ58" s="345">
        <f t="shared" si="498"/>
        <v>0.73608094540639235</v>
      </c>
      <c r="ATK58" s="345">
        <f t="shared" si="498"/>
        <v>0.76417026945687294</v>
      </c>
      <c r="ATL58" s="345">
        <f t="shared" si="498"/>
        <v>0.76417026945687294</v>
      </c>
      <c r="ATM58" s="345">
        <f t="shared" si="498"/>
        <v>0.76417026945687294</v>
      </c>
      <c r="ATN58" s="345">
        <f t="shared" si="498"/>
        <v>0.76608340282097065</v>
      </c>
      <c r="ATO58" s="345">
        <f t="shared" si="498"/>
        <v>0.76656168616199516</v>
      </c>
      <c r="ATP58" s="345">
        <f t="shared" si="498"/>
        <v>0.76656168616199516</v>
      </c>
      <c r="ATQ58" s="345">
        <f t="shared" si="498"/>
        <v>0.79465101021247575</v>
      </c>
      <c r="ATR58" s="345">
        <f t="shared" si="498"/>
        <v>0.7913030268253044</v>
      </c>
      <c r="ATS58" s="345">
        <f t="shared" si="498"/>
        <v>0.78795504343813327</v>
      </c>
      <c r="ATT58" s="345">
        <f t="shared" si="498"/>
        <v>0.78795504343813327</v>
      </c>
      <c r="ATU58" s="345">
        <f t="shared" si="498"/>
        <v>0.78795504343813327</v>
      </c>
      <c r="ATV58" s="345">
        <f t="shared" si="498"/>
        <v>0.78986817680223109</v>
      </c>
      <c r="ATW58" s="345">
        <f t="shared" si="498"/>
        <v>0.78986817680223109</v>
      </c>
      <c r="ATX58" s="345">
        <f t="shared" si="498"/>
        <v>0.78891161012018218</v>
      </c>
      <c r="ATY58" s="345">
        <f t="shared" ref="ATY58:AVH58" si="499">ATY56/ATY23</f>
        <v>0.78891161012018218</v>
      </c>
      <c r="ATZ58" s="345">
        <f t="shared" si="499"/>
        <v>0.78891161012018218</v>
      </c>
      <c r="AUA58" s="345">
        <f t="shared" si="499"/>
        <v>0.78891161012018218</v>
      </c>
      <c r="AUB58" s="345">
        <f t="shared" si="499"/>
        <v>0.79273787684837782</v>
      </c>
      <c r="AUC58" s="345">
        <f t="shared" si="499"/>
        <v>0.79321616018940233</v>
      </c>
      <c r="AUD58" s="345">
        <f t="shared" si="499"/>
        <v>0.79321616018940233</v>
      </c>
      <c r="AUE58" s="345">
        <f t="shared" si="499"/>
        <v>0.79225959350735342</v>
      </c>
      <c r="AUF58" s="345">
        <f t="shared" si="499"/>
        <v>0.7913030268253044</v>
      </c>
      <c r="AUG58" s="345">
        <f t="shared" si="499"/>
        <v>0.81521719387652736</v>
      </c>
      <c r="AUH58" s="345">
        <f t="shared" si="499"/>
        <v>0.81426062719447834</v>
      </c>
      <c r="AUI58" s="345">
        <f t="shared" si="499"/>
        <v>0.81234749383038063</v>
      </c>
      <c r="AUJ58" s="345">
        <f t="shared" si="499"/>
        <v>0.8099560771252583</v>
      </c>
      <c r="AUK58" s="345">
        <f t="shared" si="499"/>
        <v>0.80852122710218499</v>
      </c>
      <c r="AUL58" s="345">
        <f t="shared" si="499"/>
        <v>0.80756466042013608</v>
      </c>
      <c r="AUM58" s="345">
        <f t="shared" si="499"/>
        <v>0.80660809373808706</v>
      </c>
      <c r="AUN58" s="345">
        <f t="shared" si="499"/>
        <v>0.80565152705603815</v>
      </c>
      <c r="AUO58" s="345">
        <f t="shared" si="499"/>
        <v>0.86183017515699922</v>
      </c>
      <c r="AUP58" s="345">
        <f t="shared" si="499"/>
        <v>0.86183017515699922</v>
      </c>
      <c r="AUQ58" s="345">
        <f t="shared" si="499"/>
        <v>0.86183017515699922</v>
      </c>
      <c r="AUR58" s="345">
        <f t="shared" si="499"/>
        <v>0.86183017515699922</v>
      </c>
      <c r="AUS58" s="345">
        <f t="shared" si="499"/>
        <v>0.86183017515699922</v>
      </c>
      <c r="AUT58" s="345">
        <f t="shared" si="499"/>
        <v>0.86135189181597482</v>
      </c>
      <c r="AUU58" s="345">
        <f t="shared" si="499"/>
        <v>0.85943875845187701</v>
      </c>
      <c r="AUV58" s="345">
        <f t="shared" si="499"/>
        <v>0.85943875845187701</v>
      </c>
      <c r="AUW58" s="345">
        <f t="shared" si="499"/>
        <v>0.85752562508777908</v>
      </c>
      <c r="AUX58" s="345">
        <f t="shared" si="499"/>
        <v>0.85513420838265686</v>
      </c>
      <c r="AUY58" s="345">
        <f t="shared" si="499"/>
        <v>0.85417764170060795</v>
      </c>
      <c r="AUZ58" s="345">
        <f t="shared" si="499"/>
        <v>0.85226450833651002</v>
      </c>
      <c r="AVA58" s="345">
        <f t="shared" si="499"/>
        <v>0.84843824160831449</v>
      </c>
      <c r="AVB58" s="345">
        <f t="shared" si="499"/>
        <v>0.84843824160831449</v>
      </c>
      <c r="AVC58" s="345">
        <f t="shared" si="499"/>
        <v>0.75843086936457937</v>
      </c>
      <c r="AVD58" s="345">
        <f t="shared" si="499"/>
        <v>0.75651773600048144</v>
      </c>
      <c r="AVE58" s="345">
        <f t="shared" si="499"/>
        <v>0.75556116931843265</v>
      </c>
      <c r="AVF58" s="345">
        <f t="shared" si="499"/>
        <v>0.75556116931843265</v>
      </c>
      <c r="AVG58" s="345">
        <f t="shared" si="499"/>
        <v>0.75364803595433483</v>
      </c>
      <c r="AVH58" s="345">
        <f t="shared" si="499"/>
        <v>0.61928970606528755</v>
      </c>
    </row>
    <row r="61" spans="1:1256">
      <c r="A61" s="190"/>
      <c r="B61" s="191" t="s">
        <v>263</v>
      </c>
      <c r="C61" s="191"/>
      <c r="D61" s="190"/>
      <c r="E61" s="190"/>
      <c r="F61" s="190"/>
      <c r="G61" s="190"/>
      <c r="H61" s="190"/>
      <c r="I61" s="190"/>
      <c r="J61" s="190"/>
      <c r="K61" s="190"/>
      <c r="L61" s="190"/>
      <c r="M61" s="190"/>
      <c r="N61" s="190"/>
      <c r="O61" s="190"/>
      <c r="P61" s="190"/>
      <c r="Q61" s="190"/>
      <c r="R61" s="190"/>
      <c r="S61" s="190"/>
      <c r="T61" s="190"/>
      <c r="U61" s="190"/>
      <c r="V61" s="190"/>
      <c r="W61" s="190"/>
      <c r="X61" s="190"/>
      <c r="Y61" s="190"/>
      <c r="Z61" s="190"/>
      <c r="AA61" s="190"/>
      <c r="AB61" s="190"/>
      <c r="AC61" s="190"/>
      <c r="AD61" s="190"/>
      <c r="AE61" s="190"/>
      <c r="AF61" s="190"/>
      <c r="AG61" s="190"/>
      <c r="AH61" s="190"/>
      <c r="AI61" s="190"/>
      <c r="AJ61" s="190"/>
      <c r="AK61" s="190"/>
      <c r="AL61" s="190"/>
      <c r="AM61" s="190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  <c r="BY61" s="190"/>
      <c r="BZ61" s="190"/>
      <c r="CA61" s="190"/>
      <c r="CB61" s="190"/>
      <c r="CC61" s="190"/>
      <c r="CD61" s="190"/>
      <c r="CE61" s="190"/>
      <c r="CF61" s="190"/>
      <c r="CG61" s="190"/>
      <c r="CH61" s="190"/>
      <c r="CI61" s="190"/>
      <c r="CJ61" s="190"/>
      <c r="CK61" s="190"/>
      <c r="CL61" s="190"/>
      <c r="CM61" s="190"/>
      <c r="CN61" s="190"/>
      <c r="CO61" s="190"/>
      <c r="CP61" s="190"/>
      <c r="CQ61" s="190"/>
      <c r="CR61" s="190"/>
      <c r="CS61" s="190"/>
      <c r="CT61" s="190"/>
      <c r="CU61" s="190"/>
      <c r="CV61" s="190"/>
      <c r="CW61" s="190"/>
      <c r="CX61" s="190"/>
      <c r="CY61" s="190"/>
      <c r="CZ61" s="190"/>
      <c r="DA61" s="190"/>
      <c r="DB61" s="190"/>
      <c r="DC61" s="190"/>
      <c r="DD61" s="190"/>
      <c r="DE61" s="190"/>
      <c r="DF61" s="190"/>
      <c r="DG61" s="190"/>
      <c r="DH61" s="190"/>
      <c r="DI61" s="190"/>
      <c r="DJ61" s="190"/>
      <c r="DK61" s="190"/>
      <c r="DL61" s="190"/>
      <c r="DM61" s="190"/>
      <c r="DN61" s="190"/>
      <c r="DO61" s="190"/>
      <c r="DP61" s="190"/>
      <c r="DQ61" s="190"/>
      <c r="DR61" s="190"/>
      <c r="DS61" s="190"/>
      <c r="DT61" s="190"/>
      <c r="DU61" s="190"/>
      <c r="DV61" s="190"/>
      <c r="DW61" s="190"/>
      <c r="DX61" s="190"/>
      <c r="DY61" s="190"/>
      <c r="DZ61" s="190"/>
      <c r="EA61" s="190"/>
      <c r="EB61" s="190"/>
      <c r="EC61" s="190"/>
      <c r="ED61" s="190"/>
      <c r="EE61" s="190"/>
      <c r="EF61" s="190"/>
      <c r="EG61" s="190"/>
      <c r="EH61" s="190"/>
      <c r="EI61" s="190"/>
      <c r="EJ61" s="190"/>
      <c r="EK61" s="190"/>
      <c r="EL61" s="190"/>
      <c r="EM61" s="190"/>
      <c r="EN61" s="190"/>
      <c r="EO61" s="190"/>
      <c r="EP61" s="190"/>
      <c r="EQ61" s="190"/>
      <c r="ER61" s="190"/>
      <c r="ES61" s="190"/>
      <c r="ET61" s="190"/>
      <c r="EU61" s="190"/>
      <c r="EV61" s="190"/>
      <c r="EW61" s="190"/>
      <c r="EX61" s="190"/>
      <c r="EY61" s="190"/>
      <c r="EZ61" s="190"/>
      <c r="FA61" s="190"/>
      <c r="FB61" s="190"/>
      <c r="FC61" s="190"/>
      <c r="FD61" s="190"/>
      <c r="FE61" s="190"/>
      <c r="FF61" s="190"/>
      <c r="FG61" s="190"/>
      <c r="FH61" s="190"/>
      <c r="FI61" s="190"/>
      <c r="FJ61" s="190"/>
      <c r="FK61" s="190"/>
      <c r="FL61" s="190"/>
      <c r="FM61" s="190"/>
      <c r="FN61" s="190"/>
      <c r="FO61" s="190"/>
      <c r="FP61" s="190"/>
      <c r="FQ61" s="190"/>
      <c r="FR61" s="190"/>
      <c r="FS61" s="190"/>
      <c r="FT61" s="190"/>
      <c r="FU61" s="190"/>
      <c r="FV61" s="190"/>
      <c r="FW61" s="190"/>
      <c r="FX61" s="190"/>
      <c r="FY61" s="190"/>
      <c r="FZ61" s="190"/>
      <c r="GA61" s="190"/>
      <c r="GB61" s="190"/>
      <c r="GC61" s="190"/>
      <c r="GD61" s="190"/>
      <c r="GE61" s="190"/>
      <c r="GF61" s="190"/>
      <c r="GG61" s="190"/>
      <c r="GH61" s="190"/>
      <c r="GI61" s="190"/>
      <c r="GJ61" s="190"/>
      <c r="GK61" s="190"/>
      <c r="GL61" s="190"/>
      <c r="GM61" s="190"/>
      <c r="GN61" s="190"/>
      <c r="GO61" s="190"/>
      <c r="GP61" s="190"/>
      <c r="GQ61" s="190"/>
      <c r="GR61" s="190"/>
      <c r="GS61" s="190"/>
      <c r="GT61" s="190"/>
      <c r="GU61" s="190"/>
      <c r="GV61" s="190"/>
      <c r="GW61" s="190"/>
      <c r="GX61" s="190"/>
      <c r="GY61" s="190"/>
      <c r="GZ61" s="190"/>
      <c r="HA61" s="190"/>
      <c r="HB61" s="190"/>
      <c r="HC61" s="190"/>
      <c r="HD61" s="190"/>
      <c r="HE61" s="190"/>
      <c r="HF61" s="190"/>
      <c r="HG61" s="190"/>
      <c r="HH61" s="190"/>
      <c r="HI61" s="190"/>
      <c r="HJ61" s="190"/>
      <c r="HK61" s="190"/>
      <c r="HL61" s="190"/>
      <c r="HM61" s="190"/>
      <c r="HN61" s="190"/>
      <c r="HO61" s="190"/>
      <c r="HP61" s="190"/>
      <c r="HQ61" s="190"/>
      <c r="HR61" s="190"/>
      <c r="HS61" s="190"/>
      <c r="HT61" s="190"/>
      <c r="HU61" s="190"/>
      <c r="HV61" s="190"/>
      <c r="HW61" s="190"/>
      <c r="HX61" s="190"/>
      <c r="HY61" s="190"/>
      <c r="HZ61" s="190"/>
      <c r="IA61" s="190"/>
      <c r="IB61" s="190"/>
      <c r="IC61" s="190"/>
      <c r="ID61" s="190"/>
      <c r="IE61" s="190"/>
      <c r="IF61" s="190"/>
      <c r="IG61" s="190"/>
      <c r="IH61" s="190"/>
      <c r="II61" s="190"/>
      <c r="IJ61" s="190"/>
      <c r="IK61" s="190"/>
      <c r="IL61" s="190"/>
      <c r="IM61" s="190"/>
      <c r="IN61" s="190"/>
      <c r="IO61" s="190"/>
      <c r="IP61" s="190"/>
      <c r="IQ61" s="190"/>
      <c r="IR61" s="190"/>
      <c r="IS61" s="190"/>
      <c r="IT61" s="190"/>
      <c r="IU61" s="190"/>
      <c r="IV61" s="190"/>
      <c r="IW61" s="190"/>
      <c r="IX61" s="190"/>
      <c r="IY61" s="190"/>
      <c r="IZ61" s="190"/>
      <c r="JA61" s="190"/>
      <c r="JB61" s="190"/>
      <c r="JC61" s="190"/>
      <c r="JD61" s="190"/>
      <c r="JE61" s="190"/>
      <c r="JF61" s="190"/>
      <c r="JG61" s="190"/>
      <c r="JH61" s="190"/>
      <c r="JI61" s="190"/>
      <c r="JJ61" s="190"/>
      <c r="JK61" s="190"/>
      <c r="JL61" s="190"/>
      <c r="JM61" s="190"/>
      <c r="JN61" s="190"/>
      <c r="JO61" s="190"/>
      <c r="JP61" s="190"/>
      <c r="JQ61" s="190"/>
      <c r="JR61" s="190"/>
      <c r="JS61" s="190"/>
      <c r="JT61" s="190"/>
      <c r="JU61" s="190"/>
      <c r="JV61" s="190"/>
      <c r="JW61" s="190"/>
      <c r="JX61" s="190"/>
      <c r="JY61" s="190"/>
      <c r="JZ61" s="190"/>
      <c r="KA61" s="190"/>
      <c r="KB61" s="190"/>
      <c r="KC61" s="190"/>
      <c r="KD61" s="190"/>
      <c r="KE61" s="190"/>
      <c r="KF61" s="190"/>
      <c r="KG61" s="190"/>
      <c r="KH61" s="190"/>
      <c r="KI61" s="190"/>
      <c r="KJ61" s="190"/>
      <c r="KK61" s="190"/>
      <c r="KL61" s="190"/>
      <c r="KM61" s="190"/>
      <c r="KN61" s="190"/>
      <c r="KO61" s="190"/>
      <c r="KP61" s="190"/>
      <c r="KQ61" s="190"/>
      <c r="KR61" s="190"/>
      <c r="KS61" s="190"/>
      <c r="KT61" s="190"/>
      <c r="KU61" s="190"/>
      <c r="KV61" s="190"/>
      <c r="KW61" s="190"/>
      <c r="KX61" s="190"/>
      <c r="KY61" s="190"/>
      <c r="KZ61" s="190"/>
      <c r="LA61" s="190"/>
      <c r="LB61" s="190"/>
      <c r="LC61" s="190"/>
      <c r="LD61" s="190"/>
      <c r="LE61" s="190"/>
      <c r="LF61" s="190"/>
      <c r="LG61" s="190"/>
      <c r="LH61" s="190"/>
      <c r="LI61" s="190"/>
      <c r="LJ61" s="190"/>
      <c r="LK61" s="190"/>
      <c r="LL61" s="190"/>
      <c r="LM61" s="190"/>
      <c r="LN61" s="190"/>
      <c r="LO61" s="190"/>
      <c r="LP61" s="190"/>
      <c r="LQ61" s="190"/>
      <c r="LR61" s="190"/>
      <c r="LS61" s="190"/>
      <c r="LT61" s="190"/>
      <c r="LU61" s="190"/>
      <c r="LV61" s="190"/>
      <c r="LW61" s="190"/>
      <c r="LX61" s="190"/>
      <c r="LY61" s="190"/>
      <c r="LZ61" s="190"/>
      <c r="MA61" s="190"/>
      <c r="MB61" s="190"/>
      <c r="MC61" s="190"/>
      <c r="MD61" s="190"/>
      <c r="ME61" s="190"/>
      <c r="MF61" s="190"/>
      <c r="MG61" s="190"/>
      <c r="MH61" s="190"/>
      <c r="MI61" s="190"/>
      <c r="MJ61" s="190"/>
      <c r="MK61" s="190"/>
      <c r="ML61" s="190"/>
      <c r="MM61" s="190"/>
      <c r="MN61" s="190"/>
      <c r="MO61" s="190"/>
      <c r="MP61" s="190"/>
      <c r="MQ61" s="190"/>
      <c r="MR61" s="190"/>
      <c r="MS61" s="190"/>
      <c r="MT61" s="190"/>
      <c r="MU61" s="190"/>
      <c r="MV61" s="190"/>
      <c r="MW61" s="190"/>
      <c r="MX61" s="190"/>
      <c r="MY61" s="190"/>
      <c r="MZ61" s="190"/>
      <c r="NA61" s="190"/>
      <c r="NB61" s="190"/>
      <c r="NC61" s="190"/>
      <c r="ND61" s="190"/>
      <c r="NE61" s="190"/>
      <c r="NF61" s="190"/>
      <c r="NG61" s="190"/>
      <c r="NH61" s="190"/>
      <c r="NI61" s="190"/>
      <c r="NJ61" s="190"/>
      <c r="NK61" s="190"/>
      <c r="NL61" s="190"/>
      <c r="NM61" s="190"/>
      <c r="NN61" s="190"/>
      <c r="NO61" s="190"/>
      <c r="NP61" s="190"/>
      <c r="NQ61" s="190"/>
      <c r="NR61" s="190"/>
      <c r="NS61" s="190"/>
      <c r="NT61" s="190"/>
      <c r="NU61" s="190"/>
      <c r="NV61" s="190"/>
      <c r="NW61" s="190"/>
      <c r="NX61" s="190"/>
      <c r="NY61" s="190"/>
      <c r="NZ61" s="190"/>
      <c r="OA61" s="190"/>
      <c r="OB61" s="190"/>
      <c r="OC61" s="190"/>
      <c r="OD61" s="190"/>
      <c r="OE61" s="190"/>
      <c r="OF61" s="190"/>
      <c r="OG61" s="190"/>
      <c r="OH61" s="190"/>
      <c r="OI61" s="190"/>
      <c r="OJ61" s="190"/>
      <c r="OK61" s="190"/>
      <c r="OL61" s="190"/>
      <c r="OM61" s="190"/>
      <c r="ON61" s="190"/>
      <c r="OO61" s="190"/>
      <c r="OP61" s="190"/>
      <c r="OQ61" s="190"/>
      <c r="OR61" s="190"/>
      <c r="OS61" s="190"/>
      <c r="OT61" s="190"/>
      <c r="OU61" s="190"/>
      <c r="OV61" s="190"/>
      <c r="OW61" s="190"/>
      <c r="OX61" s="190"/>
      <c r="OY61" s="190"/>
      <c r="OZ61" s="190"/>
      <c r="PA61" s="190"/>
      <c r="PB61" s="190"/>
      <c r="PC61" s="190"/>
      <c r="PD61" s="190"/>
      <c r="PE61" s="190"/>
      <c r="PF61" s="190"/>
      <c r="PG61" s="190"/>
      <c r="PH61" s="190"/>
      <c r="PI61" s="190"/>
      <c r="PJ61" s="190"/>
      <c r="PK61" s="190"/>
      <c r="PL61" s="190"/>
      <c r="PM61" s="190"/>
      <c r="PN61" s="190"/>
      <c r="PO61" s="190"/>
      <c r="PP61" s="190"/>
      <c r="PQ61" s="190"/>
      <c r="PR61" s="190"/>
      <c r="PS61" s="190"/>
      <c r="PT61" s="190"/>
      <c r="PU61" s="190"/>
      <c r="PV61" s="190"/>
      <c r="PW61" s="190"/>
      <c r="PX61" s="190"/>
      <c r="PY61" s="190"/>
      <c r="PZ61" s="190"/>
      <c r="QA61" s="190"/>
      <c r="QB61" s="190"/>
      <c r="QC61" s="190"/>
      <c r="QD61" s="190"/>
      <c r="QE61" s="190"/>
      <c r="QF61" s="190"/>
      <c r="QG61" s="190"/>
      <c r="QH61" s="190"/>
      <c r="QI61" s="190"/>
      <c r="QJ61" s="190"/>
      <c r="QK61" s="190"/>
      <c r="QL61" s="190"/>
      <c r="QM61" s="190"/>
      <c r="QN61" s="190"/>
      <c r="QO61" s="190"/>
      <c r="QP61" s="190"/>
      <c r="QQ61" s="190"/>
      <c r="QR61" s="190"/>
      <c r="QS61" s="190"/>
      <c r="QT61" s="190"/>
      <c r="QU61" s="190"/>
      <c r="QV61" s="190"/>
      <c r="QW61" s="190"/>
      <c r="QX61" s="190"/>
      <c r="QY61" s="190"/>
      <c r="QZ61" s="190"/>
      <c r="RA61" s="190"/>
      <c r="RB61" s="190"/>
      <c r="RC61" s="190"/>
      <c r="RD61" s="190"/>
      <c r="RE61" s="190"/>
      <c r="RF61" s="190"/>
      <c r="RG61" s="190"/>
      <c r="RH61" s="190"/>
      <c r="RI61" s="190"/>
      <c r="RJ61" s="190"/>
      <c r="RK61" s="190"/>
      <c r="RL61" s="190"/>
      <c r="RM61" s="190"/>
      <c r="RN61" s="190"/>
      <c r="RO61" s="190"/>
      <c r="RP61" s="190"/>
      <c r="RQ61" s="190"/>
      <c r="RR61" s="190"/>
      <c r="RS61" s="190"/>
      <c r="RT61" s="190"/>
      <c r="RU61" s="190"/>
      <c r="RV61" s="190"/>
      <c r="RW61" s="190"/>
      <c r="RX61" s="190"/>
      <c r="RY61" s="190"/>
      <c r="RZ61" s="190"/>
      <c r="SA61" s="190"/>
      <c r="SB61" s="190"/>
      <c r="SC61" s="190"/>
      <c r="SD61" s="190"/>
      <c r="SE61" s="190"/>
      <c r="SF61" s="190"/>
      <c r="SG61" s="190"/>
      <c r="SH61" s="190"/>
      <c r="SI61" s="190"/>
      <c r="SJ61" s="190"/>
      <c r="SK61" s="190"/>
      <c r="SL61" s="190"/>
      <c r="SM61" s="190"/>
      <c r="SN61" s="190"/>
      <c r="SO61" s="190"/>
      <c r="SP61" s="190"/>
      <c r="SQ61" s="190"/>
      <c r="SR61" s="190"/>
      <c r="SS61" s="190"/>
      <c r="ST61" s="190"/>
      <c r="SU61" s="190"/>
      <c r="SV61" s="190"/>
      <c r="SW61" s="190"/>
      <c r="SX61" s="190"/>
      <c r="SY61" s="190"/>
      <c r="SZ61" s="190"/>
      <c r="TA61" s="190"/>
      <c r="TB61" s="190"/>
      <c r="TC61" s="190"/>
      <c r="TD61" s="190"/>
      <c r="TE61" s="190"/>
      <c r="TF61" s="190"/>
      <c r="TG61" s="190"/>
      <c r="TH61" s="190"/>
      <c r="TI61" s="190"/>
      <c r="TJ61" s="190"/>
      <c r="TK61" s="190"/>
      <c r="TL61" s="190"/>
      <c r="TM61" s="190"/>
      <c r="TN61" s="190"/>
      <c r="TO61" s="190"/>
      <c r="TP61" s="190"/>
      <c r="TQ61" s="190"/>
      <c r="TR61" s="190"/>
      <c r="TS61" s="190"/>
      <c r="TT61" s="190"/>
      <c r="TU61" s="190"/>
      <c r="TV61" s="190"/>
      <c r="TW61" s="190"/>
      <c r="TX61" s="190"/>
      <c r="TY61" s="190"/>
      <c r="TZ61" s="190"/>
      <c r="UA61" s="190"/>
      <c r="UB61" s="190"/>
      <c r="UC61" s="190"/>
      <c r="UD61" s="190"/>
      <c r="UE61" s="190"/>
      <c r="UF61" s="190"/>
      <c r="UG61" s="190"/>
      <c r="UH61" s="190"/>
      <c r="UI61" s="190"/>
      <c r="UJ61" s="190"/>
      <c r="UK61" s="190"/>
      <c r="UL61" s="190"/>
      <c r="UM61" s="190"/>
      <c r="UN61" s="190"/>
      <c r="UO61" s="190"/>
      <c r="UP61" s="190"/>
      <c r="UQ61" s="190"/>
      <c r="UR61" s="190"/>
      <c r="US61" s="190"/>
      <c r="UT61" s="190"/>
      <c r="UU61" s="190"/>
      <c r="UV61" s="190"/>
      <c r="UW61" s="190"/>
      <c r="UX61" s="190"/>
      <c r="UY61" s="190"/>
      <c r="UZ61" s="190"/>
      <c r="VA61" s="190"/>
      <c r="VB61" s="190"/>
      <c r="VC61" s="190"/>
      <c r="VD61" s="190"/>
      <c r="VE61" s="190"/>
      <c r="VF61" s="190"/>
      <c r="VG61" s="190"/>
      <c r="VH61" s="190"/>
      <c r="VI61" s="190"/>
      <c r="VJ61" s="190"/>
      <c r="VK61" s="190"/>
      <c r="VL61" s="190"/>
      <c r="VM61" s="190"/>
      <c r="VN61" s="190"/>
      <c r="VO61" s="190"/>
      <c r="VP61" s="190"/>
      <c r="VQ61" s="190"/>
      <c r="VR61" s="190"/>
      <c r="VS61" s="190"/>
      <c r="VT61" s="190"/>
      <c r="VU61" s="190"/>
      <c r="VV61" s="190"/>
      <c r="VW61" s="190"/>
      <c r="VX61" s="190"/>
      <c r="VY61" s="190"/>
      <c r="VZ61" s="190"/>
      <c r="WA61" s="190"/>
      <c r="WB61" s="190"/>
      <c r="WC61" s="190"/>
      <c r="WD61" s="190"/>
      <c r="WE61" s="190"/>
      <c r="WF61" s="190"/>
      <c r="WG61" s="190"/>
      <c r="WH61" s="190"/>
      <c r="WI61" s="190"/>
      <c r="WJ61" s="190"/>
      <c r="WK61" s="190"/>
      <c r="WL61" s="190"/>
      <c r="WM61" s="190"/>
      <c r="WN61" s="190"/>
      <c r="WO61" s="190"/>
      <c r="WP61" s="190"/>
      <c r="WQ61" s="190"/>
      <c r="WR61" s="190"/>
      <c r="WS61" s="190"/>
      <c r="WT61" s="190"/>
      <c r="WU61" s="190"/>
      <c r="WV61" s="190"/>
      <c r="WW61" s="190"/>
      <c r="WX61" s="190"/>
      <c r="WY61" s="190"/>
      <c r="WZ61" s="190"/>
      <c r="XA61" s="190"/>
      <c r="XB61" s="190"/>
      <c r="XC61" s="190"/>
      <c r="XD61" s="190"/>
      <c r="XE61" s="190"/>
      <c r="XF61" s="190"/>
      <c r="XG61" s="190"/>
      <c r="XH61" s="190"/>
      <c r="XI61" s="190"/>
      <c r="XJ61" s="190"/>
      <c r="XK61" s="190"/>
      <c r="XL61" s="190"/>
      <c r="XM61" s="190"/>
      <c r="XN61" s="190"/>
      <c r="XO61" s="190"/>
      <c r="XP61" s="190"/>
      <c r="XQ61" s="190"/>
      <c r="XR61" s="190"/>
      <c r="XS61" s="190"/>
      <c r="XT61" s="190"/>
      <c r="XU61" s="190"/>
      <c r="XV61" s="190"/>
      <c r="XW61" s="190"/>
      <c r="XX61" s="190"/>
      <c r="XY61" s="190"/>
      <c r="XZ61" s="190"/>
      <c r="YA61" s="190"/>
      <c r="YB61" s="190"/>
      <c r="YC61" s="190"/>
      <c r="YD61" s="190"/>
      <c r="YE61" s="190"/>
      <c r="YF61" s="190"/>
      <c r="YG61" s="190"/>
      <c r="YH61" s="190"/>
      <c r="YI61" s="190"/>
      <c r="YJ61" s="190"/>
      <c r="YK61" s="190"/>
      <c r="YL61" s="190"/>
      <c r="YM61" s="190"/>
      <c r="YN61" s="190"/>
      <c r="YO61" s="190"/>
      <c r="YP61" s="190"/>
      <c r="YQ61" s="190"/>
      <c r="YR61" s="190"/>
      <c r="YS61" s="190"/>
      <c r="YT61" s="190"/>
      <c r="YU61" s="190"/>
      <c r="YV61" s="190"/>
      <c r="YW61" s="190"/>
      <c r="YX61" s="190"/>
      <c r="YY61" s="190"/>
      <c r="YZ61" s="190"/>
      <c r="ZA61" s="190"/>
      <c r="ZB61" s="190"/>
      <c r="ZC61" s="190"/>
      <c r="ZD61" s="190"/>
      <c r="ZE61" s="190"/>
      <c r="ZF61" s="190"/>
      <c r="ZG61" s="190"/>
      <c r="ZH61" s="190"/>
      <c r="ZI61" s="190"/>
      <c r="ZJ61" s="190"/>
      <c r="ZK61" s="190"/>
      <c r="ZL61" s="190"/>
      <c r="ZM61" s="190"/>
      <c r="ZN61" s="190"/>
      <c r="ZO61" s="190"/>
      <c r="ZP61" s="190"/>
      <c r="ZQ61" s="190"/>
      <c r="ZR61" s="190"/>
      <c r="ZS61" s="190"/>
      <c r="ZT61" s="190"/>
      <c r="ZU61" s="190"/>
      <c r="ZV61" s="190"/>
      <c r="ZW61" s="190"/>
      <c r="ZX61" s="190"/>
      <c r="ZY61" s="190"/>
      <c r="ZZ61" s="190"/>
      <c r="AAA61" s="190"/>
      <c r="AAB61" s="190"/>
      <c r="AAC61" s="190"/>
      <c r="AAD61" s="190"/>
      <c r="AAE61" s="190"/>
      <c r="AAF61" s="190"/>
      <c r="AAG61" s="190"/>
      <c r="AAH61" s="190"/>
      <c r="AAI61" s="190"/>
      <c r="AAJ61" s="190"/>
      <c r="AAK61" s="190"/>
      <c r="AAL61" s="190"/>
      <c r="AAM61" s="190"/>
      <c r="AAN61" s="190"/>
      <c r="AAO61" s="190"/>
      <c r="AAP61" s="190"/>
      <c r="AAQ61" s="190"/>
      <c r="AAR61" s="190"/>
      <c r="AAS61" s="190"/>
      <c r="AAT61" s="190"/>
      <c r="AAU61" s="190"/>
      <c r="AAV61" s="190"/>
      <c r="AAW61" s="190"/>
      <c r="AAX61" s="190"/>
      <c r="AAY61" s="190"/>
      <c r="AAZ61" s="190"/>
      <c r="ABA61" s="190"/>
      <c r="ABB61" s="190"/>
      <c r="ABC61" s="190"/>
      <c r="ABD61" s="190"/>
      <c r="ABE61" s="190"/>
      <c r="ABF61" s="190"/>
      <c r="ABG61" s="190"/>
      <c r="ABH61" s="190"/>
      <c r="ABI61" s="190"/>
      <c r="ABJ61" s="190"/>
      <c r="ABK61" s="190"/>
      <c r="ABL61" s="190"/>
      <c r="ABM61" s="190"/>
      <c r="ABN61" s="190"/>
      <c r="ABO61" s="190"/>
      <c r="ABP61" s="190"/>
      <c r="ABQ61" s="190"/>
      <c r="ABR61" s="190"/>
      <c r="ABS61" s="190"/>
      <c r="ABT61" s="190"/>
      <c r="ABU61" s="190"/>
      <c r="ABV61" s="190"/>
      <c r="ABW61" s="190"/>
      <c r="ABX61" s="190"/>
      <c r="ABY61" s="190"/>
      <c r="ABZ61" s="190"/>
      <c r="ACA61" s="190"/>
      <c r="ACB61" s="190"/>
      <c r="ACC61" s="190"/>
      <c r="ACD61" s="190"/>
      <c r="ACE61" s="190"/>
      <c r="ACF61" s="190"/>
      <c r="ACG61" s="190"/>
      <c r="ACH61" s="190"/>
      <c r="ACI61" s="190"/>
      <c r="ACJ61" s="190"/>
      <c r="ACK61" s="190"/>
      <c r="ACL61" s="190"/>
      <c r="ACM61" s="190"/>
      <c r="ACN61" s="190"/>
      <c r="ACO61" s="190"/>
      <c r="ACP61" s="190"/>
      <c r="ACQ61" s="190"/>
      <c r="ACR61" s="190"/>
      <c r="ACS61" s="190"/>
      <c r="ACT61" s="190"/>
      <c r="ACU61" s="190"/>
      <c r="ACV61" s="190"/>
      <c r="ACW61" s="190"/>
      <c r="ACX61" s="190"/>
      <c r="ACY61" s="190"/>
      <c r="ACZ61" s="190"/>
      <c r="ADA61" s="190"/>
      <c r="ADB61" s="190"/>
      <c r="ADC61" s="190"/>
      <c r="ADD61" s="190"/>
      <c r="ADE61" s="190"/>
      <c r="ADF61" s="190"/>
      <c r="ADG61" s="190"/>
      <c r="ADH61" s="190"/>
      <c r="ADI61" s="190"/>
      <c r="ADJ61" s="190"/>
      <c r="ADK61" s="190"/>
      <c r="ADL61" s="190"/>
      <c r="ADM61" s="190"/>
      <c r="ADN61" s="190"/>
      <c r="ADO61" s="190"/>
      <c r="ADP61" s="190"/>
      <c r="ADQ61" s="190"/>
      <c r="ADR61" s="190"/>
      <c r="ADS61" s="190"/>
      <c r="ADT61" s="190"/>
      <c r="ADU61" s="190"/>
      <c r="ADV61" s="190"/>
      <c r="ADW61" s="190"/>
      <c r="ADX61" s="190"/>
      <c r="ADY61" s="190"/>
      <c r="ADZ61" s="190"/>
      <c r="AEA61" s="190"/>
      <c r="AEB61" s="190"/>
      <c r="AEC61" s="190"/>
      <c r="AED61" s="190"/>
      <c r="AEE61" s="190"/>
      <c r="AEF61" s="190"/>
      <c r="AEG61" s="190"/>
      <c r="AEH61" s="190"/>
      <c r="AEI61" s="190"/>
      <c r="AEJ61" s="190"/>
      <c r="AEK61" s="190"/>
      <c r="AEL61" s="190"/>
      <c r="AEM61" s="190"/>
      <c r="AEN61" s="190"/>
      <c r="AEO61" s="190"/>
      <c r="AEP61" s="190"/>
      <c r="AEQ61" s="190"/>
      <c r="AER61" s="190"/>
      <c r="AES61" s="190"/>
      <c r="AET61" s="190"/>
      <c r="AEU61" s="190"/>
      <c r="AEV61" s="190"/>
      <c r="AEW61" s="190"/>
      <c r="AEX61" s="190"/>
      <c r="AEY61" s="190"/>
      <c r="AEZ61" s="190"/>
      <c r="AFA61" s="190"/>
      <c r="AFB61" s="190"/>
      <c r="AFC61" s="190"/>
      <c r="AFD61" s="190"/>
      <c r="AFE61" s="190"/>
      <c r="AFF61" s="190"/>
      <c r="AFG61" s="190"/>
      <c r="AFH61" s="190"/>
      <c r="AFI61" s="190"/>
      <c r="AFJ61" s="190"/>
      <c r="AFK61" s="190"/>
      <c r="AFL61" s="190"/>
      <c r="AFM61" s="190"/>
      <c r="AFN61" s="190"/>
      <c r="AFO61" s="190"/>
      <c r="AFP61" s="190"/>
      <c r="AFQ61" s="190"/>
      <c r="AFR61" s="190"/>
      <c r="AFS61" s="190"/>
      <c r="AFT61" s="190"/>
      <c r="AFU61" s="190"/>
      <c r="AFV61" s="190"/>
      <c r="AFW61" s="190"/>
      <c r="AFX61" s="190"/>
      <c r="AFY61" s="190"/>
      <c r="AFZ61" s="190"/>
      <c r="AGA61" s="190"/>
      <c r="AGB61" s="190"/>
      <c r="AGC61" s="190"/>
      <c r="AGD61" s="190"/>
      <c r="AGE61" s="190"/>
      <c r="AGF61" s="190"/>
      <c r="AGG61" s="190"/>
      <c r="AGH61" s="190"/>
      <c r="AGI61" s="190"/>
      <c r="AGJ61" s="190"/>
      <c r="AGK61" s="190"/>
      <c r="AGL61" s="190"/>
      <c r="AGM61" s="190"/>
      <c r="AGN61" s="190"/>
      <c r="AGO61" s="190"/>
      <c r="AGP61" s="190"/>
      <c r="AGQ61" s="190"/>
      <c r="AGR61" s="190"/>
      <c r="AGS61" s="190"/>
      <c r="AGT61" s="190"/>
      <c r="AGU61" s="190"/>
      <c r="AGV61" s="190"/>
      <c r="AGW61" s="190"/>
      <c r="AGX61" s="190"/>
      <c r="AGY61" s="190"/>
      <c r="AGZ61" s="190"/>
      <c r="AHA61" s="190"/>
      <c r="AHB61" s="190"/>
      <c r="AHC61" s="190"/>
      <c r="AHD61" s="190"/>
      <c r="AHE61" s="190"/>
      <c r="AHF61" s="190"/>
      <c r="AHG61" s="190"/>
      <c r="AHH61" s="190"/>
      <c r="AHI61" s="190"/>
      <c r="AHJ61" s="190"/>
      <c r="AHK61" s="190"/>
      <c r="AHL61" s="190"/>
      <c r="AHM61" s="190"/>
      <c r="AHN61" s="190"/>
      <c r="AHO61" s="190"/>
      <c r="AHP61" s="190"/>
      <c r="AHQ61" s="190"/>
      <c r="AHR61" s="190"/>
      <c r="AHS61" s="190"/>
      <c r="AHT61" s="190"/>
      <c r="AHU61" s="190"/>
      <c r="AHV61" s="190"/>
      <c r="AHW61" s="190"/>
      <c r="AHX61" s="190"/>
      <c r="AHY61" s="190"/>
      <c r="AHZ61" s="190"/>
      <c r="AIA61" s="190"/>
      <c r="AIB61" s="190"/>
      <c r="AIC61" s="190"/>
      <c r="AID61" s="190"/>
      <c r="AIE61" s="190"/>
      <c r="AIF61" s="190"/>
      <c r="AIG61" s="190"/>
      <c r="AIH61" s="190"/>
      <c r="AII61" s="190"/>
      <c r="AIJ61" s="190"/>
      <c r="AIK61" s="190"/>
      <c r="AIL61" s="190"/>
      <c r="AIM61" s="190"/>
      <c r="AIN61" s="190"/>
      <c r="AIO61" s="190"/>
      <c r="AIP61" s="190"/>
      <c r="AIQ61" s="190"/>
      <c r="AIR61" s="190"/>
      <c r="AIS61" s="190"/>
      <c r="AIT61" s="190"/>
      <c r="AIU61" s="190"/>
      <c r="AIV61" s="190"/>
      <c r="AIW61" s="190"/>
      <c r="AIX61" s="190"/>
      <c r="AIY61" s="190"/>
      <c r="AIZ61" s="190"/>
      <c r="AJA61" s="190"/>
      <c r="AJB61" s="190"/>
      <c r="AJC61" s="190"/>
      <c r="AJD61" s="190"/>
      <c r="AJE61" s="190"/>
      <c r="AJF61" s="190"/>
      <c r="AJG61" s="190"/>
      <c r="AJH61" s="190"/>
      <c r="AJI61" s="190"/>
      <c r="AJJ61" s="190"/>
      <c r="AJK61" s="190"/>
      <c r="AJL61" s="190"/>
      <c r="AJM61" s="190"/>
      <c r="AJN61" s="190"/>
      <c r="AJO61" s="190"/>
      <c r="AJP61" s="190"/>
      <c r="AJQ61" s="190"/>
      <c r="AJR61" s="190"/>
      <c r="AJS61" s="190"/>
      <c r="AJT61" s="190"/>
      <c r="AJU61" s="190"/>
      <c r="AJV61" s="190"/>
      <c r="AJW61" s="190"/>
      <c r="AJX61" s="190"/>
      <c r="AJY61" s="190"/>
      <c r="AJZ61" s="190"/>
      <c r="AKA61" s="190"/>
      <c r="AKB61" s="190"/>
      <c r="AKC61" s="190"/>
      <c r="AKD61" s="190"/>
      <c r="AKE61" s="190"/>
      <c r="AKF61" s="190"/>
      <c r="AKG61" s="190"/>
      <c r="AKH61" s="190"/>
      <c r="AKI61" s="190"/>
      <c r="AKJ61" s="190"/>
      <c r="AKK61" s="190"/>
      <c r="AKL61" s="190"/>
      <c r="AKM61" s="190"/>
      <c r="AKN61" s="190"/>
      <c r="AKO61" s="190"/>
      <c r="AKP61" s="190"/>
      <c r="AKQ61" s="190"/>
      <c r="AKR61" s="190"/>
      <c r="AKS61" s="190"/>
      <c r="AKT61" s="190"/>
      <c r="AKU61" s="190"/>
      <c r="AKV61" s="190"/>
      <c r="AKW61" s="190"/>
      <c r="AKX61" s="190"/>
      <c r="AKY61" s="190"/>
      <c r="AKZ61" s="190"/>
      <c r="ALA61" s="190"/>
      <c r="ALB61" s="190"/>
      <c r="ALC61" s="190"/>
      <c r="ALD61" s="190"/>
      <c r="ALE61" s="190"/>
      <c r="ALF61" s="190"/>
      <c r="ALG61" s="190"/>
      <c r="ALH61" s="190"/>
      <c r="ALI61" s="190"/>
      <c r="ALJ61" s="190"/>
      <c r="ALK61" s="190"/>
      <c r="ALL61" s="190"/>
      <c r="ALM61" s="190"/>
      <c r="ALN61" s="190"/>
      <c r="ALO61" s="190"/>
      <c r="ALP61" s="190"/>
      <c r="ALQ61" s="190"/>
      <c r="ALR61" s="190"/>
      <c r="ALS61" s="190"/>
      <c r="ALT61" s="190"/>
      <c r="ALU61" s="190"/>
      <c r="ALV61" s="190"/>
      <c r="ALW61" s="190"/>
      <c r="ALX61" s="190"/>
      <c r="ALY61" s="190"/>
      <c r="ALZ61" s="190"/>
      <c r="AMA61" s="190"/>
      <c r="AMB61" s="190"/>
      <c r="AMC61" s="190"/>
      <c r="AMD61" s="190"/>
      <c r="AME61" s="190"/>
      <c r="AMF61" s="190"/>
      <c r="AMG61" s="190"/>
      <c r="AMH61" s="190"/>
      <c r="AMI61" s="190"/>
      <c r="AMJ61" s="190"/>
      <c r="AMK61" s="190"/>
      <c r="AML61" s="190"/>
      <c r="AMM61" s="190"/>
      <c r="AMN61" s="190"/>
      <c r="AMO61" s="190"/>
      <c r="AMP61" s="190"/>
      <c r="AMQ61" s="190"/>
      <c r="AMR61" s="190"/>
      <c r="AMS61" s="190"/>
      <c r="AMT61" s="190"/>
      <c r="AMU61" s="190"/>
      <c r="AMV61" s="190"/>
      <c r="AMW61" s="190"/>
      <c r="AMX61" s="190"/>
      <c r="AMY61" s="190"/>
      <c r="AMZ61" s="190"/>
      <c r="ANA61" s="190"/>
      <c r="ANB61" s="190"/>
      <c r="ANC61" s="190"/>
      <c r="AND61" s="190"/>
      <c r="ANE61" s="190"/>
      <c r="ANF61" s="190"/>
      <c r="ANG61" s="190"/>
      <c r="ANH61" s="190"/>
      <c r="ANI61" s="190"/>
      <c r="ANJ61" s="190"/>
      <c r="ANK61" s="190"/>
      <c r="ANL61" s="190"/>
      <c r="ANM61" s="190"/>
      <c r="ANN61" s="190"/>
      <c r="ANO61" s="190"/>
      <c r="ANP61" s="190"/>
      <c r="ANQ61" s="190"/>
      <c r="ANR61" s="190"/>
      <c r="ANS61" s="190"/>
      <c r="ANT61" s="190"/>
      <c r="ANU61" s="190"/>
      <c r="ANV61" s="190"/>
      <c r="ANW61" s="190"/>
      <c r="ANX61" s="190"/>
      <c r="ANY61" s="190"/>
      <c r="ANZ61" s="190"/>
      <c r="AOA61" s="190"/>
      <c r="AOB61" s="190"/>
      <c r="AOC61" s="190"/>
      <c r="AOD61" s="190"/>
      <c r="AOE61" s="190"/>
      <c r="AOF61" s="190"/>
      <c r="AOG61" s="190"/>
      <c r="AOH61" s="190"/>
      <c r="AOI61" s="190"/>
      <c r="AOJ61" s="190"/>
      <c r="AOK61" s="190"/>
      <c r="AOL61" s="190"/>
      <c r="AOM61" s="190"/>
      <c r="AON61" s="190"/>
      <c r="AOO61" s="190"/>
      <c r="AOP61" s="190"/>
      <c r="AOQ61" s="190"/>
      <c r="AOR61" s="190"/>
      <c r="AOS61" s="190"/>
      <c r="AOT61" s="190"/>
      <c r="AOU61" s="190"/>
      <c r="AOV61" s="190"/>
      <c r="AOW61" s="190"/>
      <c r="AOX61" s="190"/>
      <c r="AOY61" s="190"/>
      <c r="AOZ61" s="190"/>
      <c r="APA61" s="190"/>
      <c r="APB61" s="190"/>
      <c r="APC61" s="190"/>
      <c r="APD61" s="190"/>
      <c r="APE61" s="190"/>
      <c r="APF61" s="190"/>
      <c r="APG61" s="190"/>
      <c r="APH61" s="190"/>
      <c r="API61" s="190"/>
      <c r="APJ61" s="190"/>
      <c r="APK61" s="190"/>
      <c r="APL61" s="190"/>
      <c r="APM61" s="190"/>
      <c r="APN61" s="190"/>
      <c r="APO61" s="190"/>
      <c r="APP61" s="190"/>
      <c r="APQ61" s="190"/>
      <c r="APR61" s="190"/>
      <c r="APS61" s="190"/>
      <c r="APT61" s="190"/>
      <c r="APU61" s="190"/>
      <c r="APV61" s="190"/>
      <c r="APW61" s="190"/>
      <c r="APX61" s="190"/>
      <c r="APY61" s="190"/>
      <c r="APZ61" s="190"/>
      <c r="AQA61" s="190"/>
      <c r="AQB61" s="190"/>
      <c r="AQC61" s="190"/>
      <c r="AQD61" s="190"/>
      <c r="AQE61" s="190"/>
      <c r="AQF61" s="190"/>
      <c r="AQG61" s="190"/>
      <c r="AQH61" s="190"/>
      <c r="AQI61" s="190"/>
      <c r="AQJ61" s="190"/>
      <c r="AQK61" s="190"/>
      <c r="AQL61" s="190"/>
      <c r="AQM61" s="190"/>
      <c r="AQN61" s="190"/>
      <c r="AQO61" s="190"/>
      <c r="AQP61" s="190"/>
      <c r="AQQ61" s="190"/>
      <c r="AQR61" s="190"/>
      <c r="AQS61" s="190"/>
      <c r="AQT61" s="190"/>
      <c r="AQU61" s="190"/>
      <c r="AQV61" s="190"/>
      <c r="AQW61" s="190"/>
      <c r="AQX61" s="190"/>
      <c r="AQY61" s="190"/>
      <c r="AQZ61" s="190"/>
      <c r="ARA61" s="190"/>
      <c r="ARB61" s="190"/>
      <c r="ARC61" s="190"/>
      <c r="ARD61" s="190"/>
      <c r="ARE61" s="190"/>
      <c r="ARF61" s="190"/>
      <c r="ARG61" s="190"/>
      <c r="ARH61" s="190"/>
      <c r="ARI61" s="190"/>
      <c r="ARJ61" s="190"/>
      <c r="ARK61" s="190"/>
      <c r="ARL61" s="190"/>
      <c r="ARM61" s="190"/>
      <c r="ARN61" s="190"/>
      <c r="ARO61" s="190"/>
      <c r="ARP61" s="190"/>
      <c r="ARQ61" s="190"/>
      <c r="ARR61" s="190"/>
      <c r="ARS61" s="190"/>
      <c r="ART61" s="190"/>
      <c r="ARU61" s="190"/>
      <c r="ARV61" s="190"/>
      <c r="ARW61" s="190"/>
      <c r="ARX61" s="190"/>
      <c r="ARY61" s="190"/>
      <c r="ARZ61" s="190"/>
      <c r="ASA61" s="190"/>
      <c r="ASB61" s="190"/>
      <c r="ASC61" s="190"/>
      <c r="ASD61" s="190"/>
      <c r="ASE61" s="190"/>
      <c r="ASF61" s="190"/>
      <c r="ASG61" s="190"/>
      <c r="ASH61" s="190"/>
      <c r="ASI61" s="190"/>
      <c r="ASJ61" s="190"/>
      <c r="ASK61" s="190"/>
      <c r="ASL61" s="190"/>
      <c r="ASM61" s="190"/>
      <c r="ASN61" s="190"/>
      <c r="ASO61" s="190"/>
      <c r="ASP61" s="190"/>
      <c r="ASQ61" s="190"/>
      <c r="ASR61" s="190"/>
      <c r="ASS61" s="190"/>
      <c r="AST61" s="190"/>
      <c r="ASU61" s="190"/>
      <c r="ASV61" s="190"/>
      <c r="ASW61" s="190"/>
      <c r="ASX61" s="190"/>
      <c r="ASY61" s="190"/>
      <c r="ASZ61" s="190"/>
      <c r="ATA61" s="190"/>
      <c r="ATB61" s="190"/>
      <c r="ATC61" s="190"/>
      <c r="ATD61" s="190"/>
      <c r="ATE61" s="190"/>
      <c r="ATF61" s="190"/>
      <c r="ATG61" s="190"/>
      <c r="ATH61" s="190"/>
      <c r="ATI61" s="190"/>
      <c r="ATJ61" s="190"/>
      <c r="ATK61" s="190"/>
      <c r="ATL61" s="190"/>
      <c r="ATM61" s="190"/>
      <c r="ATN61" s="190"/>
      <c r="ATO61" s="190"/>
      <c r="ATP61" s="190"/>
      <c r="ATQ61" s="190"/>
      <c r="ATR61" s="190"/>
      <c r="ATS61" s="190"/>
      <c r="ATT61" s="190"/>
      <c r="ATU61" s="190"/>
      <c r="ATV61" s="190"/>
      <c r="ATW61" s="190"/>
      <c r="ATX61" s="190"/>
      <c r="ATY61" s="190"/>
      <c r="ATZ61" s="190"/>
      <c r="AUA61" s="190"/>
      <c r="AUB61" s="190"/>
      <c r="AUC61" s="190"/>
      <c r="AUD61" s="190"/>
      <c r="AUE61" s="190"/>
      <c r="AUF61" s="190"/>
      <c r="AUG61" s="190"/>
      <c r="AUH61" s="190"/>
      <c r="AUI61" s="190"/>
      <c r="AUJ61" s="190"/>
      <c r="AUK61" s="190"/>
      <c r="AUL61" s="190"/>
      <c r="AUM61" s="190"/>
      <c r="AUN61" s="190"/>
      <c r="AUO61" s="190"/>
      <c r="AUP61" s="190"/>
      <c r="AUQ61" s="190"/>
      <c r="AUR61" s="190"/>
      <c r="AUS61" s="190"/>
      <c r="AUT61" s="190"/>
      <c r="AUU61" s="190"/>
      <c r="AUV61" s="190"/>
      <c r="AUW61" s="190"/>
      <c r="AUX61" s="190"/>
      <c r="AUY61" s="190"/>
      <c r="AUZ61" s="190"/>
      <c r="AVA61" s="190"/>
      <c r="AVB61" s="190"/>
      <c r="AVC61" s="190"/>
      <c r="AVD61" s="190"/>
      <c r="AVE61" s="190"/>
      <c r="AVF61" s="190"/>
      <c r="AVG61" s="190"/>
      <c r="AVH61" s="190"/>
    </row>
    <row r="63" spans="1:1256">
      <c r="C63" s="192" t="s">
        <v>227</v>
      </c>
      <c r="D63" s="192" t="s">
        <v>264</v>
      </c>
      <c r="E63" s="192" t="s">
        <v>264</v>
      </c>
      <c r="F63" s="192" t="s">
        <v>264</v>
      </c>
      <c r="G63" s="192" t="s">
        <v>264</v>
      </c>
      <c r="H63" s="192" t="s">
        <v>264</v>
      </c>
      <c r="I63" s="192" t="s">
        <v>264</v>
      </c>
      <c r="J63" s="192" t="s">
        <v>264</v>
      </c>
      <c r="K63" s="192" t="s">
        <v>264</v>
      </c>
      <c r="L63" s="192" t="s">
        <v>264</v>
      </c>
      <c r="M63" s="192" t="s">
        <v>264</v>
      </c>
      <c r="N63" s="192" t="s">
        <v>264</v>
      </c>
      <c r="O63" s="192" t="s">
        <v>264</v>
      </c>
      <c r="P63" s="192" t="s">
        <v>264</v>
      </c>
      <c r="Q63" s="192" t="s">
        <v>264</v>
      </c>
      <c r="R63" s="192" t="s">
        <v>264</v>
      </c>
      <c r="S63" s="192" t="s">
        <v>264</v>
      </c>
      <c r="T63" s="192" t="s">
        <v>264</v>
      </c>
      <c r="U63" s="192" t="s">
        <v>264</v>
      </c>
      <c r="V63" s="192" t="s">
        <v>264</v>
      </c>
      <c r="W63" s="192" t="s">
        <v>264</v>
      </c>
      <c r="X63" s="192" t="s">
        <v>264</v>
      </c>
      <c r="Y63" s="192" t="s">
        <v>264</v>
      </c>
      <c r="Z63" s="192" t="s">
        <v>264</v>
      </c>
      <c r="AA63" s="192" t="s">
        <v>264</v>
      </c>
      <c r="AB63" s="192" t="s">
        <v>264</v>
      </c>
      <c r="AC63" s="192" t="s">
        <v>264</v>
      </c>
      <c r="AD63" s="192" t="s">
        <v>264</v>
      </c>
      <c r="AE63" s="192" t="s">
        <v>264</v>
      </c>
      <c r="AF63" s="192" t="s">
        <v>264</v>
      </c>
      <c r="AG63" s="192" t="s">
        <v>264</v>
      </c>
      <c r="AH63" s="192" t="s">
        <v>264</v>
      </c>
      <c r="AI63" s="192" t="s">
        <v>264</v>
      </c>
      <c r="AJ63" s="192" t="s">
        <v>264</v>
      </c>
      <c r="AK63" s="192" t="s">
        <v>264</v>
      </c>
      <c r="AL63" s="192" t="s">
        <v>264</v>
      </c>
      <c r="AM63" s="192" t="s">
        <v>264</v>
      </c>
      <c r="AN63" s="192" t="s">
        <v>264</v>
      </c>
      <c r="AO63" s="192" t="s">
        <v>264</v>
      </c>
      <c r="AP63" s="192" t="s">
        <v>264</v>
      </c>
      <c r="AQ63" s="192" t="s">
        <v>264</v>
      </c>
      <c r="AR63" s="192" t="s">
        <v>264</v>
      </c>
      <c r="AS63" s="192" t="s">
        <v>264</v>
      </c>
      <c r="AT63" s="192" t="s">
        <v>264</v>
      </c>
      <c r="AU63" s="192" t="s">
        <v>264</v>
      </c>
      <c r="AV63" s="192" t="s">
        <v>264</v>
      </c>
      <c r="AW63" s="192" t="s">
        <v>264</v>
      </c>
      <c r="AX63" s="192" t="s">
        <v>264</v>
      </c>
      <c r="AY63" s="192" t="s">
        <v>264</v>
      </c>
      <c r="AZ63" s="192" t="s">
        <v>264</v>
      </c>
      <c r="BA63" s="192" t="s">
        <v>264</v>
      </c>
      <c r="BB63" s="192" t="s">
        <v>264</v>
      </c>
      <c r="BC63" s="192" t="s">
        <v>264</v>
      </c>
      <c r="BD63" s="192" t="s">
        <v>264</v>
      </c>
      <c r="BE63" s="192" t="s">
        <v>264</v>
      </c>
      <c r="BF63" s="192" t="s">
        <v>264</v>
      </c>
      <c r="BG63" s="192" t="s">
        <v>264</v>
      </c>
      <c r="BH63" s="192" t="s">
        <v>264</v>
      </c>
      <c r="BI63" s="192" t="s">
        <v>264</v>
      </c>
      <c r="BJ63" s="192" t="s">
        <v>264</v>
      </c>
      <c r="BK63" s="192" t="s">
        <v>264</v>
      </c>
      <c r="BL63" s="192" t="s">
        <v>264</v>
      </c>
      <c r="BM63" s="192" t="s">
        <v>264</v>
      </c>
      <c r="BN63" s="192" t="s">
        <v>264</v>
      </c>
      <c r="BO63" s="192" t="s">
        <v>264</v>
      </c>
      <c r="BP63" s="192" t="s">
        <v>264</v>
      </c>
      <c r="BQ63" s="192" t="s">
        <v>264</v>
      </c>
      <c r="BR63" s="192" t="s">
        <v>264</v>
      </c>
      <c r="BS63" s="192" t="s">
        <v>264</v>
      </c>
      <c r="BT63" s="192" t="s">
        <v>264</v>
      </c>
      <c r="BU63" s="192" t="s">
        <v>264</v>
      </c>
      <c r="BV63" s="192" t="s">
        <v>264</v>
      </c>
      <c r="BW63" s="192" t="s">
        <v>264</v>
      </c>
      <c r="BX63" s="192" t="s">
        <v>264</v>
      </c>
      <c r="BY63" s="192" t="s">
        <v>264</v>
      </c>
      <c r="BZ63" s="192" t="s">
        <v>264</v>
      </c>
      <c r="CA63" s="192" t="s">
        <v>264</v>
      </c>
      <c r="CB63" s="192" t="s">
        <v>264</v>
      </c>
      <c r="CC63" s="192" t="s">
        <v>264</v>
      </c>
      <c r="CD63" s="192" t="s">
        <v>264</v>
      </c>
      <c r="CE63" s="192" t="s">
        <v>264</v>
      </c>
      <c r="CF63" s="192" t="s">
        <v>264</v>
      </c>
      <c r="CG63" s="192" t="s">
        <v>264</v>
      </c>
      <c r="CH63" s="192" t="s">
        <v>264</v>
      </c>
      <c r="CI63" s="192" t="s">
        <v>264</v>
      </c>
      <c r="CJ63" s="192" t="s">
        <v>264</v>
      </c>
      <c r="CK63" s="192" t="s">
        <v>264</v>
      </c>
      <c r="CL63" s="192" t="s">
        <v>264</v>
      </c>
      <c r="CM63" s="192" t="s">
        <v>264</v>
      </c>
      <c r="CN63" s="192" t="s">
        <v>264</v>
      </c>
      <c r="CO63" s="192" t="s">
        <v>264</v>
      </c>
      <c r="CP63" s="192" t="s">
        <v>264</v>
      </c>
      <c r="CQ63" s="192" t="s">
        <v>264</v>
      </c>
      <c r="CR63" s="192" t="s">
        <v>264</v>
      </c>
      <c r="CS63" s="192" t="s">
        <v>264</v>
      </c>
      <c r="CT63" s="192" t="s">
        <v>264</v>
      </c>
      <c r="CU63" s="192" t="s">
        <v>264</v>
      </c>
      <c r="CV63" s="192" t="s">
        <v>264</v>
      </c>
      <c r="CW63" s="192" t="s">
        <v>264</v>
      </c>
      <c r="CX63" s="192" t="s">
        <v>264</v>
      </c>
      <c r="CY63" s="192" t="s">
        <v>264</v>
      </c>
      <c r="CZ63" s="192" t="s">
        <v>264</v>
      </c>
      <c r="DA63" s="192" t="s">
        <v>264</v>
      </c>
      <c r="DB63" s="192" t="s">
        <v>264</v>
      </c>
      <c r="DC63" s="192" t="s">
        <v>264</v>
      </c>
      <c r="DD63" s="192" t="s">
        <v>264</v>
      </c>
      <c r="DE63" s="192" t="s">
        <v>264</v>
      </c>
      <c r="DF63" s="192" t="s">
        <v>264</v>
      </c>
      <c r="DG63" s="192" t="s">
        <v>264</v>
      </c>
      <c r="DH63" s="192" t="s">
        <v>264</v>
      </c>
      <c r="DI63" s="192" t="s">
        <v>264</v>
      </c>
      <c r="DJ63" s="192" t="s">
        <v>264</v>
      </c>
      <c r="DK63" s="192" t="s">
        <v>264</v>
      </c>
      <c r="DL63" s="192" t="s">
        <v>264</v>
      </c>
      <c r="DM63" s="192" t="s">
        <v>264</v>
      </c>
      <c r="DN63" s="192" t="s">
        <v>264</v>
      </c>
      <c r="DO63" s="192" t="s">
        <v>264</v>
      </c>
      <c r="DP63" s="192" t="s">
        <v>264</v>
      </c>
      <c r="DQ63" s="192" t="s">
        <v>264</v>
      </c>
      <c r="DR63" s="192" t="s">
        <v>264</v>
      </c>
      <c r="DS63" s="192" t="s">
        <v>264</v>
      </c>
      <c r="DT63" s="192" t="s">
        <v>264</v>
      </c>
      <c r="DU63" s="192" t="s">
        <v>264</v>
      </c>
      <c r="DV63" s="192" t="s">
        <v>264</v>
      </c>
      <c r="DW63" s="192" t="s">
        <v>264</v>
      </c>
      <c r="DX63" s="192" t="s">
        <v>264</v>
      </c>
      <c r="DY63" s="192" t="s">
        <v>264</v>
      </c>
      <c r="DZ63" s="192" t="s">
        <v>264</v>
      </c>
      <c r="EA63" s="192" t="s">
        <v>264</v>
      </c>
      <c r="EB63" s="192" t="s">
        <v>264</v>
      </c>
      <c r="EC63" s="192" t="s">
        <v>264</v>
      </c>
      <c r="ED63" s="192" t="s">
        <v>264</v>
      </c>
      <c r="EE63" s="192" t="s">
        <v>264</v>
      </c>
      <c r="EF63" s="192" t="s">
        <v>264</v>
      </c>
      <c r="EG63" s="192" t="s">
        <v>264</v>
      </c>
      <c r="EH63" s="192" t="s">
        <v>264</v>
      </c>
      <c r="EI63" s="192" t="s">
        <v>264</v>
      </c>
      <c r="EJ63" s="192" t="s">
        <v>264</v>
      </c>
      <c r="EK63" s="192" t="s">
        <v>264</v>
      </c>
      <c r="EL63" s="192" t="s">
        <v>264</v>
      </c>
      <c r="EM63" s="192" t="s">
        <v>264</v>
      </c>
      <c r="EN63" s="192" t="s">
        <v>264</v>
      </c>
      <c r="EO63" s="192" t="s">
        <v>264</v>
      </c>
      <c r="EP63" s="192" t="s">
        <v>264</v>
      </c>
      <c r="EQ63" s="192" t="s">
        <v>264</v>
      </c>
      <c r="ER63" s="192" t="s">
        <v>264</v>
      </c>
      <c r="ES63" s="192" t="s">
        <v>264</v>
      </c>
      <c r="ET63" s="192" t="s">
        <v>264</v>
      </c>
      <c r="EU63" s="192" t="s">
        <v>264</v>
      </c>
      <c r="EV63" s="192" t="s">
        <v>264</v>
      </c>
      <c r="EW63" s="192" t="s">
        <v>264</v>
      </c>
      <c r="EX63" s="192" t="s">
        <v>264</v>
      </c>
      <c r="EY63" s="192" t="s">
        <v>264</v>
      </c>
      <c r="EZ63" s="192" t="s">
        <v>264</v>
      </c>
      <c r="FA63" s="192" t="s">
        <v>264</v>
      </c>
      <c r="FB63" s="192" t="s">
        <v>264</v>
      </c>
      <c r="FC63" s="192" t="s">
        <v>264</v>
      </c>
      <c r="FD63" s="192" t="s">
        <v>264</v>
      </c>
      <c r="FE63" s="192" t="s">
        <v>264</v>
      </c>
      <c r="FF63" s="192" t="s">
        <v>264</v>
      </c>
      <c r="FG63" s="192" t="s">
        <v>264</v>
      </c>
      <c r="FH63" s="192" t="s">
        <v>264</v>
      </c>
      <c r="FI63" s="192" t="s">
        <v>264</v>
      </c>
      <c r="FJ63" s="192" t="s">
        <v>264</v>
      </c>
      <c r="FK63" s="192" t="s">
        <v>264</v>
      </c>
      <c r="FL63" s="192" t="s">
        <v>264</v>
      </c>
      <c r="FM63" s="192" t="s">
        <v>264</v>
      </c>
      <c r="FN63" s="192" t="s">
        <v>264</v>
      </c>
      <c r="FO63" s="192" t="s">
        <v>264</v>
      </c>
      <c r="FP63" s="192" t="s">
        <v>264</v>
      </c>
      <c r="FQ63" s="192" t="s">
        <v>264</v>
      </c>
      <c r="FR63" s="192" t="s">
        <v>264</v>
      </c>
      <c r="FS63" s="192" t="s">
        <v>264</v>
      </c>
      <c r="FT63" s="192" t="s">
        <v>264</v>
      </c>
      <c r="FU63" s="192" t="s">
        <v>264</v>
      </c>
      <c r="FV63" s="192" t="s">
        <v>264</v>
      </c>
      <c r="FW63" s="192" t="s">
        <v>264</v>
      </c>
      <c r="FX63" s="192" t="s">
        <v>264</v>
      </c>
      <c r="FY63" s="192" t="s">
        <v>264</v>
      </c>
      <c r="FZ63" s="192" t="s">
        <v>264</v>
      </c>
      <c r="GA63" s="192" t="s">
        <v>264</v>
      </c>
      <c r="GB63" s="192" t="s">
        <v>264</v>
      </c>
      <c r="GC63" s="192" t="s">
        <v>264</v>
      </c>
      <c r="GD63" s="192" t="s">
        <v>264</v>
      </c>
      <c r="GE63" s="192" t="s">
        <v>264</v>
      </c>
      <c r="GF63" s="192" t="s">
        <v>264</v>
      </c>
      <c r="GG63" s="192" t="s">
        <v>264</v>
      </c>
      <c r="GH63" s="192" t="s">
        <v>264</v>
      </c>
      <c r="GI63" s="192" t="s">
        <v>264</v>
      </c>
      <c r="GJ63" s="192" t="s">
        <v>264</v>
      </c>
      <c r="GK63" s="192" t="s">
        <v>264</v>
      </c>
      <c r="GL63" s="192" t="s">
        <v>264</v>
      </c>
      <c r="GM63" s="192" t="s">
        <v>264</v>
      </c>
      <c r="GN63" s="192" t="s">
        <v>264</v>
      </c>
      <c r="GO63" s="192" t="s">
        <v>264</v>
      </c>
      <c r="GP63" s="192" t="s">
        <v>264</v>
      </c>
      <c r="GQ63" s="192" t="s">
        <v>264</v>
      </c>
      <c r="GR63" s="192" t="s">
        <v>264</v>
      </c>
      <c r="GS63" s="192" t="s">
        <v>264</v>
      </c>
      <c r="GT63" s="192" t="s">
        <v>264</v>
      </c>
      <c r="GU63" s="192" t="s">
        <v>264</v>
      </c>
      <c r="GV63" s="192" t="s">
        <v>264</v>
      </c>
      <c r="GW63" s="192" t="s">
        <v>264</v>
      </c>
      <c r="GX63" s="192" t="s">
        <v>264</v>
      </c>
      <c r="GY63" s="192" t="s">
        <v>264</v>
      </c>
      <c r="GZ63" s="192" t="s">
        <v>264</v>
      </c>
      <c r="HA63" s="192" t="s">
        <v>264</v>
      </c>
      <c r="HB63" s="192" t="s">
        <v>264</v>
      </c>
      <c r="HC63" s="192" t="s">
        <v>264</v>
      </c>
      <c r="HD63" s="192" t="s">
        <v>264</v>
      </c>
      <c r="HE63" s="192" t="s">
        <v>264</v>
      </c>
      <c r="HF63" s="192" t="s">
        <v>264</v>
      </c>
      <c r="HG63" s="192" t="s">
        <v>264</v>
      </c>
      <c r="HH63" s="192" t="s">
        <v>264</v>
      </c>
      <c r="HI63" s="192" t="s">
        <v>264</v>
      </c>
      <c r="HJ63" s="192" t="s">
        <v>264</v>
      </c>
      <c r="HK63" s="192" t="s">
        <v>264</v>
      </c>
      <c r="HL63" s="192" t="s">
        <v>264</v>
      </c>
      <c r="HM63" s="192" t="s">
        <v>264</v>
      </c>
      <c r="HN63" s="192" t="s">
        <v>264</v>
      </c>
      <c r="HO63" s="192" t="s">
        <v>264</v>
      </c>
      <c r="HP63" s="192" t="s">
        <v>264</v>
      </c>
      <c r="HQ63" s="192" t="s">
        <v>264</v>
      </c>
      <c r="HR63" s="192" t="s">
        <v>264</v>
      </c>
      <c r="HS63" s="192" t="s">
        <v>264</v>
      </c>
      <c r="HT63" s="192" t="s">
        <v>264</v>
      </c>
      <c r="HU63" s="192" t="s">
        <v>264</v>
      </c>
      <c r="HV63" s="192" t="s">
        <v>264</v>
      </c>
      <c r="HW63" s="192" t="s">
        <v>264</v>
      </c>
      <c r="HX63" s="192" t="s">
        <v>264</v>
      </c>
      <c r="HY63" s="192" t="s">
        <v>264</v>
      </c>
      <c r="HZ63" s="192" t="s">
        <v>264</v>
      </c>
      <c r="IA63" s="192" t="s">
        <v>264</v>
      </c>
      <c r="IB63" s="192" t="s">
        <v>264</v>
      </c>
      <c r="IC63" s="192" t="s">
        <v>264</v>
      </c>
      <c r="ID63" s="192" t="s">
        <v>264</v>
      </c>
      <c r="IE63" s="192" t="s">
        <v>264</v>
      </c>
      <c r="IF63" s="192" t="s">
        <v>264</v>
      </c>
      <c r="IG63" s="192" t="s">
        <v>264</v>
      </c>
      <c r="IH63" s="192" t="s">
        <v>264</v>
      </c>
      <c r="II63" s="192" t="s">
        <v>264</v>
      </c>
      <c r="IJ63" s="192" t="s">
        <v>264</v>
      </c>
      <c r="IK63" s="192" t="s">
        <v>264</v>
      </c>
      <c r="IL63" s="192" t="s">
        <v>264</v>
      </c>
      <c r="IM63" s="192" t="s">
        <v>264</v>
      </c>
      <c r="IN63" s="192" t="s">
        <v>264</v>
      </c>
      <c r="IO63" s="192" t="s">
        <v>264</v>
      </c>
      <c r="IP63" s="192" t="s">
        <v>264</v>
      </c>
      <c r="IQ63" s="192" t="s">
        <v>264</v>
      </c>
      <c r="IR63" s="192" t="s">
        <v>264</v>
      </c>
      <c r="IS63" s="192" t="s">
        <v>264</v>
      </c>
      <c r="IT63" s="192" t="s">
        <v>264</v>
      </c>
      <c r="IU63" s="192" t="s">
        <v>264</v>
      </c>
      <c r="IV63" s="192" t="s">
        <v>264</v>
      </c>
      <c r="IW63" s="192" t="s">
        <v>264</v>
      </c>
      <c r="IX63" s="192" t="s">
        <v>264</v>
      </c>
      <c r="IY63" s="192" t="s">
        <v>264</v>
      </c>
      <c r="IZ63" s="192" t="s">
        <v>264</v>
      </c>
      <c r="JA63" s="192" t="s">
        <v>264</v>
      </c>
      <c r="JB63" s="192" t="s">
        <v>264</v>
      </c>
      <c r="JC63" s="192" t="s">
        <v>264</v>
      </c>
      <c r="JD63" s="192" t="s">
        <v>264</v>
      </c>
      <c r="JE63" s="192" t="s">
        <v>264</v>
      </c>
      <c r="JF63" s="192" t="s">
        <v>264</v>
      </c>
      <c r="JG63" s="192" t="s">
        <v>264</v>
      </c>
      <c r="JH63" s="192" t="s">
        <v>264</v>
      </c>
      <c r="JI63" s="192" t="s">
        <v>264</v>
      </c>
      <c r="JJ63" s="192" t="s">
        <v>264</v>
      </c>
      <c r="JK63" s="192" t="s">
        <v>264</v>
      </c>
      <c r="JL63" s="192" t="s">
        <v>264</v>
      </c>
      <c r="JM63" s="192" t="s">
        <v>264</v>
      </c>
      <c r="JN63" s="192" t="s">
        <v>264</v>
      </c>
      <c r="JO63" s="192" t="s">
        <v>264</v>
      </c>
      <c r="JP63" s="192" t="s">
        <v>264</v>
      </c>
      <c r="JQ63" s="192" t="s">
        <v>264</v>
      </c>
      <c r="JR63" s="192" t="s">
        <v>264</v>
      </c>
      <c r="JS63" s="192" t="s">
        <v>264</v>
      </c>
      <c r="JT63" s="192" t="s">
        <v>264</v>
      </c>
      <c r="JU63" s="192" t="s">
        <v>264</v>
      </c>
      <c r="JV63" s="192" t="s">
        <v>264</v>
      </c>
      <c r="JW63" s="192" t="s">
        <v>264</v>
      </c>
      <c r="JX63" s="192" t="s">
        <v>264</v>
      </c>
      <c r="JY63" s="192" t="s">
        <v>264</v>
      </c>
      <c r="JZ63" s="192" t="s">
        <v>264</v>
      </c>
      <c r="KA63" s="192" t="s">
        <v>264</v>
      </c>
      <c r="KB63" s="192" t="s">
        <v>264</v>
      </c>
      <c r="KC63" s="192" t="s">
        <v>264</v>
      </c>
      <c r="KD63" s="192" t="s">
        <v>264</v>
      </c>
      <c r="KE63" s="192" t="s">
        <v>264</v>
      </c>
      <c r="KF63" s="192" t="s">
        <v>264</v>
      </c>
      <c r="KG63" s="192" t="s">
        <v>264</v>
      </c>
      <c r="KH63" s="192" t="s">
        <v>264</v>
      </c>
      <c r="KI63" s="192" t="s">
        <v>264</v>
      </c>
      <c r="KJ63" s="192" t="s">
        <v>264</v>
      </c>
      <c r="KK63" s="192" t="s">
        <v>264</v>
      </c>
      <c r="KL63" s="192" t="s">
        <v>264</v>
      </c>
      <c r="KM63" s="192" t="s">
        <v>264</v>
      </c>
      <c r="KN63" s="192" t="s">
        <v>264</v>
      </c>
      <c r="KO63" s="192" t="s">
        <v>264</v>
      </c>
      <c r="KP63" s="192" t="s">
        <v>264</v>
      </c>
      <c r="KQ63" s="192" t="s">
        <v>264</v>
      </c>
      <c r="KR63" s="192" t="s">
        <v>264</v>
      </c>
      <c r="KS63" s="192" t="s">
        <v>264</v>
      </c>
      <c r="KT63" s="192" t="s">
        <v>264</v>
      </c>
      <c r="KU63" s="192" t="s">
        <v>264</v>
      </c>
      <c r="KV63" s="192" t="s">
        <v>264</v>
      </c>
      <c r="KW63" s="192" t="s">
        <v>264</v>
      </c>
      <c r="KX63" s="192" t="s">
        <v>264</v>
      </c>
      <c r="KY63" s="192" t="s">
        <v>264</v>
      </c>
      <c r="KZ63" s="192" t="s">
        <v>264</v>
      </c>
      <c r="LA63" s="192" t="s">
        <v>264</v>
      </c>
      <c r="LB63" s="192" t="s">
        <v>264</v>
      </c>
      <c r="LC63" s="192" t="s">
        <v>264</v>
      </c>
      <c r="LD63" s="192" t="s">
        <v>264</v>
      </c>
      <c r="LE63" s="192" t="s">
        <v>264</v>
      </c>
      <c r="LF63" s="192" t="s">
        <v>264</v>
      </c>
      <c r="LG63" s="192" t="s">
        <v>264</v>
      </c>
      <c r="LH63" s="192" t="s">
        <v>264</v>
      </c>
      <c r="LI63" s="192" t="s">
        <v>264</v>
      </c>
      <c r="LJ63" s="192" t="s">
        <v>264</v>
      </c>
      <c r="LK63" s="192" t="s">
        <v>264</v>
      </c>
      <c r="LL63" s="192" t="s">
        <v>264</v>
      </c>
      <c r="LM63" s="192" t="s">
        <v>264</v>
      </c>
      <c r="LN63" s="192" t="s">
        <v>264</v>
      </c>
      <c r="LO63" s="192" t="s">
        <v>264</v>
      </c>
      <c r="LP63" s="192" t="s">
        <v>264</v>
      </c>
      <c r="LQ63" s="192" t="s">
        <v>264</v>
      </c>
      <c r="LR63" s="192" t="s">
        <v>264</v>
      </c>
      <c r="LS63" s="192" t="s">
        <v>264</v>
      </c>
      <c r="LT63" s="192" t="s">
        <v>264</v>
      </c>
      <c r="LU63" s="192" t="s">
        <v>264</v>
      </c>
      <c r="LV63" s="192" t="s">
        <v>264</v>
      </c>
      <c r="LW63" s="192" t="s">
        <v>264</v>
      </c>
      <c r="LX63" s="192" t="s">
        <v>264</v>
      </c>
      <c r="LY63" s="192" t="s">
        <v>264</v>
      </c>
      <c r="LZ63" s="192" t="s">
        <v>264</v>
      </c>
      <c r="MA63" s="192" t="s">
        <v>264</v>
      </c>
      <c r="MB63" s="192" t="s">
        <v>264</v>
      </c>
      <c r="MC63" s="192" t="s">
        <v>264</v>
      </c>
      <c r="MD63" s="192" t="s">
        <v>264</v>
      </c>
      <c r="ME63" s="192" t="s">
        <v>264</v>
      </c>
      <c r="MF63" s="192" t="s">
        <v>264</v>
      </c>
      <c r="MG63" s="192" t="s">
        <v>264</v>
      </c>
      <c r="MH63" s="192" t="s">
        <v>264</v>
      </c>
      <c r="MI63" s="192" t="s">
        <v>264</v>
      </c>
      <c r="MJ63" s="192" t="s">
        <v>264</v>
      </c>
      <c r="MK63" s="192" t="s">
        <v>264</v>
      </c>
      <c r="ML63" s="192" t="s">
        <v>264</v>
      </c>
      <c r="MM63" s="192" t="s">
        <v>264</v>
      </c>
      <c r="MN63" s="192" t="s">
        <v>264</v>
      </c>
      <c r="MO63" s="192" t="s">
        <v>264</v>
      </c>
      <c r="MP63" s="192" t="s">
        <v>264</v>
      </c>
      <c r="MQ63" s="192" t="s">
        <v>264</v>
      </c>
      <c r="MR63" s="192" t="s">
        <v>264</v>
      </c>
      <c r="MS63" s="192" t="s">
        <v>264</v>
      </c>
      <c r="MT63" s="192" t="s">
        <v>264</v>
      </c>
      <c r="MU63" s="192" t="s">
        <v>264</v>
      </c>
      <c r="MV63" s="192" t="s">
        <v>264</v>
      </c>
      <c r="MW63" s="192" t="s">
        <v>264</v>
      </c>
      <c r="MX63" s="192" t="s">
        <v>264</v>
      </c>
      <c r="MY63" s="192" t="s">
        <v>264</v>
      </c>
      <c r="MZ63" s="192" t="s">
        <v>264</v>
      </c>
      <c r="NA63" s="192" t="s">
        <v>264</v>
      </c>
      <c r="NB63" s="192" t="s">
        <v>264</v>
      </c>
      <c r="NC63" s="192" t="s">
        <v>264</v>
      </c>
      <c r="ND63" s="192" t="s">
        <v>264</v>
      </c>
      <c r="NE63" s="192" t="s">
        <v>264</v>
      </c>
      <c r="NF63" s="192" t="s">
        <v>264</v>
      </c>
      <c r="NG63" s="192" t="s">
        <v>264</v>
      </c>
      <c r="NH63" s="192" t="s">
        <v>264</v>
      </c>
      <c r="NI63" s="192" t="s">
        <v>264</v>
      </c>
      <c r="NJ63" s="192" t="s">
        <v>264</v>
      </c>
      <c r="NK63" s="192" t="s">
        <v>264</v>
      </c>
      <c r="NL63" s="192" t="s">
        <v>264</v>
      </c>
      <c r="NM63" s="192" t="s">
        <v>264</v>
      </c>
      <c r="NN63" s="192" t="s">
        <v>264</v>
      </c>
      <c r="NO63" s="192" t="s">
        <v>264</v>
      </c>
      <c r="NP63" s="192" t="s">
        <v>264</v>
      </c>
      <c r="NQ63" s="192" t="s">
        <v>264</v>
      </c>
      <c r="NR63" s="192" t="s">
        <v>264</v>
      </c>
      <c r="NS63" s="192" t="s">
        <v>264</v>
      </c>
      <c r="NT63" s="192" t="s">
        <v>264</v>
      </c>
      <c r="NU63" s="192" t="s">
        <v>264</v>
      </c>
      <c r="NV63" s="192" t="s">
        <v>264</v>
      </c>
      <c r="NW63" s="192" t="s">
        <v>264</v>
      </c>
      <c r="NX63" s="192" t="s">
        <v>264</v>
      </c>
      <c r="NY63" s="192" t="s">
        <v>264</v>
      </c>
      <c r="NZ63" s="192" t="s">
        <v>264</v>
      </c>
      <c r="OA63" s="192" t="s">
        <v>264</v>
      </c>
      <c r="OB63" s="192" t="s">
        <v>264</v>
      </c>
      <c r="OC63" s="192" t="s">
        <v>264</v>
      </c>
      <c r="OD63" s="192" t="s">
        <v>264</v>
      </c>
      <c r="OE63" s="192" t="s">
        <v>264</v>
      </c>
      <c r="OF63" s="192" t="s">
        <v>264</v>
      </c>
      <c r="OG63" s="192" t="s">
        <v>264</v>
      </c>
      <c r="OH63" s="192" t="s">
        <v>264</v>
      </c>
      <c r="OI63" s="192" t="s">
        <v>264</v>
      </c>
      <c r="OJ63" s="192" t="s">
        <v>264</v>
      </c>
      <c r="OK63" s="192" t="s">
        <v>264</v>
      </c>
      <c r="OL63" s="192" t="s">
        <v>264</v>
      </c>
      <c r="OM63" s="192" t="s">
        <v>264</v>
      </c>
      <c r="ON63" s="192" t="s">
        <v>264</v>
      </c>
      <c r="OO63" s="192" t="s">
        <v>264</v>
      </c>
      <c r="OP63" s="192" t="s">
        <v>264</v>
      </c>
      <c r="OQ63" s="192" t="s">
        <v>264</v>
      </c>
      <c r="OR63" s="192" t="s">
        <v>264</v>
      </c>
      <c r="OS63" s="192" t="s">
        <v>264</v>
      </c>
      <c r="OT63" s="192" t="s">
        <v>264</v>
      </c>
      <c r="OU63" s="192" t="s">
        <v>264</v>
      </c>
      <c r="OV63" s="192" t="s">
        <v>264</v>
      </c>
      <c r="OW63" s="192" t="s">
        <v>264</v>
      </c>
      <c r="OX63" s="192" t="s">
        <v>264</v>
      </c>
      <c r="OY63" s="192" t="s">
        <v>264</v>
      </c>
      <c r="OZ63" s="192" t="s">
        <v>264</v>
      </c>
      <c r="PA63" s="192" t="s">
        <v>264</v>
      </c>
      <c r="PB63" s="192" t="s">
        <v>264</v>
      </c>
      <c r="PC63" s="192" t="s">
        <v>264</v>
      </c>
      <c r="PD63" s="192" t="s">
        <v>264</v>
      </c>
      <c r="PE63" s="192" t="s">
        <v>264</v>
      </c>
      <c r="PF63" s="192" t="s">
        <v>264</v>
      </c>
      <c r="PG63" s="192" t="s">
        <v>264</v>
      </c>
      <c r="PH63" s="192" t="s">
        <v>264</v>
      </c>
      <c r="PI63" s="192" t="s">
        <v>264</v>
      </c>
      <c r="PJ63" s="192" t="s">
        <v>264</v>
      </c>
      <c r="PK63" s="192" t="s">
        <v>264</v>
      </c>
      <c r="PL63" s="192" t="s">
        <v>264</v>
      </c>
      <c r="PM63" s="192" t="s">
        <v>264</v>
      </c>
      <c r="PN63" s="192" t="s">
        <v>264</v>
      </c>
      <c r="PO63" s="192" t="s">
        <v>264</v>
      </c>
      <c r="PP63" s="192" t="s">
        <v>264</v>
      </c>
      <c r="PQ63" s="192" t="s">
        <v>264</v>
      </c>
      <c r="PR63" s="192" t="s">
        <v>264</v>
      </c>
      <c r="PS63" s="192" t="s">
        <v>264</v>
      </c>
      <c r="PT63" s="192" t="s">
        <v>264</v>
      </c>
      <c r="PU63" s="192" t="s">
        <v>264</v>
      </c>
      <c r="PV63" s="192" t="s">
        <v>264</v>
      </c>
      <c r="PW63" s="192" t="s">
        <v>264</v>
      </c>
      <c r="PX63" s="192" t="s">
        <v>264</v>
      </c>
      <c r="PY63" s="192" t="s">
        <v>264</v>
      </c>
      <c r="PZ63" s="192" t="s">
        <v>264</v>
      </c>
      <c r="QA63" s="192" t="s">
        <v>264</v>
      </c>
      <c r="QB63" s="192" t="s">
        <v>264</v>
      </c>
      <c r="QC63" s="192" t="s">
        <v>264</v>
      </c>
      <c r="QD63" s="192" t="s">
        <v>264</v>
      </c>
      <c r="QE63" s="192" t="s">
        <v>264</v>
      </c>
      <c r="QF63" s="192" t="s">
        <v>264</v>
      </c>
      <c r="QG63" s="192" t="s">
        <v>264</v>
      </c>
      <c r="QH63" s="192" t="s">
        <v>264</v>
      </c>
      <c r="QI63" s="192" t="s">
        <v>264</v>
      </c>
      <c r="QJ63" s="192" t="s">
        <v>264</v>
      </c>
      <c r="QK63" s="192" t="s">
        <v>264</v>
      </c>
      <c r="QL63" s="192" t="s">
        <v>264</v>
      </c>
      <c r="QM63" s="192" t="s">
        <v>264</v>
      </c>
      <c r="QN63" s="192" t="s">
        <v>264</v>
      </c>
      <c r="QO63" s="192" t="s">
        <v>264</v>
      </c>
      <c r="QP63" s="192" t="s">
        <v>264</v>
      </c>
      <c r="QQ63" s="192" t="s">
        <v>264</v>
      </c>
      <c r="QR63" s="192" t="s">
        <v>264</v>
      </c>
      <c r="QS63" s="192" t="s">
        <v>264</v>
      </c>
      <c r="QT63" s="192" t="s">
        <v>264</v>
      </c>
      <c r="QU63" s="192" t="s">
        <v>264</v>
      </c>
      <c r="QV63" s="192" t="s">
        <v>264</v>
      </c>
      <c r="QW63" s="192" t="s">
        <v>264</v>
      </c>
      <c r="QX63" s="192" t="s">
        <v>264</v>
      </c>
      <c r="QY63" s="192" t="s">
        <v>264</v>
      </c>
      <c r="QZ63" s="192" t="s">
        <v>264</v>
      </c>
      <c r="RA63" s="192" t="s">
        <v>264</v>
      </c>
      <c r="RB63" s="192" t="s">
        <v>264</v>
      </c>
      <c r="RC63" s="192" t="s">
        <v>264</v>
      </c>
      <c r="RD63" s="192" t="s">
        <v>264</v>
      </c>
      <c r="RE63" s="192" t="s">
        <v>264</v>
      </c>
      <c r="RF63" s="192" t="s">
        <v>264</v>
      </c>
      <c r="RG63" s="192" t="s">
        <v>264</v>
      </c>
      <c r="RH63" s="192" t="s">
        <v>264</v>
      </c>
      <c r="RI63" s="192" t="s">
        <v>264</v>
      </c>
      <c r="RJ63" s="192" t="s">
        <v>264</v>
      </c>
      <c r="RK63" s="192" t="s">
        <v>264</v>
      </c>
      <c r="RL63" s="192" t="s">
        <v>264</v>
      </c>
      <c r="RM63" s="192" t="s">
        <v>264</v>
      </c>
      <c r="RN63" s="192" t="s">
        <v>264</v>
      </c>
      <c r="RO63" s="192" t="s">
        <v>264</v>
      </c>
      <c r="RP63" s="192" t="s">
        <v>264</v>
      </c>
      <c r="RQ63" s="192" t="s">
        <v>264</v>
      </c>
      <c r="RR63" s="192" t="s">
        <v>264</v>
      </c>
      <c r="RS63" s="192" t="s">
        <v>264</v>
      </c>
      <c r="RT63" s="192" t="s">
        <v>264</v>
      </c>
      <c r="RU63" s="192" t="s">
        <v>264</v>
      </c>
      <c r="RV63" s="192" t="s">
        <v>264</v>
      </c>
      <c r="RW63" s="192" t="s">
        <v>264</v>
      </c>
      <c r="RX63" s="192" t="s">
        <v>264</v>
      </c>
      <c r="RY63" s="192" t="s">
        <v>264</v>
      </c>
      <c r="RZ63" s="192" t="s">
        <v>264</v>
      </c>
      <c r="SA63" s="192" t="s">
        <v>264</v>
      </c>
      <c r="SB63" s="192" t="s">
        <v>264</v>
      </c>
      <c r="SC63" s="192" t="s">
        <v>264</v>
      </c>
      <c r="SD63" s="192" t="s">
        <v>264</v>
      </c>
      <c r="SE63" s="192" t="s">
        <v>264</v>
      </c>
      <c r="SF63" s="192" t="s">
        <v>264</v>
      </c>
      <c r="SG63" s="192" t="s">
        <v>264</v>
      </c>
      <c r="SH63" s="192" t="s">
        <v>264</v>
      </c>
      <c r="SI63" s="192" t="s">
        <v>264</v>
      </c>
      <c r="SJ63" s="192" t="s">
        <v>264</v>
      </c>
      <c r="SK63" s="192" t="s">
        <v>264</v>
      </c>
      <c r="SL63" s="192" t="s">
        <v>264</v>
      </c>
      <c r="SM63" s="192" t="s">
        <v>264</v>
      </c>
      <c r="SN63" s="192" t="s">
        <v>264</v>
      </c>
      <c r="SO63" s="192" t="s">
        <v>264</v>
      </c>
      <c r="SP63" s="192" t="s">
        <v>264</v>
      </c>
      <c r="SQ63" s="192" t="s">
        <v>264</v>
      </c>
      <c r="SR63" s="192" t="s">
        <v>264</v>
      </c>
      <c r="SS63" s="192" t="s">
        <v>264</v>
      </c>
      <c r="ST63" s="192" t="s">
        <v>264</v>
      </c>
      <c r="SU63" s="192" t="s">
        <v>264</v>
      </c>
      <c r="SV63" s="192" t="s">
        <v>264</v>
      </c>
      <c r="SW63" s="192" t="s">
        <v>264</v>
      </c>
      <c r="SX63" s="192" t="s">
        <v>264</v>
      </c>
      <c r="SY63" s="192" t="s">
        <v>264</v>
      </c>
      <c r="SZ63" s="192" t="s">
        <v>264</v>
      </c>
      <c r="TA63" s="192" t="s">
        <v>264</v>
      </c>
      <c r="TB63" s="192" t="s">
        <v>264</v>
      </c>
      <c r="TC63" s="192" t="s">
        <v>264</v>
      </c>
      <c r="TD63" s="192" t="s">
        <v>264</v>
      </c>
      <c r="TE63" s="192" t="s">
        <v>264</v>
      </c>
      <c r="TF63" s="192" t="s">
        <v>264</v>
      </c>
      <c r="TG63" s="192" t="s">
        <v>264</v>
      </c>
      <c r="TH63" s="192" t="s">
        <v>264</v>
      </c>
      <c r="TI63" s="192" t="s">
        <v>264</v>
      </c>
      <c r="TJ63" s="192" t="s">
        <v>264</v>
      </c>
      <c r="TK63" s="192" t="s">
        <v>264</v>
      </c>
      <c r="TL63" s="192" t="s">
        <v>264</v>
      </c>
      <c r="TM63" s="192" t="s">
        <v>264</v>
      </c>
      <c r="TN63" s="192" t="s">
        <v>264</v>
      </c>
      <c r="TO63" s="192" t="s">
        <v>264</v>
      </c>
      <c r="TP63" s="192" t="s">
        <v>264</v>
      </c>
      <c r="TQ63" s="192" t="s">
        <v>264</v>
      </c>
      <c r="TR63" s="192" t="s">
        <v>264</v>
      </c>
      <c r="TS63" s="192" t="s">
        <v>264</v>
      </c>
      <c r="TT63" s="192" t="s">
        <v>264</v>
      </c>
      <c r="TU63" s="192" t="s">
        <v>264</v>
      </c>
      <c r="TV63" s="192" t="s">
        <v>264</v>
      </c>
      <c r="TW63" s="192" t="s">
        <v>264</v>
      </c>
      <c r="TX63" s="192" t="s">
        <v>264</v>
      </c>
      <c r="TY63" s="192" t="s">
        <v>264</v>
      </c>
      <c r="TZ63" s="192" t="s">
        <v>264</v>
      </c>
      <c r="UA63" s="192" t="s">
        <v>264</v>
      </c>
      <c r="UB63" s="192" t="s">
        <v>264</v>
      </c>
      <c r="UC63" s="192" t="s">
        <v>264</v>
      </c>
      <c r="UD63" s="192" t="s">
        <v>264</v>
      </c>
      <c r="UE63" s="192" t="s">
        <v>264</v>
      </c>
      <c r="UF63" s="192" t="s">
        <v>264</v>
      </c>
      <c r="UG63" s="192" t="s">
        <v>264</v>
      </c>
      <c r="UH63" s="192" t="s">
        <v>264</v>
      </c>
      <c r="UI63" s="192" t="s">
        <v>264</v>
      </c>
      <c r="UJ63" s="192" t="s">
        <v>264</v>
      </c>
      <c r="UK63" s="192" t="s">
        <v>264</v>
      </c>
      <c r="UL63" s="192" t="s">
        <v>264</v>
      </c>
      <c r="UM63" s="192" t="s">
        <v>264</v>
      </c>
      <c r="UN63" s="192" t="s">
        <v>264</v>
      </c>
      <c r="UO63" s="192" t="s">
        <v>264</v>
      </c>
      <c r="UP63" s="192" t="s">
        <v>264</v>
      </c>
      <c r="UQ63" s="192" t="s">
        <v>264</v>
      </c>
      <c r="UR63" s="192" t="s">
        <v>264</v>
      </c>
      <c r="US63" s="192" t="s">
        <v>264</v>
      </c>
      <c r="UT63" s="192" t="s">
        <v>264</v>
      </c>
      <c r="UU63" s="192" t="s">
        <v>264</v>
      </c>
      <c r="UV63" s="192" t="s">
        <v>264</v>
      </c>
      <c r="UW63" s="192" t="s">
        <v>264</v>
      </c>
      <c r="UX63" s="192" t="s">
        <v>264</v>
      </c>
      <c r="UY63" s="192" t="s">
        <v>264</v>
      </c>
      <c r="UZ63" s="192" t="s">
        <v>264</v>
      </c>
      <c r="VA63" s="192" t="s">
        <v>264</v>
      </c>
      <c r="VB63" s="192" t="s">
        <v>264</v>
      </c>
      <c r="VC63" s="192" t="s">
        <v>264</v>
      </c>
      <c r="VD63" s="192" t="s">
        <v>264</v>
      </c>
      <c r="VE63" s="192" t="s">
        <v>264</v>
      </c>
      <c r="VF63" s="192" t="s">
        <v>264</v>
      </c>
      <c r="VG63" s="192" t="s">
        <v>264</v>
      </c>
      <c r="VH63" s="192" t="s">
        <v>264</v>
      </c>
      <c r="VI63" s="192" t="s">
        <v>264</v>
      </c>
      <c r="VJ63" s="192" t="s">
        <v>264</v>
      </c>
      <c r="VK63" s="192" t="s">
        <v>264</v>
      </c>
      <c r="VL63" s="192" t="s">
        <v>264</v>
      </c>
      <c r="VM63" s="192" t="s">
        <v>264</v>
      </c>
      <c r="VN63" s="192" t="s">
        <v>264</v>
      </c>
      <c r="VO63" s="192" t="s">
        <v>264</v>
      </c>
      <c r="VP63" s="192" t="s">
        <v>264</v>
      </c>
      <c r="VQ63" s="192" t="s">
        <v>264</v>
      </c>
      <c r="VR63" s="192" t="s">
        <v>264</v>
      </c>
      <c r="VS63" s="192" t="s">
        <v>264</v>
      </c>
      <c r="VT63" s="192" t="s">
        <v>264</v>
      </c>
      <c r="VU63" s="192" t="s">
        <v>264</v>
      </c>
      <c r="VV63" s="192" t="s">
        <v>264</v>
      </c>
      <c r="VW63" s="192" t="s">
        <v>264</v>
      </c>
      <c r="VX63" s="192" t="s">
        <v>264</v>
      </c>
      <c r="VY63" s="192" t="s">
        <v>264</v>
      </c>
      <c r="VZ63" s="192" t="s">
        <v>264</v>
      </c>
      <c r="WA63" s="192" t="s">
        <v>264</v>
      </c>
      <c r="WB63" s="192" t="s">
        <v>264</v>
      </c>
      <c r="WC63" s="192" t="s">
        <v>264</v>
      </c>
      <c r="WD63" s="192" t="s">
        <v>264</v>
      </c>
      <c r="WE63" s="192" t="s">
        <v>264</v>
      </c>
      <c r="WF63" s="192" t="s">
        <v>264</v>
      </c>
      <c r="WG63" s="192" t="s">
        <v>264</v>
      </c>
      <c r="WH63" s="192" t="s">
        <v>264</v>
      </c>
      <c r="WI63" s="192" t="s">
        <v>264</v>
      </c>
      <c r="WJ63" s="192" t="s">
        <v>264</v>
      </c>
      <c r="WK63" s="192" t="s">
        <v>264</v>
      </c>
      <c r="WL63" s="192" t="s">
        <v>264</v>
      </c>
      <c r="WM63" s="192" t="s">
        <v>264</v>
      </c>
      <c r="WN63" s="192" t="s">
        <v>264</v>
      </c>
      <c r="WO63" s="192" t="s">
        <v>264</v>
      </c>
      <c r="WP63" s="192" t="s">
        <v>264</v>
      </c>
      <c r="WQ63" s="192" t="s">
        <v>264</v>
      </c>
      <c r="WR63" s="192" t="s">
        <v>264</v>
      </c>
      <c r="WS63" s="192" t="s">
        <v>264</v>
      </c>
      <c r="WT63" s="192" t="s">
        <v>264</v>
      </c>
      <c r="WU63" s="192" t="s">
        <v>264</v>
      </c>
      <c r="WV63" s="192" t="s">
        <v>264</v>
      </c>
      <c r="WW63" s="192" t="s">
        <v>264</v>
      </c>
      <c r="WX63" s="192" t="s">
        <v>264</v>
      </c>
      <c r="WY63" s="192" t="s">
        <v>264</v>
      </c>
      <c r="WZ63" s="192" t="s">
        <v>264</v>
      </c>
      <c r="XA63" s="192" t="s">
        <v>264</v>
      </c>
      <c r="XB63" s="192" t="s">
        <v>264</v>
      </c>
      <c r="XC63" s="192" t="s">
        <v>264</v>
      </c>
      <c r="XD63" s="192" t="s">
        <v>264</v>
      </c>
      <c r="XE63" s="192" t="s">
        <v>264</v>
      </c>
      <c r="XF63" s="192" t="s">
        <v>264</v>
      </c>
      <c r="XG63" s="192" t="s">
        <v>264</v>
      </c>
      <c r="XH63" s="192" t="s">
        <v>264</v>
      </c>
      <c r="XI63" s="192" t="s">
        <v>264</v>
      </c>
      <c r="XJ63" s="192" t="s">
        <v>264</v>
      </c>
      <c r="XK63" s="192" t="s">
        <v>264</v>
      </c>
      <c r="XL63" s="192" t="s">
        <v>264</v>
      </c>
      <c r="XM63" s="192" t="s">
        <v>264</v>
      </c>
      <c r="XN63" s="192" t="s">
        <v>264</v>
      </c>
      <c r="XO63" s="192" t="s">
        <v>264</v>
      </c>
      <c r="XP63" s="192" t="s">
        <v>264</v>
      </c>
      <c r="XQ63" s="192" t="s">
        <v>264</v>
      </c>
      <c r="XR63" s="192" t="s">
        <v>264</v>
      </c>
      <c r="XS63" s="192" t="s">
        <v>264</v>
      </c>
      <c r="XT63" s="192" t="s">
        <v>264</v>
      </c>
      <c r="XU63" s="192" t="s">
        <v>264</v>
      </c>
      <c r="XV63" s="192" t="s">
        <v>264</v>
      </c>
      <c r="XW63" s="192" t="s">
        <v>264</v>
      </c>
      <c r="XX63" s="192" t="s">
        <v>264</v>
      </c>
      <c r="XY63" s="192" t="s">
        <v>264</v>
      </c>
      <c r="XZ63" s="192" t="s">
        <v>264</v>
      </c>
      <c r="YA63" s="192" t="s">
        <v>264</v>
      </c>
      <c r="YB63" s="192" t="s">
        <v>264</v>
      </c>
      <c r="YC63" s="192" t="s">
        <v>264</v>
      </c>
      <c r="YD63" s="192" t="s">
        <v>264</v>
      </c>
      <c r="YE63" s="192" t="s">
        <v>264</v>
      </c>
      <c r="YF63" s="192" t="s">
        <v>264</v>
      </c>
      <c r="YG63" s="192" t="s">
        <v>264</v>
      </c>
      <c r="YH63" s="192" t="s">
        <v>264</v>
      </c>
      <c r="YI63" s="192" t="s">
        <v>264</v>
      </c>
      <c r="YJ63" s="192" t="s">
        <v>264</v>
      </c>
      <c r="YK63" s="192" t="s">
        <v>264</v>
      </c>
      <c r="YL63" s="192" t="s">
        <v>264</v>
      </c>
      <c r="YM63" s="192" t="s">
        <v>264</v>
      </c>
      <c r="YN63" s="192" t="s">
        <v>264</v>
      </c>
      <c r="YO63" s="192" t="s">
        <v>264</v>
      </c>
      <c r="YP63" s="192" t="s">
        <v>264</v>
      </c>
      <c r="YQ63" s="192" t="s">
        <v>264</v>
      </c>
      <c r="YR63" s="192" t="s">
        <v>264</v>
      </c>
      <c r="YS63" s="192" t="s">
        <v>264</v>
      </c>
      <c r="YT63" s="192" t="s">
        <v>264</v>
      </c>
      <c r="YU63" s="192" t="s">
        <v>264</v>
      </c>
      <c r="YV63" s="192" t="s">
        <v>264</v>
      </c>
      <c r="YW63" s="192" t="s">
        <v>264</v>
      </c>
      <c r="YX63" s="192" t="s">
        <v>264</v>
      </c>
      <c r="YY63" s="192" t="s">
        <v>264</v>
      </c>
      <c r="YZ63" s="192" t="s">
        <v>264</v>
      </c>
      <c r="ZA63" s="192" t="s">
        <v>264</v>
      </c>
      <c r="ZB63" s="192" t="s">
        <v>264</v>
      </c>
      <c r="ZC63" s="192" t="s">
        <v>264</v>
      </c>
      <c r="ZD63" s="192" t="s">
        <v>264</v>
      </c>
      <c r="ZE63" s="192" t="s">
        <v>264</v>
      </c>
      <c r="ZF63" s="192" t="s">
        <v>264</v>
      </c>
      <c r="ZG63" s="192" t="s">
        <v>264</v>
      </c>
      <c r="ZH63" s="192" t="s">
        <v>264</v>
      </c>
      <c r="ZI63" s="192" t="s">
        <v>264</v>
      </c>
      <c r="ZJ63" s="192" t="s">
        <v>264</v>
      </c>
      <c r="ZK63" s="192" t="s">
        <v>264</v>
      </c>
      <c r="ZL63" s="192" t="s">
        <v>264</v>
      </c>
      <c r="ZM63" s="192" t="s">
        <v>264</v>
      </c>
      <c r="ZN63" s="192" t="s">
        <v>264</v>
      </c>
      <c r="ZO63" s="192" t="s">
        <v>264</v>
      </c>
      <c r="ZP63" s="192" t="s">
        <v>264</v>
      </c>
      <c r="ZQ63" s="192" t="s">
        <v>264</v>
      </c>
      <c r="ZR63" s="192" t="s">
        <v>264</v>
      </c>
      <c r="ZS63" s="192" t="s">
        <v>264</v>
      </c>
      <c r="ZT63" s="192" t="s">
        <v>264</v>
      </c>
      <c r="ZU63" s="192" t="s">
        <v>264</v>
      </c>
      <c r="ZV63" s="192" t="s">
        <v>264</v>
      </c>
      <c r="ZW63" s="192" t="s">
        <v>264</v>
      </c>
      <c r="ZX63" s="192" t="s">
        <v>264</v>
      </c>
      <c r="ZY63" s="192" t="s">
        <v>264</v>
      </c>
      <c r="ZZ63" s="192" t="s">
        <v>264</v>
      </c>
      <c r="AAA63" s="192" t="s">
        <v>264</v>
      </c>
      <c r="AAB63" s="192" t="s">
        <v>264</v>
      </c>
      <c r="AAC63" s="192" t="s">
        <v>264</v>
      </c>
      <c r="AAD63" s="192" t="s">
        <v>264</v>
      </c>
      <c r="AAE63" s="192" t="s">
        <v>264</v>
      </c>
      <c r="AAF63" s="192" t="s">
        <v>264</v>
      </c>
      <c r="AAG63" s="192" t="s">
        <v>264</v>
      </c>
      <c r="AAH63" s="192" t="s">
        <v>264</v>
      </c>
      <c r="AAI63" s="192" t="s">
        <v>264</v>
      </c>
      <c r="AAJ63" s="192" t="s">
        <v>264</v>
      </c>
      <c r="AAK63" s="192" t="s">
        <v>264</v>
      </c>
      <c r="AAL63" s="192" t="s">
        <v>264</v>
      </c>
      <c r="AAM63" s="192" t="s">
        <v>264</v>
      </c>
      <c r="AAN63" s="192" t="s">
        <v>264</v>
      </c>
      <c r="AAO63" s="192" t="s">
        <v>264</v>
      </c>
      <c r="AAP63" s="192" t="s">
        <v>264</v>
      </c>
      <c r="AAQ63" s="192" t="s">
        <v>264</v>
      </c>
      <c r="AAR63" s="192" t="s">
        <v>264</v>
      </c>
      <c r="AAS63" s="192" t="s">
        <v>264</v>
      </c>
      <c r="AAT63" s="192" t="s">
        <v>264</v>
      </c>
      <c r="AAU63" s="192" t="s">
        <v>264</v>
      </c>
      <c r="AAV63" s="192" t="s">
        <v>264</v>
      </c>
      <c r="AAW63" s="192" t="s">
        <v>264</v>
      </c>
      <c r="AAX63" s="192" t="s">
        <v>264</v>
      </c>
      <c r="AAY63" s="192" t="s">
        <v>264</v>
      </c>
      <c r="AAZ63" s="192" t="s">
        <v>264</v>
      </c>
      <c r="ABA63" s="192" t="s">
        <v>264</v>
      </c>
      <c r="ABB63" s="192" t="s">
        <v>264</v>
      </c>
      <c r="ABC63" s="192" t="s">
        <v>264</v>
      </c>
      <c r="ABD63" s="192" t="s">
        <v>264</v>
      </c>
      <c r="ABE63" s="192" t="s">
        <v>264</v>
      </c>
      <c r="ABF63" s="192" t="s">
        <v>264</v>
      </c>
      <c r="ABG63" s="192" t="s">
        <v>264</v>
      </c>
      <c r="ABH63" s="192" t="s">
        <v>264</v>
      </c>
      <c r="ABI63" s="192" t="s">
        <v>264</v>
      </c>
      <c r="ABJ63" s="192" t="s">
        <v>264</v>
      </c>
      <c r="ABK63" s="192" t="s">
        <v>264</v>
      </c>
      <c r="ABL63" s="192" t="s">
        <v>264</v>
      </c>
      <c r="ABM63" s="192" t="s">
        <v>264</v>
      </c>
      <c r="ABN63" s="192" t="s">
        <v>264</v>
      </c>
      <c r="ABO63" s="192" t="s">
        <v>264</v>
      </c>
      <c r="ABP63" s="192" t="s">
        <v>264</v>
      </c>
      <c r="ABQ63" s="192" t="s">
        <v>264</v>
      </c>
      <c r="ABR63" s="192" t="s">
        <v>264</v>
      </c>
      <c r="ABS63" s="192" t="s">
        <v>264</v>
      </c>
      <c r="ABT63" s="192" t="s">
        <v>264</v>
      </c>
      <c r="ABU63" s="192" t="s">
        <v>264</v>
      </c>
      <c r="ABV63" s="192" t="s">
        <v>264</v>
      </c>
      <c r="ABW63" s="192" t="s">
        <v>264</v>
      </c>
      <c r="ABX63" s="192" t="s">
        <v>264</v>
      </c>
      <c r="ABY63" s="192" t="s">
        <v>264</v>
      </c>
      <c r="ABZ63" s="192" t="s">
        <v>264</v>
      </c>
      <c r="ACA63" s="192" t="s">
        <v>264</v>
      </c>
      <c r="ACB63" s="192" t="s">
        <v>264</v>
      </c>
      <c r="ACC63" s="192" t="s">
        <v>264</v>
      </c>
      <c r="ACD63" s="192" t="s">
        <v>264</v>
      </c>
      <c r="ACE63" s="192" t="s">
        <v>264</v>
      </c>
      <c r="ACF63" s="192" t="s">
        <v>264</v>
      </c>
      <c r="ACG63" s="192" t="s">
        <v>264</v>
      </c>
      <c r="ACH63" s="192" t="s">
        <v>264</v>
      </c>
      <c r="ACI63" s="192" t="s">
        <v>264</v>
      </c>
      <c r="ACJ63" s="192" t="s">
        <v>264</v>
      </c>
      <c r="ACK63" s="192" t="s">
        <v>264</v>
      </c>
      <c r="ACL63" s="192" t="s">
        <v>264</v>
      </c>
      <c r="ACM63" s="192" t="s">
        <v>264</v>
      </c>
      <c r="ACN63" s="192" t="s">
        <v>264</v>
      </c>
      <c r="ACO63" s="192" t="s">
        <v>264</v>
      </c>
      <c r="ACP63" s="192" t="s">
        <v>264</v>
      </c>
      <c r="ACQ63" s="192" t="s">
        <v>264</v>
      </c>
      <c r="ACR63" s="192" t="s">
        <v>264</v>
      </c>
      <c r="ACS63" s="192" t="s">
        <v>264</v>
      </c>
      <c r="ACT63" s="192" t="s">
        <v>264</v>
      </c>
      <c r="ACU63" s="192" t="s">
        <v>264</v>
      </c>
      <c r="ACV63" s="192" t="s">
        <v>264</v>
      </c>
      <c r="ACW63" s="192" t="s">
        <v>264</v>
      </c>
      <c r="ACX63" s="192" t="s">
        <v>264</v>
      </c>
      <c r="ACY63" s="192" t="s">
        <v>264</v>
      </c>
      <c r="ACZ63" s="192" t="s">
        <v>264</v>
      </c>
      <c r="ADA63" s="192" t="s">
        <v>264</v>
      </c>
      <c r="ADB63" s="192" t="s">
        <v>264</v>
      </c>
      <c r="ADC63" s="192" t="s">
        <v>264</v>
      </c>
      <c r="ADD63" s="192" t="s">
        <v>264</v>
      </c>
      <c r="ADE63" s="192" t="s">
        <v>264</v>
      </c>
      <c r="ADF63" s="192" t="s">
        <v>264</v>
      </c>
      <c r="ADG63" s="192" t="s">
        <v>264</v>
      </c>
      <c r="ADH63" s="192" t="s">
        <v>264</v>
      </c>
      <c r="ADI63" s="192" t="s">
        <v>264</v>
      </c>
      <c r="ADJ63" s="192" t="s">
        <v>264</v>
      </c>
      <c r="ADK63" s="192" t="s">
        <v>264</v>
      </c>
      <c r="ADL63" s="192" t="s">
        <v>264</v>
      </c>
      <c r="ADM63" s="192" t="s">
        <v>264</v>
      </c>
      <c r="ADN63" s="192" t="s">
        <v>264</v>
      </c>
      <c r="ADO63" s="192" t="s">
        <v>264</v>
      </c>
      <c r="ADP63" s="192" t="s">
        <v>264</v>
      </c>
      <c r="ADQ63" s="192" t="s">
        <v>264</v>
      </c>
      <c r="ADR63" s="192" t="s">
        <v>264</v>
      </c>
      <c r="ADS63" s="192" t="s">
        <v>264</v>
      </c>
      <c r="ADT63" s="192" t="s">
        <v>264</v>
      </c>
      <c r="ADU63" s="192" t="s">
        <v>264</v>
      </c>
      <c r="ADV63" s="192" t="s">
        <v>264</v>
      </c>
      <c r="ADW63" s="192" t="s">
        <v>264</v>
      </c>
      <c r="ADX63" s="192" t="s">
        <v>264</v>
      </c>
      <c r="ADY63" s="192" t="s">
        <v>264</v>
      </c>
      <c r="ADZ63" s="192" t="s">
        <v>264</v>
      </c>
      <c r="AEA63" s="192" t="s">
        <v>264</v>
      </c>
      <c r="AEB63" s="192" t="s">
        <v>264</v>
      </c>
      <c r="AEC63" s="192" t="s">
        <v>264</v>
      </c>
      <c r="AED63" s="192" t="s">
        <v>264</v>
      </c>
      <c r="AEE63" s="192" t="s">
        <v>264</v>
      </c>
      <c r="AEF63" s="192" t="s">
        <v>264</v>
      </c>
      <c r="AEG63" s="192" t="s">
        <v>264</v>
      </c>
      <c r="AEH63" s="192" t="s">
        <v>264</v>
      </c>
      <c r="AEI63" s="192" t="s">
        <v>264</v>
      </c>
      <c r="AEJ63" s="192" t="s">
        <v>264</v>
      </c>
      <c r="AEK63" s="192" t="s">
        <v>264</v>
      </c>
      <c r="AEL63" s="192" t="s">
        <v>264</v>
      </c>
      <c r="AEM63" s="192" t="s">
        <v>264</v>
      </c>
      <c r="AEN63" s="192" t="s">
        <v>264</v>
      </c>
      <c r="AEO63" s="192" t="s">
        <v>264</v>
      </c>
      <c r="AEP63" s="192" t="s">
        <v>264</v>
      </c>
      <c r="AEQ63" s="192" t="s">
        <v>264</v>
      </c>
      <c r="AER63" s="192" t="s">
        <v>264</v>
      </c>
      <c r="AES63" s="192" t="s">
        <v>264</v>
      </c>
      <c r="AET63" s="192" t="s">
        <v>264</v>
      </c>
      <c r="AEU63" s="192" t="s">
        <v>264</v>
      </c>
      <c r="AEV63" s="192" t="s">
        <v>264</v>
      </c>
      <c r="AEW63" s="192" t="s">
        <v>264</v>
      </c>
      <c r="AEX63" s="192" t="s">
        <v>264</v>
      </c>
      <c r="AEY63" s="192" t="s">
        <v>264</v>
      </c>
      <c r="AEZ63" s="192" t="s">
        <v>264</v>
      </c>
      <c r="AFA63" s="192" t="s">
        <v>264</v>
      </c>
      <c r="AFB63" s="192" t="s">
        <v>264</v>
      </c>
      <c r="AFC63" s="192" t="s">
        <v>264</v>
      </c>
      <c r="AFD63" s="192" t="s">
        <v>264</v>
      </c>
      <c r="AFE63" s="192" t="s">
        <v>264</v>
      </c>
      <c r="AFF63" s="192" t="s">
        <v>264</v>
      </c>
      <c r="AFG63" s="192" t="s">
        <v>264</v>
      </c>
      <c r="AFH63" s="192" t="s">
        <v>264</v>
      </c>
      <c r="AFI63" s="192" t="s">
        <v>264</v>
      </c>
      <c r="AFJ63" s="192" t="s">
        <v>264</v>
      </c>
      <c r="AFK63" s="192" t="s">
        <v>264</v>
      </c>
      <c r="AFL63" s="192" t="s">
        <v>264</v>
      </c>
      <c r="AFM63" s="192" t="s">
        <v>264</v>
      </c>
      <c r="AFN63" s="192" t="s">
        <v>264</v>
      </c>
      <c r="AFO63" s="192" t="s">
        <v>264</v>
      </c>
      <c r="AFP63" s="192" t="s">
        <v>264</v>
      </c>
      <c r="AFQ63" s="192" t="s">
        <v>264</v>
      </c>
      <c r="AFR63" s="192" t="s">
        <v>264</v>
      </c>
      <c r="AFS63" s="192" t="s">
        <v>264</v>
      </c>
      <c r="AFT63" s="192" t="s">
        <v>264</v>
      </c>
      <c r="AFU63" s="192" t="s">
        <v>264</v>
      </c>
      <c r="AFV63" s="192" t="s">
        <v>264</v>
      </c>
      <c r="AFW63" s="192" t="s">
        <v>264</v>
      </c>
      <c r="AFX63" s="192" t="s">
        <v>264</v>
      </c>
      <c r="AFY63" s="192" t="s">
        <v>264</v>
      </c>
      <c r="AFZ63" s="192" t="s">
        <v>264</v>
      </c>
      <c r="AGA63" s="192" t="s">
        <v>264</v>
      </c>
      <c r="AGB63" s="192" t="s">
        <v>264</v>
      </c>
      <c r="AGC63" s="192" t="s">
        <v>264</v>
      </c>
      <c r="AGD63" s="192" t="s">
        <v>264</v>
      </c>
      <c r="AGE63" s="192" t="s">
        <v>264</v>
      </c>
      <c r="AGF63" s="192" t="s">
        <v>264</v>
      </c>
      <c r="AGG63" s="192" t="s">
        <v>264</v>
      </c>
      <c r="AGH63" s="192" t="s">
        <v>264</v>
      </c>
      <c r="AGI63" s="192" t="s">
        <v>264</v>
      </c>
      <c r="AGJ63" s="192" t="s">
        <v>264</v>
      </c>
      <c r="AGK63" s="192" t="s">
        <v>264</v>
      </c>
      <c r="AGL63" s="192" t="s">
        <v>264</v>
      </c>
      <c r="AGM63" s="192" t="s">
        <v>264</v>
      </c>
      <c r="AGN63" s="192" t="s">
        <v>264</v>
      </c>
      <c r="AGO63" s="192" t="s">
        <v>264</v>
      </c>
      <c r="AGP63" s="192" t="s">
        <v>264</v>
      </c>
      <c r="AGQ63" s="192" t="s">
        <v>264</v>
      </c>
      <c r="AGR63" s="192" t="s">
        <v>264</v>
      </c>
      <c r="AGS63" s="192" t="s">
        <v>264</v>
      </c>
      <c r="AGT63" s="192" t="s">
        <v>264</v>
      </c>
      <c r="AGU63" s="192" t="s">
        <v>264</v>
      </c>
      <c r="AGV63" s="192" t="s">
        <v>264</v>
      </c>
      <c r="AGW63" s="192" t="s">
        <v>264</v>
      </c>
      <c r="AGX63" s="192" t="s">
        <v>264</v>
      </c>
      <c r="AGY63" s="192" t="s">
        <v>264</v>
      </c>
      <c r="AGZ63" s="192" t="s">
        <v>264</v>
      </c>
      <c r="AHA63" s="192" t="s">
        <v>264</v>
      </c>
      <c r="AHB63" s="192" t="s">
        <v>264</v>
      </c>
      <c r="AHC63" s="192" t="s">
        <v>264</v>
      </c>
      <c r="AHD63" s="192" t="s">
        <v>264</v>
      </c>
      <c r="AHE63" s="192" t="s">
        <v>264</v>
      </c>
      <c r="AHF63" s="192" t="s">
        <v>264</v>
      </c>
      <c r="AHG63" s="192" t="s">
        <v>264</v>
      </c>
      <c r="AHH63" s="192" t="s">
        <v>264</v>
      </c>
      <c r="AHI63" s="192" t="s">
        <v>264</v>
      </c>
      <c r="AHJ63" s="192" t="s">
        <v>264</v>
      </c>
      <c r="AHK63" s="192" t="s">
        <v>264</v>
      </c>
      <c r="AHL63" s="192" t="s">
        <v>264</v>
      </c>
      <c r="AHM63" s="192" t="s">
        <v>264</v>
      </c>
      <c r="AHN63" s="192" t="s">
        <v>264</v>
      </c>
      <c r="AHO63" s="192" t="s">
        <v>264</v>
      </c>
      <c r="AHP63" s="192" t="s">
        <v>264</v>
      </c>
      <c r="AHQ63" s="192" t="s">
        <v>264</v>
      </c>
      <c r="AHR63" s="192" t="s">
        <v>264</v>
      </c>
      <c r="AHS63" s="192" t="s">
        <v>264</v>
      </c>
      <c r="AHT63" s="192" t="s">
        <v>264</v>
      </c>
      <c r="AHU63" s="192" t="s">
        <v>264</v>
      </c>
      <c r="AHV63" s="192" t="s">
        <v>264</v>
      </c>
      <c r="AHW63" s="192" t="s">
        <v>264</v>
      </c>
      <c r="AHX63" s="192" t="s">
        <v>264</v>
      </c>
      <c r="AHY63" s="192" t="s">
        <v>264</v>
      </c>
      <c r="AHZ63" s="192" t="s">
        <v>264</v>
      </c>
      <c r="AIA63" s="192" t="s">
        <v>264</v>
      </c>
      <c r="AIB63" s="192" t="s">
        <v>264</v>
      </c>
      <c r="AIC63" s="192" t="s">
        <v>264</v>
      </c>
      <c r="AID63" s="192" t="s">
        <v>264</v>
      </c>
      <c r="AIE63" s="192" t="s">
        <v>264</v>
      </c>
      <c r="AIF63" s="192" t="s">
        <v>264</v>
      </c>
      <c r="AIG63" s="192" t="s">
        <v>264</v>
      </c>
      <c r="AIH63" s="192" t="s">
        <v>264</v>
      </c>
      <c r="AII63" s="192" t="s">
        <v>264</v>
      </c>
      <c r="AIJ63" s="192" t="s">
        <v>264</v>
      </c>
      <c r="AIK63" s="192" t="s">
        <v>264</v>
      </c>
      <c r="AIL63" s="192" t="s">
        <v>264</v>
      </c>
      <c r="AIM63" s="192" t="s">
        <v>264</v>
      </c>
      <c r="AIN63" s="192" t="s">
        <v>264</v>
      </c>
      <c r="AIO63" s="192" t="s">
        <v>264</v>
      </c>
      <c r="AIP63" s="192" t="s">
        <v>264</v>
      </c>
      <c r="AIQ63" s="192" t="s">
        <v>264</v>
      </c>
      <c r="AIR63" s="192" t="s">
        <v>264</v>
      </c>
      <c r="AIS63" s="192" t="s">
        <v>264</v>
      </c>
      <c r="AIT63" s="192" t="s">
        <v>264</v>
      </c>
      <c r="AIU63" s="192" t="s">
        <v>264</v>
      </c>
      <c r="AIV63" s="192" t="s">
        <v>264</v>
      </c>
      <c r="AIW63" s="192" t="s">
        <v>264</v>
      </c>
      <c r="AIX63" s="192" t="s">
        <v>264</v>
      </c>
      <c r="AIY63" s="192" t="s">
        <v>264</v>
      </c>
      <c r="AIZ63" s="192" t="s">
        <v>264</v>
      </c>
      <c r="AJA63" s="192" t="s">
        <v>264</v>
      </c>
      <c r="AJB63" s="192" t="s">
        <v>264</v>
      </c>
      <c r="AJC63" s="192" t="s">
        <v>264</v>
      </c>
      <c r="AJD63" s="192" t="s">
        <v>264</v>
      </c>
      <c r="AJE63" s="192" t="s">
        <v>264</v>
      </c>
      <c r="AJF63" s="192" t="s">
        <v>264</v>
      </c>
      <c r="AJG63" s="192" t="s">
        <v>264</v>
      </c>
      <c r="AJH63" s="192" t="s">
        <v>264</v>
      </c>
      <c r="AJI63" s="192" t="s">
        <v>264</v>
      </c>
      <c r="AJJ63" s="192" t="s">
        <v>264</v>
      </c>
      <c r="AJK63" s="192" t="s">
        <v>264</v>
      </c>
      <c r="AJL63" s="192" t="s">
        <v>264</v>
      </c>
      <c r="AJM63" s="192" t="s">
        <v>264</v>
      </c>
      <c r="AJN63" s="192" t="s">
        <v>264</v>
      </c>
      <c r="AJO63" s="192" t="s">
        <v>264</v>
      </c>
      <c r="AJP63" s="192" t="s">
        <v>264</v>
      </c>
      <c r="AJQ63" s="192" t="s">
        <v>264</v>
      </c>
      <c r="AJR63" s="192" t="s">
        <v>264</v>
      </c>
      <c r="AJS63" s="192" t="s">
        <v>264</v>
      </c>
      <c r="AJT63" s="192" t="s">
        <v>264</v>
      </c>
      <c r="AJU63" s="192" t="s">
        <v>264</v>
      </c>
      <c r="AJV63" s="192" t="s">
        <v>264</v>
      </c>
      <c r="AJW63" s="192" t="s">
        <v>264</v>
      </c>
      <c r="AJX63" s="192" t="s">
        <v>264</v>
      </c>
      <c r="AJY63" s="192" t="s">
        <v>264</v>
      </c>
      <c r="AJZ63" s="192" t="s">
        <v>264</v>
      </c>
      <c r="AKA63" s="192" t="s">
        <v>264</v>
      </c>
      <c r="AKB63" s="192" t="s">
        <v>264</v>
      </c>
      <c r="AKC63" s="192" t="s">
        <v>264</v>
      </c>
      <c r="AKD63" s="192" t="s">
        <v>264</v>
      </c>
      <c r="AKE63" s="192" t="s">
        <v>264</v>
      </c>
      <c r="AKF63" s="192" t="s">
        <v>264</v>
      </c>
      <c r="AKG63" s="192" t="s">
        <v>264</v>
      </c>
      <c r="AKH63" s="192" t="s">
        <v>264</v>
      </c>
      <c r="AKI63" s="192" t="s">
        <v>264</v>
      </c>
      <c r="AKJ63" s="192" t="s">
        <v>264</v>
      </c>
      <c r="AKK63" s="192" t="s">
        <v>264</v>
      </c>
      <c r="AKL63" s="192" t="s">
        <v>264</v>
      </c>
      <c r="AKM63" s="192" t="s">
        <v>264</v>
      </c>
      <c r="AKN63" s="192" t="s">
        <v>264</v>
      </c>
      <c r="AKO63" s="192" t="s">
        <v>264</v>
      </c>
      <c r="AKP63" s="192" t="s">
        <v>264</v>
      </c>
      <c r="AKQ63" s="192" t="s">
        <v>264</v>
      </c>
      <c r="AKR63" s="192" t="s">
        <v>264</v>
      </c>
      <c r="AKS63" s="192" t="s">
        <v>264</v>
      </c>
      <c r="AKT63" s="192" t="s">
        <v>264</v>
      </c>
      <c r="AKU63" s="192" t="s">
        <v>264</v>
      </c>
      <c r="AKV63" s="192" t="s">
        <v>264</v>
      </c>
      <c r="AKW63" s="192" t="s">
        <v>264</v>
      </c>
      <c r="AKX63" s="192" t="s">
        <v>264</v>
      </c>
      <c r="AKY63" s="192" t="s">
        <v>264</v>
      </c>
      <c r="AKZ63" s="192" t="s">
        <v>264</v>
      </c>
      <c r="ALA63" s="192" t="s">
        <v>264</v>
      </c>
      <c r="ALB63" s="192" t="s">
        <v>264</v>
      </c>
      <c r="ALC63" s="192" t="s">
        <v>264</v>
      </c>
      <c r="ALD63" s="192" t="s">
        <v>264</v>
      </c>
      <c r="ALE63" s="192" t="s">
        <v>264</v>
      </c>
      <c r="ALF63" s="192" t="s">
        <v>264</v>
      </c>
      <c r="ALG63" s="192" t="s">
        <v>264</v>
      </c>
      <c r="ALH63" s="192" t="s">
        <v>264</v>
      </c>
      <c r="ALI63" s="192" t="s">
        <v>264</v>
      </c>
      <c r="ALJ63" s="192" t="s">
        <v>264</v>
      </c>
      <c r="ALK63" s="192" t="s">
        <v>264</v>
      </c>
      <c r="ALL63" s="192" t="s">
        <v>264</v>
      </c>
      <c r="ALM63" s="192" t="s">
        <v>264</v>
      </c>
      <c r="ALN63" s="192" t="s">
        <v>264</v>
      </c>
      <c r="ALO63" s="192" t="s">
        <v>264</v>
      </c>
      <c r="ALP63" s="192" t="s">
        <v>264</v>
      </c>
      <c r="ALQ63" s="192" t="s">
        <v>264</v>
      </c>
      <c r="ALR63" s="192" t="s">
        <v>264</v>
      </c>
      <c r="ALS63" s="192" t="s">
        <v>264</v>
      </c>
      <c r="ALT63" s="192" t="s">
        <v>264</v>
      </c>
      <c r="ALU63" s="192" t="s">
        <v>264</v>
      </c>
      <c r="ALV63" s="192" t="s">
        <v>264</v>
      </c>
      <c r="ALW63" s="192" t="s">
        <v>264</v>
      </c>
      <c r="ALX63" s="192" t="s">
        <v>264</v>
      </c>
      <c r="ALY63" s="192" t="s">
        <v>264</v>
      </c>
      <c r="ALZ63" s="192" t="s">
        <v>264</v>
      </c>
      <c r="AMA63" s="192" t="s">
        <v>264</v>
      </c>
      <c r="AMB63" s="192" t="s">
        <v>264</v>
      </c>
      <c r="AMC63" s="192" t="s">
        <v>264</v>
      </c>
      <c r="AMD63" s="192" t="s">
        <v>264</v>
      </c>
      <c r="AME63" s="192" t="s">
        <v>264</v>
      </c>
      <c r="AMF63" s="192" t="s">
        <v>264</v>
      </c>
      <c r="AMG63" s="192" t="s">
        <v>264</v>
      </c>
      <c r="AMH63" s="192" t="s">
        <v>264</v>
      </c>
      <c r="AMI63" s="192" t="s">
        <v>264</v>
      </c>
      <c r="AMJ63" s="192" t="s">
        <v>264</v>
      </c>
      <c r="AMK63" s="192" t="s">
        <v>264</v>
      </c>
      <c r="AML63" s="192" t="s">
        <v>264</v>
      </c>
      <c r="AMM63" s="192" t="s">
        <v>264</v>
      </c>
      <c r="AMN63" s="192" t="s">
        <v>264</v>
      </c>
      <c r="AMO63" s="192" t="s">
        <v>264</v>
      </c>
      <c r="AMP63" s="192" t="s">
        <v>264</v>
      </c>
      <c r="AMQ63" s="192" t="s">
        <v>264</v>
      </c>
      <c r="AMR63" s="192" t="s">
        <v>264</v>
      </c>
      <c r="AMS63" s="192" t="s">
        <v>264</v>
      </c>
      <c r="AMT63" s="192" t="s">
        <v>264</v>
      </c>
      <c r="AMU63" s="192" t="s">
        <v>264</v>
      </c>
      <c r="AMV63" s="192" t="s">
        <v>264</v>
      </c>
      <c r="AMW63" s="192" t="s">
        <v>264</v>
      </c>
      <c r="AMX63" s="192" t="s">
        <v>264</v>
      </c>
      <c r="AMY63" s="192" t="s">
        <v>264</v>
      </c>
      <c r="AMZ63" s="192" t="s">
        <v>264</v>
      </c>
      <c r="ANA63" s="192" t="s">
        <v>264</v>
      </c>
      <c r="ANB63" s="192" t="s">
        <v>264</v>
      </c>
      <c r="ANC63" s="192" t="s">
        <v>264</v>
      </c>
      <c r="AND63" s="192" t="s">
        <v>264</v>
      </c>
      <c r="ANE63" s="192" t="s">
        <v>264</v>
      </c>
      <c r="ANF63" s="192" t="s">
        <v>264</v>
      </c>
      <c r="ANG63" s="192" t="s">
        <v>264</v>
      </c>
      <c r="ANH63" s="192" t="s">
        <v>264</v>
      </c>
      <c r="ANI63" s="192" t="s">
        <v>264</v>
      </c>
      <c r="ANJ63" s="192" t="s">
        <v>264</v>
      </c>
      <c r="ANK63" s="192" t="s">
        <v>264</v>
      </c>
      <c r="ANL63" s="192" t="s">
        <v>264</v>
      </c>
      <c r="ANM63" s="192" t="s">
        <v>264</v>
      </c>
      <c r="ANN63" s="192" t="s">
        <v>264</v>
      </c>
      <c r="ANO63" s="192" t="s">
        <v>264</v>
      </c>
      <c r="ANP63" s="192" t="s">
        <v>264</v>
      </c>
      <c r="ANQ63" s="192" t="s">
        <v>264</v>
      </c>
      <c r="ANR63" s="192" t="s">
        <v>264</v>
      </c>
      <c r="ANS63" s="192" t="s">
        <v>264</v>
      </c>
      <c r="ANT63" s="192" t="s">
        <v>264</v>
      </c>
      <c r="ANU63" s="192" t="s">
        <v>264</v>
      </c>
      <c r="ANV63" s="192" t="s">
        <v>264</v>
      </c>
      <c r="ANW63" s="192" t="s">
        <v>264</v>
      </c>
      <c r="ANX63" s="192" t="s">
        <v>264</v>
      </c>
      <c r="ANY63" s="192" t="s">
        <v>264</v>
      </c>
      <c r="ANZ63" s="192" t="s">
        <v>264</v>
      </c>
      <c r="AOA63" s="192" t="s">
        <v>264</v>
      </c>
      <c r="AOB63" s="192" t="s">
        <v>264</v>
      </c>
      <c r="AOC63" s="192" t="s">
        <v>264</v>
      </c>
      <c r="AOD63" s="192" t="s">
        <v>264</v>
      </c>
      <c r="AOE63" s="192" t="s">
        <v>264</v>
      </c>
      <c r="AOF63" s="192" t="s">
        <v>264</v>
      </c>
      <c r="AOG63" s="192" t="s">
        <v>264</v>
      </c>
      <c r="AOH63" s="192" t="s">
        <v>264</v>
      </c>
      <c r="AOI63" s="192" t="s">
        <v>264</v>
      </c>
      <c r="AOJ63" s="192" t="s">
        <v>264</v>
      </c>
      <c r="AOK63" s="192" t="s">
        <v>264</v>
      </c>
      <c r="AOL63" s="192" t="s">
        <v>264</v>
      </c>
      <c r="AOM63" s="192" t="s">
        <v>264</v>
      </c>
      <c r="AON63" s="192" t="s">
        <v>264</v>
      </c>
      <c r="AOO63" s="192" t="s">
        <v>264</v>
      </c>
      <c r="AOP63" s="192" t="s">
        <v>264</v>
      </c>
      <c r="AOQ63" s="192" t="s">
        <v>264</v>
      </c>
      <c r="AOR63" s="192" t="s">
        <v>264</v>
      </c>
      <c r="AOS63" s="192" t="s">
        <v>264</v>
      </c>
      <c r="AOT63" s="192" t="s">
        <v>264</v>
      </c>
      <c r="AOU63" s="192" t="s">
        <v>264</v>
      </c>
      <c r="AOV63" s="192" t="s">
        <v>264</v>
      </c>
      <c r="AOW63" s="192" t="s">
        <v>264</v>
      </c>
      <c r="AOX63" s="192" t="s">
        <v>264</v>
      </c>
      <c r="AOY63" s="192" t="s">
        <v>264</v>
      </c>
      <c r="AOZ63" s="192" t="s">
        <v>264</v>
      </c>
      <c r="APA63" s="192" t="s">
        <v>264</v>
      </c>
      <c r="APB63" s="192" t="s">
        <v>264</v>
      </c>
      <c r="APC63" s="192" t="s">
        <v>264</v>
      </c>
      <c r="APD63" s="192" t="s">
        <v>264</v>
      </c>
      <c r="APE63" s="192" t="s">
        <v>264</v>
      </c>
      <c r="APF63" s="192" t="s">
        <v>264</v>
      </c>
      <c r="APG63" s="192" t="s">
        <v>264</v>
      </c>
      <c r="APH63" s="192" t="s">
        <v>264</v>
      </c>
      <c r="API63" s="192" t="s">
        <v>264</v>
      </c>
      <c r="APJ63" s="192" t="s">
        <v>264</v>
      </c>
      <c r="APK63" s="192" t="s">
        <v>264</v>
      </c>
      <c r="APL63" s="192" t="s">
        <v>264</v>
      </c>
      <c r="APM63" s="192" t="s">
        <v>264</v>
      </c>
      <c r="APN63" s="192" t="s">
        <v>264</v>
      </c>
      <c r="APO63" s="192" t="s">
        <v>264</v>
      </c>
      <c r="APP63" s="192" t="s">
        <v>264</v>
      </c>
      <c r="APQ63" s="192" t="s">
        <v>264</v>
      </c>
      <c r="APR63" s="192" t="s">
        <v>264</v>
      </c>
      <c r="APS63" s="192" t="s">
        <v>264</v>
      </c>
      <c r="APT63" s="192" t="s">
        <v>264</v>
      </c>
      <c r="APU63" s="192" t="s">
        <v>264</v>
      </c>
      <c r="APV63" s="192" t="s">
        <v>264</v>
      </c>
      <c r="APW63" s="192" t="s">
        <v>264</v>
      </c>
      <c r="APX63" s="192" t="s">
        <v>264</v>
      </c>
      <c r="APY63" s="192" t="s">
        <v>264</v>
      </c>
      <c r="APZ63" s="192" t="s">
        <v>264</v>
      </c>
      <c r="AQA63" s="192" t="s">
        <v>264</v>
      </c>
      <c r="AQB63" s="192" t="s">
        <v>264</v>
      </c>
      <c r="AQC63" s="192" t="s">
        <v>264</v>
      </c>
      <c r="AQD63" s="192" t="s">
        <v>264</v>
      </c>
      <c r="AQE63" s="192" t="s">
        <v>264</v>
      </c>
      <c r="AQF63" s="192" t="s">
        <v>264</v>
      </c>
      <c r="AQG63" s="192" t="s">
        <v>264</v>
      </c>
      <c r="AQH63" s="192" t="s">
        <v>264</v>
      </c>
      <c r="AQI63" s="192" t="s">
        <v>264</v>
      </c>
      <c r="AQJ63" s="192" t="s">
        <v>264</v>
      </c>
      <c r="AQK63" s="192" t="s">
        <v>264</v>
      </c>
      <c r="AQL63" s="192" t="s">
        <v>264</v>
      </c>
      <c r="AQM63" s="192" t="s">
        <v>264</v>
      </c>
      <c r="AQN63" s="192" t="s">
        <v>264</v>
      </c>
      <c r="AQO63" s="192" t="s">
        <v>264</v>
      </c>
      <c r="AQP63" s="192" t="s">
        <v>264</v>
      </c>
      <c r="AQQ63" s="192" t="s">
        <v>264</v>
      </c>
      <c r="AQR63" s="192" t="s">
        <v>264</v>
      </c>
      <c r="AQS63" s="192" t="s">
        <v>264</v>
      </c>
      <c r="AQT63" s="192" t="s">
        <v>264</v>
      </c>
      <c r="AQU63" s="192" t="s">
        <v>264</v>
      </c>
      <c r="AQV63" s="192" t="s">
        <v>264</v>
      </c>
      <c r="AQW63" s="192" t="s">
        <v>264</v>
      </c>
      <c r="AQX63" s="192" t="s">
        <v>264</v>
      </c>
      <c r="AQY63" s="192" t="s">
        <v>264</v>
      </c>
      <c r="AQZ63" s="192" t="s">
        <v>264</v>
      </c>
      <c r="ARA63" s="192" t="s">
        <v>264</v>
      </c>
      <c r="ARB63" s="192" t="s">
        <v>264</v>
      </c>
      <c r="ARC63" s="192" t="s">
        <v>264</v>
      </c>
      <c r="ARD63" s="192" t="s">
        <v>264</v>
      </c>
      <c r="ARE63" s="192" t="s">
        <v>264</v>
      </c>
      <c r="ARF63" s="192" t="s">
        <v>264</v>
      </c>
      <c r="ARG63" s="192" t="s">
        <v>264</v>
      </c>
      <c r="ARH63" s="192" t="s">
        <v>264</v>
      </c>
      <c r="ARI63" s="192" t="s">
        <v>264</v>
      </c>
      <c r="ARJ63" s="192" t="s">
        <v>264</v>
      </c>
      <c r="ARK63" s="192" t="s">
        <v>264</v>
      </c>
      <c r="ARL63" s="192" t="s">
        <v>264</v>
      </c>
      <c r="ARM63" s="192" t="s">
        <v>264</v>
      </c>
      <c r="ARN63" s="192" t="s">
        <v>264</v>
      </c>
      <c r="ARO63" s="192" t="s">
        <v>264</v>
      </c>
      <c r="ARP63" s="192" t="s">
        <v>264</v>
      </c>
      <c r="ARQ63" s="192" t="s">
        <v>264</v>
      </c>
      <c r="ARR63" s="192" t="s">
        <v>264</v>
      </c>
      <c r="ARS63" s="192" t="s">
        <v>264</v>
      </c>
      <c r="ART63" s="192" t="s">
        <v>264</v>
      </c>
      <c r="ARU63" s="192" t="s">
        <v>264</v>
      </c>
      <c r="ARV63" s="192" t="s">
        <v>264</v>
      </c>
      <c r="ARW63" s="192" t="s">
        <v>264</v>
      </c>
      <c r="ARX63" s="192" t="s">
        <v>264</v>
      </c>
      <c r="ARY63" s="192" t="s">
        <v>264</v>
      </c>
      <c r="ARZ63" s="192" t="s">
        <v>264</v>
      </c>
      <c r="ASA63" s="192" t="s">
        <v>264</v>
      </c>
      <c r="ASB63" s="192" t="s">
        <v>264</v>
      </c>
      <c r="ASC63" s="192" t="s">
        <v>264</v>
      </c>
      <c r="ASD63" s="192" t="s">
        <v>264</v>
      </c>
      <c r="ASE63" s="192" t="s">
        <v>264</v>
      </c>
      <c r="ASF63" s="192" t="s">
        <v>264</v>
      </c>
      <c r="ASG63" s="192" t="s">
        <v>264</v>
      </c>
      <c r="ASH63" s="192" t="s">
        <v>264</v>
      </c>
      <c r="ASI63" s="192" t="s">
        <v>264</v>
      </c>
      <c r="ASJ63" s="192" t="s">
        <v>264</v>
      </c>
      <c r="ASK63" s="192" t="s">
        <v>264</v>
      </c>
      <c r="ASL63" s="192" t="s">
        <v>264</v>
      </c>
      <c r="ASM63" s="192" t="s">
        <v>264</v>
      </c>
      <c r="ASN63" s="192" t="s">
        <v>264</v>
      </c>
      <c r="ASO63" s="192" t="s">
        <v>264</v>
      </c>
      <c r="ASP63" s="192" t="s">
        <v>264</v>
      </c>
      <c r="ASQ63" s="192" t="s">
        <v>264</v>
      </c>
      <c r="ASR63" s="192" t="s">
        <v>264</v>
      </c>
      <c r="ASS63" s="192" t="s">
        <v>264</v>
      </c>
      <c r="AST63" s="192" t="s">
        <v>264</v>
      </c>
      <c r="ASU63" s="192" t="s">
        <v>264</v>
      </c>
      <c r="ASV63" s="192" t="s">
        <v>264</v>
      </c>
      <c r="ASW63" s="192" t="s">
        <v>264</v>
      </c>
      <c r="ASX63" s="192" t="s">
        <v>264</v>
      </c>
      <c r="ASY63" s="192" t="s">
        <v>264</v>
      </c>
      <c r="ASZ63" s="192" t="s">
        <v>264</v>
      </c>
      <c r="ATA63" s="192" t="s">
        <v>264</v>
      </c>
      <c r="ATB63" s="192" t="s">
        <v>264</v>
      </c>
      <c r="ATC63" s="192" t="s">
        <v>264</v>
      </c>
      <c r="ATD63" s="192" t="s">
        <v>264</v>
      </c>
      <c r="ATE63" s="192" t="s">
        <v>264</v>
      </c>
      <c r="ATF63" s="192" t="s">
        <v>264</v>
      </c>
      <c r="ATG63" s="192" t="s">
        <v>264</v>
      </c>
      <c r="ATH63" s="192" t="s">
        <v>264</v>
      </c>
      <c r="ATI63" s="192" t="s">
        <v>264</v>
      </c>
      <c r="ATJ63" s="192" t="s">
        <v>264</v>
      </c>
      <c r="ATK63" s="192" t="s">
        <v>264</v>
      </c>
      <c r="ATL63" s="192" t="s">
        <v>264</v>
      </c>
      <c r="ATM63" s="192" t="s">
        <v>264</v>
      </c>
      <c r="ATN63" s="192" t="s">
        <v>264</v>
      </c>
      <c r="ATO63" s="192" t="s">
        <v>264</v>
      </c>
      <c r="ATP63" s="192" t="s">
        <v>264</v>
      </c>
      <c r="ATQ63" s="192" t="s">
        <v>264</v>
      </c>
      <c r="ATR63" s="192" t="s">
        <v>264</v>
      </c>
      <c r="ATS63" s="192" t="s">
        <v>264</v>
      </c>
      <c r="ATT63" s="192" t="s">
        <v>264</v>
      </c>
      <c r="ATU63" s="192" t="s">
        <v>264</v>
      </c>
      <c r="ATV63" s="192" t="s">
        <v>264</v>
      </c>
      <c r="ATW63" s="192" t="s">
        <v>264</v>
      </c>
      <c r="ATX63" s="192" t="s">
        <v>264</v>
      </c>
      <c r="ATY63" s="192" t="s">
        <v>264</v>
      </c>
      <c r="ATZ63" s="192" t="s">
        <v>264</v>
      </c>
      <c r="AUA63" s="192" t="s">
        <v>264</v>
      </c>
      <c r="AUB63" s="192" t="s">
        <v>264</v>
      </c>
      <c r="AUC63" s="192" t="s">
        <v>264</v>
      </c>
      <c r="AUD63" s="192" t="s">
        <v>264</v>
      </c>
      <c r="AUE63" s="192" t="s">
        <v>264</v>
      </c>
      <c r="AUF63" s="192" t="s">
        <v>264</v>
      </c>
      <c r="AUG63" s="192" t="s">
        <v>264</v>
      </c>
      <c r="AUH63" s="192" t="s">
        <v>264</v>
      </c>
      <c r="AUI63" s="192" t="s">
        <v>264</v>
      </c>
      <c r="AUJ63" s="192" t="s">
        <v>264</v>
      </c>
      <c r="AUK63" s="192" t="s">
        <v>264</v>
      </c>
      <c r="AUL63" s="192" t="s">
        <v>264</v>
      </c>
      <c r="AUM63" s="192" t="s">
        <v>264</v>
      </c>
      <c r="AUN63" s="192" t="s">
        <v>264</v>
      </c>
      <c r="AUO63" s="192" t="s">
        <v>264</v>
      </c>
      <c r="AUP63" s="192" t="s">
        <v>264</v>
      </c>
      <c r="AUQ63" s="192" t="s">
        <v>264</v>
      </c>
      <c r="AUR63" s="192" t="s">
        <v>264</v>
      </c>
      <c r="AUS63" s="192" t="s">
        <v>264</v>
      </c>
      <c r="AUT63" s="192" t="s">
        <v>264</v>
      </c>
      <c r="AUU63" s="192" t="s">
        <v>264</v>
      </c>
      <c r="AUV63" s="192" t="s">
        <v>264</v>
      </c>
      <c r="AUW63" s="192" t="s">
        <v>264</v>
      </c>
      <c r="AUX63" s="192" t="s">
        <v>264</v>
      </c>
      <c r="AUY63" s="192" t="s">
        <v>264</v>
      </c>
      <c r="AUZ63" s="192" t="s">
        <v>264</v>
      </c>
      <c r="AVA63" s="192" t="s">
        <v>264</v>
      </c>
      <c r="AVB63" s="192" t="s">
        <v>264</v>
      </c>
      <c r="AVC63" s="192" t="s">
        <v>264</v>
      </c>
      <c r="AVD63" s="192" t="s">
        <v>264</v>
      </c>
      <c r="AVE63" s="192" t="s">
        <v>264</v>
      </c>
      <c r="AVF63" s="192" t="s">
        <v>264</v>
      </c>
      <c r="AVG63" s="192" t="s">
        <v>264</v>
      </c>
      <c r="AVH63" s="192" t="s">
        <v>264</v>
      </c>
    </row>
    <row r="64" spans="1:1256">
      <c r="C64" s="193">
        <v>19</v>
      </c>
      <c r="D64" s="333">
        <v>135</v>
      </c>
      <c r="E64" s="333">
        <v>135</v>
      </c>
      <c r="F64" s="333">
        <v>135</v>
      </c>
      <c r="G64" s="333">
        <v>135</v>
      </c>
      <c r="H64" s="333">
        <v>135</v>
      </c>
      <c r="I64" s="333">
        <v>135</v>
      </c>
      <c r="J64" s="333">
        <v>135</v>
      </c>
      <c r="K64" s="333">
        <v>135</v>
      </c>
      <c r="L64" s="333">
        <v>135</v>
      </c>
      <c r="M64" s="333">
        <v>135</v>
      </c>
      <c r="N64" s="333">
        <v>135</v>
      </c>
      <c r="O64" s="333">
        <v>135</v>
      </c>
      <c r="P64" s="333">
        <v>135</v>
      </c>
      <c r="Q64" s="333">
        <v>135</v>
      </c>
      <c r="R64" s="333">
        <v>135</v>
      </c>
      <c r="S64" s="333">
        <v>135</v>
      </c>
      <c r="T64" s="333">
        <v>135</v>
      </c>
      <c r="U64" s="333">
        <v>135</v>
      </c>
      <c r="V64" s="333">
        <v>135</v>
      </c>
      <c r="W64" s="333">
        <v>135</v>
      </c>
      <c r="X64" s="333">
        <v>135</v>
      </c>
      <c r="Y64" s="333">
        <v>135</v>
      </c>
      <c r="Z64" s="333">
        <v>135</v>
      </c>
      <c r="AA64" s="333">
        <v>135</v>
      </c>
      <c r="AB64" s="333">
        <v>135</v>
      </c>
      <c r="AC64" s="333">
        <v>135</v>
      </c>
      <c r="AD64" s="333">
        <v>135</v>
      </c>
      <c r="AE64" s="333">
        <v>135</v>
      </c>
      <c r="AF64" s="333">
        <v>135</v>
      </c>
      <c r="AG64" s="333">
        <v>135</v>
      </c>
      <c r="AH64" s="333">
        <v>135</v>
      </c>
      <c r="AI64" s="333">
        <v>135</v>
      </c>
      <c r="AJ64" s="333">
        <v>135</v>
      </c>
      <c r="AK64" s="333">
        <v>135</v>
      </c>
      <c r="AL64" s="333">
        <v>135</v>
      </c>
      <c r="AM64" s="333">
        <v>135</v>
      </c>
      <c r="AN64" s="333">
        <v>135</v>
      </c>
      <c r="AO64" s="333">
        <v>135</v>
      </c>
      <c r="AP64" s="333">
        <v>135</v>
      </c>
      <c r="AQ64" s="333">
        <v>135</v>
      </c>
      <c r="AR64" s="333">
        <v>135</v>
      </c>
      <c r="AS64" s="333">
        <v>135</v>
      </c>
      <c r="AT64" s="333">
        <v>135</v>
      </c>
      <c r="AU64" s="333">
        <v>135</v>
      </c>
      <c r="AV64" s="333">
        <v>135</v>
      </c>
      <c r="AW64" s="333">
        <v>135</v>
      </c>
      <c r="AX64" s="333">
        <v>135</v>
      </c>
      <c r="AY64" s="333">
        <v>135</v>
      </c>
      <c r="AZ64" s="333">
        <v>135</v>
      </c>
      <c r="BA64" s="333">
        <v>135</v>
      </c>
      <c r="BB64" s="333">
        <v>135</v>
      </c>
      <c r="BC64" s="333">
        <v>135</v>
      </c>
      <c r="BD64" s="333">
        <v>135</v>
      </c>
      <c r="BE64" s="333">
        <v>135</v>
      </c>
      <c r="BF64" s="333">
        <v>135</v>
      </c>
      <c r="BG64" s="333">
        <v>135</v>
      </c>
      <c r="BH64" s="333">
        <v>135</v>
      </c>
      <c r="BI64" s="333">
        <v>135</v>
      </c>
      <c r="BJ64" s="333">
        <v>135</v>
      </c>
      <c r="BK64" s="333">
        <v>135</v>
      </c>
      <c r="BL64" s="333">
        <v>135</v>
      </c>
      <c r="BM64" s="333">
        <v>135</v>
      </c>
      <c r="BN64" s="333">
        <v>135</v>
      </c>
      <c r="BO64" s="333">
        <v>135</v>
      </c>
      <c r="BP64" s="333">
        <v>135</v>
      </c>
      <c r="BQ64" s="333">
        <v>135</v>
      </c>
      <c r="BR64" s="333">
        <v>135</v>
      </c>
      <c r="BS64" s="333">
        <v>135</v>
      </c>
      <c r="BT64" s="333">
        <v>135</v>
      </c>
      <c r="BU64" s="333">
        <v>135</v>
      </c>
      <c r="BV64" s="333">
        <v>135</v>
      </c>
      <c r="BW64" s="333">
        <v>135</v>
      </c>
      <c r="BX64" s="333">
        <v>135</v>
      </c>
      <c r="BY64" s="333">
        <v>135</v>
      </c>
      <c r="BZ64" s="333">
        <v>135</v>
      </c>
      <c r="CA64" s="333">
        <v>135</v>
      </c>
      <c r="CB64" s="333">
        <v>135</v>
      </c>
      <c r="CC64" s="333">
        <v>135</v>
      </c>
      <c r="CD64" s="333">
        <v>135</v>
      </c>
      <c r="CE64" s="333">
        <v>135</v>
      </c>
      <c r="CF64" s="333">
        <v>135</v>
      </c>
      <c r="CG64" s="333">
        <v>135</v>
      </c>
      <c r="CH64" s="333">
        <v>135</v>
      </c>
      <c r="CI64" s="333">
        <v>135</v>
      </c>
      <c r="CJ64" s="333">
        <v>135</v>
      </c>
      <c r="CK64" s="333">
        <v>135</v>
      </c>
      <c r="CL64" s="333">
        <v>135</v>
      </c>
      <c r="CM64" s="333">
        <v>135</v>
      </c>
      <c r="CN64" s="333">
        <v>135</v>
      </c>
      <c r="CO64" s="333">
        <v>135</v>
      </c>
      <c r="CP64" s="333">
        <v>135</v>
      </c>
      <c r="CQ64" s="333">
        <v>135</v>
      </c>
      <c r="CR64" s="333">
        <v>135</v>
      </c>
      <c r="CS64" s="333">
        <v>135</v>
      </c>
      <c r="CT64" s="333">
        <v>135</v>
      </c>
      <c r="CU64" s="333">
        <v>135</v>
      </c>
      <c r="CV64" s="333">
        <v>135</v>
      </c>
      <c r="CW64" s="333">
        <v>135</v>
      </c>
      <c r="CX64" s="333">
        <v>135</v>
      </c>
      <c r="CY64" s="333">
        <v>135</v>
      </c>
      <c r="CZ64" s="333">
        <v>135</v>
      </c>
      <c r="DA64" s="333">
        <v>135</v>
      </c>
      <c r="DB64" s="333">
        <v>135</v>
      </c>
      <c r="DC64" s="333">
        <v>135</v>
      </c>
      <c r="DD64" s="333">
        <v>135</v>
      </c>
      <c r="DE64" s="333">
        <v>135</v>
      </c>
      <c r="DF64" s="333">
        <v>135</v>
      </c>
      <c r="DG64" s="333">
        <v>135</v>
      </c>
      <c r="DH64" s="333">
        <v>135</v>
      </c>
      <c r="DI64" s="333">
        <v>135</v>
      </c>
      <c r="DJ64" s="333">
        <v>135</v>
      </c>
      <c r="DK64" s="333">
        <v>135</v>
      </c>
      <c r="DL64" s="333">
        <v>135</v>
      </c>
      <c r="DM64" s="333">
        <v>135</v>
      </c>
      <c r="DN64" s="333">
        <v>135</v>
      </c>
      <c r="DO64" s="333">
        <v>135</v>
      </c>
      <c r="DP64" s="333">
        <v>135</v>
      </c>
      <c r="DQ64" s="333">
        <v>135</v>
      </c>
      <c r="DR64" s="333">
        <v>135</v>
      </c>
      <c r="DS64" s="333">
        <v>135</v>
      </c>
      <c r="DT64" s="333">
        <v>135</v>
      </c>
      <c r="DU64" s="333">
        <v>135</v>
      </c>
      <c r="DV64" s="333">
        <v>135</v>
      </c>
      <c r="DW64" s="333">
        <v>135</v>
      </c>
      <c r="DX64" s="333">
        <v>135</v>
      </c>
      <c r="DY64" s="333">
        <v>135</v>
      </c>
      <c r="DZ64" s="333">
        <v>135</v>
      </c>
      <c r="EA64" s="333">
        <v>135</v>
      </c>
      <c r="EB64" s="333">
        <v>135</v>
      </c>
      <c r="EC64" s="333">
        <v>135</v>
      </c>
      <c r="ED64" s="333">
        <v>135</v>
      </c>
      <c r="EE64" s="333">
        <v>135</v>
      </c>
      <c r="EF64" s="333">
        <v>135</v>
      </c>
      <c r="EG64" s="333">
        <v>135</v>
      </c>
      <c r="EH64" s="333">
        <v>135</v>
      </c>
      <c r="EI64" s="333">
        <v>135</v>
      </c>
      <c r="EJ64" s="333">
        <v>135</v>
      </c>
      <c r="EK64" s="333">
        <v>135</v>
      </c>
      <c r="EL64" s="333">
        <v>135</v>
      </c>
      <c r="EM64" s="333">
        <v>135</v>
      </c>
      <c r="EN64" s="333">
        <v>135</v>
      </c>
      <c r="EO64" s="333">
        <v>135</v>
      </c>
      <c r="EP64" s="333">
        <v>135</v>
      </c>
      <c r="EQ64" s="333">
        <v>135</v>
      </c>
      <c r="ER64" s="333">
        <v>135</v>
      </c>
      <c r="ES64" s="333">
        <v>135</v>
      </c>
      <c r="ET64" s="333">
        <v>135</v>
      </c>
      <c r="EU64" s="333">
        <v>135</v>
      </c>
      <c r="EV64" s="333">
        <v>135</v>
      </c>
      <c r="EW64" s="333">
        <v>135</v>
      </c>
      <c r="EX64" s="333">
        <v>135</v>
      </c>
      <c r="EY64" s="333">
        <v>135</v>
      </c>
      <c r="EZ64" s="333">
        <v>135</v>
      </c>
      <c r="FA64" s="333">
        <v>135</v>
      </c>
      <c r="FB64" s="333">
        <v>135</v>
      </c>
      <c r="FC64" s="333">
        <v>135</v>
      </c>
      <c r="FD64" s="333">
        <v>135</v>
      </c>
      <c r="FE64" s="333">
        <v>135</v>
      </c>
      <c r="FF64" s="333">
        <v>135</v>
      </c>
      <c r="FG64" s="333">
        <v>135</v>
      </c>
      <c r="FH64" s="333">
        <v>135</v>
      </c>
      <c r="FI64" s="333">
        <v>135</v>
      </c>
      <c r="FJ64" s="333">
        <v>135</v>
      </c>
      <c r="FK64" s="333">
        <v>135</v>
      </c>
      <c r="FL64" s="333">
        <v>135</v>
      </c>
      <c r="FM64" s="333">
        <v>135</v>
      </c>
      <c r="FN64" s="333">
        <v>135</v>
      </c>
      <c r="FO64" s="333">
        <v>135</v>
      </c>
      <c r="FP64" s="333">
        <v>135</v>
      </c>
      <c r="FQ64" s="333">
        <v>135</v>
      </c>
      <c r="FR64" s="333">
        <v>135</v>
      </c>
      <c r="FS64" s="333">
        <v>135</v>
      </c>
      <c r="FT64" s="333">
        <v>135</v>
      </c>
      <c r="FU64" s="333">
        <v>135</v>
      </c>
      <c r="FV64" s="333">
        <v>135</v>
      </c>
      <c r="FW64" s="333">
        <v>135</v>
      </c>
      <c r="FX64" s="333">
        <v>135</v>
      </c>
      <c r="FY64" s="333">
        <v>135</v>
      </c>
      <c r="FZ64" s="333">
        <v>135</v>
      </c>
      <c r="GA64" s="333">
        <v>135</v>
      </c>
      <c r="GB64" s="333">
        <v>135</v>
      </c>
      <c r="GC64" s="333">
        <v>135</v>
      </c>
      <c r="GD64" s="333">
        <v>135</v>
      </c>
      <c r="GE64" s="333">
        <v>135</v>
      </c>
      <c r="GF64" s="333">
        <v>135</v>
      </c>
      <c r="GG64" s="333">
        <v>135</v>
      </c>
      <c r="GH64" s="333">
        <v>135</v>
      </c>
      <c r="GI64" s="333">
        <v>135</v>
      </c>
      <c r="GJ64" s="333">
        <v>135</v>
      </c>
      <c r="GK64" s="333">
        <v>135</v>
      </c>
      <c r="GL64" s="333">
        <v>135</v>
      </c>
      <c r="GM64" s="333">
        <v>135</v>
      </c>
      <c r="GN64" s="333">
        <v>135</v>
      </c>
      <c r="GO64" s="333">
        <v>135</v>
      </c>
      <c r="GP64" s="333">
        <v>135</v>
      </c>
      <c r="GQ64" s="333">
        <v>135</v>
      </c>
      <c r="GR64" s="333">
        <v>135</v>
      </c>
      <c r="GS64" s="333">
        <v>135</v>
      </c>
      <c r="GT64" s="333">
        <v>135</v>
      </c>
      <c r="GU64" s="333">
        <v>135</v>
      </c>
      <c r="GV64" s="333">
        <v>135</v>
      </c>
      <c r="GW64" s="333">
        <v>135</v>
      </c>
      <c r="GX64" s="333">
        <v>135</v>
      </c>
      <c r="GY64" s="333">
        <v>135</v>
      </c>
      <c r="GZ64" s="333">
        <v>135</v>
      </c>
      <c r="HA64" s="333">
        <v>135</v>
      </c>
      <c r="HB64" s="333">
        <v>135</v>
      </c>
      <c r="HC64" s="333">
        <v>135</v>
      </c>
      <c r="HD64" s="333">
        <v>135</v>
      </c>
      <c r="HE64" s="333">
        <v>135</v>
      </c>
      <c r="HF64" s="333">
        <v>135</v>
      </c>
      <c r="HG64" s="333">
        <v>135</v>
      </c>
      <c r="HH64" s="333">
        <v>135</v>
      </c>
      <c r="HI64" s="333">
        <v>135</v>
      </c>
      <c r="HJ64" s="333">
        <v>135</v>
      </c>
      <c r="HK64" s="333">
        <v>135</v>
      </c>
      <c r="HL64" s="333">
        <v>135</v>
      </c>
      <c r="HM64" s="333">
        <v>135</v>
      </c>
      <c r="HN64" s="333">
        <v>135</v>
      </c>
      <c r="HO64" s="333">
        <v>135</v>
      </c>
      <c r="HP64" s="333">
        <v>135</v>
      </c>
      <c r="HQ64" s="333">
        <v>135</v>
      </c>
      <c r="HR64" s="333">
        <v>135</v>
      </c>
      <c r="HS64" s="333">
        <v>135</v>
      </c>
      <c r="HT64" s="333">
        <v>135</v>
      </c>
      <c r="HU64" s="333">
        <v>135</v>
      </c>
      <c r="HV64" s="333">
        <v>135</v>
      </c>
      <c r="HW64" s="333">
        <v>135</v>
      </c>
      <c r="HX64" s="333">
        <v>135</v>
      </c>
      <c r="HY64" s="333">
        <v>135</v>
      </c>
      <c r="HZ64" s="333">
        <v>135</v>
      </c>
      <c r="IA64" s="333">
        <v>135</v>
      </c>
      <c r="IB64" s="333">
        <v>135</v>
      </c>
      <c r="IC64" s="333">
        <v>135</v>
      </c>
      <c r="ID64" s="333">
        <v>135</v>
      </c>
      <c r="IE64" s="333">
        <v>135</v>
      </c>
      <c r="IF64" s="333">
        <v>135</v>
      </c>
      <c r="IG64" s="333">
        <v>135</v>
      </c>
      <c r="IH64" s="333">
        <v>135</v>
      </c>
      <c r="II64" s="333">
        <v>135</v>
      </c>
      <c r="IJ64" s="333">
        <v>135</v>
      </c>
      <c r="IK64" s="333">
        <v>135</v>
      </c>
      <c r="IL64" s="333">
        <v>135</v>
      </c>
      <c r="IM64" s="333">
        <v>135</v>
      </c>
      <c r="IN64" s="333">
        <v>135</v>
      </c>
      <c r="IO64" s="333">
        <v>135</v>
      </c>
      <c r="IP64" s="333">
        <v>135</v>
      </c>
      <c r="IQ64" s="333">
        <v>135</v>
      </c>
      <c r="IR64" s="333">
        <v>135</v>
      </c>
      <c r="IS64" s="333">
        <v>135</v>
      </c>
      <c r="IT64" s="333">
        <v>135</v>
      </c>
      <c r="IU64" s="333">
        <v>135</v>
      </c>
      <c r="IV64" s="333">
        <v>135</v>
      </c>
      <c r="IW64" s="333">
        <v>135</v>
      </c>
      <c r="IX64" s="333">
        <v>135</v>
      </c>
      <c r="IY64" s="333">
        <v>135</v>
      </c>
      <c r="IZ64" s="333">
        <v>135</v>
      </c>
      <c r="JA64" s="333">
        <v>135</v>
      </c>
      <c r="JB64" s="333">
        <v>135</v>
      </c>
      <c r="JC64" s="333">
        <v>135</v>
      </c>
      <c r="JD64" s="333">
        <v>135</v>
      </c>
      <c r="JE64" s="333">
        <v>135</v>
      </c>
      <c r="JF64" s="333">
        <v>135</v>
      </c>
      <c r="JG64" s="333">
        <v>135</v>
      </c>
      <c r="JH64" s="333">
        <v>135</v>
      </c>
      <c r="JI64" s="333">
        <v>135</v>
      </c>
      <c r="JJ64" s="333">
        <v>135</v>
      </c>
      <c r="JK64" s="333">
        <v>135</v>
      </c>
      <c r="JL64" s="333">
        <v>135</v>
      </c>
      <c r="JM64" s="333">
        <v>135</v>
      </c>
      <c r="JN64" s="333">
        <v>135</v>
      </c>
      <c r="JO64" s="333">
        <v>135</v>
      </c>
      <c r="JP64" s="333">
        <v>135</v>
      </c>
      <c r="JQ64" s="333">
        <v>135</v>
      </c>
      <c r="JR64" s="333">
        <v>135</v>
      </c>
      <c r="JS64" s="333">
        <v>135</v>
      </c>
      <c r="JT64" s="333">
        <v>135</v>
      </c>
      <c r="JU64" s="333">
        <v>135</v>
      </c>
      <c r="JV64" s="333">
        <v>135</v>
      </c>
      <c r="JW64" s="333">
        <v>135</v>
      </c>
      <c r="JX64" s="333">
        <v>135</v>
      </c>
      <c r="JY64" s="333">
        <v>135</v>
      </c>
      <c r="JZ64" s="333">
        <v>135</v>
      </c>
      <c r="KA64" s="333">
        <v>135</v>
      </c>
      <c r="KB64" s="333">
        <v>135</v>
      </c>
      <c r="KC64" s="333">
        <v>135</v>
      </c>
      <c r="KD64" s="333">
        <v>135</v>
      </c>
      <c r="KE64" s="333">
        <v>135</v>
      </c>
      <c r="KF64" s="333">
        <v>135</v>
      </c>
      <c r="KG64" s="333">
        <v>135</v>
      </c>
      <c r="KH64" s="333">
        <v>135</v>
      </c>
      <c r="KI64" s="333">
        <v>135</v>
      </c>
      <c r="KJ64" s="333">
        <v>135</v>
      </c>
      <c r="KK64" s="333">
        <v>135</v>
      </c>
      <c r="KL64" s="333">
        <v>135</v>
      </c>
      <c r="KM64" s="333">
        <v>135</v>
      </c>
      <c r="KN64" s="333">
        <v>135</v>
      </c>
      <c r="KO64" s="333">
        <v>135</v>
      </c>
      <c r="KP64" s="333">
        <v>135</v>
      </c>
      <c r="KQ64" s="333">
        <v>135</v>
      </c>
      <c r="KR64" s="333">
        <v>135</v>
      </c>
      <c r="KS64" s="333">
        <v>135</v>
      </c>
      <c r="KT64" s="333">
        <v>135</v>
      </c>
      <c r="KU64" s="333">
        <v>135</v>
      </c>
      <c r="KV64" s="333">
        <v>135</v>
      </c>
      <c r="KW64" s="333">
        <v>135</v>
      </c>
      <c r="KX64" s="333">
        <v>135</v>
      </c>
      <c r="KY64" s="333">
        <v>135</v>
      </c>
      <c r="KZ64" s="333">
        <v>135</v>
      </c>
      <c r="LA64" s="333">
        <v>135</v>
      </c>
      <c r="LB64" s="333">
        <v>135</v>
      </c>
      <c r="LC64" s="333">
        <v>135</v>
      </c>
      <c r="LD64" s="333">
        <v>135</v>
      </c>
      <c r="LE64" s="333">
        <v>135</v>
      </c>
      <c r="LF64" s="333">
        <v>135</v>
      </c>
      <c r="LG64" s="333">
        <v>135</v>
      </c>
      <c r="LH64" s="333">
        <v>135</v>
      </c>
      <c r="LI64" s="333">
        <v>135</v>
      </c>
      <c r="LJ64" s="333">
        <v>135</v>
      </c>
      <c r="LK64" s="333">
        <v>135</v>
      </c>
      <c r="LL64" s="333">
        <v>135</v>
      </c>
      <c r="LM64" s="333">
        <v>135</v>
      </c>
      <c r="LN64" s="333">
        <v>135</v>
      </c>
      <c r="LO64" s="333">
        <v>135</v>
      </c>
      <c r="LP64" s="333">
        <v>135</v>
      </c>
      <c r="LQ64" s="333">
        <v>135</v>
      </c>
      <c r="LR64" s="333">
        <v>135</v>
      </c>
      <c r="LS64" s="333">
        <v>135</v>
      </c>
      <c r="LT64" s="333">
        <v>135</v>
      </c>
      <c r="LU64" s="333">
        <v>135</v>
      </c>
      <c r="LV64" s="333">
        <v>135</v>
      </c>
      <c r="LW64" s="333">
        <v>135</v>
      </c>
      <c r="LX64" s="333">
        <v>135</v>
      </c>
      <c r="LY64" s="333">
        <v>135</v>
      </c>
      <c r="LZ64" s="333">
        <v>135</v>
      </c>
      <c r="MA64" s="333">
        <v>135</v>
      </c>
      <c r="MB64" s="333">
        <v>135</v>
      </c>
      <c r="MC64" s="333">
        <v>135</v>
      </c>
      <c r="MD64" s="333">
        <v>135</v>
      </c>
      <c r="ME64" s="333">
        <v>135</v>
      </c>
      <c r="MF64" s="333">
        <v>135</v>
      </c>
      <c r="MG64" s="333">
        <v>135</v>
      </c>
      <c r="MH64" s="333">
        <v>135</v>
      </c>
      <c r="MI64" s="333">
        <v>135</v>
      </c>
      <c r="MJ64" s="333">
        <v>135</v>
      </c>
      <c r="MK64" s="333">
        <v>135</v>
      </c>
      <c r="ML64" s="333">
        <v>135</v>
      </c>
      <c r="MM64" s="333">
        <v>135</v>
      </c>
      <c r="MN64" s="333">
        <v>135</v>
      </c>
      <c r="MO64" s="333">
        <v>135</v>
      </c>
      <c r="MP64" s="333">
        <v>135</v>
      </c>
      <c r="MQ64" s="333">
        <v>135</v>
      </c>
      <c r="MR64" s="333">
        <v>135</v>
      </c>
      <c r="MS64" s="333">
        <v>135</v>
      </c>
      <c r="MT64" s="333">
        <v>135</v>
      </c>
      <c r="MU64" s="333">
        <v>135</v>
      </c>
      <c r="MV64" s="333">
        <v>135</v>
      </c>
      <c r="MW64" s="333">
        <v>135</v>
      </c>
      <c r="MX64" s="333">
        <v>135</v>
      </c>
      <c r="MY64" s="333">
        <v>135</v>
      </c>
      <c r="MZ64" s="333">
        <v>135</v>
      </c>
      <c r="NA64" s="333">
        <v>135</v>
      </c>
      <c r="NB64" s="333">
        <v>135</v>
      </c>
      <c r="NC64" s="333">
        <v>135</v>
      </c>
      <c r="ND64" s="333">
        <v>135</v>
      </c>
      <c r="NE64" s="333">
        <v>135</v>
      </c>
      <c r="NF64" s="333">
        <v>135</v>
      </c>
      <c r="NG64" s="333">
        <v>135</v>
      </c>
      <c r="NH64" s="333">
        <v>135</v>
      </c>
      <c r="NI64" s="333">
        <v>135</v>
      </c>
      <c r="NJ64" s="333">
        <v>135</v>
      </c>
      <c r="NK64" s="333">
        <v>135</v>
      </c>
      <c r="NL64" s="333">
        <v>135</v>
      </c>
      <c r="NM64" s="333">
        <v>135</v>
      </c>
      <c r="NN64" s="333">
        <v>135</v>
      </c>
      <c r="NO64" s="333">
        <v>135</v>
      </c>
      <c r="NP64" s="333">
        <v>135</v>
      </c>
      <c r="NQ64" s="333">
        <v>135</v>
      </c>
      <c r="NR64" s="333">
        <v>135</v>
      </c>
      <c r="NS64" s="333">
        <v>135</v>
      </c>
      <c r="NT64" s="333">
        <v>135</v>
      </c>
      <c r="NU64" s="333">
        <v>135</v>
      </c>
      <c r="NV64" s="333">
        <v>135</v>
      </c>
      <c r="NW64" s="333">
        <v>135</v>
      </c>
      <c r="NX64" s="333">
        <v>135</v>
      </c>
      <c r="NY64" s="333">
        <v>135</v>
      </c>
      <c r="NZ64" s="333">
        <v>135</v>
      </c>
      <c r="OA64" s="333">
        <v>135</v>
      </c>
      <c r="OB64" s="333">
        <v>135</v>
      </c>
      <c r="OC64" s="333">
        <v>135</v>
      </c>
      <c r="OD64" s="333">
        <v>135</v>
      </c>
      <c r="OE64" s="333">
        <v>135</v>
      </c>
      <c r="OF64" s="333">
        <v>135</v>
      </c>
      <c r="OG64" s="333">
        <v>135</v>
      </c>
      <c r="OH64" s="333">
        <v>135</v>
      </c>
      <c r="OI64" s="333">
        <v>135</v>
      </c>
      <c r="OJ64" s="333">
        <v>135</v>
      </c>
      <c r="OK64" s="333">
        <v>135</v>
      </c>
      <c r="OL64" s="333">
        <v>135</v>
      </c>
      <c r="OM64" s="333">
        <v>135</v>
      </c>
      <c r="ON64" s="333">
        <v>135</v>
      </c>
      <c r="OO64" s="333">
        <v>135</v>
      </c>
      <c r="OP64" s="333">
        <v>135</v>
      </c>
      <c r="OQ64" s="333">
        <v>135</v>
      </c>
      <c r="OR64" s="333">
        <v>135</v>
      </c>
      <c r="OS64" s="333">
        <v>135</v>
      </c>
      <c r="OT64" s="333">
        <v>135</v>
      </c>
      <c r="OU64" s="333">
        <v>135</v>
      </c>
      <c r="OV64" s="333">
        <v>135</v>
      </c>
      <c r="OW64" s="333">
        <v>135</v>
      </c>
      <c r="OX64" s="333">
        <v>135</v>
      </c>
      <c r="OY64" s="333">
        <v>135</v>
      </c>
      <c r="OZ64" s="333">
        <v>135</v>
      </c>
      <c r="PA64" s="333">
        <v>135</v>
      </c>
      <c r="PB64" s="333">
        <v>135</v>
      </c>
      <c r="PC64" s="333">
        <v>135</v>
      </c>
      <c r="PD64" s="333">
        <v>135</v>
      </c>
      <c r="PE64" s="333">
        <v>135</v>
      </c>
      <c r="PF64" s="333">
        <v>135</v>
      </c>
      <c r="PG64" s="333">
        <v>135</v>
      </c>
      <c r="PH64" s="333">
        <v>135</v>
      </c>
      <c r="PI64" s="333">
        <v>135</v>
      </c>
      <c r="PJ64" s="333">
        <v>135</v>
      </c>
      <c r="PK64" s="333">
        <v>135</v>
      </c>
      <c r="PL64" s="333">
        <v>135</v>
      </c>
      <c r="PM64" s="333">
        <v>135</v>
      </c>
      <c r="PN64" s="333">
        <v>135</v>
      </c>
      <c r="PO64" s="333">
        <v>135</v>
      </c>
      <c r="PP64" s="333">
        <v>135</v>
      </c>
      <c r="PQ64" s="333">
        <v>135</v>
      </c>
      <c r="PR64" s="333">
        <v>135</v>
      </c>
      <c r="PS64" s="333">
        <v>135</v>
      </c>
      <c r="PT64" s="333">
        <v>135</v>
      </c>
      <c r="PU64" s="333">
        <v>135</v>
      </c>
      <c r="PV64" s="333">
        <v>135</v>
      </c>
      <c r="PW64" s="333">
        <v>135</v>
      </c>
      <c r="PX64" s="333">
        <v>135</v>
      </c>
      <c r="PY64" s="333">
        <v>135</v>
      </c>
      <c r="PZ64" s="333">
        <v>135</v>
      </c>
      <c r="QA64" s="333">
        <v>135</v>
      </c>
      <c r="QB64" s="333">
        <v>135</v>
      </c>
      <c r="QC64" s="333">
        <v>135</v>
      </c>
      <c r="QD64" s="333">
        <v>135</v>
      </c>
      <c r="QE64" s="333">
        <v>135</v>
      </c>
      <c r="QF64" s="333">
        <v>135</v>
      </c>
      <c r="QG64" s="333">
        <v>135</v>
      </c>
      <c r="QH64" s="333">
        <v>135</v>
      </c>
      <c r="QI64" s="333">
        <v>135</v>
      </c>
      <c r="QJ64" s="333">
        <v>135</v>
      </c>
      <c r="QK64" s="333">
        <v>135</v>
      </c>
      <c r="QL64" s="333">
        <v>135</v>
      </c>
      <c r="QM64" s="333">
        <v>135</v>
      </c>
      <c r="QN64" s="333">
        <v>135</v>
      </c>
      <c r="QO64" s="333">
        <v>135</v>
      </c>
      <c r="QP64" s="333">
        <v>135</v>
      </c>
      <c r="QQ64" s="333">
        <v>135</v>
      </c>
      <c r="QR64" s="333">
        <v>135</v>
      </c>
      <c r="QS64" s="333">
        <v>135</v>
      </c>
      <c r="QT64" s="333">
        <v>135</v>
      </c>
      <c r="QU64" s="333">
        <v>135</v>
      </c>
      <c r="QV64" s="333">
        <v>135</v>
      </c>
      <c r="QW64" s="333">
        <v>135</v>
      </c>
      <c r="QX64" s="333">
        <v>135</v>
      </c>
      <c r="QY64" s="333">
        <v>135</v>
      </c>
      <c r="QZ64" s="333">
        <v>135</v>
      </c>
      <c r="RA64" s="333">
        <v>135</v>
      </c>
      <c r="RB64" s="333">
        <v>135</v>
      </c>
      <c r="RC64" s="333">
        <v>135</v>
      </c>
      <c r="RD64" s="333">
        <v>135</v>
      </c>
      <c r="RE64" s="333">
        <v>135</v>
      </c>
      <c r="RF64" s="333">
        <v>135</v>
      </c>
      <c r="RG64" s="333">
        <v>135</v>
      </c>
      <c r="RH64" s="333">
        <v>135</v>
      </c>
      <c r="RI64" s="333">
        <v>135</v>
      </c>
      <c r="RJ64" s="333">
        <v>135</v>
      </c>
      <c r="RK64" s="333">
        <v>135</v>
      </c>
      <c r="RL64" s="333">
        <v>135</v>
      </c>
      <c r="RM64" s="333">
        <v>135</v>
      </c>
      <c r="RN64" s="333">
        <v>135</v>
      </c>
      <c r="RO64" s="333">
        <v>135</v>
      </c>
      <c r="RP64" s="333">
        <v>135</v>
      </c>
      <c r="RQ64" s="333">
        <v>135</v>
      </c>
      <c r="RR64" s="333">
        <v>135</v>
      </c>
      <c r="RS64" s="333">
        <v>135</v>
      </c>
      <c r="RT64" s="333">
        <v>135</v>
      </c>
      <c r="RU64" s="333">
        <v>135</v>
      </c>
      <c r="RV64" s="333">
        <v>135</v>
      </c>
      <c r="RW64" s="333">
        <v>135</v>
      </c>
      <c r="RX64" s="333">
        <v>135</v>
      </c>
      <c r="RY64" s="333">
        <v>135</v>
      </c>
      <c r="RZ64" s="333">
        <v>135</v>
      </c>
      <c r="SA64" s="333">
        <v>135</v>
      </c>
      <c r="SB64" s="333">
        <v>135</v>
      </c>
      <c r="SC64" s="333">
        <v>135</v>
      </c>
      <c r="SD64" s="333">
        <v>135</v>
      </c>
      <c r="SE64" s="333">
        <v>135</v>
      </c>
      <c r="SF64" s="333">
        <v>135</v>
      </c>
      <c r="SG64" s="333">
        <v>135</v>
      </c>
      <c r="SH64" s="333">
        <v>135</v>
      </c>
      <c r="SI64" s="333">
        <v>135</v>
      </c>
      <c r="SJ64" s="333">
        <v>135</v>
      </c>
      <c r="SK64" s="333">
        <v>135</v>
      </c>
      <c r="SL64" s="333">
        <v>135</v>
      </c>
      <c r="SM64" s="333">
        <v>135</v>
      </c>
      <c r="SN64" s="333">
        <v>135</v>
      </c>
      <c r="SO64" s="333">
        <v>135</v>
      </c>
      <c r="SP64" s="333">
        <v>135</v>
      </c>
      <c r="SQ64" s="333">
        <v>135</v>
      </c>
      <c r="SR64" s="333">
        <v>135</v>
      </c>
      <c r="SS64" s="333">
        <v>135</v>
      </c>
      <c r="ST64" s="333">
        <v>135</v>
      </c>
      <c r="SU64" s="333">
        <v>135</v>
      </c>
      <c r="SV64" s="333">
        <v>135</v>
      </c>
      <c r="SW64" s="333">
        <v>135</v>
      </c>
      <c r="SX64" s="333">
        <v>135</v>
      </c>
      <c r="SY64" s="333">
        <v>135</v>
      </c>
      <c r="SZ64" s="333">
        <v>135</v>
      </c>
      <c r="TA64" s="333">
        <v>135</v>
      </c>
      <c r="TB64" s="333">
        <v>135</v>
      </c>
      <c r="TC64" s="333">
        <v>135</v>
      </c>
      <c r="TD64" s="333">
        <v>135</v>
      </c>
      <c r="TE64" s="333">
        <v>135</v>
      </c>
      <c r="TF64" s="333">
        <v>135</v>
      </c>
      <c r="TG64" s="333">
        <v>135</v>
      </c>
      <c r="TH64" s="333">
        <v>135</v>
      </c>
      <c r="TI64" s="333">
        <v>135</v>
      </c>
      <c r="TJ64" s="333">
        <v>135</v>
      </c>
      <c r="TK64" s="333">
        <v>135</v>
      </c>
      <c r="TL64" s="333">
        <v>135</v>
      </c>
      <c r="TM64" s="333">
        <v>135</v>
      </c>
      <c r="TN64" s="333">
        <v>135</v>
      </c>
      <c r="TO64" s="333">
        <v>135</v>
      </c>
      <c r="TP64" s="333">
        <v>135</v>
      </c>
      <c r="TQ64" s="333">
        <v>135</v>
      </c>
      <c r="TR64" s="333">
        <v>135</v>
      </c>
      <c r="TS64" s="333">
        <v>135</v>
      </c>
      <c r="TT64" s="333">
        <v>135</v>
      </c>
      <c r="TU64" s="333">
        <v>135</v>
      </c>
      <c r="TV64" s="333">
        <v>135</v>
      </c>
      <c r="TW64" s="333">
        <v>135</v>
      </c>
      <c r="TX64" s="333">
        <v>135</v>
      </c>
      <c r="TY64" s="333">
        <v>135</v>
      </c>
      <c r="TZ64" s="333">
        <v>135</v>
      </c>
      <c r="UA64" s="333">
        <v>135</v>
      </c>
      <c r="UB64" s="333">
        <v>135</v>
      </c>
      <c r="UC64" s="333">
        <v>135</v>
      </c>
      <c r="UD64" s="333">
        <v>135</v>
      </c>
      <c r="UE64" s="333">
        <v>135</v>
      </c>
      <c r="UF64" s="333">
        <v>135</v>
      </c>
      <c r="UG64" s="333">
        <v>135</v>
      </c>
      <c r="UH64" s="333">
        <v>135</v>
      </c>
      <c r="UI64" s="333">
        <v>135</v>
      </c>
      <c r="UJ64" s="333">
        <v>135</v>
      </c>
      <c r="UK64" s="333">
        <v>135</v>
      </c>
      <c r="UL64" s="333">
        <v>135</v>
      </c>
      <c r="UM64" s="333">
        <v>135</v>
      </c>
      <c r="UN64" s="333">
        <v>135</v>
      </c>
      <c r="UO64" s="333">
        <v>135</v>
      </c>
      <c r="UP64" s="333">
        <v>135</v>
      </c>
      <c r="UQ64" s="333">
        <v>135</v>
      </c>
      <c r="UR64" s="333">
        <v>135</v>
      </c>
      <c r="US64" s="333">
        <v>135</v>
      </c>
      <c r="UT64" s="333">
        <v>135</v>
      </c>
      <c r="UU64" s="333">
        <v>135</v>
      </c>
      <c r="UV64" s="333">
        <v>135</v>
      </c>
      <c r="UW64" s="333">
        <v>135</v>
      </c>
      <c r="UX64" s="333">
        <v>135</v>
      </c>
      <c r="UY64" s="333">
        <v>135</v>
      </c>
      <c r="UZ64" s="333">
        <v>135</v>
      </c>
      <c r="VA64" s="333">
        <v>135</v>
      </c>
      <c r="VB64" s="333">
        <v>135</v>
      </c>
      <c r="VC64" s="333">
        <v>135</v>
      </c>
      <c r="VD64" s="333">
        <v>135</v>
      </c>
      <c r="VE64" s="333">
        <v>135</v>
      </c>
      <c r="VF64" s="333">
        <v>135</v>
      </c>
      <c r="VG64" s="333">
        <v>135</v>
      </c>
      <c r="VH64" s="333">
        <v>135</v>
      </c>
      <c r="VI64" s="333">
        <v>135</v>
      </c>
      <c r="VJ64" s="333">
        <v>135</v>
      </c>
      <c r="VK64" s="333">
        <v>135</v>
      </c>
      <c r="VL64" s="333">
        <v>135</v>
      </c>
      <c r="VM64" s="333">
        <v>135</v>
      </c>
      <c r="VN64" s="333">
        <v>135</v>
      </c>
      <c r="VO64" s="333">
        <v>135</v>
      </c>
      <c r="VP64" s="333">
        <v>135</v>
      </c>
      <c r="VQ64" s="333">
        <v>135</v>
      </c>
      <c r="VR64" s="333">
        <v>135</v>
      </c>
      <c r="VS64" s="333">
        <v>135</v>
      </c>
      <c r="VT64" s="333">
        <v>135</v>
      </c>
      <c r="VU64" s="333">
        <v>135</v>
      </c>
      <c r="VV64" s="333">
        <v>135</v>
      </c>
      <c r="VW64" s="333">
        <v>135</v>
      </c>
      <c r="VX64" s="333">
        <v>135</v>
      </c>
      <c r="VY64" s="333">
        <v>135</v>
      </c>
      <c r="VZ64" s="333">
        <v>135</v>
      </c>
      <c r="WA64" s="333">
        <v>135</v>
      </c>
      <c r="WB64" s="333">
        <v>135</v>
      </c>
      <c r="WC64" s="333">
        <v>135</v>
      </c>
      <c r="WD64" s="333">
        <v>135</v>
      </c>
      <c r="WE64" s="333">
        <v>135</v>
      </c>
      <c r="WF64" s="333">
        <v>135</v>
      </c>
      <c r="WG64" s="333">
        <v>135</v>
      </c>
      <c r="WH64" s="333">
        <v>135</v>
      </c>
      <c r="WI64" s="333">
        <v>135</v>
      </c>
      <c r="WJ64" s="333">
        <v>135</v>
      </c>
      <c r="WK64" s="333">
        <v>135</v>
      </c>
      <c r="WL64" s="333">
        <v>135</v>
      </c>
      <c r="WM64" s="333">
        <v>135</v>
      </c>
      <c r="WN64" s="333">
        <v>135</v>
      </c>
      <c r="WO64" s="333">
        <v>135</v>
      </c>
      <c r="WP64" s="333">
        <v>135</v>
      </c>
      <c r="WQ64" s="333">
        <v>135</v>
      </c>
      <c r="WR64" s="333">
        <v>135</v>
      </c>
      <c r="WS64" s="333">
        <v>135</v>
      </c>
      <c r="WT64" s="333">
        <v>135</v>
      </c>
      <c r="WU64" s="333">
        <v>135</v>
      </c>
      <c r="WV64" s="333">
        <v>135</v>
      </c>
      <c r="WW64" s="333">
        <v>135</v>
      </c>
      <c r="WX64" s="333">
        <v>135</v>
      </c>
      <c r="WY64" s="333">
        <v>135</v>
      </c>
      <c r="WZ64" s="333">
        <v>135</v>
      </c>
      <c r="XA64" s="333">
        <v>135</v>
      </c>
      <c r="XB64" s="333">
        <v>135</v>
      </c>
      <c r="XC64" s="333">
        <v>135</v>
      </c>
      <c r="XD64" s="333">
        <v>135</v>
      </c>
      <c r="XE64" s="333">
        <v>135</v>
      </c>
      <c r="XF64" s="333">
        <v>135</v>
      </c>
      <c r="XG64" s="333">
        <v>135</v>
      </c>
      <c r="XH64" s="333">
        <v>135</v>
      </c>
      <c r="XI64" s="333">
        <v>135</v>
      </c>
      <c r="XJ64" s="333">
        <v>135</v>
      </c>
      <c r="XK64" s="333">
        <v>135</v>
      </c>
      <c r="XL64" s="333">
        <v>135</v>
      </c>
      <c r="XM64" s="333">
        <v>135</v>
      </c>
      <c r="XN64" s="333">
        <v>135</v>
      </c>
      <c r="XO64" s="333">
        <v>135</v>
      </c>
      <c r="XP64" s="333">
        <v>135</v>
      </c>
      <c r="XQ64" s="333">
        <v>135</v>
      </c>
      <c r="XR64" s="333">
        <v>135</v>
      </c>
      <c r="XS64" s="333">
        <v>135</v>
      </c>
      <c r="XT64" s="333">
        <v>135</v>
      </c>
      <c r="XU64" s="333">
        <v>135</v>
      </c>
      <c r="XV64" s="333">
        <v>135</v>
      </c>
      <c r="XW64" s="333">
        <v>135</v>
      </c>
      <c r="XX64" s="333">
        <v>135</v>
      </c>
      <c r="XY64" s="333">
        <v>135</v>
      </c>
      <c r="XZ64" s="333">
        <v>135</v>
      </c>
      <c r="YA64" s="333">
        <v>135</v>
      </c>
      <c r="YB64" s="333">
        <v>135</v>
      </c>
      <c r="YC64" s="333">
        <v>135</v>
      </c>
      <c r="YD64" s="333">
        <v>135</v>
      </c>
      <c r="YE64" s="333">
        <v>135</v>
      </c>
      <c r="YF64" s="333">
        <v>135</v>
      </c>
      <c r="YG64" s="333">
        <v>135</v>
      </c>
      <c r="YH64" s="333">
        <v>135</v>
      </c>
      <c r="YI64" s="333">
        <v>135</v>
      </c>
      <c r="YJ64" s="333">
        <v>135</v>
      </c>
      <c r="YK64" s="333">
        <v>135</v>
      </c>
      <c r="YL64" s="333">
        <v>135</v>
      </c>
      <c r="YM64" s="333">
        <v>135</v>
      </c>
      <c r="YN64" s="333">
        <v>135</v>
      </c>
      <c r="YO64" s="333">
        <v>135</v>
      </c>
      <c r="YP64" s="333">
        <v>135</v>
      </c>
      <c r="YQ64" s="333">
        <v>135</v>
      </c>
      <c r="YR64" s="333">
        <v>135</v>
      </c>
      <c r="YS64" s="333">
        <v>135</v>
      </c>
      <c r="YT64" s="333">
        <v>135</v>
      </c>
      <c r="YU64" s="333">
        <v>135</v>
      </c>
      <c r="YV64" s="333">
        <v>135</v>
      </c>
      <c r="YW64" s="333">
        <v>135</v>
      </c>
      <c r="YX64" s="333">
        <v>135</v>
      </c>
      <c r="YY64" s="333">
        <v>135</v>
      </c>
      <c r="YZ64" s="333">
        <v>135</v>
      </c>
      <c r="ZA64" s="333">
        <v>135</v>
      </c>
      <c r="ZB64" s="333">
        <v>135</v>
      </c>
      <c r="ZC64" s="333">
        <v>135</v>
      </c>
      <c r="ZD64" s="333">
        <v>135</v>
      </c>
      <c r="ZE64" s="333">
        <v>135</v>
      </c>
      <c r="ZF64" s="333">
        <v>135</v>
      </c>
      <c r="ZG64" s="333">
        <v>135</v>
      </c>
      <c r="ZH64" s="333">
        <v>135</v>
      </c>
      <c r="ZI64" s="333">
        <v>135</v>
      </c>
      <c r="ZJ64" s="333">
        <v>135</v>
      </c>
      <c r="ZK64" s="333">
        <v>135</v>
      </c>
      <c r="ZL64" s="333">
        <v>135</v>
      </c>
      <c r="ZM64" s="333">
        <v>135</v>
      </c>
      <c r="ZN64" s="333">
        <v>135</v>
      </c>
      <c r="ZO64" s="333">
        <v>135</v>
      </c>
      <c r="ZP64" s="333">
        <v>135</v>
      </c>
      <c r="ZQ64" s="333">
        <v>135</v>
      </c>
      <c r="ZR64" s="333">
        <v>135</v>
      </c>
      <c r="ZS64" s="333">
        <v>135</v>
      </c>
      <c r="ZT64" s="333">
        <v>135</v>
      </c>
      <c r="ZU64" s="333">
        <v>135</v>
      </c>
      <c r="ZV64" s="333">
        <v>135</v>
      </c>
      <c r="ZW64" s="333">
        <v>135</v>
      </c>
      <c r="ZX64" s="333">
        <v>135</v>
      </c>
      <c r="ZY64" s="333">
        <v>135</v>
      </c>
      <c r="ZZ64" s="333">
        <v>135</v>
      </c>
      <c r="AAA64" s="333">
        <v>135</v>
      </c>
      <c r="AAB64" s="333">
        <v>135</v>
      </c>
      <c r="AAC64" s="333">
        <v>135</v>
      </c>
      <c r="AAD64" s="333">
        <v>135</v>
      </c>
      <c r="AAE64" s="333">
        <v>135</v>
      </c>
      <c r="AAF64" s="333">
        <v>135</v>
      </c>
      <c r="AAG64" s="333">
        <v>135</v>
      </c>
      <c r="AAH64" s="333">
        <v>135</v>
      </c>
      <c r="AAI64" s="333">
        <v>135</v>
      </c>
      <c r="AAJ64" s="333">
        <v>135</v>
      </c>
      <c r="AAK64" s="333">
        <v>135</v>
      </c>
      <c r="AAL64" s="333">
        <v>135</v>
      </c>
      <c r="AAM64" s="333">
        <v>135</v>
      </c>
      <c r="AAN64" s="333">
        <v>135</v>
      </c>
      <c r="AAO64" s="333">
        <v>135</v>
      </c>
      <c r="AAP64" s="333">
        <v>135</v>
      </c>
      <c r="AAQ64" s="333">
        <v>135</v>
      </c>
      <c r="AAR64" s="333">
        <v>135</v>
      </c>
      <c r="AAS64" s="333">
        <v>135</v>
      </c>
      <c r="AAT64" s="333">
        <v>135</v>
      </c>
      <c r="AAU64" s="333">
        <v>135</v>
      </c>
      <c r="AAV64" s="333">
        <v>135</v>
      </c>
      <c r="AAW64" s="333">
        <v>135</v>
      </c>
      <c r="AAX64" s="333">
        <v>135</v>
      </c>
      <c r="AAY64" s="333">
        <v>135</v>
      </c>
      <c r="AAZ64" s="333">
        <v>135</v>
      </c>
      <c r="ABA64" s="333">
        <v>135</v>
      </c>
      <c r="ABB64" s="333">
        <v>135</v>
      </c>
      <c r="ABC64" s="333">
        <v>135</v>
      </c>
      <c r="ABD64" s="333">
        <v>135</v>
      </c>
      <c r="ABE64" s="333">
        <v>135</v>
      </c>
      <c r="ABF64" s="333">
        <v>135</v>
      </c>
      <c r="ABG64" s="333">
        <v>135</v>
      </c>
      <c r="ABH64" s="333">
        <v>135</v>
      </c>
      <c r="ABI64" s="333">
        <v>135</v>
      </c>
      <c r="ABJ64" s="333">
        <v>135</v>
      </c>
      <c r="ABK64" s="333">
        <v>135</v>
      </c>
      <c r="ABL64" s="333">
        <v>135</v>
      </c>
      <c r="ABM64" s="333">
        <v>135</v>
      </c>
      <c r="ABN64" s="333">
        <v>135</v>
      </c>
      <c r="ABO64" s="333">
        <v>135</v>
      </c>
      <c r="ABP64" s="333">
        <v>135</v>
      </c>
      <c r="ABQ64" s="333">
        <v>135</v>
      </c>
      <c r="ABR64" s="333">
        <v>135</v>
      </c>
      <c r="ABS64" s="333">
        <v>135</v>
      </c>
      <c r="ABT64" s="333">
        <v>135</v>
      </c>
      <c r="ABU64" s="333">
        <v>135</v>
      </c>
      <c r="ABV64" s="333">
        <v>135</v>
      </c>
      <c r="ABW64" s="333">
        <v>135</v>
      </c>
      <c r="ABX64" s="333">
        <v>135</v>
      </c>
      <c r="ABY64" s="333">
        <v>135</v>
      </c>
      <c r="ABZ64" s="333">
        <v>135</v>
      </c>
      <c r="ACA64" s="333">
        <v>135</v>
      </c>
      <c r="ACB64" s="333">
        <v>135</v>
      </c>
      <c r="ACC64" s="333">
        <v>135</v>
      </c>
      <c r="ACD64" s="333">
        <v>135</v>
      </c>
      <c r="ACE64" s="333">
        <v>135</v>
      </c>
      <c r="ACF64" s="333">
        <v>135</v>
      </c>
      <c r="ACG64" s="333">
        <v>135</v>
      </c>
      <c r="ACH64" s="333">
        <v>135</v>
      </c>
      <c r="ACI64" s="333">
        <v>135</v>
      </c>
      <c r="ACJ64" s="333">
        <v>135</v>
      </c>
      <c r="ACK64" s="333">
        <v>135</v>
      </c>
      <c r="ACL64" s="333">
        <v>135</v>
      </c>
      <c r="ACM64" s="333">
        <v>135</v>
      </c>
      <c r="ACN64" s="333">
        <v>135</v>
      </c>
      <c r="ACO64" s="333">
        <v>135</v>
      </c>
      <c r="ACP64" s="333">
        <v>135</v>
      </c>
      <c r="ACQ64" s="333">
        <v>135</v>
      </c>
      <c r="ACR64" s="333">
        <v>135</v>
      </c>
      <c r="ACS64" s="333">
        <v>135</v>
      </c>
      <c r="ACT64" s="333">
        <v>135</v>
      </c>
      <c r="ACU64" s="333">
        <v>135</v>
      </c>
      <c r="ACV64" s="333">
        <v>135</v>
      </c>
      <c r="ACW64" s="333">
        <v>135</v>
      </c>
      <c r="ACX64" s="333">
        <v>135</v>
      </c>
      <c r="ACY64" s="333">
        <v>135</v>
      </c>
      <c r="ACZ64" s="333">
        <v>135</v>
      </c>
      <c r="ADA64" s="333">
        <v>135</v>
      </c>
      <c r="ADB64" s="333">
        <v>135</v>
      </c>
      <c r="ADC64" s="333">
        <v>135</v>
      </c>
      <c r="ADD64" s="333">
        <v>135</v>
      </c>
      <c r="ADE64" s="333">
        <v>135</v>
      </c>
      <c r="ADF64" s="333">
        <v>135</v>
      </c>
      <c r="ADG64" s="333">
        <v>135</v>
      </c>
      <c r="ADH64" s="333">
        <v>135</v>
      </c>
      <c r="ADI64" s="333">
        <v>135</v>
      </c>
      <c r="ADJ64" s="333">
        <v>135</v>
      </c>
      <c r="ADK64" s="333">
        <v>135</v>
      </c>
      <c r="ADL64" s="333">
        <v>135</v>
      </c>
      <c r="ADM64" s="333">
        <v>135</v>
      </c>
      <c r="ADN64" s="333">
        <v>135</v>
      </c>
      <c r="ADO64" s="333">
        <v>135</v>
      </c>
      <c r="ADP64" s="333">
        <v>135</v>
      </c>
      <c r="ADQ64" s="333">
        <v>135</v>
      </c>
      <c r="ADR64" s="333">
        <v>135</v>
      </c>
      <c r="ADS64" s="333">
        <v>135</v>
      </c>
      <c r="ADT64" s="333">
        <v>135</v>
      </c>
      <c r="ADU64" s="333">
        <v>135</v>
      </c>
      <c r="ADV64" s="333">
        <v>135</v>
      </c>
      <c r="ADW64" s="333">
        <v>135</v>
      </c>
      <c r="ADX64" s="333">
        <v>135</v>
      </c>
      <c r="ADY64" s="333">
        <v>135</v>
      </c>
      <c r="ADZ64" s="333">
        <v>135</v>
      </c>
      <c r="AEA64" s="333">
        <v>135</v>
      </c>
      <c r="AEB64" s="333">
        <v>135</v>
      </c>
      <c r="AEC64" s="333">
        <v>135</v>
      </c>
      <c r="AED64" s="333">
        <v>135</v>
      </c>
      <c r="AEE64" s="333">
        <v>135</v>
      </c>
      <c r="AEF64" s="333">
        <v>135</v>
      </c>
      <c r="AEG64" s="333">
        <v>135</v>
      </c>
      <c r="AEH64" s="333">
        <v>135</v>
      </c>
      <c r="AEI64" s="333">
        <v>135</v>
      </c>
      <c r="AEJ64" s="333">
        <v>135</v>
      </c>
      <c r="AEK64" s="333">
        <v>135</v>
      </c>
      <c r="AEL64" s="333">
        <v>135</v>
      </c>
      <c r="AEM64" s="333">
        <v>135</v>
      </c>
      <c r="AEN64" s="333">
        <v>135</v>
      </c>
      <c r="AEO64" s="333">
        <v>135</v>
      </c>
      <c r="AEP64" s="333">
        <v>135</v>
      </c>
      <c r="AEQ64" s="333">
        <v>135</v>
      </c>
      <c r="AER64" s="333">
        <v>135</v>
      </c>
      <c r="AES64" s="333">
        <v>135</v>
      </c>
      <c r="AET64" s="333">
        <v>135</v>
      </c>
      <c r="AEU64" s="333">
        <v>135</v>
      </c>
      <c r="AEV64" s="333">
        <v>135</v>
      </c>
      <c r="AEW64" s="333">
        <v>135</v>
      </c>
      <c r="AEX64" s="333">
        <v>135</v>
      </c>
      <c r="AEY64" s="333">
        <v>135</v>
      </c>
      <c r="AEZ64" s="333">
        <v>135</v>
      </c>
      <c r="AFA64" s="333">
        <v>135</v>
      </c>
      <c r="AFB64" s="333">
        <v>135</v>
      </c>
      <c r="AFC64" s="333">
        <v>135</v>
      </c>
      <c r="AFD64" s="333">
        <v>135</v>
      </c>
      <c r="AFE64" s="333">
        <v>135</v>
      </c>
      <c r="AFF64" s="333">
        <v>135</v>
      </c>
      <c r="AFG64" s="333">
        <v>135</v>
      </c>
      <c r="AFH64" s="333">
        <v>135</v>
      </c>
      <c r="AFI64" s="333">
        <v>135</v>
      </c>
      <c r="AFJ64" s="333">
        <v>135</v>
      </c>
      <c r="AFK64" s="333">
        <v>135</v>
      </c>
      <c r="AFL64" s="333">
        <v>135</v>
      </c>
      <c r="AFM64" s="333">
        <v>135</v>
      </c>
      <c r="AFN64" s="333">
        <v>135</v>
      </c>
      <c r="AFO64" s="333">
        <v>135</v>
      </c>
      <c r="AFP64" s="333">
        <v>135</v>
      </c>
      <c r="AFQ64" s="333">
        <v>135</v>
      </c>
      <c r="AFR64" s="333">
        <v>135</v>
      </c>
      <c r="AFS64" s="333">
        <v>135</v>
      </c>
      <c r="AFT64" s="333">
        <v>135</v>
      </c>
      <c r="AFU64" s="333">
        <v>135</v>
      </c>
      <c r="AFV64" s="333">
        <v>135</v>
      </c>
      <c r="AFW64" s="333">
        <v>135</v>
      </c>
      <c r="AFX64" s="333">
        <v>135</v>
      </c>
      <c r="AFY64" s="333">
        <v>135</v>
      </c>
      <c r="AFZ64" s="333">
        <v>135</v>
      </c>
      <c r="AGA64" s="333">
        <v>135</v>
      </c>
      <c r="AGB64" s="333">
        <v>135</v>
      </c>
      <c r="AGC64" s="333">
        <v>135</v>
      </c>
      <c r="AGD64" s="333">
        <v>135</v>
      </c>
      <c r="AGE64" s="333">
        <v>135</v>
      </c>
      <c r="AGF64" s="333">
        <v>135</v>
      </c>
      <c r="AGG64" s="333">
        <v>135</v>
      </c>
      <c r="AGH64" s="333">
        <v>135</v>
      </c>
      <c r="AGI64" s="333">
        <v>135</v>
      </c>
      <c r="AGJ64" s="333">
        <v>135</v>
      </c>
      <c r="AGK64" s="333">
        <v>135</v>
      </c>
      <c r="AGL64" s="333">
        <v>135</v>
      </c>
      <c r="AGM64" s="333">
        <v>135</v>
      </c>
      <c r="AGN64" s="333">
        <v>135</v>
      </c>
      <c r="AGO64" s="333">
        <v>135</v>
      </c>
      <c r="AGP64" s="333">
        <v>135</v>
      </c>
      <c r="AGQ64" s="333">
        <v>135</v>
      </c>
      <c r="AGR64" s="333">
        <v>135</v>
      </c>
      <c r="AGS64" s="333">
        <v>135</v>
      </c>
      <c r="AGT64" s="333">
        <v>135</v>
      </c>
      <c r="AGU64" s="333">
        <v>135</v>
      </c>
      <c r="AGV64" s="333">
        <v>135</v>
      </c>
      <c r="AGW64" s="333">
        <v>135</v>
      </c>
      <c r="AGX64" s="333">
        <v>135</v>
      </c>
      <c r="AGY64" s="333">
        <v>135</v>
      </c>
      <c r="AGZ64" s="333">
        <v>135</v>
      </c>
      <c r="AHA64" s="333">
        <v>135</v>
      </c>
      <c r="AHB64" s="333">
        <v>135</v>
      </c>
      <c r="AHC64" s="333">
        <v>135</v>
      </c>
      <c r="AHD64" s="333">
        <v>135</v>
      </c>
      <c r="AHE64" s="333">
        <v>135</v>
      </c>
      <c r="AHF64" s="333">
        <v>135</v>
      </c>
      <c r="AHG64" s="333">
        <v>135</v>
      </c>
      <c r="AHH64" s="333">
        <v>135</v>
      </c>
      <c r="AHI64" s="333">
        <v>135</v>
      </c>
      <c r="AHJ64" s="333">
        <v>135</v>
      </c>
      <c r="AHK64" s="333">
        <v>135</v>
      </c>
      <c r="AHL64" s="333">
        <v>135</v>
      </c>
      <c r="AHM64" s="333">
        <v>135</v>
      </c>
      <c r="AHN64" s="333">
        <v>135</v>
      </c>
      <c r="AHO64" s="333">
        <v>135</v>
      </c>
      <c r="AHP64" s="333">
        <v>135</v>
      </c>
      <c r="AHQ64" s="333">
        <v>135</v>
      </c>
      <c r="AHR64" s="333">
        <v>135</v>
      </c>
      <c r="AHS64" s="333">
        <v>135</v>
      </c>
      <c r="AHT64" s="333">
        <v>135</v>
      </c>
      <c r="AHU64" s="333">
        <v>135</v>
      </c>
      <c r="AHV64" s="333">
        <v>135</v>
      </c>
      <c r="AHW64" s="333">
        <v>135</v>
      </c>
      <c r="AHX64" s="333">
        <v>135</v>
      </c>
      <c r="AHY64" s="333">
        <v>135</v>
      </c>
      <c r="AHZ64" s="333">
        <v>135</v>
      </c>
      <c r="AIA64" s="333">
        <v>135</v>
      </c>
      <c r="AIB64" s="333">
        <v>135</v>
      </c>
      <c r="AIC64" s="333">
        <v>135</v>
      </c>
      <c r="AID64" s="333">
        <v>135</v>
      </c>
      <c r="AIE64" s="333">
        <v>135</v>
      </c>
      <c r="AIF64" s="333">
        <v>135</v>
      </c>
      <c r="AIG64" s="333">
        <v>135</v>
      </c>
      <c r="AIH64" s="333">
        <v>135</v>
      </c>
      <c r="AII64" s="333">
        <v>135</v>
      </c>
      <c r="AIJ64" s="333">
        <v>135</v>
      </c>
      <c r="AIK64" s="333">
        <v>135</v>
      </c>
      <c r="AIL64" s="333">
        <v>135</v>
      </c>
      <c r="AIM64" s="333">
        <v>135</v>
      </c>
      <c r="AIN64" s="333">
        <v>135</v>
      </c>
      <c r="AIO64" s="333">
        <v>135</v>
      </c>
      <c r="AIP64" s="333">
        <v>135</v>
      </c>
      <c r="AIQ64" s="333">
        <v>135</v>
      </c>
      <c r="AIR64" s="333">
        <v>135</v>
      </c>
      <c r="AIS64" s="333">
        <v>135</v>
      </c>
      <c r="AIT64" s="333">
        <v>135</v>
      </c>
      <c r="AIU64" s="333">
        <v>135</v>
      </c>
      <c r="AIV64" s="333">
        <v>135</v>
      </c>
      <c r="AIW64" s="333">
        <v>135</v>
      </c>
      <c r="AIX64" s="333">
        <v>135</v>
      </c>
      <c r="AIY64" s="333">
        <v>135</v>
      </c>
      <c r="AIZ64" s="333">
        <v>135</v>
      </c>
      <c r="AJA64" s="333">
        <v>135</v>
      </c>
      <c r="AJB64" s="333">
        <v>135</v>
      </c>
      <c r="AJC64" s="333">
        <v>135</v>
      </c>
      <c r="AJD64" s="333">
        <v>135</v>
      </c>
      <c r="AJE64" s="333">
        <v>135</v>
      </c>
      <c r="AJF64" s="333">
        <v>135</v>
      </c>
      <c r="AJG64" s="333">
        <v>135</v>
      </c>
      <c r="AJH64" s="333">
        <v>135</v>
      </c>
      <c r="AJI64" s="333">
        <v>135</v>
      </c>
      <c r="AJJ64" s="333">
        <v>135</v>
      </c>
      <c r="AJK64" s="333">
        <v>135</v>
      </c>
      <c r="AJL64" s="333">
        <v>135</v>
      </c>
      <c r="AJM64" s="333">
        <v>135</v>
      </c>
      <c r="AJN64" s="333">
        <v>135</v>
      </c>
      <c r="AJO64" s="333">
        <v>135</v>
      </c>
      <c r="AJP64" s="333">
        <v>135</v>
      </c>
      <c r="AJQ64" s="333">
        <v>135</v>
      </c>
      <c r="AJR64" s="333">
        <v>135</v>
      </c>
      <c r="AJS64" s="333">
        <v>135</v>
      </c>
      <c r="AJT64" s="333">
        <v>135</v>
      </c>
      <c r="AJU64" s="333">
        <v>135</v>
      </c>
      <c r="AJV64" s="333">
        <v>135</v>
      </c>
      <c r="AJW64" s="333">
        <v>135</v>
      </c>
      <c r="AJX64" s="333">
        <v>135</v>
      </c>
      <c r="AJY64" s="333">
        <v>135</v>
      </c>
      <c r="AJZ64" s="333">
        <v>135</v>
      </c>
      <c r="AKA64" s="333">
        <v>135</v>
      </c>
      <c r="AKB64" s="333">
        <v>135</v>
      </c>
      <c r="AKC64" s="333">
        <v>135</v>
      </c>
      <c r="AKD64" s="333">
        <v>135</v>
      </c>
      <c r="AKE64" s="333">
        <v>135</v>
      </c>
      <c r="AKF64" s="333">
        <v>135</v>
      </c>
      <c r="AKG64" s="333">
        <v>135</v>
      </c>
      <c r="AKH64" s="333">
        <v>135</v>
      </c>
      <c r="AKI64" s="333">
        <v>135</v>
      </c>
      <c r="AKJ64" s="333">
        <v>135</v>
      </c>
      <c r="AKK64" s="333">
        <v>135</v>
      </c>
      <c r="AKL64" s="333">
        <v>135</v>
      </c>
      <c r="AKM64" s="333">
        <v>135</v>
      </c>
      <c r="AKN64" s="333">
        <v>135</v>
      </c>
      <c r="AKO64" s="333">
        <v>135</v>
      </c>
      <c r="AKP64" s="333">
        <v>135</v>
      </c>
      <c r="AKQ64" s="333">
        <v>135</v>
      </c>
      <c r="AKR64" s="333">
        <v>135</v>
      </c>
      <c r="AKS64" s="333">
        <v>135</v>
      </c>
      <c r="AKT64" s="333">
        <v>135</v>
      </c>
      <c r="AKU64" s="333">
        <v>135</v>
      </c>
      <c r="AKV64" s="333">
        <v>135</v>
      </c>
      <c r="AKW64" s="333">
        <v>135</v>
      </c>
      <c r="AKX64" s="333">
        <v>135</v>
      </c>
      <c r="AKY64" s="333">
        <v>135</v>
      </c>
      <c r="AKZ64" s="333">
        <v>135</v>
      </c>
      <c r="ALA64" s="333">
        <v>135</v>
      </c>
      <c r="ALB64" s="333">
        <v>135</v>
      </c>
      <c r="ALC64" s="333">
        <v>135</v>
      </c>
      <c r="ALD64" s="333">
        <v>135</v>
      </c>
      <c r="ALE64" s="333">
        <v>135</v>
      </c>
      <c r="ALF64" s="333">
        <v>135</v>
      </c>
      <c r="ALG64" s="333">
        <v>135</v>
      </c>
      <c r="ALH64" s="333">
        <v>135</v>
      </c>
      <c r="ALI64" s="333">
        <v>135</v>
      </c>
      <c r="ALJ64" s="333">
        <v>135</v>
      </c>
      <c r="ALK64" s="333">
        <v>135</v>
      </c>
      <c r="ALL64" s="333">
        <v>135</v>
      </c>
      <c r="ALM64" s="333">
        <v>135</v>
      </c>
      <c r="ALN64" s="333">
        <v>135</v>
      </c>
      <c r="ALO64" s="333">
        <v>135</v>
      </c>
      <c r="ALP64" s="333">
        <v>135</v>
      </c>
      <c r="ALQ64" s="333">
        <v>135</v>
      </c>
      <c r="ALR64" s="333">
        <v>135</v>
      </c>
      <c r="ALS64" s="333">
        <v>135</v>
      </c>
      <c r="ALT64" s="333">
        <v>135</v>
      </c>
      <c r="ALU64" s="333">
        <v>135</v>
      </c>
      <c r="ALV64" s="333">
        <v>135</v>
      </c>
      <c r="ALW64" s="333">
        <v>135</v>
      </c>
      <c r="ALX64" s="333">
        <v>135</v>
      </c>
      <c r="ALY64" s="333">
        <v>135</v>
      </c>
      <c r="ALZ64" s="333">
        <v>135</v>
      </c>
      <c r="AMA64" s="333">
        <v>135</v>
      </c>
      <c r="AMB64" s="333">
        <v>135</v>
      </c>
      <c r="AMC64" s="333">
        <v>135</v>
      </c>
      <c r="AMD64" s="333">
        <v>135</v>
      </c>
      <c r="AME64" s="333">
        <v>135</v>
      </c>
      <c r="AMF64" s="333">
        <v>135</v>
      </c>
      <c r="AMG64" s="333">
        <v>135</v>
      </c>
      <c r="AMH64" s="333">
        <v>135</v>
      </c>
      <c r="AMI64" s="333">
        <v>135</v>
      </c>
      <c r="AMJ64" s="333">
        <v>135</v>
      </c>
      <c r="AMK64" s="333">
        <v>135</v>
      </c>
      <c r="AML64" s="333">
        <v>135</v>
      </c>
      <c r="AMM64" s="333">
        <v>135</v>
      </c>
      <c r="AMN64" s="333">
        <v>135</v>
      </c>
      <c r="AMO64" s="333">
        <v>135</v>
      </c>
      <c r="AMP64" s="333">
        <v>135</v>
      </c>
      <c r="AMQ64" s="333">
        <v>135</v>
      </c>
      <c r="AMR64" s="333">
        <v>135</v>
      </c>
      <c r="AMS64" s="333">
        <v>135</v>
      </c>
      <c r="AMT64" s="333">
        <v>135</v>
      </c>
      <c r="AMU64" s="333">
        <v>135</v>
      </c>
      <c r="AMV64" s="333">
        <v>135</v>
      </c>
      <c r="AMW64" s="333">
        <v>135</v>
      </c>
      <c r="AMX64" s="333">
        <v>135</v>
      </c>
      <c r="AMY64" s="333">
        <v>135</v>
      </c>
      <c r="AMZ64" s="333">
        <v>135</v>
      </c>
      <c r="ANA64" s="333">
        <v>135</v>
      </c>
      <c r="ANB64" s="333">
        <v>135</v>
      </c>
      <c r="ANC64" s="333">
        <v>135</v>
      </c>
      <c r="AND64" s="333">
        <v>135</v>
      </c>
      <c r="ANE64" s="333">
        <v>135</v>
      </c>
      <c r="ANF64" s="333">
        <v>135</v>
      </c>
      <c r="ANG64" s="333">
        <v>135</v>
      </c>
      <c r="ANH64" s="333">
        <v>135</v>
      </c>
      <c r="ANI64" s="333">
        <v>135</v>
      </c>
      <c r="ANJ64" s="333">
        <v>135</v>
      </c>
      <c r="ANK64" s="333">
        <v>135</v>
      </c>
      <c r="ANL64" s="333">
        <v>135</v>
      </c>
      <c r="ANM64" s="333">
        <v>135</v>
      </c>
      <c r="ANN64" s="333">
        <v>135</v>
      </c>
      <c r="ANO64" s="333">
        <v>135</v>
      </c>
      <c r="ANP64" s="333">
        <v>135</v>
      </c>
      <c r="ANQ64" s="333">
        <v>135</v>
      </c>
      <c r="ANR64" s="333">
        <v>135</v>
      </c>
      <c r="ANS64" s="333">
        <v>135</v>
      </c>
      <c r="ANT64" s="333">
        <v>135</v>
      </c>
      <c r="ANU64" s="333">
        <v>135</v>
      </c>
      <c r="ANV64" s="333">
        <v>135</v>
      </c>
      <c r="ANW64" s="333">
        <v>135</v>
      </c>
      <c r="ANX64" s="333">
        <v>135</v>
      </c>
      <c r="ANY64" s="333">
        <v>135</v>
      </c>
      <c r="ANZ64" s="333">
        <v>135</v>
      </c>
      <c r="AOA64" s="333">
        <v>135</v>
      </c>
      <c r="AOB64" s="333">
        <v>135</v>
      </c>
      <c r="AOC64" s="333">
        <v>135</v>
      </c>
      <c r="AOD64" s="333">
        <v>135</v>
      </c>
      <c r="AOE64" s="333">
        <v>135</v>
      </c>
      <c r="AOF64" s="333">
        <v>135</v>
      </c>
      <c r="AOG64" s="333">
        <v>135</v>
      </c>
      <c r="AOH64" s="333">
        <v>135</v>
      </c>
      <c r="AOI64" s="333">
        <v>135</v>
      </c>
      <c r="AOJ64" s="333">
        <v>135</v>
      </c>
      <c r="AOK64" s="333">
        <v>135</v>
      </c>
      <c r="AOL64" s="333">
        <v>135</v>
      </c>
      <c r="AOM64" s="333">
        <v>135</v>
      </c>
      <c r="AON64" s="333">
        <v>135</v>
      </c>
      <c r="AOO64" s="333">
        <v>135</v>
      </c>
      <c r="AOP64" s="333">
        <v>135</v>
      </c>
      <c r="AOQ64" s="333">
        <v>135</v>
      </c>
      <c r="AOR64" s="333">
        <v>135</v>
      </c>
      <c r="AOS64" s="333">
        <v>135</v>
      </c>
      <c r="AOT64" s="333">
        <v>135</v>
      </c>
      <c r="AOU64" s="333">
        <v>135</v>
      </c>
      <c r="AOV64" s="333">
        <v>135</v>
      </c>
      <c r="AOW64" s="333">
        <v>135</v>
      </c>
      <c r="AOX64" s="333">
        <v>135</v>
      </c>
      <c r="AOY64" s="333">
        <v>135</v>
      </c>
      <c r="AOZ64" s="333">
        <v>135</v>
      </c>
      <c r="APA64" s="333">
        <v>135</v>
      </c>
      <c r="APB64" s="333">
        <v>135</v>
      </c>
      <c r="APC64" s="333">
        <v>135</v>
      </c>
      <c r="APD64" s="333">
        <v>135</v>
      </c>
      <c r="APE64" s="333">
        <v>135</v>
      </c>
      <c r="APF64" s="333">
        <v>135</v>
      </c>
      <c r="APG64" s="333">
        <v>135</v>
      </c>
      <c r="APH64" s="333">
        <v>135</v>
      </c>
      <c r="API64" s="333">
        <v>135</v>
      </c>
      <c r="APJ64" s="333">
        <v>135</v>
      </c>
      <c r="APK64" s="333">
        <v>135</v>
      </c>
      <c r="APL64" s="333">
        <v>135</v>
      </c>
      <c r="APM64" s="333">
        <v>135</v>
      </c>
      <c r="APN64" s="333">
        <v>135</v>
      </c>
      <c r="APO64" s="333">
        <v>135</v>
      </c>
      <c r="APP64" s="333">
        <v>135</v>
      </c>
      <c r="APQ64" s="333">
        <v>135</v>
      </c>
      <c r="APR64" s="333">
        <v>135</v>
      </c>
      <c r="APS64" s="333">
        <v>135</v>
      </c>
      <c r="APT64" s="333">
        <v>135</v>
      </c>
      <c r="APU64" s="333">
        <v>135</v>
      </c>
      <c r="APV64" s="333">
        <v>135</v>
      </c>
      <c r="APW64" s="333">
        <v>135</v>
      </c>
      <c r="APX64" s="333">
        <v>135</v>
      </c>
      <c r="APY64" s="333">
        <v>135</v>
      </c>
      <c r="APZ64" s="333">
        <v>135</v>
      </c>
      <c r="AQA64" s="333">
        <v>135</v>
      </c>
      <c r="AQB64" s="333">
        <v>135</v>
      </c>
      <c r="AQC64" s="333">
        <v>135</v>
      </c>
      <c r="AQD64" s="333">
        <v>135</v>
      </c>
      <c r="AQE64" s="333">
        <v>135</v>
      </c>
      <c r="AQF64" s="333">
        <v>135</v>
      </c>
      <c r="AQG64" s="333">
        <v>135</v>
      </c>
      <c r="AQH64" s="333">
        <v>135</v>
      </c>
      <c r="AQI64" s="333">
        <v>135</v>
      </c>
      <c r="AQJ64" s="333">
        <v>135</v>
      </c>
      <c r="AQK64" s="333">
        <v>135</v>
      </c>
      <c r="AQL64" s="333">
        <v>135</v>
      </c>
      <c r="AQM64" s="333">
        <v>135</v>
      </c>
      <c r="AQN64" s="333">
        <v>135</v>
      </c>
      <c r="AQO64" s="333">
        <v>135</v>
      </c>
      <c r="AQP64" s="333">
        <v>135</v>
      </c>
      <c r="AQQ64" s="333">
        <v>135</v>
      </c>
      <c r="AQR64" s="333">
        <v>135</v>
      </c>
      <c r="AQS64" s="333">
        <v>135</v>
      </c>
      <c r="AQT64" s="333">
        <v>135</v>
      </c>
      <c r="AQU64" s="333">
        <v>135</v>
      </c>
      <c r="AQV64" s="333">
        <v>135</v>
      </c>
      <c r="AQW64" s="333">
        <v>135</v>
      </c>
      <c r="AQX64" s="333">
        <v>135</v>
      </c>
      <c r="AQY64" s="333">
        <v>135</v>
      </c>
      <c r="AQZ64" s="333">
        <v>135</v>
      </c>
      <c r="ARA64" s="333">
        <v>135</v>
      </c>
      <c r="ARB64" s="333">
        <v>135</v>
      </c>
      <c r="ARC64" s="333">
        <v>135</v>
      </c>
      <c r="ARD64" s="333">
        <v>135</v>
      </c>
      <c r="ARE64" s="333">
        <v>135</v>
      </c>
      <c r="ARF64" s="333">
        <v>135</v>
      </c>
      <c r="ARG64" s="333">
        <v>135</v>
      </c>
      <c r="ARH64" s="333">
        <v>135</v>
      </c>
      <c r="ARI64" s="333">
        <v>135</v>
      </c>
      <c r="ARJ64" s="333">
        <v>135</v>
      </c>
      <c r="ARK64" s="333">
        <v>135</v>
      </c>
      <c r="ARL64" s="333">
        <v>135</v>
      </c>
      <c r="ARM64" s="333">
        <v>135</v>
      </c>
      <c r="ARN64" s="333">
        <v>135</v>
      </c>
      <c r="ARO64" s="333">
        <v>135</v>
      </c>
      <c r="ARP64" s="333">
        <v>135</v>
      </c>
      <c r="ARQ64" s="333">
        <v>135</v>
      </c>
      <c r="ARR64" s="333">
        <v>135</v>
      </c>
      <c r="ARS64" s="333">
        <v>135</v>
      </c>
      <c r="ART64" s="333">
        <v>135</v>
      </c>
      <c r="ARU64" s="333">
        <v>135</v>
      </c>
      <c r="ARV64" s="333">
        <v>135</v>
      </c>
      <c r="ARW64" s="333">
        <v>135</v>
      </c>
      <c r="ARX64" s="333">
        <v>135</v>
      </c>
      <c r="ARY64" s="333">
        <v>135</v>
      </c>
      <c r="ARZ64" s="333">
        <v>135</v>
      </c>
      <c r="ASA64" s="333">
        <v>135</v>
      </c>
      <c r="ASB64" s="333">
        <v>135</v>
      </c>
      <c r="ASC64" s="333">
        <v>135</v>
      </c>
      <c r="ASD64" s="333">
        <v>135</v>
      </c>
      <c r="ASE64" s="333">
        <v>135</v>
      </c>
      <c r="ASF64" s="333">
        <v>135</v>
      </c>
      <c r="ASG64" s="333">
        <v>135</v>
      </c>
      <c r="ASH64" s="333">
        <v>135</v>
      </c>
      <c r="ASI64" s="333">
        <v>135</v>
      </c>
      <c r="ASJ64" s="333">
        <v>135</v>
      </c>
      <c r="ASK64" s="333">
        <v>135</v>
      </c>
      <c r="ASL64" s="333">
        <v>135</v>
      </c>
      <c r="ASM64" s="333">
        <v>135</v>
      </c>
      <c r="ASN64" s="333">
        <v>135</v>
      </c>
      <c r="ASO64" s="333">
        <v>135</v>
      </c>
      <c r="ASP64" s="333">
        <v>135</v>
      </c>
      <c r="ASQ64" s="333">
        <v>135</v>
      </c>
      <c r="ASR64" s="333">
        <v>135</v>
      </c>
      <c r="ASS64" s="333">
        <v>135</v>
      </c>
      <c r="AST64" s="333">
        <v>135</v>
      </c>
      <c r="ASU64" s="333">
        <v>135</v>
      </c>
      <c r="ASV64" s="333">
        <v>135</v>
      </c>
      <c r="ASW64" s="333">
        <v>135</v>
      </c>
      <c r="ASX64" s="333">
        <v>135</v>
      </c>
      <c r="ASY64" s="333">
        <v>135</v>
      </c>
      <c r="ASZ64" s="333">
        <v>135</v>
      </c>
      <c r="ATA64" s="333">
        <v>135</v>
      </c>
      <c r="ATB64" s="333">
        <v>135</v>
      </c>
      <c r="ATC64" s="333">
        <v>135</v>
      </c>
      <c r="ATD64" s="333">
        <v>135</v>
      </c>
      <c r="ATE64" s="333">
        <v>135</v>
      </c>
      <c r="ATF64" s="333">
        <v>135</v>
      </c>
      <c r="ATG64" s="333">
        <v>135</v>
      </c>
      <c r="ATH64" s="333">
        <v>135</v>
      </c>
      <c r="ATI64" s="333">
        <v>135</v>
      </c>
      <c r="ATJ64" s="333">
        <v>135</v>
      </c>
      <c r="ATK64" s="333">
        <v>135</v>
      </c>
      <c r="ATL64" s="333">
        <v>135</v>
      </c>
      <c r="ATM64" s="333">
        <v>135</v>
      </c>
      <c r="ATN64" s="333">
        <v>135</v>
      </c>
      <c r="ATO64" s="333">
        <v>135</v>
      </c>
      <c r="ATP64" s="333">
        <v>135</v>
      </c>
      <c r="ATQ64" s="333">
        <v>135</v>
      </c>
      <c r="ATR64" s="333">
        <v>135</v>
      </c>
      <c r="ATS64" s="333">
        <v>135</v>
      </c>
      <c r="ATT64" s="333">
        <v>135</v>
      </c>
      <c r="ATU64" s="333">
        <v>135</v>
      </c>
      <c r="ATV64" s="333">
        <v>135</v>
      </c>
      <c r="ATW64" s="333">
        <v>135</v>
      </c>
      <c r="ATX64" s="333">
        <v>135</v>
      </c>
      <c r="ATY64" s="333">
        <v>135</v>
      </c>
      <c r="ATZ64" s="333">
        <v>135</v>
      </c>
      <c r="AUA64" s="333">
        <v>135</v>
      </c>
      <c r="AUB64" s="333">
        <v>135</v>
      </c>
      <c r="AUC64" s="333">
        <v>135</v>
      </c>
      <c r="AUD64" s="333">
        <v>135</v>
      </c>
      <c r="AUE64" s="333">
        <v>135</v>
      </c>
      <c r="AUF64" s="333">
        <v>135</v>
      </c>
      <c r="AUG64" s="333">
        <v>135</v>
      </c>
      <c r="AUH64" s="333">
        <v>135</v>
      </c>
      <c r="AUI64" s="333">
        <v>135</v>
      </c>
      <c r="AUJ64" s="333">
        <v>135</v>
      </c>
      <c r="AUK64" s="333">
        <v>135</v>
      </c>
      <c r="AUL64" s="333">
        <v>135</v>
      </c>
      <c r="AUM64" s="333">
        <v>135</v>
      </c>
      <c r="AUN64" s="333">
        <v>135</v>
      </c>
      <c r="AUO64" s="333">
        <v>135</v>
      </c>
      <c r="AUP64" s="333">
        <v>135</v>
      </c>
      <c r="AUQ64" s="333">
        <v>135</v>
      </c>
      <c r="AUR64" s="333">
        <v>135</v>
      </c>
      <c r="AUS64" s="333">
        <v>135</v>
      </c>
      <c r="AUT64" s="333">
        <v>135</v>
      </c>
      <c r="AUU64" s="333">
        <v>135</v>
      </c>
      <c r="AUV64" s="333">
        <v>135</v>
      </c>
      <c r="AUW64" s="333">
        <v>135</v>
      </c>
      <c r="AUX64" s="333">
        <v>135</v>
      </c>
      <c r="AUY64" s="333">
        <v>135</v>
      </c>
      <c r="AUZ64" s="333">
        <v>135</v>
      </c>
      <c r="AVA64" s="333">
        <v>135</v>
      </c>
      <c r="AVB64" s="333">
        <v>135</v>
      </c>
      <c r="AVC64" s="333">
        <v>135</v>
      </c>
      <c r="AVD64" s="333">
        <v>135</v>
      </c>
      <c r="AVE64" s="333">
        <v>135</v>
      </c>
      <c r="AVF64" s="333">
        <v>135</v>
      </c>
      <c r="AVG64" s="333">
        <v>135</v>
      </c>
      <c r="AVH64" s="333">
        <v>135</v>
      </c>
    </row>
    <row r="65" spans="2:1256">
      <c r="C65" s="194">
        <v>18</v>
      </c>
      <c r="D65" s="333">
        <v>124.5</v>
      </c>
      <c r="E65" s="333">
        <v>124.5</v>
      </c>
      <c r="F65" s="333">
        <v>124.5</v>
      </c>
      <c r="G65" s="333">
        <v>124.5</v>
      </c>
      <c r="H65" s="333">
        <v>124.5</v>
      </c>
      <c r="I65" s="333">
        <v>124.5</v>
      </c>
      <c r="J65" s="333">
        <v>124.5</v>
      </c>
      <c r="K65" s="333">
        <v>124.5</v>
      </c>
      <c r="L65" s="333">
        <v>124.5</v>
      </c>
      <c r="M65" s="333">
        <v>124.5</v>
      </c>
      <c r="N65" s="333">
        <v>124.5</v>
      </c>
      <c r="O65" s="333">
        <v>124.5</v>
      </c>
      <c r="P65" s="333">
        <v>124.5</v>
      </c>
      <c r="Q65" s="333">
        <v>124.5</v>
      </c>
      <c r="R65" s="333">
        <v>124.5</v>
      </c>
      <c r="S65" s="333">
        <v>124.5</v>
      </c>
      <c r="T65" s="333">
        <v>124.5</v>
      </c>
      <c r="U65" s="333">
        <v>124.5</v>
      </c>
      <c r="V65" s="333">
        <v>124.5</v>
      </c>
      <c r="W65" s="333">
        <v>124.5</v>
      </c>
      <c r="X65" s="333">
        <v>124.5</v>
      </c>
      <c r="Y65" s="333">
        <v>124.5</v>
      </c>
      <c r="Z65" s="333">
        <v>124.5</v>
      </c>
      <c r="AA65" s="333">
        <v>124.5</v>
      </c>
      <c r="AB65" s="333">
        <v>124.5</v>
      </c>
      <c r="AC65" s="333">
        <v>124.5</v>
      </c>
      <c r="AD65" s="333">
        <v>124.5</v>
      </c>
      <c r="AE65" s="333">
        <v>124.5</v>
      </c>
      <c r="AF65" s="333">
        <v>124.5</v>
      </c>
      <c r="AG65" s="333">
        <v>124.5</v>
      </c>
      <c r="AH65" s="333">
        <v>124.5</v>
      </c>
      <c r="AI65" s="333">
        <v>124.5</v>
      </c>
      <c r="AJ65" s="333">
        <v>124.5</v>
      </c>
      <c r="AK65" s="333">
        <v>124.5</v>
      </c>
      <c r="AL65" s="333">
        <v>124.5</v>
      </c>
      <c r="AM65" s="333">
        <v>124.5</v>
      </c>
      <c r="AN65" s="333">
        <v>124.5</v>
      </c>
      <c r="AO65" s="333">
        <v>124.5</v>
      </c>
      <c r="AP65" s="333">
        <v>124.5</v>
      </c>
      <c r="AQ65" s="333">
        <v>124.5</v>
      </c>
      <c r="AR65" s="333">
        <v>124.5</v>
      </c>
      <c r="AS65" s="333">
        <v>124.5</v>
      </c>
      <c r="AT65" s="333">
        <v>124.5</v>
      </c>
      <c r="AU65" s="333">
        <v>124.5</v>
      </c>
      <c r="AV65" s="333">
        <v>124.5</v>
      </c>
      <c r="AW65" s="333">
        <v>124.5</v>
      </c>
      <c r="AX65" s="333">
        <v>124.5</v>
      </c>
      <c r="AY65" s="333">
        <v>124.5</v>
      </c>
      <c r="AZ65" s="333">
        <v>124.5</v>
      </c>
      <c r="BA65" s="333">
        <v>124.5</v>
      </c>
      <c r="BB65" s="333">
        <v>124.5</v>
      </c>
      <c r="BC65" s="333">
        <v>124.5</v>
      </c>
      <c r="BD65" s="333">
        <v>124.5</v>
      </c>
      <c r="BE65" s="333">
        <v>124.5</v>
      </c>
      <c r="BF65" s="333">
        <v>124.5</v>
      </c>
      <c r="BG65" s="333">
        <v>124.5</v>
      </c>
      <c r="BH65" s="333">
        <v>124.5</v>
      </c>
      <c r="BI65" s="333">
        <v>124.5</v>
      </c>
      <c r="BJ65" s="333">
        <v>124.5</v>
      </c>
      <c r="BK65" s="333">
        <v>124.5</v>
      </c>
      <c r="BL65" s="333">
        <v>124.5</v>
      </c>
      <c r="BM65" s="333">
        <v>124.5</v>
      </c>
      <c r="BN65" s="333">
        <v>124.5</v>
      </c>
      <c r="BO65" s="333">
        <v>124.5</v>
      </c>
      <c r="BP65" s="333">
        <v>124.5</v>
      </c>
      <c r="BQ65" s="333">
        <v>124.5</v>
      </c>
      <c r="BR65" s="333">
        <v>124.5</v>
      </c>
      <c r="BS65" s="333">
        <v>124.5</v>
      </c>
      <c r="BT65" s="333">
        <v>124.5</v>
      </c>
      <c r="BU65" s="333">
        <v>124.5</v>
      </c>
      <c r="BV65" s="333">
        <v>124.5</v>
      </c>
      <c r="BW65" s="333">
        <v>124.5</v>
      </c>
      <c r="BX65" s="333">
        <v>124.5</v>
      </c>
      <c r="BY65" s="333">
        <v>124.5</v>
      </c>
      <c r="BZ65" s="333">
        <v>124.5</v>
      </c>
      <c r="CA65" s="333">
        <v>124.5</v>
      </c>
      <c r="CB65" s="333">
        <v>124.5</v>
      </c>
      <c r="CC65" s="333">
        <v>124.5</v>
      </c>
      <c r="CD65" s="333">
        <v>124.5</v>
      </c>
      <c r="CE65" s="333">
        <v>124.5</v>
      </c>
      <c r="CF65" s="333">
        <v>124.5</v>
      </c>
      <c r="CG65" s="333">
        <v>124.5</v>
      </c>
      <c r="CH65" s="333">
        <v>124.5</v>
      </c>
      <c r="CI65" s="333">
        <v>124.5</v>
      </c>
      <c r="CJ65" s="333">
        <v>124.5</v>
      </c>
      <c r="CK65" s="333">
        <v>124.5</v>
      </c>
      <c r="CL65" s="333">
        <v>124.5</v>
      </c>
      <c r="CM65" s="333">
        <v>124.5</v>
      </c>
      <c r="CN65" s="333">
        <v>124.5</v>
      </c>
      <c r="CO65" s="333">
        <v>124.5</v>
      </c>
      <c r="CP65" s="333">
        <v>124.5</v>
      </c>
      <c r="CQ65" s="333">
        <v>124.5</v>
      </c>
      <c r="CR65" s="333">
        <v>124.5</v>
      </c>
      <c r="CS65" s="333">
        <v>124.5</v>
      </c>
      <c r="CT65" s="333">
        <v>124.5</v>
      </c>
      <c r="CU65" s="333">
        <v>124.5</v>
      </c>
      <c r="CV65" s="333">
        <v>124.5</v>
      </c>
      <c r="CW65" s="333">
        <v>124.5</v>
      </c>
      <c r="CX65" s="333">
        <v>124.5</v>
      </c>
      <c r="CY65" s="333">
        <v>124.5</v>
      </c>
      <c r="CZ65" s="333">
        <v>124.5</v>
      </c>
      <c r="DA65" s="333">
        <v>124.5</v>
      </c>
      <c r="DB65" s="333">
        <v>124.5</v>
      </c>
      <c r="DC65" s="333">
        <v>124.5</v>
      </c>
      <c r="DD65" s="333">
        <v>124.5</v>
      </c>
      <c r="DE65" s="333">
        <v>124.5</v>
      </c>
      <c r="DF65" s="333">
        <v>124.5</v>
      </c>
      <c r="DG65" s="333">
        <v>124.5</v>
      </c>
      <c r="DH65" s="333">
        <v>124.5</v>
      </c>
      <c r="DI65" s="333">
        <v>124.5</v>
      </c>
      <c r="DJ65" s="333">
        <v>124.5</v>
      </c>
      <c r="DK65" s="333">
        <v>124.5</v>
      </c>
      <c r="DL65" s="333">
        <v>124.5</v>
      </c>
      <c r="DM65" s="333">
        <v>124.5</v>
      </c>
      <c r="DN65" s="333">
        <v>124.5</v>
      </c>
      <c r="DO65" s="333">
        <v>124.5</v>
      </c>
      <c r="DP65" s="333">
        <v>124.5</v>
      </c>
      <c r="DQ65" s="333">
        <v>124.5</v>
      </c>
      <c r="DR65" s="333">
        <v>124.5</v>
      </c>
      <c r="DS65" s="333">
        <v>124.5</v>
      </c>
      <c r="DT65" s="333">
        <v>124.5</v>
      </c>
      <c r="DU65" s="333">
        <v>124.5</v>
      </c>
      <c r="DV65" s="333">
        <v>124.5</v>
      </c>
      <c r="DW65" s="333">
        <v>124.5</v>
      </c>
      <c r="DX65" s="333">
        <v>124.5</v>
      </c>
      <c r="DY65" s="333">
        <v>124.5</v>
      </c>
      <c r="DZ65" s="333">
        <v>124.5</v>
      </c>
      <c r="EA65" s="333">
        <v>124.5</v>
      </c>
      <c r="EB65" s="333">
        <v>124.5</v>
      </c>
      <c r="EC65" s="333">
        <v>124.5</v>
      </c>
      <c r="ED65" s="333">
        <v>124.5</v>
      </c>
      <c r="EE65" s="333">
        <v>124.5</v>
      </c>
      <c r="EF65" s="333">
        <v>124.5</v>
      </c>
      <c r="EG65" s="333">
        <v>124.5</v>
      </c>
      <c r="EH65" s="333">
        <v>124.5</v>
      </c>
      <c r="EI65" s="333">
        <v>124.5</v>
      </c>
      <c r="EJ65" s="333">
        <v>124.5</v>
      </c>
      <c r="EK65" s="333">
        <v>124.5</v>
      </c>
      <c r="EL65" s="333">
        <v>124.5</v>
      </c>
      <c r="EM65" s="333">
        <v>124.5</v>
      </c>
      <c r="EN65" s="333">
        <v>124.5</v>
      </c>
      <c r="EO65" s="333">
        <v>124.5</v>
      </c>
      <c r="EP65" s="333">
        <v>124.5</v>
      </c>
      <c r="EQ65" s="333">
        <v>124.5</v>
      </c>
      <c r="ER65" s="333">
        <v>124.5</v>
      </c>
      <c r="ES65" s="333">
        <v>124.5</v>
      </c>
      <c r="ET65" s="333">
        <v>124.5</v>
      </c>
      <c r="EU65" s="333">
        <v>124.5</v>
      </c>
      <c r="EV65" s="333">
        <v>124.5</v>
      </c>
      <c r="EW65" s="333">
        <v>124.5</v>
      </c>
      <c r="EX65" s="333">
        <v>124.5</v>
      </c>
      <c r="EY65" s="333">
        <v>124.5</v>
      </c>
      <c r="EZ65" s="333">
        <v>124.5</v>
      </c>
      <c r="FA65" s="333">
        <v>124.5</v>
      </c>
      <c r="FB65" s="333">
        <v>124.5</v>
      </c>
      <c r="FC65" s="333">
        <v>124.5</v>
      </c>
      <c r="FD65" s="333">
        <v>124.5</v>
      </c>
      <c r="FE65" s="333">
        <v>124.5</v>
      </c>
      <c r="FF65" s="333">
        <v>124.5</v>
      </c>
      <c r="FG65" s="333">
        <v>124.5</v>
      </c>
      <c r="FH65" s="333">
        <v>124.5</v>
      </c>
      <c r="FI65" s="333">
        <v>124.5</v>
      </c>
      <c r="FJ65" s="333">
        <v>124.5</v>
      </c>
      <c r="FK65" s="333">
        <v>124.5</v>
      </c>
      <c r="FL65" s="333">
        <v>124.5</v>
      </c>
      <c r="FM65" s="333">
        <v>124.5</v>
      </c>
      <c r="FN65" s="333">
        <v>124.5</v>
      </c>
      <c r="FO65" s="333">
        <v>124.5</v>
      </c>
      <c r="FP65" s="333">
        <v>124.5</v>
      </c>
      <c r="FQ65" s="333">
        <v>124.5</v>
      </c>
      <c r="FR65" s="333">
        <v>124.5</v>
      </c>
      <c r="FS65" s="333">
        <v>124.5</v>
      </c>
      <c r="FT65" s="333">
        <v>124.5</v>
      </c>
      <c r="FU65" s="333">
        <v>124.5</v>
      </c>
      <c r="FV65" s="333">
        <v>124.5</v>
      </c>
      <c r="FW65" s="333">
        <v>124.5</v>
      </c>
      <c r="FX65" s="333">
        <v>124.5</v>
      </c>
      <c r="FY65" s="333">
        <v>124.5</v>
      </c>
      <c r="FZ65" s="333">
        <v>124.5</v>
      </c>
      <c r="GA65" s="333">
        <v>124.5</v>
      </c>
      <c r="GB65" s="333">
        <v>124.5</v>
      </c>
      <c r="GC65" s="333">
        <v>124.5</v>
      </c>
      <c r="GD65" s="333">
        <v>124.5</v>
      </c>
      <c r="GE65" s="333">
        <v>124.5</v>
      </c>
      <c r="GF65" s="333">
        <v>124.5</v>
      </c>
      <c r="GG65" s="333">
        <v>124.5</v>
      </c>
      <c r="GH65" s="333">
        <v>124.5</v>
      </c>
      <c r="GI65" s="333">
        <v>124.5</v>
      </c>
      <c r="GJ65" s="333">
        <v>124.5</v>
      </c>
      <c r="GK65" s="333">
        <v>124.5</v>
      </c>
      <c r="GL65" s="333">
        <v>124.5</v>
      </c>
      <c r="GM65" s="333">
        <v>124.5</v>
      </c>
      <c r="GN65" s="333">
        <v>124.5</v>
      </c>
      <c r="GO65" s="333">
        <v>124.5</v>
      </c>
      <c r="GP65" s="333">
        <v>124.5</v>
      </c>
      <c r="GQ65" s="333">
        <v>124.5</v>
      </c>
      <c r="GR65" s="333">
        <v>124.5</v>
      </c>
      <c r="GS65" s="333">
        <v>124.5</v>
      </c>
      <c r="GT65" s="333">
        <v>124.5</v>
      </c>
      <c r="GU65" s="333">
        <v>124.5</v>
      </c>
      <c r="GV65" s="333">
        <v>124.5</v>
      </c>
      <c r="GW65" s="333">
        <v>124.5</v>
      </c>
      <c r="GX65" s="333">
        <v>124.5</v>
      </c>
      <c r="GY65" s="333">
        <v>124.5</v>
      </c>
      <c r="GZ65" s="333">
        <v>124.5</v>
      </c>
      <c r="HA65" s="333">
        <v>124.5</v>
      </c>
      <c r="HB65" s="333">
        <v>124.5</v>
      </c>
      <c r="HC65" s="333">
        <v>124.5</v>
      </c>
      <c r="HD65" s="333">
        <v>124.5</v>
      </c>
      <c r="HE65" s="333">
        <v>124.5</v>
      </c>
      <c r="HF65" s="333">
        <v>124.5</v>
      </c>
      <c r="HG65" s="333">
        <v>124.5</v>
      </c>
      <c r="HH65" s="333">
        <v>124.5</v>
      </c>
      <c r="HI65" s="333">
        <v>124.5</v>
      </c>
      <c r="HJ65" s="333">
        <v>124.5</v>
      </c>
      <c r="HK65" s="333">
        <v>124.5</v>
      </c>
      <c r="HL65" s="333">
        <v>124.5</v>
      </c>
      <c r="HM65" s="333">
        <v>124.5</v>
      </c>
      <c r="HN65" s="333">
        <v>124.5</v>
      </c>
      <c r="HO65" s="333">
        <v>124.5</v>
      </c>
      <c r="HP65" s="333">
        <v>124.5</v>
      </c>
      <c r="HQ65" s="333">
        <v>124.5</v>
      </c>
      <c r="HR65" s="333">
        <v>124.5</v>
      </c>
      <c r="HS65" s="333">
        <v>124.5</v>
      </c>
      <c r="HT65" s="333">
        <v>124.5</v>
      </c>
      <c r="HU65" s="333">
        <v>124.5</v>
      </c>
      <c r="HV65" s="333">
        <v>124.5</v>
      </c>
      <c r="HW65" s="333">
        <v>124.5</v>
      </c>
      <c r="HX65" s="333">
        <v>124.5</v>
      </c>
      <c r="HY65" s="333">
        <v>124.5</v>
      </c>
      <c r="HZ65" s="333">
        <v>124.5</v>
      </c>
      <c r="IA65" s="333">
        <v>124.5</v>
      </c>
      <c r="IB65" s="333">
        <v>124.5</v>
      </c>
      <c r="IC65" s="333">
        <v>124.5</v>
      </c>
      <c r="ID65" s="333">
        <v>124.5</v>
      </c>
      <c r="IE65" s="333">
        <v>124.5</v>
      </c>
      <c r="IF65" s="333">
        <v>124.5</v>
      </c>
      <c r="IG65" s="333">
        <v>124.5</v>
      </c>
      <c r="IH65" s="333">
        <v>124.5</v>
      </c>
      <c r="II65" s="333">
        <v>124.5</v>
      </c>
      <c r="IJ65" s="333">
        <v>124.5</v>
      </c>
      <c r="IK65" s="333">
        <v>124.5</v>
      </c>
      <c r="IL65" s="333">
        <v>124.5</v>
      </c>
      <c r="IM65" s="333">
        <v>124.5</v>
      </c>
      <c r="IN65" s="333">
        <v>124.5</v>
      </c>
      <c r="IO65" s="333">
        <v>124.5</v>
      </c>
      <c r="IP65" s="333">
        <v>124.5</v>
      </c>
      <c r="IQ65" s="333">
        <v>124.5</v>
      </c>
      <c r="IR65" s="333">
        <v>124.5</v>
      </c>
      <c r="IS65" s="333">
        <v>124.5</v>
      </c>
      <c r="IT65" s="333">
        <v>124.5</v>
      </c>
      <c r="IU65" s="333">
        <v>124.5</v>
      </c>
      <c r="IV65" s="333">
        <v>124.5</v>
      </c>
      <c r="IW65" s="333">
        <v>124.5</v>
      </c>
      <c r="IX65" s="333">
        <v>124.5</v>
      </c>
      <c r="IY65" s="333">
        <v>124.5</v>
      </c>
      <c r="IZ65" s="333">
        <v>124.5</v>
      </c>
      <c r="JA65" s="333">
        <v>124.5</v>
      </c>
      <c r="JB65" s="333">
        <v>124.5</v>
      </c>
      <c r="JC65" s="333">
        <v>124.5</v>
      </c>
      <c r="JD65" s="333">
        <v>124.5</v>
      </c>
      <c r="JE65" s="333">
        <v>124.5</v>
      </c>
      <c r="JF65" s="333">
        <v>124.5</v>
      </c>
      <c r="JG65" s="333">
        <v>124.5</v>
      </c>
      <c r="JH65" s="333">
        <v>124.5</v>
      </c>
      <c r="JI65" s="333">
        <v>124.5</v>
      </c>
      <c r="JJ65" s="333">
        <v>124.5</v>
      </c>
      <c r="JK65" s="333">
        <v>124.5</v>
      </c>
      <c r="JL65" s="333">
        <v>124.5</v>
      </c>
      <c r="JM65" s="333">
        <v>124.5</v>
      </c>
      <c r="JN65" s="333">
        <v>124.5</v>
      </c>
      <c r="JO65" s="333">
        <v>124.5</v>
      </c>
      <c r="JP65" s="333">
        <v>124.5</v>
      </c>
      <c r="JQ65" s="333">
        <v>124.5</v>
      </c>
      <c r="JR65" s="333">
        <v>124.5</v>
      </c>
      <c r="JS65" s="333">
        <v>124.5</v>
      </c>
      <c r="JT65" s="333">
        <v>124.5</v>
      </c>
      <c r="JU65" s="333">
        <v>124.5</v>
      </c>
      <c r="JV65" s="333">
        <v>124.5</v>
      </c>
      <c r="JW65" s="333">
        <v>124.5</v>
      </c>
      <c r="JX65" s="333">
        <v>124.5</v>
      </c>
      <c r="JY65" s="333">
        <v>124.5</v>
      </c>
      <c r="JZ65" s="333">
        <v>124.5</v>
      </c>
      <c r="KA65" s="333">
        <v>124.5</v>
      </c>
      <c r="KB65" s="333">
        <v>124.5</v>
      </c>
      <c r="KC65" s="333">
        <v>124.5</v>
      </c>
      <c r="KD65" s="333">
        <v>124.5</v>
      </c>
      <c r="KE65" s="333">
        <v>124.5</v>
      </c>
      <c r="KF65" s="333">
        <v>124.5</v>
      </c>
      <c r="KG65" s="333">
        <v>124.5</v>
      </c>
      <c r="KH65" s="333">
        <v>124.5</v>
      </c>
      <c r="KI65" s="333">
        <v>124.5</v>
      </c>
      <c r="KJ65" s="333">
        <v>124.5</v>
      </c>
      <c r="KK65" s="333">
        <v>124.5</v>
      </c>
      <c r="KL65" s="333">
        <v>124.5</v>
      </c>
      <c r="KM65" s="333">
        <v>124.5</v>
      </c>
      <c r="KN65" s="333">
        <v>124.5</v>
      </c>
      <c r="KO65" s="333">
        <v>124.5</v>
      </c>
      <c r="KP65" s="333">
        <v>124.5</v>
      </c>
      <c r="KQ65" s="333">
        <v>124.5</v>
      </c>
      <c r="KR65" s="333">
        <v>124.5</v>
      </c>
      <c r="KS65" s="333">
        <v>124.5</v>
      </c>
      <c r="KT65" s="333">
        <v>124.5</v>
      </c>
      <c r="KU65" s="333">
        <v>124.5</v>
      </c>
      <c r="KV65" s="333">
        <v>124.5</v>
      </c>
      <c r="KW65" s="333">
        <v>124.5</v>
      </c>
      <c r="KX65" s="333">
        <v>124.5</v>
      </c>
      <c r="KY65" s="333">
        <v>124.5</v>
      </c>
      <c r="KZ65" s="333">
        <v>124.5</v>
      </c>
      <c r="LA65" s="333">
        <v>124.5</v>
      </c>
      <c r="LB65" s="333">
        <v>124.5</v>
      </c>
      <c r="LC65" s="333">
        <v>124.5</v>
      </c>
      <c r="LD65" s="333">
        <v>124.5</v>
      </c>
      <c r="LE65" s="333">
        <v>124.5</v>
      </c>
      <c r="LF65" s="333">
        <v>124.5</v>
      </c>
      <c r="LG65" s="333">
        <v>124.5</v>
      </c>
      <c r="LH65" s="333">
        <v>124.5</v>
      </c>
      <c r="LI65" s="333">
        <v>124.5</v>
      </c>
      <c r="LJ65" s="333">
        <v>124.5</v>
      </c>
      <c r="LK65" s="333">
        <v>124.5</v>
      </c>
      <c r="LL65" s="333">
        <v>124.5</v>
      </c>
      <c r="LM65" s="333">
        <v>124.5</v>
      </c>
      <c r="LN65" s="333">
        <v>124.5</v>
      </c>
      <c r="LO65" s="333">
        <v>124.5</v>
      </c>
      <c r="LP65" s="333">
        <v>124.5</v>
      </c>
      <c r="LQ65" s="333">
        <v>124.5</v>
      </c>
      <c r="LR65" s="333">
        <v>124.5</v>
      </c>
      <c r="LS65" s="333">
        <v>124.5</v>
      </c>
      <c r="LT65" s="333">
        <v>124.5</v>
      </c>
      <c r="LU65" s="333">
        <v>124.5</v>
      </c>
      <c r="LV65" s="333">
        <v>124.5</v>
      </c>
      <c r="LW65" s="333">
        <v>124.5</v>
      </c>
      <c r="LX65" s="333">
        <v>124.5</v>
      </c>
      <c r="LY65" s="333">
        <v>124.5</v>
      </c>
      <c r="LZ65" s="333">
        <v>124.5</v>
      </c>
      <c r="MA65" s="333">
        <v>124.5</v>
      </c>
      <c r="MB65" s="333">
        <v>124.5</v>
      </c>
      <c r="MC65" s="333">
        <v>124.5</v>
      </c>
      <c r="MD65" s="333">
        <v>124.5</v>
      </c>
      <c r="ME65" s="333">
        <v>124.5</v>
      </c>
      <c r="MF65" s="333">
        <v>124.5</v>
      </c>
      <c r="MG65" s="333">
        <v>124.5</v>
      </c>
      <c r="MH65" s="333">
        <v>124.5</v>
      </c>
      <c r="MI65" s="333">
        <v>124.5</v>
      </c>
      <c r="MJ65" s="333">
        <v>124.5</v>
      </c>
      <c r="MK65" s="333">
        <v>124.5</v>
      </c>
      <c r="ML65" s="333">
        <v>124.5</v>
      </c>
      <c r="MM65" s="333">
        <v>124.5</v>
      </c>
      <c r="MN65" s="333">
        <v>124.5</v>
      </c>
      <c r="MO65" s="333">
        <v>124.5</v>
      </c>
      <c r="MP65" s="333">
        <v>124.5</v>
      </c>
      <c r="MQ65" s="333">
        <v>124.5</v>
      </c>
      <c r="MR65" s="333">
        <v>124.5</v>
      </c>
      <c r="MS65" s="333">
        <v>124.5</v>
      </c>
      <c r="MT65" s="333">
        <v>124.5</v>
      </c>
      <c r="MU65" s="333">
        <v>124.5</v>
      </c>
      <c r="MV65" s="333">
        <v>124.5</v>
      </c>
      <c r="MW65" s="333">
        <v>124.5</v>
      </c>
      <c r="MX65" s="333">
        <v>124.5</v>
      </c>
      <c r="MY65" s="333">
        <v>124.5</v>
      </c>
      <c r="MZ65" s="333">
        <v>124.5</v>
      </c>
      <c r="NA65" s="333">
        <v>124.5</v>
      </c>
      <c r="NB65" s="333">
        <v>124.5</v>
      </c>
      <c r="NC65" s="333">
        <v>124.5</v>
      </c>
      <c r="ND65" s="333">
        <v>124.5</v>
      </c>
      <c r="NE65" s="333">
        <v>124.5</v>
      </c>
      <c r="NF65" s="333">
        <v>124.5</v>
      </c>
      <c r="NG65" s="333">
        <v>124.5</v>
      </c>
      <c r="NH65" s="333">
        <v>124.5</v>
      </c>
      <c r="NI65" s="333">
        <v>124.5</v>
      </c>
      <c r="NJ65" s="333">
        <v>124.5</v>
      </c>
      <c r="NK65" s="333">
        <v>124.5</v>
      </c>
      <c r="NL65" s="333">
        <v>124.5</v>
      </c>
      <c r="NM65" s="333">
        <v>124.5</v>
      </c>
      <c r="NN65" s="333">
        <v>124.5</v>
      </c>
      <c r="NO65" s="333">
        <v>124.5</v>
      </c>
      <c r="NP65" s="333">
        <v>124.5</v>
      </c>
      <c r="NQ65" s="333">
        <v>124.5</v>
      </c>
      <c r="NR65" s="333">
        <v>124.5</v>
      </c>
      <c r="NS65" s="333">
        <v>124.5</v>
      </c>
      <c r="NT65" s="333">
        <v>124.5</v>
      </c>
      <c r="NU65" s="333">
        <v>124.5</v>
      </c>
      <c r="NV65" s="333">
        <v>124.5</v>
      </c>
      <c r="NW65" s="333">
        <v>124.5</v>
      </c>
      <c r="NX65" s="333">
        <v>124.5</v>
      </c>
      <c r="NY65" s="333">
        <v>124.5</v>
      </c>
      <c r="NZ65" s="333">
        <v>124.5</v>
      </c>
      <c r="OA65" s="333">
        <v>124.5</v>
      </c>
      <c r="OB65" s="333">
        <v>124.5</v>
      </c>
      <c r="OC65" s="333">
        <v>124.5</v>
      </c>
      <c r="OD65" s="333">
        <v>124.5</v>
      </c>
      <c r="OE65" s="333">
        <v>124.5</v>
      </c>
      <c r="OF65" s="333">
        <v>124.5</v>
      </c>
      <c r="OG65" s="333">
        <v>124.5</v>
      </c>
      <c r="OH65" s="333">
        <v>124.5</v>
      </c>
      <c r="OI65" s="333">
        <v>124.5</v>
      </c>
      <c r="OJ65" s="333">
        <v>124.5</v>
      </c>
      <c r="OK65" s="333">
        <v>124.5</v>
      </c>
      <c r="OL65" s="333">
        <v>124.5</v>
      </c>
      <c r="OM65" s="333">
        <v>124.5</v>
      </c>
      <c r="ON65" s="333">
        <v>124.5</v>
      </c>
      <c r="OO65" s="333">
        <v>124.5</v>
      </c>
      <c r="OP65" s="333">
        <v>124.5</v>
      </c>
      <c r="OQ65" s="333">
        <v>124.5</v>
      </c>
      <c r="OR65" s="333">
        <v>124.5</v>
      </c>
      <c r="OS65" s="333">
        <v>124.5</v>
      </c>
      <c r="OT65" s="333">
        <v>124.5</v>
      </c>
      <c r="OU65" s="333">
        <v>124.5</v>
      </c>
      <c r="OV65" s="333">
        <v>124.5</v>
      </c>
      <c r="OW65" s="333">
        <v>124.5</v>
      </c>
      <c r="OX65" s="333">
        <v>124.5</v>
      </c>
      <c r="OY65" s="333">
        <v>124.5</v>
      </c>
      <c r="OZ65" s="333">
        <v>124.5</v>
      </c>
      <c r="PA65" s="333">
        <v>124.5</v>
      </c>
      <c r="PB65" s="333">
        <v>124.5</v>
      </c>
      <c r="PC65" s="333">
        <v>124.5</v>
      </c>
      <c r="PD65" s="333">
        <v>124.5</v>
      </c>
      <c r="PE65" s="333">
        <v>124.5</v>
      </c>
      <c r="PF65" s="333">
        <v>124.5</v>
      </c>
      <c r="PG65" s="333">
        <v>124.5</v>
      </c>
      <c r="PH65" s="333">
        <v>124.5</v>
      </c>
      <c r="PI65" s="333">
        <v>124.5</v>
      </c>
      <c r="PJ65" s="333">
        <v>124.5</v>
      </c>
      <c r="PK65" s="333">
        <v>124.5</v>
      </c>
      <c r="PL65" s="333">
        <v>124.5</v>
      </c>
      <c r="PM65" s="333">
        <v>124.5</v>
      </c>
      <c r="PN65" s="333">
        <v>124.5</v>
      </c>
      <c r="PO65" s="333">
        <v>124.5</v>
      </c>
      <c r="PP65" s="333">
        <v>124.5</v>
      </c>
      <c r="PQ65" s="333">
        <v>124.5</v>
      </c>
      <c r="PR65" s="333">
        <v>124.5</v>
      </c>
      <c r="PS65" s="333">
        <v>124.5</v>
      </c>
      <c r="PT65" s="333">
        <v>124.5</v>
      </c>
      <c r="PU65" s="333">
        <v>124.5</v>
      </c>
      <c r="PV65" s="333">
        <v>124.5</v>
      </c>
      <c r="PW65" s="333">
        <v>124.5</v>
      </c>
      <c r="PX65" s="333">
        <v>124.5</v>
      </c>
      <c r="PY65" s="333">
        <v>124.5</v>
      </c>
      <c r="PZ65" s="333">
        <v>124.5</v>
      </c>
      <c r="QA65" s="333">
        <v>124.5</v>
      </c>
      <c r="QB65" s="333">
        <v>124.5</v>
      </c>
      <c r="QC65" s="333">
        <v>124.5</v>
      </c>
      <c r="QD65" s="333">
        <v>124.5</v>
      </c>
      <c r="QE65" s="333">
        <v>124.5</v>
      </c>
      <c r="QF65" s="333">
        <v>124.5</v>
      </c>
      <c r="QG65" s="333">
        <v>124.5</v>
      </c>
      <c r="QH65" s="333">
        <v>124.5</v>
      </c>
      <c r="QI65" s="333">
        <v>124.5</v>
      </c>
      <c r="QJ65" s="333">
        <v>124.5</v>
      </c>
      <c r="QK65" s="333">
        <v>124.5</v>
      </c>
      <c r="QL65" s="333">
        <v>124.5</v>
      </c>
      <c r="QM65" s="333">
        <v>124.5</v>
      </c>
      <c r="QN65" s="333">
        <v>124.5</v>
      </c>
      <c r="QO65" s="333">
        <v>124.5</v>
      </c>
      <c r="QP65" s="333">
        <v>124.5</v>
      </c>
      <c r="QQ65" s="333">
        <v>124.5</v>
      </c>
      <c r="QR65" s="333">
        <v>124.5</v>
      </c>
      <c r="QS65" s="333">
        <v>124.5</v>
      </c>
      <c r="QT65" s="333">
        <v>124.5</v>
      </c>
      <c r="QU65" s="333">
        <v>124.5</v>
      </c>
      <c r="QV65" s="333">
        <v>124.5</v>
      </c>
      <c r="QW65" s="333">
        <v>124.5</v>
      </c>
      <c r="QX65" s="333">
        <v>124.5</v>
      </c>
      <c r="QY65" s="333">
        <v>124.5</v>
      </c>
      <c r="QZ65" s="333">
        <v>124.5</v>
      </c>
      <c r="RA65" s="333">
        <v>124.5</v>
      </c>
      <c r="RB65" s="333">
        <v>124.5</v>
      </c>
      <c r="RC65" s="333">
        <v>124.5</v>
      </c>
      <c r="RD65" s="333">
        <v>124.5</v>
      </c>
      <c r="RE65" s="333">
        <v>124.5</v>
      </c>
      <c r="RF65" s="333">
        <v>124.5</v>
      </c>
      <c r="RG65" s="333">
        <v>124.5</v>
      </c>
      <c r="RH65" s="333">
        <v>124.5</v>
      </c>
      <c r="RI65" s="333">
        <v>124.5</v>
      </c>
      <c r="RJ65" s="333">
        <v>124.5</v>
      </c>
      <c r="RK65" s="333">
        <v>124.5</v>
      </c>
      <c r="RL65" s="333">
        <v>124.5</v>
      </c>
      <c r="RM65" s="333">
        <v>124.5</v>
      </c>
      <c r="RN65" s="333">
        <v>124.5</v>
      </c>
      <c r="RO65" s="333">
        <v>124.5</v>
      </c>
      <c r="RP65" s="333">
        <v>124.5</v>
      </c>
      <c r="RQ65" s="333">
        <v>124.5</v>
      </c>
      <c r="RR65" s="333">
        <v>124.5</v>
      </c>
      <c r="RS65" s="333">
        <v>124.5</v>
      </c>
      <c r="RT65" s="333">
        <v>124.5</v>
      </c>
      <c r="RU65" s="333">
        <v>124.5</v>
      </c>
      <c r="RV65" s="333">
        <v>124.5</v>
      </c>
      <c r="RW65" s="333">
        <v>124.5</v>
      </c>
      <c r="RX65" s="333">
        <v>124.5</v>
      </c>
      <c r="RY65" s="333">
        <v>124.5</v>
      </c>
      <c r="RZ65" s="333">
        <v>124.5</v>
      </c>
      <c r="SA65" s="333">
        <v>124.5</v>
      </c>
      <c r="SB65" s="333">
        <v>124.5</v>
      </c>
      <c r="SC65" s="333">
        <v>124.5</v>
      </c>
      <c r="SD65" s="333">
        <v>124.5</v>
      </c>
      <c r="SE65" s="333">
        <v>124.5</v>
      </c>
      <c r="SF65" s="333">
        <v>124.5</v>
      </c>
      <c r="SG65" s="333">
        <v>124.5</v>
      </c>
      <c r="SH65" s="333">
        <v>124.5</v>
      </c>
      <c r="SI65" s="333">
        <v>124.5</v>
      </c>
      <c r="SJ65" s="333">
        <v>124.5</v>
      </c>
      <c r="SK65" s="333">
        <v>124.5</v>
      </c>
      <c r="SL65" s="333">
        <v>124.5</v>
      </c>
      <c r="SM65" s="333">
        <v>124.5</v>
      </c>
      <c r="SN65" s="333">
        <v>124.5</v>
      </c>
      <c r="SO65" s="333">
        <v>124.5</v>
      </c>
      <c r="SP65" s="333">
        <v>124.5</v>
      </c>
      <c r="SQ65" s="333">
        <v>124.5</v>
      </c>
      <c r="SR65" s="333">
        <v>124.5</v>
      </c>
      <c r="SS65" s="333">
        <v>124.5</v>
      </c>
      <c r="ST65" s="333">
        <v>124.5</v>
      </c>
      <c r="SU65" s="333">
        <v>124.5</v>
      </c>
      <c r="SV65" s="333">
        <v>124.5</v>
      </c>
      <c r="SW65" s="333">
        <v>124.5</v>
      </c>
      <c r="SX65" s="333">
        <v>124.5</v>
      </c>
      <c r="SY65" s="333">
        <v>124.5</v>
      </c>
      <c r="SZ65" s="333">
        <v>124.5</v>
      </c>
      <c r="TA65" s="333">
        <v>124.5</v>
      </c>
      <c r="TB65" s="333">
        <v>124.5</v>
      </c>
      <c r="TC65" s="333">
        <v>124.5</v>
      </c>
      <c r="TD65" s="333">
        <v>124.5</v>
      </c>
      <c r="TE65" s="333">
        <v>124.5</v>
      </c>
      <c r="TF65" s="333">
        <v>124.5</v>
      </c>
      <c r="TG65" s="333">
        <v>124.5</v>
      </c>
      <c r="TH65" s="333">
        <v>124.5</v>
      </c>
      <c r="TI65" s="333">
        <v>124.5</v>
      </c>
      <c r="TJ65" s="333">
        <v>124.5</v>
      </c>
      <c r="TK65" s="333">
        <v>124.5</v>
      </c>
      <c r="TL65" s="333">
        <v>124.5</v>
      </c>
      <c r="TM65" s="333">
        <v>124.5</v>
      </c>
      <c r="TN65" s="333">
        <v>124.5</v>
      </c>
      <c r="TO65" s="333">
        <v>124.5</v>
      </c>
      <c r="TP65" s="333">
        <v>124.5</v>
      </c>
      <c r="TQ65" s="333">
        <v>124.5</v>
      </c>
      <c r="TR65" s="333">
        <v>124.5</v>
      </c>
      <c r="TS65" s="333">
        <v>124.5</v>
      </c>
      <c r="TT65" s="333">
        <v>124.5</v>
      </c>
      <c r="TU65" s="333">
        <v>124.5</v>
      </c>
      <c r="TV65" s="333">
        <v>124.5</v>
      </c>
      <c r="TW65" s="333">
        <v>124.5</v>
      </c>
      <c r="TX65" s="333">
        <v>124.5</v>
      </c>
      <c r="TY65" s="333">
        <v>124.5</v>
      </c>
      <c r="TZ65" s="333">
        <v>124.5</v>
      </c>
      <c r="UA65" s="333">
        <v>124.5</v>
      </c>
      <c r="UB65" s="333">
        <v>124.5</v>
      </c>
      <c r="UC65" s="333">
        <v>124.5</v>
      </c>
      <c r="UD65" s="333">
        <v>124.5</v>
      </c>
      <c r="UE65" s="333">
        <v>124.5</v>
      </c>
      <c r="UF65" s="333">
        <v>124.5</v>
      </c>
      <c r="UG65" s="333">
        <v>124.5</v>
      </c>
      <c r="UH65" s="333">
        <v>124.5</v>
      </c>
      <c r="UI65" s="333">
        <v>124.5</v>
      </c>
      <c r="UJ65" s="333">
        <v>124.5</v>
      </c>
      <c r="UK65" s="333">
        <v>124.5</v>
      </c>
      <c r="UL65" s="333">
        <v>124.5</v>
      </c>
      <c r="UM65" s="333">
        <v>124.5</v>
      </c>
      <c r="UN65" s="333">
        <v>124.5</v>
      </c>
      <c r="UO65" s="333">
        <v>124.5</v>
      </c>
      <c r="UP65" s="333">
        <v>124.5</v>
      </c>
      <c r="UQ65" s="333">
        <v>124.5</v>
      </c>
      <c r="UR65" s="333">
        <v>124.5</v>
      </c>
      <c r="US65" s="333">
        <v>124.5</v>
      </c>
      <c r="UT65" s="333">
        <v>124.5</v>
      </c>
      <c r="UU65" s="333">
        <v>124.5</v>
      </c>
      <c r="UV65" s="333">
        <v>124.5</v>
      </c>
      <c r="UW65" s="333">
        <v>124.5</v>
      </c>
      <c r="UX65" s="333">
        <v>124.5</v>
      </c>
      <c r="UY65" s="333">
        <v>124.5</v>
      </c>
      <c r="UZ65" s="333">
        <v>124.5</v>
      </c>
      <c r="VA65" s="333">
        <v>124.5</v>
      </c>
      <c r="VB65" s="333">
        <v>124.5</v>
      </c>
      <c r="VC65" s="333">
        <v>124.5</v>
      </c>
      <c r="VD65" s="333">
        <v>124.5</v>
      </c>
      <c r="VE65" s="333">
        <v>124.5</v>
      </c>
      <c r="VF65" s="333">
        <v>124.5</v>
      </c>
      <c r="VG65" s="333">
        <v>124.5</v>
      </c>
      <c r="VH65" s="333">
        <v>124.5</v>
      </c>
      <c r="VI65" s="333">
        <v>124.5</v>
      </c>
      <c r="VJ65" s="333">
        <v>124.5</v>
      </c>
      <c r="VK65" s="333">
        <v>124.5</v>
      </c>
      <c r="VL65" s="333">
        <v>124.5</v>
      </c>
      <c r="VM65" s="333">
        <v>124.5</v>
      </c>
      <c r="VN65" s="333">
        <v>124.5</v>
      </c>
      <c r="VO65" s="333">
        <v>124.5</v>
      </c>
      <c r="VP65" s="333">
        <v>124.5</v>
      </c>
      <c r="VQ65" s="333">
        <v>124.5</v>
      </c>
      <c r="VR65" s="333">
        <v>124.5</v>
      </c>
      <c r="VS65" s="333">
        <v>124.5</v>
      </c>
      <c r="VT65" s="333">
        <v>124.5</v>
      </c>
      <c r="VU65" s="333">
        <v>124.5</v>
      </c>
      <c r="VV65" s="333">
        <v>124.5</v>
      </c>
      <c r="VW65" s="333">
        <v>124.5</v>
      </c>
      <c r="VX65" s="333">
        <v>124.5</v>
      </c>
      <c r="VY65" s="333">
        <v>124.5</v>
      </c>
      <c r="VZ65" s="333">
        <v>124.5</v>
      </c>
      <c r="WA65" s="333">
        <v>124.5</v>
      </c>
      <c r="WB65" s="333">
        <v>124.5</v>
      </c>
      <c r="WC65" s="333">
        <v>124.5</v>
      </c>
      <c r="WD65" s="333">
        <v>124.5</v>
      </c>
      <c r="WE65" s="333">
        <v>124.5</v>
      </c>
      <c r="WF65" s="333">
        <v>124.5</v>
      </c>
      <c r="WG65" s="333">
        <v>124.5</v>
      </c>
      <c r="WH65" s="333">
        <v>124.5</v>
      </c>
      <c r="WI65" s="333">
        <v>124.5</v>
      </c>
      <c r="WJ65" s="333">
        <v>124.5</v>
      </c>
      <c r="WK65" s="333">
        <v>124.5</v>
      </c>
      <c r="WL65" s="333">
        <v>124.5</v>
      </c>
      <c r="WM65" s="333">
        <v>124.5</v>
      </c>
      <c r="WN65" s="333">
        <v>124.5</v>
      </c>
      <c r="WO65" s="333">
        <v>124.5</v>
      </c>
      <c r="WP65" s="333">
        <v>124.5</v>
      </c>
      <c r="WQ65" s="333">
        <v>124.5</v>
      </c>
      <c r="WR65" s="333">
        <v>124.5</v>
      </c>
      <c r="WS65" s="333">
        <v>124.5</v>
      </c>
      <c r="WT65" s="333">
        <v>124.5</v>
      </c>
      <c r="WU65" s="333">
        <v>124.5</v>
      </c>
      <c r="WV65" s="333">
        <v>124.5</v>
      </c>
      <c r="WW65" s="333">
        <v>124.5</v>
      </c>
      <c r="WX65" s="333">
        <v>124.5</v>
      </c>
      <c r="WY65" s="333">
        <v>124.5</v>
      </c>
      <c r="WZ65" s="333">
        <v>124.5</v>
      </c>
      <c r="XA65" s="333">
        <v>124.5</v>
      </c>
      <c r="XB65" s="333">
        <v>124.5</v>
      </c>
      <c r="XC65" s="333">
        <v>124.5</v>
      </c>
      <c r="XD65" s="333">
        <v>124.5</v>
      </c>
      <c r="XE65" s="333">
        <v>124.5</v>
      </c>
      <c r="XF65" s="333">
        <v>124.5</v>
      </c>
      <c r="XG65" s="333">
        <v>124.5</v>
      </c>
      <c r="XH65" s="333">
        <v>124.5</v>
      </c>
      <c r="XI65" s="333">
        <v>124.5</v>
      </c>
      <c r="XJ65" s="333">
        <v>124.5</v>
      </c>
      <c r="XK65" s="333">
        <v>124.5</v>
      </c>
      <c r="XL65" s="333">
        <v>124.5</v>
      </c>
      <c r="XM65" s="333">
        <v>124.5</v>
      </c>
      <c r="XN65" s="333">
        <v>124.5</v>
      </c>
      <c r="XO65" s="333">
        <v>124.5</v>
      </c>
      <c r="XP65" s="333">
        <v>124.5</v>
      </c>
      <c r="XQ65" s="333">
        <v>124.5</v>
      </c>
      <c r="XR65" s="333">
        <v>124.5</v>
      </c>
      <c r="XS65" s="333">
        <v>124.5</v>
      </c>
      <c r="XT65" s="333">
        <v>124.5</v>
      </c>
      <c r="XU65" s="333">
        <v>124.5</v>
      </c>
      <c r="XV65" s="333">
        <v>124.5</v>
      </c>
      <c r="XW65" s="333">
        <v>124.5</v>
      </c>
      <c r="XX65" s="333">
        <v>124.5</v>
      </c>
      <c r="XY65" s="333">
        <v>124.5</v>
      </c>
      <c r="XZ65" s="333">
        <v>124.5</v>
      </c>
      <c r="YA65" s="333">
        <v>124.5</v>
      </c>
      <c r="YB65" s="333">
        <v>124.5</v>
      </c>
      <c r="YC65" s="333">
        <v>124.5</v>
      </c>
      <c r="YD65" s="333">
        <v>124.5</v>
      </c>
      <c r="YE65" s="333">
        <v>124.5</v>
      </c>
      <c r="YF65" s="333">
        <v>124.5</v>
      </c>
      <c r="YG65" s="333">
        <v>124.5</v>
      </c>
      <c r="YH65" s="333">
        <v>124.5</v>
      </c>
      <c r="YI65" s="333">
        <v>124.5</v>
      </c>
      <c r="YJ65" s="333">
        <v>124.5</v>
      </c>
      <c r="YK65" s="333">
        <v>124.5</v>
      </c>
      <c r="YL65" s="333">
        <v>124.5</v>
      </c>
      <c r="YM65" s="333">
        <v>124.5</v>
      </c>
      <c r="YN65" s="333">
        <v>124.5</v>
      </c>
      <c r="YO65" s="333">
        <v>124.5</v>
      </c>
      <c r="YP65" s="333">
        <v>124.5</v>
      </c>
      <c r="YQ65" s="333">
        <v>124.5</v>
      </c>
      <c r="YR65" s="333">
        <v>124.5</v>
      </c>
      <c r="YS65" s="333">
        <v>124.5</v>
      </c>
      <c r="YT65" s="333">
        <v>124.5</v>
      </c>
      <c r="YU65" s="333">
        <v>124.5</v>
      </c>
      <c r="YV65" s="333">
        <v>124.5</v>
      </c>
      <c r="YW65" s="333">
        <v>124.5</v>
      </c>
      <c r="YX65" s="333">
        <v>124.5</v>
      </c>
      <c r="YY65" s="333">
        <v>124.5</v>
      </c>
      <c r="YZ65" s="333">
        <v>124.5</v>
      </c>
      <c r="ZA65" s="333">
        <v>124.5</v>
      </c>
      <c r="ZB65" s="333">
        <v>124.5</v>
      </c>
      <c r="ZC65" s="333">
        <v>124.5</v>
      </c>
      <c r="ZD65" s="333">
        <v>124.5</v>
      </c>
      <c r="ZE65" s="333">
        <v>124.5</v>
      </c>
      <c r="ZF65" s="333">
        <v>124.5</v>
      </c>
      <c r="ZG65" s="333">
        <v>124.5</v>
      </c>
      <c r="ZH65" s="333">
        <v>124.5</v>
      </c>
      <c r="ZI65" s="333">
        <v>124.5</v>
      </c>
      <c r="ZJ65" s="333">
        <v>124.5</v>
      </c>
      <c r="ZK65" s="333">
        <v>124.5</v>
      </c>
      <c r="ZL65" s="333">
        <v>124.5</v>
      </c>
      <c r="ZM65" s="333">
        <v>124.5</v>
      </c>
      <c r="ZN65" s="333">
        <v>124.5</v>
      </c>
      <c r="ZO65" s="333">
        <v>124.5</v>
      </c>
      <c r="ZP65" s="333">
        <v>124.5</v>
      </c>
      <c r="ZQ65" s="333">
        <v>124.5</v>
      </c>
      <c r="ZR65" s="333">
        <v>124.5</v>
      </c>
      <c r="ZS65" s="333">
        <v>124.5</v>
      </c>
      <c r="ZT65" s="333">
        <v>124.5</v>
      </c>
      <c r="ZU65" s="333">
        <v>124.5</v>
      </c>
      <c r="ZV65" s="333">
        <v>124.5</v>
      </c>
      <c r="ZW65" s="333">
        <v>124.5</v>
      </c>
      <c r="ZX65" s="333">
        <v>124.5</v>
      </c>
      <c r="ZY65" s="333">
        <v>124.5</v>
      </c>
      <c r="ZZ65" s="333">
        <v>124.5</v>
      </c>
      <c r="AAA65" s="333">
        <v>124.5</v>
      </c>
      <c r="AAB65" s="333">
        <v>124.5</v>
      </c>
      <c r="AAC65" s="333">
        <v>124.5</v>
      </c>
      <c r="AAD65" s="333">
        <v>124.5</v>
      </c>
      <c r="AAE65" s="333">
        <v>124.5</v>
      </c>
      <c r="AAF65" s="333">
        <v>124.5</v>
      </c>
      <c r="AAG65" s="333">
        <v>124.5</v>
      </c>
      <c r="AAH65" s="333">
        <v>124.5</v>
      </c>
      <c r="AAI65" s="333">
        <v>124.5</v>
      </c>
      <c r="AAJ65" s="333">
        <v>124.5</v>
      </c>
      <c r="AAK65" s="333">
        <v>124.5</v>
      </c>
      <c r="AAL65" s="333">
        <v>124.5</v>
      </c>
      <c r="AAM65" s="333">
        <v>124.5</v>
      </c>
      <c r="AAN65" s="333">
        <v>124.5</v>
      </c>
      <c r="AAO65" s="333">
        <v>124.5</v>
      </c>
      <c r="AAP65" s="333">
        <v>124.5</v>
      </c>
      <c r="AAQ65" s="333">
        <v>124.5</v>
      </c>
      <c r="AAR65" s="333">
        <v>124.5</v>
      </c>
      <c r="AAS65" s="333">
        <v>124.5</v>
      </c>
      <c r="AAT65" s="333">
        <v>124.5</v>
      </c>
      <c r="AAU65" s="333">
        <v>124.5</v>
      </c>
      <c r="AAV65" s="333">
        <v>124.5</v>
      </c>
      <c r="AAW65" s="333">
        <v>124.5</v>
      </c>
      <c r="AAX65" s="333">
        <v>124.5</v>
      </c>
      <c r="AAY65" s="333">
        <v>124.5</v>
      </c>
      <c r="AAZ65" s="333">
        <v>124.5</v>
      </c>
      <c r="ABA65" s="333">
        <v>124.5</v>
      </c>
      <c r="ABB65" s="333">
        <v>124.5</v>
      </c>
      <c r="ABC65" s="333">
        <v>124.5</v>
      </c>
      <c r="ABD65" s="333">
        <v>124.5</v>
      </c>
      <c r="ABE65" s="333">
        <v>124.5</v>
      </c>
      <c r="ABF65" s="333">
        <v>124.5</v>
      </c>
      <c r="ABG65" s="333">
        <v>124.5</v>
      </c>
      <c r="ABH65" s="333">
        <v>124.5</v>
      </c>
      <c r="ABI65" s="333">
        <v>124.5</v>
      </c>
      <c r="ABJ65" s="333">
        <v>124.5</v>
      </c>
      <c r="ABK65" s="333">
        <v>124.5</v>
      </c>
      <c r="ABL65" s="333">
        <v>124.5</v>
      </c>
      <c r="ABM65" s="333">
        <v>124.5</v>
      </c>
      <c r="ABN65" s="333">
        <v>124.5</v>
      </c>
      <c r="ABO65" s="333">
        <v>124.5</v>
      </c>
      <c r="ABP65" s="333">
        <v>124.5</v>
      </c>
      <c r="ABQ65" s="333">
        <v>124.5</v>
      </c>
      <c r="ABR65" s="333">
        <v>124.5</v>
      </c>
      <c r="ABS65" s="333">
        <v>124.5</v>
      </c>
      <c r="ABT65" s="333">
        <v>124.5</v>
      </c>
      <c r="ABU65" s="333">
        <v>124.5</v>
      </c>
      <c r="ABV65" s="333">
        <v>124.5</v>
      </c>
      <c r="ABW65" s="333">
        <v>124.5</v>
      </c>
      <c r="ABX65" s="333">
        <v>124.5</v>
      </c>
      <c r="ABY65" s="333">
        <v>124.5</v>
      </c>
      <c r="ABZ65" s="333">
        <v>124.5</v>
      </c>
      <c r="ACA65" s="333">
        <v>124.5</v>
      </c>
      <c r="ACB65" s="333">
        <v>124.5</v>
      </c>
      <c r="ACC65" s="333">
        <v>124.5</v>
      </c>
      <c r="ACD65" s="333">
        <v>124.5</v>
      </c>
      <c r="ACE65" s="333">
        <v>124.5</v>
      </c>
      <c r="ACF65" s="333">
        <v>124.5</v>
      </c>
      <c r="ACG65" s="333">
        <v>124.5</v>
      </c>
      <c r="ACH65" s="333">
        <v>124.5</v>
      </c>
      <c r="ACI65" s="333">
        <v>124.5</v>
      </c>
      <c r="ACJ65" s="333">
        <v>124.5</v>
      </c>
      <c r="ACK65" s="333">
        <v>124.5</v>
      </c>
      <c r="ACL65" s="333">
        <v>124.5</v>
      </c>
      <c r="ACM65" s="333">
        <v>124.5</v>
      </c>
      <c r="ACN65" s="333">
        <v>124.5</v>
      </c>
      <c r="ACO65" s="333">
        <v>124.5</v>
      </c>
      <c r="ACP65" s="333">
        <v>124.5</v>
      </c>
      <c r="ACQ65" s="333">
        <v>124.5</v>
      </c>
      <c r="ACR65" s="333">
        <v>124.5</v>
      </c>
      <c r="ACS65" s="333">
        <v>124.5</v>
      </c>
      <c r="ACT65" s="333">
        <v>124.5</v>
      </c>
      <c r="ACU65" s="333">
        <v>124.5</v>
      </c>
      <c r="ACV65" s="333">
        <v>124.5</v>
      </c>
      <c r="ACW65" s="333">
        <v>124.5</v>
      </c>
      <c r="ACX65" s="333">
        <v>124.5</v>
      </c>
      <c r="ACY65" s="333">
        <v>124.5</v>
      </c>
      <c r="ACZ65" s="333">
        <v>124.5</v>
      </c>
      <c r="ADA65" s="333">
        <v>124.5</v>
      </c>
      <c r="ADB65" s="333">
        <v>124.5</v>
      </c>
      <c r="ADC65" s="333">
        <v>124.5</v>
      </c>
      <c r="ADD65" s="333">
        <v>124.5</v>
      </c>
      <c r="ADE65" s="333">
        <v>124.5</v>
      </c>
      <c r="ADF65" s="333">
        <v>124.5</v>
      </c>
      <c r="ADG65" s="333">
        <v>124.5</v>
      </c>
      <c r="ADH65" s="333">
        <v>124.5</v>
      </c>
      <c r="ADI65" s="333">
        <v>124.5</v>
      </c>
      <c r="ADJ65" s="333">
        <v>124.5</v>
      </c>
      <c r="ADK65" s="333">
        <v>124.5</v>
      </c>
      <c r="ADL65" s="333">
        <v>124.5</v>
      </c>
      <c r="ADM65" s="333">
        <v>124.5</v>
      </c>
      <c r="ADN65" s="333">
        <v>124.5</v>
      </c>
      <c r="ADO65" s="333">
        <v>124.5</v>
      </c>
      <c r="ADP65" s="333">
        <v>124.5</v>
      </c>
      <c r="ADQ65" s="333">
        <v>124.5</v>
      </c>
      <c r="ADR65" s="333">
        <v>124.5</v>
      </c>
      <c r="ADS65" s="333">
        <v>124.5</v>
      </c>
      <c r="ADT65" s="333">
        <v>124.5</v>
      </c>
      <c r="ADU65" s="333">
        <v>124.5</v>
      </c>
      <c r="ADV65" s="333">
        <v>124.5</v>
      </c>
      <c r="ADW65" s="333">
        <v>124.5</v>
      </c>
      <c r="ADX65" s="333">
        <v>124.5</v>
      </c>
      <c r="ADY65" s="333">
        <v>124.5</v>
      </c>
      <c r="ADZ65" s="333">
        <v>124.5</v>
      </c>
      <c r="AEA65" s="333">
        <v>124.5</v>
      </c>
      <c r="AEB65" s="333">
        <v>124.5</v>
      </c>
      <c r="AEC65" s="333">
        <v>124.5</v>
      </c>
      <c r="AED65" s="333">
        <v>124.5</v>
      </c>
      <c r="AEE65" s="333">
        <v>124.5</v>
      </c>
      <c r="AEF65" s="333">
        <v>124.5</v>
      </c>
      <c r="AEG65" s="333">
        <v>124.5</v>
      </c>
      <c r="AEH65" s="333">
        <v>124.5</v>
      </c>
      <c r="AEI65" s="333">
        <v>124.5</v>
      </c>
      <c r="AEJ65" s="333">
        <v>124.5</v>
      </c>
      <c r="AEK65" s="333">
        <v>124.5</v>
      </c>
      <c r="AEL65" s="333">
        <v>124.5</v>
      </c>
      <c r="AEM65" s="333">
        <v>124.5</v>
      </c>
      <c r="AEN65" s="333">
        <v>124.5</v>
      </c>
      <c r="AEO65" s="333">
        <v>124.5</v>
      </c>
      <c r="AEP65" s="333">
        <v>124.5</v>
      </c>
      <c r="AEQ65" s="333">
        <v>124.5</v>
      </c>
      <c r="AER65" s="333">
        <v>124.5</v>
      </c>
      <c r="AES65" s="333">
        <v>124.5</v>
      </c>
      <c r="AET65" s="333">
        <v>124.5</v>
      </c>
      <c r="AEU65" s="333">
        <v>124.5</v>
      </c>
      <c r="AEV65" s="333">
        <v>124.5</v>
      </c>
      <c r="AEW65" s="333">
        <v>124.5</v>
      </c>
      <c r="AEX65" s="333">
        <v>124.5</v>
      </c>
      <c r="AEY65" s="333">
        <v>124.5</v>
      </c>
      <c r="AEZ65" s="333">
        <v>124.5</v>
      </c>
      <c r="AFA65" s="333">
        <v>124.5</v>
      </c>
      <c r="AFB65" s="333">
        <v>124.5</v>
      </c>
      <c r="AFC65" s="333">
        <v>124.5</v>
      </c>
      <c r="AFD65" s="333">
        <v>124.5</v>
      </c>
      <c r="AFE65" s="333">
        <v>124.5</v>
      </c>
      <c r="AFF65" s="333">
        <v>124.5</v>
      </c>
      <c r="AFG65" s="333">
        <v>124.5</v>
      </c>
      <c r="AFH65" s="333">
        <v>124.5</v>
      </c>
      <c r="AFI65" s="333">
        <v>124.5</v>
      </c>
      <c r="AFJ65" s="333">
        <v>124.5</v>
      </c>
      <c r="AFK65" s="333">
        <v>124.5</v>
      </c>
      <c r="AFL65" s="333">
        <v>124.5</v>
      </c>
      <c r="AFM65" s="333">
        <v>124.5</v>
      </c>
      <c r="AFN65" s="333">
        <v>124.5</v>
      </c>
      <c r="AFO65" s="333">
        <v>124.5</v>
      </c>
      <c r="AFP65" s="333">
        <v>124.5</v>
      </c>
      <c r="AFQ65" s="333">
        <v>124.5</v>
      </c>
      <c r="AFR65" s="333">
        <v>124.5</v>
      </c>
      <c r="AFS65" s="333">
        <v>124.5</v>
      </c>
      <c r="AFT65" s="333">
        <v>124.5</v>
      </c>
      <c r="AFU65" s="333">
        <v>124.5</v>
      </c>
      <c r="AFV65" s="333">
        <v>124.5</v>
      </c>
      <c r="AFW65" s="333">
        <v>124.5</v>
      </c>
      <c r="AFX65" s="333">
        <v>124.5</v>
      </c>
      <c r="AFY65" s="333">
        <v>124.5</v>
      </c>
      <c r="AFZ65" s="333">
        <v>124.5</v>
      </c>
      <c r="AGA65" s="333">
        <v>124.5</v>
      </c>
      <c r="AGB65" s="333">
        <v>124.5</v>
      </c>
      <c r="AGC65" s="333">
        <v>124.5</v>
      </c>
      <c r="AGD65" s="333">
        <v>124.5</v>
      </c>
      <c r="AGE65" s="333">
        <v>124.5</v>
      </c>
      <c r="AGF65" s="333">
        <v>124.5</v>
      </c>
      <c r="AGG65" s="333">
        <v>124.5</v>
      </c>
      <c r="AGH65" s="333">
        <v>124.5</v>
      </c>
      <c r="AGI65" s="333">
        <v>124.5</v>
      </c>
      <c r="AGJ65" s="333">
        <v>124.5</v>
      </c>
      <c r="AGK65" s="333">
        <v>124.5</v>
      </c>
      <c r="AGL65" s="333">
        <v>124.5</v>
      </c>
      <c r="AGM65" s="333">
        <v>124.5</v>
      </c>
      <c r="AGN65" s="333">
        <v>124.5</v>
      </c>
      <c r="AGO65" s="333">
        <v>124.5</v>
      </c>
      <c r="AGP65" s="333">
        <v>124.5</v>
      </c>
      <c r="AGQ65" s="333">
        <v>124.5</v>
      </c>
      <c r="AGR65" s="333">
        <v>124.5</v>
      </c>
      <c r="AGS65" s="333">
        <v>124.5</v>
      </c>
      <c r="AGT65" s="333">
        <v>124.5</v>
      </c>
      <c r="AGU65" s="333">
        <v>124.5</v>
      </c>
      <c r="AGV65" s="333">
        <v>124.5</v>
      </c>
      <c r="AGW65" s="333">
        <v>124.5</v>
      </c>
      <c r="AGX65" s="333">
        <v>124.5</v>
      </c>
      <c r="AGY65" s="333">
        <v>124.5</v>
      </c>
      <c r="AGZ65" s="333">
        <v>124.5</v>
      </c>
      <c r="AHA65" s="333">
        <v>124.5</v>
      </c>
      <c r="AHB65" s="333">
        <v>124.5</v>
      </c>
      <c r="AHC65" s="333">
        <v>124.5</v>
      </c>
      <c r="AHD65" s="333">
        <v>124.5</v>
      </c>
      <c r="AHE65" s="333">
        <v>124.5</v>
      </c>
      <c r="AHF65" s="333">
        <v>124.5</v>
      </c>
      <c r="AHG65" s="333">
        <v>124.5</v>
      </c>
      <c r="AHH65" s="333">
        <v>124.5</v>
      </c>
      <c r="AHI65" s="333">
        <v>124.5</v>
      </c>
      <c r="AHJ65" s="333">
        <v>124.5</v>
      </c>
      <c r="AHK65" s="333">
        <v>124.5</v>
      </c>
      <c r="AHL65" s="333">
        <v>124.5</v>
      </c>
      <c r="AHM65" s="333">
        <v>124.5</v>
      </c>
      <c r="AHN65" s="333">
        <v>124.5</v>
      </c>
      <c r="AHO65" s="333">
        <v>124.5</v>
      </c>
      <c r="AHP65" s="333">
        <v>124.5</v>
      </c>
      <c r="AHQ65" s="333">
        <v>124.5</v>
      </c>
      <c r="AHR65" s="333">
        <v>124.5</v>
      </c>
      <c r="AHS65" s="333">
        <v>124.5</v>
      </c>
      <c r="AHT65" s="333">
        <v>124.5</v>
      </c>
      <c r="AHU65" s="333">
        <v>124.5</v>
      </c>
      <c r="AHV65" s="333">
        <v>124.5</v>
      </c>
      <c r="AHW65" s="333">
        <v>124.5</v>
      </c>
      <c r="AHX65" s="333">
        <v>124.5</v>
      </c>
      <c r="AHY65" s="333">
        <v>124.5</v>
      </c>
      <c r="AHZ65" s="333">
        <v>124.5</v>
      </c>
      <c r="AIA65" s="333">
        <v>124.5</v>
      </c>
      <c r="AIB65" s="333">
        <v>124.5</v>
      </c>
      <c r="AIC65" s="333">
        <v>124.5</v>
      </c>
      <c r="AID65" s="333">
        <v>124.5</v>
      </c>
      <c r="AIE65" s="333">
        <v>124.5</v>
      </c>
      <c r="AIF65" s="333">
        <v>124.5</v>
      </c>
      <c r="AIG65" s="333">
        <v>124.5</v>
      </c>
      <c r="AIH65" s="333">
        <v>124.5</v>
      </c>
      <c r="AII65" s="333">
        <v>124.5</v>
      </c>
      <c r="AIJ65" s="333">
        <v>124.5</v>
      </c>
      <c r="AIK65" s="333">
        <v>124.5</v>
      </c>
      <c r="AIL65" s="333">
        <v>124.5</v>
      </c>
      <c r="AIM65" s="333">
        <v>124.5</v>
      </c>
      <c r="AIN65" s="333">
        <v>124.5</v>
      </c>
      <c r="AIO65" s="333">
        <v>124.5</v>
      </c>
      <c r="AIP65" s="333">
        <v>124.5</v>
      </c>
      <c r="AIQ65" s="333">
        <v>124.5</v>
      </c>
      <c r="AIR65" s="333">
        <v>124.5</v>
      </c>
      <c r="AIS65" s="333">
        <v>124.5</v>
      </c>
      <c r="AIT65" s="333">
        <v>124.5</v>
      </c>
      <c r="AIU65" s="333">
        <v>124.5</v>
      </c>
      <c r="AIV65" s="333">
        <v>124.5</v>
      </c>
      <c r="AIW65" s="333">
        <v>124.5</v>
      </c>
      <c r="AIX65" s="333">
        <v>124.5</v>
      </c>
      <c r="AIY65" s="333">
        <v>124.5</v>
      </c>
      <c r="AIZ65" s="333">
        <v>124.5</v>
      </c>
      <c r="AJA65" s="333">
        <v>124.5</v>
      </c>
      <c r="AJB65" s="333">
        <v>124.5</v>
      </c>
      <c r="AJC65" s="333">
        <v>124.5</v>
      </c>
      <c r="AJD65" s="333">
        <v>124.5</v>
      </c>
      <c r="AJE65" s="333">
        <v>124.5</v>
      </c>
      <c r="AJF65" s="333">
        <v>124.5</v>
      </c>
      <c r="AJG65" s="333">
        <v>124.5</v>
      </c>
      <c r="AJH65" s="333">
        <v>124.5</v>
      </c>
      <c r="AJI65" s="333">
        <v>124.5</v>
      </c>
      <c r="AJJ65" s="333">
        <v>124.5</v>
      </c>
      <c r="AJK65" s="333">
        <v>124.5</v>
      </c>
      <c r="AJL65" s="333">
        <v>124.5</v>
      </c>
      <c r="AJM65" s="333">
        <v>124.5</v>
      </c>
      <c r="AJN65" s="333">
        <v>124.5</v>
      </c>
      <c r="AJO65" s="333">
        <v>124.5</v>
      </c>
      <c r="AJP65" s="333">
        <v>124.5</v>
      </c>
      <c r="AJQ65" s="333">
        <v>124.5</v>
      </c>
      <c r="AJR65" s="333">
        <v>124.5</v>
      </c>
      <c r="AJS65" s="333">
        <v>124.5</v>
      </c>
      <c r="AJT65" s="333">
        <v>124.5</v>
      </c>
      <c r="AJU65" s="333">
        <v>124.5</v>
      </c>
      <c r="AJV65" s="333">
        <v>124.5</v>
      </c>
      <c r="AJW65" s="333">
        <v>124.5</v>
      </c>
      <c r="AJX65" s="333">
        <v>124.5</v>
      </c>
      <c r="AJY65" s="333">
        <v>124.5</v>
      </c>
      <c r="AJZ65" s="333">
        <v>124.5</v>
      </c>
      <c r="AKA65" s="333">
        <v>124.5</v>
      </c>
      <c r="AKB65" s="333">
        <v>124.5</v>
      </c>
      <c r="AKC65" s="333">
        <v>124.5</v>
      </c>
      <c r="AKD65" s="333">
        <v>124.5</v>
      </c>
      <c r="AKE65" s="333">
        <v>124.5</v>
      </c>
      <c r="AKF65" s="333">
        <v>124.5</v>
      </c>
      <c r="AKG65" s="333">
        <v>124.5</v>
      </c>
      <c r="AKH65" s="333">
        <v>124.5</v>
      </c>
      <c r="AKI65" s="333">
        <v>124.5</v>
      </c>
      <c r="AKJ65" s="333">
        <v>124.5</v>
      </c>
      <c r="AKK65" s="333">
        <v>124.5</v>
      </c>
      <c r="AKL65" s="333">
        <v>124.5</v>
      </c>
      <c r="AKM65" s="333">
        <v>124.5</v>
      </c>
      <c r="AKN65" s="333">
        <v>124.5</v>
      </c>
      <c r="AKO65" s="333">
        <v>124.5</v>
      </c>
      <c r="AKP65" s="333">
        <v>124.5</v>
      </c>
      <c r="AKQ65" s="333">
        <v>124.5</v>
      </c>
      <c r="AKR65" s="333">
        <v>124.5</v>
      </c>
      <c r="AKS65" s="333">
        <v>124.5</v>
      </c>
      <c r="AKT65" s="333">
        <v>124.5</v>
      </c>
      <c r="AKU65" s="333">
        <v>124.5</v>
      </c>
      <c r="AKV65" s="333">
        <v>124.5</v>
      </c>
      <c r="AKW65" s="333">
        <v>124.5</v>
      </c>
      <c r="AKX65" s="333">
        <v>124.5</v>
      </c>
      <c r="AKY65" s="333">
        <v>124.5</v>
      </c>
      <c r="AKZ65" s="333">
        <v>124.5</v>
      </c>
      <c r="ALA65" s="333">
        <v>124.5</v>
      </c>
      <c r="ALB65" s="333">
        <v>124.5</v>
      </c>
      <c r="ALC65" s="333">
        <v>124.5</v>
      </c>
      <c r="ALD65" s="333">
        <v>124.5</v>
      </c>
      <c r="ALE65" s="333">
        <v>124.5</v>
      </c>
      <c r="ALF65" s="333">
        <v>124.5</v>
      </c>
      <c r="ALG65" s="333">
        <v>124.5</v>
      </c>
      <c r="ALH65" s="333">
        <v>124.5</v>
      </c>
      <c r="ALI65" s="333">
        <v>124.5</v>
      </c>
      <c r="ALJ65" s="333">
        <v>124.5</v>
      </c>
      <c r="ALK65" s="333">
        <v>124.5</v>
      </c>
      <c r="ALL65" s="333">
        <v>124.5</v>
      </c>
      <c r="ALM65" s="333">
        <v>124.5</v>
      </c>
      <c r="ALN65" s="333">
        <v>124.5</v>
      </c>
      <c r="ALO65" s="333">
        <v>124.5</v>
      </c>
      <c r="ALP65" s="333">
        <v>124.5</v>
      </c>
      <c r="ALQ65" s="333">
        <v>124.5</v>
      </c>
      <c r="ALR65" s="333">
        <v>124.5</v>
      </c>
      <c r="ALS65" s="333">
        <v>124.5</v>
      </c>
      <c r="ALT65" s="333">
        <v>124.5</v>
      </c>
      <c r="ALU65" s="333">
        <v>124.5</v>
      </c>
      <c r="ALV65" s="333">
        <v>124.5</v>
      </c>
      <c r="ALW65" s="333">
        <v>124.5</v>
      </c>
      <c r="ALX65" s="333">
        <v>124.5</v>
      </c>
      <c r="ALY65" s="333">
        <v>124.5</v>
      </c>
      <c r="ALZ65" s="333">
        <v>124.5</v>
      </c>
      <c r="AMA65" s="333">
        <v>124.5</v>
      </c>
      <c r="AMB65" s="333">
        <v>124.5</v>
      </c>
      <c r="AMC65" s="333">
        <v>124.5</v>
      </c>
      <c r="AMD65" s="333">
        <v>124.5</v>
      </c>
      <c r="AME65" s="333">
        <v>124.5</v>
      </c>
      <c r="AMF65" s="333">
        <v>124.5</v>
      </c>
      <c r="AMG65" s="333">
        <v>124.5</v>
      </c>
      <c r="AMH65" s="333">
        <v>124.5</v>
      </c>
      <c r="AMI65" s="333">
        <v>124.5</v>
      </c>
      <c r="AMJ65" s="333">
        <v>124.5</v>
      </c>
      <c r="AMK65" s="333">
        <v>124.5</v>
      </c>
      <c r="AML65" s="333">
        <v>124.5</v>
      </c>
      <c r="AMM65" s="333">
        <v>124.5</v>
      </c>
      <c r="AMN65" s="333">
        <v>124.5</v>
      </c>
      <c r="AMO65" s="333">
        <v>124.5</v>
      </c>
      <c r="AMP65" s="333">
        <v>124.5</v>
      </c>
      <c r="AMQ65" s="333">
        <v>124.5</v>
      </c>
      <c r="AMR65" s="333">
        <v>124.5</v>
      </c>
      <c r="AMS65" s="333">
        <v>124.5</v>
      </c>
      <c r="AMT65" s="333">
        <v>124.5</v>
      </c>
      <c r="AMU65" s="333">
        <v>124.5</v>
      </c>
      <c r="AMV65" s="333">
        <v>124.5</v>
      </c>
      <c r="AMW65" s="333">
        <v>124.5</v>
      </c>
      <c r="AMX65" s="333">
        <v>124.5</v>
      </c>
      <c r="AMY65" s="333">
        <v>124.5</v>
      </c>
      <c r="AMZ65" s="333">
        <v>124.5</v>
      </c>
      <c r="ANA65" s="333">
        <v>124.5</v>
      </c>
      <c r="ANB65" s="333">
        <v>124.5</v>
      </c>
      <c r="ANC65" s="333">
        <v>124.5</v>
      </c>
      <c r="AND65" s="333">
        <v>124.5</v>
      </c>
      <c r="ANE65" s="333">
        <v>124.5</v>
      </c>
      <c r="ANF65" s="333">
        <v>124.5</v>
      </c>
      <c r="ANG65" s="333">
        <v>124.5</v>
      </c>
      <c r="ANH65" s="333">
        <v>124.5</v>
      </c>
      <c r="ANI65" s="333">
        <v>124.5</v>
      </c>
      <c r="ANJ65" s="333">
        <v>124.5</v>
      </c>
      <c r="ANK65" s="333">
        <v>124.5</v>
      </c>
      <c r="ANL65" s="333">
        <v>124.5</v>
      </c>
      <c r="ANM65" s="333">
        <v>124.5</v>
      </c>
      <c r="ANN65" s="333">
        <v>124.5</v>
      </c>
      <c r="ANO65" s="333">
        <v>124.5</v>
      </c>
      <c r="ANP65" s="333">
        <v>124.5</v>
      </c>
      <c r="ANQ65" s="333">
        <v>124.5</v>
      </c>
      <c r="ANR65" s="333">
        <v>124.5</v>
      </c>
      <c r="ANS65" s="333">
        <v>124.5</v>
      </c>
      <c r="ANT65" s="333">
        <v>124.5</v>
      </c>
      <c r="ANU65" s="333">
        <v>124.5</v>
      </c>
      <c r="ANV65" s="333">
        <v>124.5</v>
      </c>
      <c r="ANW65" s="333">
        <v>124.5</v>
      </c>
      <c r="ANX65" s="333">
        <v>124.5</v>
      </c>
      <c r="ANY65" s="333">
        <v>124.5</v>
      </c>
      <c r="ANZ65" s="333">
        <v>124.5</v>
      </c>
      <c r="AOA65" s="333">
        <v>124.5</v>
      </c>
      <c r="AOB65" s="333">
        <v>124.5</v>
      </c>
      <c r="AOC65" s="333">
        <v>124.5</v>
      </c>
      <c r="AOD65" s="333">
        <v>124.5</v>
      </c>
      <c r="AOE65" s="333">
        <v>124.5</v>
      </c>
      <c r="AOF65" s="333">
        <v>124.5</v>
      </c>
      <c r="AOG65" s="333">
        <v>124.5</v>
      </c>
      <c r="AOH65" s="333">
        <v>124.5</v>
      </c>
      <c r="AOI65" s="333">
        <v>124.5</v>
      </c>
      <c r="AOJ65" s="333">
        <v>124.5</v>
      </c>
      <c r="AOK65" s="333">
        <v>124.5</v>
      </c>
      <c r="AOL65" s="333">
        <v>124.5</v>
      </c>
      <c r="AOM65" s="333">
        <v>124.5</v>
      </c>
      <c r="AON65" s="333">
        <v>124.5</v>
      </c>
      <c r="AOO65" s="333">
        <v>124.5</v>
      </c>
      <c r="AOP65" s="333">
        <v>124.5</v>
      </c>
      <c r="AOQ65" s="333">
        <v>124.5</v>
      </c>
      <c r="AOR65" s="333">
        <v>124.5</v>
      </c>
      <c r="AOS65" s="333">
        <v>124.5</v>
      </c>
      <c r="AOT65" s="333">
        <v>124.5</v>
      </c>
      <c r="AOU65" s="333">
        <v>124.5</v>
      </c>
      <c r="AOV65" s="333">
        <v>124.5</v>
      </c>
      <c r="AOW65" s="333">
        <v>124.5</v>
      </c>
      <c r="AOX65" s="333">
        <v>124.5</v>
      </c>
      <c r="AOY65" s="333">
        <v>124.5</v>
      </c>
      <c r="AOZ65" s="333">
        <v>124.5</v>
      </c>
      <c r="APA65" s="333">
        <v>124.5</v>
      </c>
      <c r="APB65" s="333">
        <v>124.5</v>
      </c>
      <c r="APC65" s="333">
        <v>124.5</v>
      </c>
      <c r="APD65" s="333">
        <v>124.5</v>
      </c>
      <c r="APE65" s="333">
        <v>124.5</v>
      </c>
      <c r="APF65" s="333">
        <v>124.5</v>
      </c>
      <c r="APG65" s="333">
        <v>124.5</v>
      </c>
      <c r="APH65" s="333">
        <v>124.5</v>
      </c>
      <c r="API65" s="333">
        <v>124.5</v>
      </c>
      <c r="APJ65" s="333">
        <v>124.5</v>
      </c>
      <c r="APK65" s="333">
        <v>124.5</v>
      </c>
      <c r="APL65" s="333">
        <v>124.5</v>
      </c>
      <c r="APM65" s="333">
        <v>124.5</v>
      </c>
      <c r="APN65" s="333">
        <v>124.5</v>
      </c>
      <c r="APO65" s="333">
        <v>124.5</v>
      </c>
      <c r="APP65" s="333">
        <v>124.5</v>
      </c>
      <c r="APQ65" s="333">
        <v>124.5</v>
      </c>
      <c r="APR65" s="333">
        <v>124.5</v>
      </c>
      <c r="APS65" s="333">
        <v>124.5</v>
      </c>
      <c r="APT65" s="333">
        <v>124.5</v>
      </c>
      <c r="APU65" s="333">
        <v>124.5</v>
      </c>
      <c r="APV65" s="333">
        <v>124.5</v>
      </c>
      <c r="APW65" s="333">
        <v>124.5</v>
      </c>
      <c r="APX65" s="333">
        <v>124.5</v>
      </c>
      <c r="APY65" s="333">
        <v>124.5</v>
      </c>
      <c r="APZ65" s="333">
        <v>124.5</v>
      </c>
      <c r="AQA65" s="333">
        <v>124.5</v>
      </c>
      <c r="AQB65" s="333">
        <v>124.5</v>
      </c>
      <c r="AQC65" s="333">
        <v>124.5</v>
      </c>
      <c r="AQD65" s="333">
        <v>124.5</v>
      </c>
      <c r="AQE65" s="333">
        <v>124.5</v>
      </c>
      <c r="AQF65" s="333">
        <v>124.5</v>
      </c>
      <c r="AQG65" s="333">
        <v>124.5</v>
      </c>
      <c r="AQH65" s="333">
        <v>124.5</v>
      </c>
      <c r="AQI65" s="333">
        <v>124.5</v>
      </c>
      <c r="AQJ65" s="333">
        <v>124.5</v>
      </c>
      <c r="AQK65" s="333">
        <v>124.5</v>
      </c>
      <c r="AQL65" s="333">
        <v>124.5</v>
      </c>
      <c r="AQM65" s="333">
        <v>124.5</v>
      </c>
      <c r="AQN65" s="333">
        <v>124.5</v>
      </c>
      <c r="AQO65" s="333">
        <v>124.5</v>
      </c>
      <c r="AQP65" s="333">
        <v>124.5</v>
      </c>
      <c r="AQQ65" s="333">
        <v>124.5</v>
      </c>
      <c r="AQR65" s="333">
        <v>124.5</v>
      </c>
      <c r="AQS65" s="333">
        <v>124.5</v>
      </c>
      <c r="AQT65" s="333">
        <v>124.5</v>
      </c>
      <c r="AQU65" s="333">
        <v>124.5</v>
      </c>
      <c r="AQV65" s="333">
        <v>124.5</v>
      </c>
      <c r="AQW65" s="333">
        <v>124.5</v>
      </c>
      <c r="AQX65" s="333">
        <v>124.5</v>
      </c>
      <c r="AQY65" s="333">
        <v>124.5</v>
      </c>
      <c r="AQZ65" s="333">
        <v>124.5</v>
      </c>
      <c r="ARA65" s="333">
        <v>124.5</v>
      </c>
      <c r="ARB65" s="333">
        <v>124.5</v>
      </c>
      <c r="ARC65" s="333">
        <v>124.5</v>
      </c>
      <c r="ARD65" s="333">
        <v>124.5</v>
      </c>
      <c r="ARE65" s="333">
        <v>124.5</v>
      </c>
      <c r="ARF65" s="333">
        <v>124.5</v>
      </c>
      <c r="ARG65" s="333">
        <v>124.5</v>
      </c>
      <c r="ARH65" s="333">
        <v>124.5</v>
      </c>
      <c r="ARI65" s="333">
        <v>124.5</v>
      </c>
      <c r="ARJ65" s="333">
        <v>124.5</v>
      </c>
      <c r="ARK65" s="333">
        <v>124.5</v>
      </c>
      <c r="ARL65" s="333">
        <v>124.5</v>
      </c>
      <c r="ARM65" s="333">
        <v>124.5</v>
      </c>
      <c r="ARN65" s="333">
        <v>124.5</v>
      </c>
      <c r="ARO65" s="333">
        <v>124.5</v>
      </c>
      <c r="ARP65" s="333">
        <v>124.5</v>
      </c>
      <c r="ARQ65" s="333">
        <v>124.5</v>
      </c>
      <c r="ARR65" s="333">
        <v>124.5</v>
      </c>
      <c r="ARS65" s="333">
        <v>124.5</v>
      </c>
      <c r="ART65" s="333">
        <v>124.5</v>
      </c>
      <c r="ARU65" s="333">
        <v>124.5</v>
      </c>
      <c r="ARV65" s="333">
        <v>124.5</v>
      </c>
      <c r="ARW65" s="333">
        <v>124.5</v>
      </c>
      <c r="ARX65" s="333">
        <v>124.5</v>
      </c>
      <c r="ARY65" s="333">
        <v>124.5</v>
      </c>
      <c r="ARZ65" s="333">
        <v>124.5</v>
      </c>
      <c r="ASA65" s="333">
        <v>124.5</v>
      </c>
      <c r="ASB65" s="333">
        <v>124.5</v>
      </c>
      <c r="ASC65" s="333">
        <v>124.5</v>
      </c>
      <c r="ASD65" s="333">
        <v>124.5</v>
      </c>
      <c r="ASE65" s="333">
        <v>124.5</v>
      </c>
      <c r="ASF65" s="333">
        <v>124.5</v>
      </c>
      <c r="ASG65" s="333">
        <v>124.5</v>
      </c>
      <c r="ASH65" s="333">
        <v>124.5</v>
      </c>
      <c r="ASI65" s="333">
        <v>124.5</v>
      </c>
      <c r="ASJ65" s="333">
        <v>124.5</v>
      </c>
      <c r="ASK65" s="333">
        <v>124.5</v>
      </c>
      <c r="ASL65" s="333">
        <v>124.5</v>
      </c>
      <c r="ASM65" s="333">
        <v>124.5</v>
      </c>
      <c r="ASN65" s="333">
        <v>124.5</v>
      </c>
      <c r="ASO65" s="333">
        <v>124.5</v>
      </c>
      <c r="ASP65" s="333">
        <v>124.5</v>
      </c>
      <c r="ASQ65" s="333">
        <v>124.5</v>
      </c>
      <c r="ASR65" s="333">
        <v>124.5</v>
      </c>
      <c r="ASS65" s="333">
        <v>124.5</v>
      </c>
      <c r="AST65" s="333">
        <v>124.5</v>
      </c>
      <c r="ASU65" s="333">
        <v>124.5</v>
      </c>
      <c r="ASV65" s="333">
        <v>124.5</v>
      </c>
      <c r="ASW65" s="333">
        <v>124.5</v>
      </c>
      <c r="ASX65" s="333">
        <v>124.5</v>
      </c>
      <c r="ASY65" s="333">
        <v>124.5</v>
      </c>
      <c r="ASZ65" s="333">
        <v>124.5</v>
      </c>
      <c r="ATA65" s="333">
        <v>124.5</v>
      </c>
      <c r="ATB65" s="333">
        <v>124.5</v>
      </c>
      <c r="ATC65" s="333">
        <v>124.5</v>
      </c>
      <c r="ATD65" s="333">
        <v>124.5</v>
      </c>
      <c r="ATE65" s="333">
        <v>124.5</v>
      </c>
      <c r="ATF65" s="333">
        <v>124.5</v>
      </c>
      <c r="ATG65" s="333">
        <v>124.5</v>
      </c>
      <c r="ATH65" s="333">
        <v>124.5</v>
      </c>
      <c r="ATI65" s="333">
        <v>124.5</v>
      </c>
      <c r="ATJ65" s="333">
        <v>124.5</v>
      </c>
      <c r="ATK65" s="333">
        <v>124.5</v>
      </c>
      <c r="ATL65" s="333">
        <v>124.5</v>
      </c>
      <c r="ATM65" s="333">
        <v>124.5</v>
      </c>
      <c r="ATN65" s="333">
        <v>124.5</v>
      </c>
      <c r="ATO65" s="333">
        <v>124.5</v>
      </c>
      <c r="ATP65" s="333">
        <v>124.5</v>
      </c>
      <c r="ATQ65" s="333">
        <v>124.5</v>
      </c>
      <c r="ATR65" s="333">
        <v>124.5</v>
      </c>
      <c r="ATS65" s="333">
        <v>124.5</v>
      </c>
      <c r="ATT65" s="333">
        <v>124.5</v>
      </c>
      <c r="ATU65" s="333">
        <v>124.5</v>
      </c>
      <c r="ATV65" s="333">
        <v>124.5</v>
      </c>
      <c r="ATW65" s="333">
        <v>124.5</v>
      </c>
      <c r="ATX65" s="333">
        <v>124.5</v>
      </c>
      <c r="ATY65" s="333">
        <v>124.5</v>
      </c>
      <c r="ATZ65" s="333">
        <v>124.5</v>
      </c>
      <c r="AUA65" s="333">
        <v>124.5</v>
      </c>
      <c r="AUB65" s="333">
        <v>124.5</v>
      </c>
      <c r="AUC65" s="333">
        <v>124.5</v>
      </c>
      <c r="AUD65" s="333">
        <v>124.5</v>
      </c>
      <c r="AUE65" s="333">
        <v>124.5</v>
      </c>
      <c r="AUF65" s="333">
        <v>124.5</v>
      </c>
      <c r="AUG65" s="333">
        <v>124.5</v>
      </c>
      <c r="AUH65" s="333">
        <v>124.5</v>
      </c>
      <c r="AUI65" s="333">
        <v>124.5</v>
      </c>
      <c r="AUJ65" s="333">
        <v>124.5</v>
      </c>
      <c r="AUK65" s="333">
        <v>124.5</v>
      </c>
      <c r="AUL65" s="333">
        <v>124.5</v>
      </c>
      <c r="AUM65" s="333">
        <v>124.5</v>
      </c>
      <c r="AUN65" s="333">
        <v>124.5</v>
      </c>
      <c r="AUO65" s="333">
        <v>124.5</v>
      </c>
      <c r="AUP65" s="333">
        <v>124.5</v>
      </c>
      <c r="AUQ65" s="333">
        <v>124.5</v>
      </c>
      <c r="AUR65" s="333">
        <v>124.5</v>
      </c>
      <c r="AUS65" s="333">
        <v>124.5</v>
      </c>
      <c r="AUT65" s="333">
        <v>124.5</v>
      </c>
      <c r="AUU65" s="333">
        <v>124.5</v>
      </c>
      <c r="AUV65" s="333">
        <v>124.5</v>
      </c>
      <c r="AUW65" s="333">
        <v>124.5</v>
      </c>
      <c r="AUX65" s="333">
        <v>124.5</v>
      </c>
      <c r="AUY65" s="333">
        <v>124.5</v>
      </c>
      <c r="AUZ65" s="333">
        <v>124.5</v>
      </c>
      <c r="AVA65" s="333">
        <v>124.5</v>
      </c>
      <c r="AVB65" s="333">
        <v>124.5</v>
      </c>
      <c r="AVC65" s="333">
        <v>124.5</v>
      </c>
      <c r="AVD65" s="333">
        <v>124.5</v>
      </c>
      <c r="AVE65" s="333">
        <v>124.5</v>
      </c>
      <c r="AVF65" s="333">
        <v>124.5</v>
      </c>
      <c r="AVG65" s="333">
        <v>124.5</v>
      </c>
      <c r="AVH65" s="333">
        <v>124.5</v>
      </c>
    </row>
    <row r="66" spans="2:1256">
      <c r="C66" s="194">
        <v>17</v>
      </c>
      <c r="D66" s="333">
        <v>100.5</v>
      </c>
      <c r="E66" s="333">
        <v>100.5</v>
      </c>
      <c r="F66" s="333">
        <v>100.5</v>
      </c>
      <c r="G66" s="333">
        <v>100.5</v>
      </c>
      <c r="H66" s="333">
        <v>100.5</v>
      </c>
      <c r="I66" s="333">
        <v>100.5</v>
      </c>
      <c r="J66" s="333">
        <v>100.5</v>
      </c>
      <c r="K66" s="333">
        <v>100.5</v>
      </c>
      <c r="L66" s="333">
        <v>100.5</v>
      </c>
      <c r="M66" s="333">
        <v>100.5</v>
      </c>
      <c r="N66" s="333">
        <v>100.5</v>
      </c>
      <c r="O66" s="333">
        <v>100.5</v>
      </c>
      <c r="P66" s="333">
        <v>100.5</v>
      </c>
      <c r="Q66" s="333">
        <v>100.5</v>
      </c>
      <c r="R66" s="333">
        <v>100.5</v>
      </c>
      <c r="S66" s="333">
        <v>100.5</v>
      </c>
      <c r="T66" s="333">
        <v>100.5</v>
      </c>
      <c r="U66" s="333">
        <v>100.5</v>
      </c>
      <c r="V66" s="333">
        <v>100.5</v>
      </c>
      <c r="W66" s="333">
        <v>100.5</v>
      </c>
      <c r="X66" s="333">
        <v>100.5</v>
      </c>
      <c r="Y66" s="333">
        <v>100.5</v>
      </c>
      <c r="Z66" s="333">
        <v>100.5</v>
      </c>
      <c r="AA66" s="333">
        <v>100.5</v>
      </c>
      <c r="AB66" s="333">
        <v>100.5</v>
      </c>
      <c r="AC66" s="333">
        <v>100.5</v>
      </c>
      <c r="AD66" s="333">
        <v>100.5</v>
      </c>
      <c r="AE66" s="333">
        <v>100.5</v>
      </c>
      <c r="AF66" s="333">
        <v>100.5</v>
      </c>
      <c r="AG66" s="333">
        <v>100.5</v>
      </c>
      <c r="AH66" s="333">
        <v>100.5</v>
      </c>
      <c r="AI66" s="333">
        <v>100.5</v>
      </c>
      <c r="AJ66" s="333">
        <v>100.5</v>
      </c>
      <c r="AK66" s="333">
        <v>100.5</v>
      </c>
      <c r="AL66" s="333">
        <v>100.5</v>
      </c>
      <c r="AM66" s="333">
        <v>100.5</v>
      </c>
      <c r="AN66" s="333">
        <v>100.5</v>
      </c>
      <c r="AO66" s="333">
        <v>100.5</v>
      </c>
      <c r="AP66" s="333">
        <v>100.5</v>
      </c>
      <c r="AQ66" s="333">
        <v>100.5</v>
      </c>
      <c r="AR66" s="333">
        <v>100.5</v>
      </c>
      <c r="AS66" s="333">
        <v>100.5</v>
      </c>
      <c r="AT66" s="333">
        <v>100.5</v>
      </c>
      <c r="AU66" s="333">
        <v>100.5</v>
      </c>
      <c r="AV66" s="333">
        <v>100.5</v>
      </c>
      <c r="AW66" s="333">
        <v>100.5</v>
      </c>
      <c r="AX66" s="333">
        <v>100.5</v>
      </c>
      <c r="AY66" s="333">
        <v>100.5</v>
      </c>
      <c r="AZ66" s="333">
        <v>100.5</v>
      </c>
      <c r="BA66" s="333">
        <v>100.5</v>
      </c>
      <c r="BB66" s="333">
        <v>100.5</v>
      </c>
      <c r="BC66" s="333">
        <v>100.5</v>
      </c>
      <c r="BD66" s="333">
        <v>100.5</v>
      </c>
      <c r="BE66" s="333">
        <v>100.5</v>
      </c>
      <c r="BF66" s="333">
        <v>100.5</v>
      </c>
      <c r="BG66" s="333">
        <v>100.5</v>
      </c>
      <c r="BH66" s="333">
        <v>100.5</v>
      </c>
      <c r="BI66" s="333">
        <v>100.5</v>
      </c>
      <c r="BJ66" s="333">
        <v>100.5</v>
      </c>
      <c r="BK66" s="333">
        <v>100.5</v>
      </c>
      <c r="BL66" s="333">
        <v>100.5</v>
      </c>
      <c r="BM66" s="333">
        <v>100.5</v>
      </c>
      <c r="BN66" s="333">
        <v>100.5</v>
      </c>
      <c r="BO66" s="333">
        <v>100.5</v>
      </c>
      <c r="BP66" s="333">
        <v>100.5</v>
      </c>
      <c r="BQ66" s="333">
        <v>100.5</v>
      </c>
      <c r="BR66" s="333">
        <v>100.5</v>
      </c>
      <c r="BS66" s="333">
        <v>100.5</v>
      </c>
      <c r="BT66" s="333">
        <v>100.5</v>
      </c>
      <c r="BU66" s="333">
        <v>100.5</v>
      </c>
      <c r="BV66" s="333">
        <v>100.5</v>
      </c>
      <c r="BW66" s="333">
        <v>100.5</v>
      </c>
      <c r="BX66" s="333">
        <v>100.5</v>
      </c>
      <c r="BY66" s="333">
        <v>100.5</v>
      </c>
      <c r="BZ66" s="333">
        <v>100.5</v>
      </c>
      <c r="CA66" s="333">
        <v>100.5</v>
      </c>
      <c r="CB66" s="333">
        <v>100.5</v>
      </c>
      <c r="CC66" s="333">
        <v>100.5</v>
      </c>
      <c r="CD66" s="333">
        <v>100.5</v>
      </c>
      <c r="CE66" s="333">
        <v>100.5</v>
      </c>
      <c r="CF66" s="333">
        <v>100.5</v>
      </c>
      <c r="CG66" s="333">
        <v>100.5</v>
      </c>
      <c r="CH66" s="333">
        <v>100.5</v>
      </c>
      <c r="CI66" s="333">
        <v>100.5</v>
      </c>
      <c r="CJ66" s="333">
        <v>100.5</v>
      </c>
      <c r="CK66" s="333">
        <v>100.5</v>
      </c>
      <c r="CL66" s="333">
        <v>100.5</v>
      </c>
      <c r="CM66" s="333">
        <v>100.5</v>
      </c>
      <c r="CN66" s="333">
        <v>100.5</v>
      </c>
      <c r="CO66" s="333">
        <v>100.5</v>
      </c>
      <c r="CP66" s="333">
        <v>100.5</v>
      </c>
      <c r="CQ66" s="333">
        <v>100.5</v>
      </c>
      <c r="CR66" s="333">
        <v>100.5</v>
      </c>
      <c r="CS66" s="333">
        <v>100.5</v>
      </c>
      <c r="CT66" s="333">
        <v>100.5</v>
      </c>
      <c r="CU66" s="333">
        <v>100.5</v>
      </c>
      <c r="CV66" s="333">
        <v>100.5</v>
      </c>
      <c r="CW66" s="333">
        <v>100.5</v>
      </c>
      <c r="CX66" s="333">
        <v>100.5</v>
      </c>
      <c r="CY66" s="333">
        <v>100.5</v>
      </c>
      <c r="CZ66" s="333">
        <v>100.5</v>
      </c>
      <c r="DA66" s="333">
        <v>100.5</v>
      </c>
      <c r="DB66" s="333">
        <v>100.5</v>
      </c>
      <c r="DC66" s="333">
        <v>100.5</v>
      </c>
      <c r="DD66" s="333">
        <v>100.5</v>
      </c>
      <c r="DE66" s="333">
        <v>100.5</v>
      </c>
      <c r="DF66" s="333">
        <v>100.5</v>
      </c>
      <c r="DG66" s="333">
        <v>100.5</v>
      </c>
      <c r="DH66" s="333">
        <v>100.5</v>
      </c>
      <c r="DI66" s="333">
        <v>100.5</v>
      </c>
      <c r="DJ66" s="333">
        <v>100.5</v>
      </c>
      <c r="DK66" s="333">
        <v>100.5</v>
      </c>
      <c r="DL66" s="333">
        <v>100.5</v>
      </c>
      <c r="DM66" s="333">
        <v>100.5</v>
      </c>
      <c r="DN66" s="333">
        <v>100.5</v>
      </c>
      <c r="DO66" s="333">
        <v>100.5</v>
      </c>
      <c r="DP66" s="333">
        <v>100.5</v>
      </c>
      <c r="DQ66" s="333">
        <v>100.5</v>
      </c>
      <c r="DR66" s="333">
        <v>100.5</v>
      </c>
      <c r="DS66" s="333">
        <v>100.5</v>
      </c>
      <c r="DT66" s="333">
        <v>100.5</v>
      </c>
      <c r="DU66" s="333">
        <v>100.5</v>
      </c>
      <c r="DV66" s="333">
        <v>100.5</v>
      </c>
      <c r="DW66" s="333">
        <v>100.5</v>
      </c>
      <c r="DX66" s="333">
        <v>100.5</v>
      </c>
      <c r="DY66" s="333">
        <v>100.5</v>
      </c>
      <c r="DZ66" s="333">
        <v>100.5</v>
      </c>
      <c r="EA66" s="333">
        <v>100.5</v>
      </c>
      <c r="EB66" s="333">
        <v>100.5</v>
      </c>
      <c r="EC66" s="333">
        <v>100.5</v>
      </c>
      <c r="ED66" s="333">
        <v>100.5</v>
      </c>
      <c r="EE66" s="333">
        <v>100.5</v>
      </c>
      <c r="EF66" s="333">
        <v>100.5</v>
      </c>
      <c r="EG66" s="333">
        <v>100.5</v>
      </c>
      <c r="EH66" s="333">
        <v>100.5</v>
      </c>
      <c r="EI66" s="333">
        <v>100.5</v>
      </c>
      <c r="EJ66" s="333">
        <v>100.5</v>
      </c>
      <c r="EK66" s="333">
        <v>100.5</v>
      </c>
      <c r="EL66" s="333">
        <v>100.5</v>
      </c>
      <c r="EM66" s="333">
        <v>100.5</v>
      </c>
      <c r="EN66" s="333">
        <v>100.5</v>
      </c>
      <c r="EO66" s="333">
        <v>100.5</v>
      </c>
      <c r="EP66" s="333">
        <v>100.5</v>
      </c>
      <c r="EQ66" s="333">
        <v>100.5</v>
      </c>
      <c r="ER66" s="333">
        <v>100.5</v>
      </c>
      <c r="ES66" s="333">
        <v>100.5</v>
      </c>
      <c r="ET66" s="333">
        <v>100.5</v>
      </c>
      <c r="EU66" s="333">
        <v>100.5</v>
      </c>
      <c r="EV66" s="333">
        <v>100.5</v>
      </c>
      <c r="EW66" s="333">
        <v>100.5</v>
      </c>
      <c r="EX66" s="333">
        <v>100.5</v>
      </c>
      <c r="EY66" s="333">
        <v>100.5</v>
      </c>
      <c r="EZ66" s="333">
        <v>100.5</v>
      </c>
      <c r="FA66" s="333">
        <v>100.5</v>
      </c>
      <c r="FB66" s="333">
        <v>100.5</v>
      </c>
      <c r="FC66" s="333">
        <v>100.5</v>
      </c>
      <c r="FD66" s="333">
        <v>100.5</v>
      </c>
      <c r="FE66" s="333">
        <v>100.5</v>
      </c>
      <c r="FF66" s="333">
        <v>100.5</v>
      </c>
      <c r="FG66" s="333">
        <v>100.5</v>
      </c>
      <c r="FH66" s="333">
        <v>100.5</v>
      </c>
      <c r="FI66" s="333">
        <v>100.5</v>
      </c>
      <c r="FJ66" s="333">
        <v>100.5</v>
      </c>
      <c r="FK66" s="333">
        <v>100.5</v>
      </c>
      <c r="FL66" s="333">
        <v>100.5</v>
      </c>
      <c r="FM66" s="333">
        <v>100.5</v>
      </c>
      <c r="FN66" s="333">
        <v>100.5</v>
      </c>
      <c r="FO66" s="333">
        <v>100.5</v>
      </c>
      <c r="FP66" s="333">
        <v>100.5</v>
      </c>
      <c r="FQ66" s="333">
        <v>100.5</v>
      </c>
      <c r="FR66" s="333">
        <v>100.5</v>
      </c>
      <c r="FS66" s="333">
        <v>100.5</v>
      </c>
      <c r="FT66" s="333">
        <v>100.5</v>
      </c>
      <c r="FU66" s="333">
        <v>100.5</v>
      </c>
      <c r="FV66" s="333">
        <v>100.5</v>
      </c>
      <c r="FW66" s="333">
        <v>100.5</v>
      </c>
      <c r="FX66" s="333">
        <v>100.5</v>
      </c>
      <c r="FY66" s="333">
        <v>100.5</v>
      </c>
      <c r="FZ66" s="333">
        <v>100.5</v>
      </c>
      <c r="GA66" s="333">
        <v>100.5</v>
      </c>
      <c r="GB66" s="333">
        <v>100.5</v>
      </c>
      <c r="GC66" s="333">
        <v>100.5</v>
      </c>
      <c r="GD66" s="333">
        <v>100.5</v>
      </c>
      <c r="GE66" s="333">
        <v>100.5</v>
      </c>
      <c r="GF66" s="333">
        <v>100.5</v>
      </c>
      <c r="GG66" s="333">
        <v>100.5</v>
      </c>
      <c r="GH66" s="333">
        <v>100.5</v>
      </c>
      <c r="GI66" s="333">
        <v>100.5</v>
      </c>
      <c r="GJ66" s="333">
        <v>100.5</v>
      </c>
      <c r="GK66" s="333">
        <v>100.5</v>
      </c>
      <c r="GL66" s="333">
        <v>100.5</v>
      </c>
      <c r="GM66" s="333">
        <v>100.5</v>
      </c>
      <c r="GN66" s="333">
        <v>100.5</v>
      </c>
      <c r="GO66" s="333">
        <v>100.5</v>
      </c>
      <c r="GP66" s="333">
        <v>100.5</v>
      </c>
      <c r="GQ66" s="333">
        <v>100.5</v>
      </c>
      <c r="GR66" s="333">
        <v>100.5</v>
      </c>
      <c r="GS66" s="333">
        <v>100.5</v>
      </c>
      <c r="GT66" s="333">
        <v>100.5</v>
      </c>
      <c r="GU66" s="333">
        <v>100.5</v>
      </c>
      <c r="GV66" s="333">
        <v>100.5</v>
      </c>
      <c r="GW66" s="333">
        <v>100.5</v>
      </c>
      <c r="GX66" s="333">
        <v>100.5</v>
      </c>
      <c r="GY66" s="333">
        <v>100.5</v>
      </c>
      <c r="GZ66" s="333">
        <v>100.5</v>
      </c>
      <c r="HA66" s="333">
        <v>100.5</v>
      </c>
      <c r="HB66" s="333">
        <v>100.5</v>
      </c>
      <c r="HC66" s="333">
        <v>100.5</v>
      </c>
      <c r="HD66" s="333">
        <v>100.5</v>
      </c>
      <c r="HE66" s="333">
        <v>100.5</v>
      </c>
      <c r="HF66" s="333">
        <v>100.5</v>
      </c>
      <c r="HG66" s="333">
        <v>100.5</v>
      </c>
      <c r="HH66" s="333">
        <v>100.5</v>
      </c>
      <c r="HI66" s="333">
        <v>100.5</v>
      </c>
      <c r="HJ66" s="333">
        <v>100.5</v>
      </c>
      <c r="HK66" s="333">
        <v>100.5</v>
      </c>
      <c r="HL66" s="333">
        <v>100.5</v>
      </c>
      <c r="HM66" s="333">
        <v>100.5</v>
      </c>
      <c r="HN66" s="333">
        <v>100.5</v>
      </c>
      <c r="HO66" s="333">
        <v>100.5</v>
      </c>
      <c r="HP66" s="333">
        <v>100.5</v>
      </c>
      <c r="HQ66" s="333">
        <v>100.5</v>
      </c>
      <c r="HR66" s="333">
        <v>100.5</v>
      </c>
      <c r="HS66" s="333">
        <v>100.5</v>
      </c>
      <c r="HT66" s="333">
        <v>100.5</v>
      </c>
      <c r="HU66" s="333">
        <v>100.5</v>
      </c>
      <c r="HV66" s="333">
        <v>100.5</v>
      </c>
      <c r="HW66" s="333">
        <v>100.5</v>
      </c>
      <c r="HX66" s="333">
        <v>100.5</v>
      </c>
      <c r="HY66" s="333">
        <v>100.5</v>
      </c>
      <c r="HZ66" s="333">
        <v>100.5</v>
      </c>
      <c r="IA66" s="333">
        <v>100.5</v>
      </c>
      <c r="IB66" s="333">
        <v>100.5</v>
      </c>
      <c r="IC66" s="333">
        <v>100.5</v>
      </c>
      <c r="ID66" s="333">
        <v>100.5</v>
      </c>
      <c r="IE66" s="333">
        <v>100.5</v>
      </c>
      <c r="IF66" s="333">
        <v>100.5</v>
      </c>
      <c r="IG66" s="333">
        <v>100.5</v>
      </c>
      <c r="IH66" s="333">
        <v>100.5</v>
      </c>
      <c r="II66" s="333">
        <v>100.5</v>
      </c>
      <c r="IJ66" s="333">
        <v>100.5</v>
      </c>
      <c r="IK66" s="333">
        <v>100.5</v>
      </c>
      <c r="IL66" s="333">
        <v>100.5</v>
      </c>
      <c r="IM66" s="333">
        <v>100.5</v>
      </c>
      <c r="IN66" s="333">
        <v>100.5</v>
      </c>
      <c r="IO66" s="333">
        <v>100.5</v>
      </c>
      <c r="IP66" s="333">
        <v>100.5</v>
      </c>
      <c r="IQ66" s="333">
        <v>100.5</v>
      </c>
      <c r="IR66" s="333">
        <v>100.5</v>
      </c>
      <c r="IS66" s="333">
        <v>100.5</v>
      </c>
      <c r="IT66" s="333">
        <v>100.5</v>
      </c>
      <c r="IU66" s="333">
        <v>100.5</v>
      </c>
      <c r="IV66" s="333">
        <v>100.5</v>
      </c>
      <c r="IW66" s="333">
        <v>100.5</v>
      </c>
      <c r="IX66" s="333">
        <v>100.5</v>
      </c>
      <c r="IY66" s="333">
        <v>100.5</v>
      </c>
      <c r="IZ66" s="333">
        <v>100.5</v>
      </c>
      <c r="JA66" s="333">
        <v>100.5</v>
      </c>
      <c r="JB66" s="333">
        <v>100.5</v>
      </c>
      <c r="JC66" s="333">
        <v>100.5</v>
      </c>
      <c r="JD66" s="333">
        <v>100.5</v>
      </c>
      <c r="JE66" s="333">
        <v>100.5</v>
      </c>
      <c r="JF66" s="333">
        <v>100.5</v>
      </c>
      <c r="JG66" s="333">
        <v>100.5</v>
      </c>
      <c r="JH66" s="333">
        <v>100.5</v>
      </c>
      <c r="JI66" s="333">
        <v>100.5</v>
      </c>
      <c r="JJ66" s="333">
        <v>100.5</v>
      </c>
      <c r="JK66" s="333">
        <v>100.5</v>
      </c>
      <c r="JL66" s="333">
        <v>100.5</v>
      </c>
      <c r="JM66" s="333">
        <v>100.5</v>
      </c>
      <c r="JN66" s="333">
        <v>100.5</v>
      </c>
      <c r="JO66" s="333">
        <v>100.5</v>
      </c>
      <c r="JP66" s="333">
        <v>100.5</v>
      </c>
      <c r="JQ66" s="333">
        <v>100.5</v>
      </c>
      <c r="JR66" s="333">
        <v>100.5</v>
      </c>
      <c r="JS66" s="333">
        <v>100.5</v>
      </c>
      <c r="JT66" s="333">
        <v>100.5</v>
      </c>
      <c r="JU66" s="333">
        <v>100.5</v>
      </c>
      <c r="JV66" s="333">
        <v>100.5</v>
      </c>
      <c r="JW66" s="333">
        <v>100.5</v>
      </c>
      <c r="JX66" s="333">
        <v>100.5</v>
      </c>
      <c r="JY66" s="333">
        <v>100.5</v>
      </c>
      <c r="JZ66" s="333">
        <v>100.5</v>
      </c>
      <c r="KA66" s="333">
        <v>100.5</v>
      </c>
      <c r="KB66" s="333">
        <v>100.5</v>
      </c>
      <c r="KC66" s="333">
        <v>100.5</v>
      </c>
      <c r="KD66" s="333">
        <v>100.5</v>
      </c>
      <c r="KE66" s="333">
        <v>100.5</v>
      </c>
      <c r="KF66" s="333">
        <v>100.5</v>
      </c>
      <c r="KG66" s="333">
        <v>100.5</v>
      </c>
      <c r="KH66" s="333">
        <v>100.5</v>
      </c>
      <c r="KI66" s="333">
        <v>100.5</v>
      </c>
      <c r="KJ66" s="333">
        <v>100.5</v>
      </c>
      <c r="KK66" s="333">
        <v>100.5</v>
      </c>
      <c r="KL66" s="333">
        <v>100.5</v>
      </c>
      <c r="KM66" s="333">
        <v>100.5</v>
      </c>
      <c r="KN66" s="333">
        <v>100.5</v>
      </c>
      <c r="KO66" s="333">
        <v>100.5</v>
      </c>
      <c r="KP66" s="333">
        <v>100.5</v>
      </c>
      <c r="KQ66" s="333">
        <v>100.5</v>
      </c>
      <c r="KR66" s="333">
        <v>100.5</v>
      </c>
      <c r="KS66" s="333">
        <v>100.5</v>
      </c>
      <c r="KT66" s="333">
        <v>100.5</v>
      </c>
      <c r="KU66" s="333">
        <v>100.5</v>
      </c>
      <c r="KV66" s="333">
        <v>100.5</v>
      </c>
      <c r="KW66" s="333">
        <v>100.5</v>
      </c>
      <c r="KX66" s="333">
        <v>100.5</v>
      </c>
      <c r="KY66" s="333">
        <v>100.5</v>
      </c>
      <c r="KZ66" s="333">
        <v>100.5</v>
      </c>
      <c r="LA66" s="333">
        <v>100.5</v>
      </c>
      <c r="LB66" s="333">
        <v>100.5</v>
      </c>
      <c r="LC66" s="333">
        <v>100.5</v>
      </c>
      <c r="LD66" s="333">
        <v>100.5</v>
      </c>
      <c r="LE66" s="333">
        <v>100.5</v>
      </c>
      <c r="LF66" s="333">
        <v>100.5</v>
      </c>
      <c r="LG66" s="333">
        <v>100.5</v>
      </c>
      <c r="LH66" s="333">
        <v>100.5</v>
      </c>
      <c r="LI66" s="333">
        <v>100.5</v>
      </c>
      <c r="LJ66" s="333">
        <v>100.5</v>
      </c>
      <c r="LK66" s="333">
        <v>100.5</v>
      </c>
      <c r="LL66" s="333">
        <v>100.5</v>
      </c>
      <c r="LM66" s="333">
        <v>100.5</v>
      </c>
      <c r="LN66" s="333">
        <v>100.5</v>
      </c>
      <c r="LO66" s="333">
        <v>100.5</v>
      </c>
      <c r="LP66" s="333">
        <v>100.5</v>
      </c>
      <c r="LQ66" s="333">
        <v>100.5</v>
      </c>
      <c r="LR66" s="333">
        <v>100.5</v>
      </c>
      <c r="LS66" s="333">
        <v>100.5</v>
      </c>
      <c r="LT66" s="333">
        <v>100.5</v>
      </c>
      <c r="LU66" s="333">
        <v>100.5</v>
      </c>
      <c r="LV66" s="333">
        <v>100.5</v>
      </c>
      <c r="LW66" s="333">
        <v>100.5</v>
      </c>
      <c r="LX66" s="333">
        <v>100.5</v>
      </c>
      <c r="LY66" s="333">
        <v>100.5</v>
      </c>
      <c r="LZ66" s="333">
        <v>100.5</v>
      </c>
      <c r="MA66" s="333">
        <v>100.5</v>
      </c>
      <c r="MB66" s="333">
        <v>100.5</v>
      </c>
      <c r="MC66" s="333">
        <v>100.5</v>
      </c>
      <c r="MD66" s="333">
        <v>100.5</v>
      </c>
      <c r="ME66" s="333">
        <v>100.5</v>
      </c>
      <c r="MF66" s="333">
        <v>100.5</v>
      </c>
      <c r="MG66" s="333">
        <v>100.5</v>
      </c>
      <c r="MH66" s="333">
        <v>100.5</v>
      </c>
      <c r="MI66" s="333">
        <v>100.5</v>
      </c>
      <c r="MJ66" s="333">
        <v>100.5</v>
      </c>
      <c r="MK66" s="333">
        <v>100.5</v>
      </c>
      <c r="ML66" s="333">
        <v>100.5</v>
      </c>
      <c r="MM66" s="333">
        <v>100.5</v>
      </c>
      <c r="MN66" s="333">
        <v>100.5</v>
      </c>
      <c r="MO66" s="333">
        <v>100.5</v>
      </c>
      <c r="MP66" s="333">
        <v>100.5</v>
      </c>
      <c r="MQ66" s="333">
        <v>100.5</v>
      </c>
      <c r="MR66" s="333">
        <v>100.5</v>
      </c>
      <c r="MS66" s="333">
        <v>100.5</v>
      </c>
      <c r="MT66" s="333">
        <v>100.5</v>
      </c>
      <c r="MU66" s="333">
        <v>100.5</v>
      </c>
      <c r="MV66" s="333">
        <v>100.5</v>
      </c>
      <c r="MW66" s="333">
        <v>100.5</v>
      </c>
      <c r="MX66" s="333">
        <v>100.5</v>
      </c>
      <c r="MY66" s="333">
        <v>100.5</v>
      </c>
      <c r="MZ66" s="333">
        <v>100.5</v>
      </c>
      <c r="NA66" s="333">
        <v>100.5</v>
      </c>
      <c r="NB66" s="333">
        <v>100.5</v>
      </c>
      <c r="NC66" s="333">
        <v>100.5</v>
      </c>
      <c r="ND66" s="333">
        <v>100.5</v>
      </c>
      <c r="NE66" s="333">
        <v>100.5</v>
      </c>
      <c r="NF66" s="333">
        <v>100.5</v>
      </c>
      <c r="NG66" s="333">
        <v>100.5</v>
      </c>
      <c r="NH66" s="333">
        <v>100.5</v>
      </c>
      <c r="NI66" s="333">
        <v>100.5</v>
      </c>
      <c r="NJ66" s="333">
        <v>100.5</v>
      </c>
      <c r="NK66" s="333">
        <v>100.5</v>
      </c>
      <c r="NL66" s="333">
        <v>100.5</v>
      </c>
      <c r="NM66" s="333">
        <v>100.5</v>
      </c>
      <c r="NN66" s="333">
        <v>100.5</v>
      </c>
      <c r="NO66" s="333">
        <v>100.5</v>
      </c>
      <c r="NP66" s="333">
        <v>100.5</v>
      </c>
      <c r="NQ66" s="333">
        <v>100.5</v>
      </c>
      <c r="NR66" s="333">
        <v>100.5</v>
      </c>
      <c r="NS66" s="333">
        <v>100.5</v>
      </c>
      <c r="NT66" s="333">
        <v>100.5</v>
      </c>
      <c r="NU66" s="333">
        <v>100.5</v>
      </c>
      <c r="NV66" s="333">
        <v>100.5</v>
      </c>
      <c r="NW66" s="333">
        <v>100.5</v>
      </c>
      <c r="NX66" s="333">
        <v>100.5</v>
      </c>
      <c r="NY66" s="333">
        <v>100.5</v>
      </c>
      <c r="NZ66" s="333">
        <v>100.5</v>
      </c>
      <c r="OA66" s="333">
        <v>100.5</v>
      </c>
      <c r="OB66" s="333">
        <v>100.5</v>
      </c>
      <c r="OC66" s="333">
        <v>100.5</v>
      </c>
      <c r="OD66" s="333">
        <v>100.5</v>
      </c>
      <c r="OE66" s="333">
        <v>100.5</v>
      </c>
      <c r="OF66" s="333">
        <v>100.5</v>
      </c>
      <c r="OG66" s="333">
        <v>100.5</v>
      </c>
      <c r="OH66" s="333">
        <v>100.5</v>
      </c>
      <c r="OI66" s="333">
        <v>100.5</v>
      </c>
      <c r="OJ66" s="333">
        <v>100.5</v>
      </c>
      <c r="OK66" s="333">
        <v>100.5</v>
      </c>
      <c r="OL66" s="333">
        <v>100.5</v>
      </c>
      <c r="OM66" s="333">
        <v>100.5</v>
      </c>
      <c r="ON66" s="333">
        <v>100.5</v>
      </c>
      <c r="OO66" s="333">
        <v>100.5</v>
      </c>
      <c r="OP66" s="333">
        <v>100.5</v>
      </c>
      <c r="OQ66" s="333">
        <v>100.5</v>
      </c>
      <c r="OR66" s="333">
        <v>100.5</v>
      </c>
      <c r="OS66" s="333">
        <v>100.5</v>
      </c>
      <c r="OT66" s="333">
        <v>100.5</v>
      </c>
      <c r="OU66" s="333">
        <v>100.5</v>
      </c>
      <c r="OV66" s="333">
        <v>100.5</v>
      </c>
      <c r="OW66" s="333">
        <v>100.5</v>
      </c>
      <c r="OX66" s="333">
        <v>100.5</v>
      </c>
      <c r="OY66" s="333">
        <v>100.5</v>
      </c>
      <c r="OZ66" s="333">
        <v>100.5</v>
      </c>
      <c r="PA66" s="333">
        <v>100.5</v>
      </c>
      <c r="PB66" s="333">
        <v>100.5</v>
      </c>
      <c r="PC66" s="333">
        <v>100.5</v>
      </c>
      <c r="PD66" s="333">
        <v>100.5</v>
      </c>
      <c r="PE66" s="333">
        <v>100.5</v>
      </c>
      <c r="PF66" s="333">
        <v>100.5</v>
      </c>
      <c r="PG66" s="333">
        <v>100.5</v>
      </c>
      <c r="PH66" s="333">
        <v>100.5</v>
      </c>
      <c r="PI66" s="333">
        <v>100.5</v>
      </c>
      <c r="PJ66" s="333">
        <v>100.5</v>
      </c>
      <c r="PK66" s="333">
        <v>100.5</v>
      </c>
      <c r="PL66" s="333">
        <v>100.5</v>
      </c>
      <c r="PM66" s="333">
        <v>100.5</v>
      </c>
      <c r="PN66" s="333">
        <v>100.5</v>
      </c>
      <c r="PO66" s="333">
        <v>100.5</v>
      </c>
      <c r="PP66" s="333">
        <v>100.5</v>
      </c>
      <c r="PQ66" s="333">
        <v>100.5</v>
      </c>
      <c r="PR66" s="333">
        <v>100.5</v>
      </c>
      <c r="PS66" s="333">
        <v>100.5</v>
      </c>
      <c r="PT66" s="333">
        <v>100.5</v>
      </c>
      <c r="PU66" s="333">
        <v>100.5</v>
      </c>
      <c r="PV66" s="333">
        <v>100.5</v>
      </c>
      <c r="PW66" s="333">
        <v>100.5</v>
      </c>
      <c r="PX66" s="333">
        <v>100.5</v>
      </c>
      <c r="PY66" s="333">
        <v>100.5</v>
      </c>
      <c r="PZ66" s="333">
        <v>100.5</v>
      </c>
      <c r="QA66" s="333">
        <v>100.5</v>
      </c>
      <c r="QB66" s="333">
        <v>100.5</v>
      </c>
      <c r="QC66" s="333">
        <v>100.5</v>
      </c>
      <c r="QD66" s="333">
        <v>100.5</v>
      </c>
      <c r="QE66" s="333">
        <v>100.5</v>
      </c>
      <c r="QF66" s="333">
        <v>100.5</v>
      </c>
      <c r="QG66" s="333">
        <v>100.5</v>
      </c>
      <c r="QH66" s="333">
        <v>100.5</v>
      </c>
      <c r="QI66" s="333">
        <v>100.5</v>
      </c>
      <c r="QJ66" s="333">
        <v>100.5</v>
      </c>
      <c r="QK66" s="333">
        <v>100.5</v>
      </c>
      <c r="QL66" s="333">
        <v>100.5</v>
      </c>
      <c r="QM66" s="333">
        <v>100.5</v>
      </c>
      <c r="QN66" s="333">
        <v>100.5</v>
      </c>
      <c r="QO66" s="333">
        <v>100.5</v>
      </c>
      <c r="QP66" s="333">
        <v>100.5</v>
      </c>
      <c r="QQ66" s="333">
        <v>100.5</v>
      </c>
      <c r="QR66" s="333">
        <v>100.5</v>
      </c>
      <c r="QS66" s="333">
        <v>100.5</v>
      </c>
      <c r="QT66" s="333">
        <v>100.5</v>
      </c>
      <c r="QU66" s="333">
        <v>100.5</v>
      </c>
      <c r="QV66" s="333">
        <v>100.5</v>
      </c>
      <c r="QW66" s="333">
        <v>100.5</v>
      </c>
      <c r="QX66" s="333">
        <v>100.5</v>
      </c>
      <c r="QY66" s="333">
        <v>100.5</v>
      </c>
      <c r="QZ66" s="333">
        <v>100.5</v>
      </c>
      <c r="RA66" s="333">
        <v>100.5</v>
      </c>
      <c r="RB66" s="333">
        <v>100.5</v>
      </c>
      <c r="RC66" s="333">
        <v>100.5</v>
      </c>
      <c r="RD66" s="333">
        <v>100.5</v>
      </c>
      <c r="RE66" s="333">
        <v>100.5</v>
      </c>
      <c r="RF66" s="333">
        <v>100.5</v>
      </c>
      <c r="RG66" s="333">
        <v>100.5</v>
      </c>
      <c r="RH66" s="333">
        <v>100.5</v>
      </c>
      <c r="RI66" s="333">
        <v>100.5</v>
      </c>
      <c r="RJ66" s="333">
        <v>100.5</v>
      </c>
      <c r="RK66" s="333">
        <v>100.5</v>
      </c>
      <c r="RL66" s="333">
        <v>100.5</v>
      </c>
      <c r="RM66" s="333">
        <v>100.5</v>
      </c>
      <c r="RN66" s="333">
        <v>100.5</v>
      </c>
      <c r="RO66" s="333">
        <v>100.5</v>
      </c>
      <c r="RP66" s="333">
        <v>100.5</v>
      </c>
      <c r="RQ66" s="333">
        <v>100.5</v>
      </c>
      <c r="RR66" s="333">
        <v>100.5</v>
      </c>
      <c r="RS66" s="333">
        <v>100.5</v>
      </c>
      <c r="RT66" s="333">
        <v>100.5</v>
      </c>
      <c r="RU66" s="333">
        <v>100.5</v>
      </c>
      <c r="RV66" s="333">
        <v>100.5</v>
      </c>
      <c r="RW66" s="333">
        <v>100.5</v>
      </c>
      <c r="RX66" s="333">
        <v>100.5</v>
      </c>
      <c r="RY66" s="333">
        <v>100.5</v>
      </c>
      <c r="RZ66" s="333">
        <v>100.5</v>
      </c>
      <c r="SA66" s="333">
        <v>100.5</v>
      </c>
      <c r="SB66" s="333">
        <v>100.5</v>
      </c>
      <c r="SC66" s="333">
        <v>100.5</v>
      </c>
      <c r="SD66" s="333">
        <v>100.5</v>
      </c>
      <c r="SE66" s="333">
        <v>100.5</v>
      </c>
      <c r="SF66" s="333">
        <v>100.5</v>
      </c>
      <c r="SG66" s="333">
        <v>100.5</v>
      </c>
      <c r="SH66" s="333">
        <v>100.5</v>
      </c>
      <c r="SI66" s="333">
        <v>100.5</v>
      </c>
      <c r="SJ66" s="333">
        <v>100.5</v>
      </c>
      <c r="SK66" s="333">
        <v>100.5</v>
      </c>
      <c r="SL66" s="333">
        <v>100.5</v>
      </c>
      <c r="SM66" s="333">
        <v>100.5</v>
      </c>
      <c r="SN66" s="333">
        <v>100.5</v>
      </c>
      <c r="SO66" s="333">
        <v>100.5</v>
      </c>
      <c r="SP66" s="333">
        <v>100.5</v>
      </c>
      <c r="SQ66" s="333">
        <v>100.5</v>
      </c>
      <c r="SR66" s="333">
        <v>100.5</v>
      </c>
      <c r="SS66" s="333">
        <v>100.5</v>
      </c>
      <c r="ST66" s="333">
        <v>100.5</v>
      </c>
      <c r="SU66" s="333">
        <v>100.5</v>
      </c>
      <c r="SV66" s="333">
        <v>100.5</v>
      </c>
      <c r="SW66" s="333">
        <v>100.5</v>
      </c>
      <c r="SX66" s="333">
        <v>100.5</v>
      </c>
      <c r="SY66" s="333">
        <v>100.5</v>
      </c>
      <c r="SZ66" s="333">
        <v>100.5</v>
      </c>
      <c r="TA66" s="333">
        <v>100.5</v>
      </c>
      <c r="TB66" s="333">
        <v>100.5</v>
      </c>
      <c r="TC66" s="333">
        <v>100.5</v>
      </c>
      <c r="TD66" s="333">
        <v>100.5</v>
      </c>
      <c r="TE66" s="333">
        <v>100.5</v>
      </c>
      <c r="TF66" s="333">
        <v>100.5</v>
      </c>
      <c r="TG66" s="333">
        <v>100.5</v>
      </c>
      <c r="TH66" s="333">
        <v>100.5</v>
      </c>
      <c r="TI66" s="333">
        <v>100.5</v>
      </c>
      <c r="TJ66" s="333">
        <v>100.5</v>
      </c>
      <c r="TK66" s="333">
        <v>100.5</v>
      </c>
      <c r="TL66" s="333">
        <v>100.5</v>
      </c>
      <c r="TM66" s="333">
        <v>100.5</v>
      </c>
      <c r="TN66" s="333">
        <v>100.5</v>
      </c>
      <c r="TO66" s="333">
        <v>100.5</v>
      </c>
      <c r="TP66" s="333">
        <v>100.5</v>
      </c>
      <c r="TQ66" s="333">
        <v>100.5</v>
      </c>
      <c r="TR66" s="333">
        <v>100.5</v>
      </c>
      <c r="TS66" s="333">
        <v>100.5</v>
      </c>
      <c r="TT66" s="333">
        <v>100.5</v>
      </c>
      <c r="TU66" s="333">
        <v>100.5</v>
      </c>
      <c r="TV66" s="333">
        <v>100.5</v>
      </c>
      <c r="TW66" s="333">
        <v>100.5</v>
      </c>
      <c r="TX66" s="333">
        <v>100.5</v>
      </c>
      <c r="TY66" s="333">
        <v>100.5</v>
      </c>
      <c r="TZ66" s="333">
        <v>100.5</v>
      </c>
      <c r="UA66" s="333">
        <v>100.5</v>
      </c>
      <c r="UB66" s="333">
        <v>100.5</v>
      </c>
      <c r="UC66" s="333">
        <v>100.5</v>
      </c>
      <c r="UD66" s="333">
        <v>100.5</v>
      </c>
      <c r="UE66" s="333">
        <v>100.5</v>
      </c>
      <c r="UF66" s="333">
        <v>100.5</v>
      </c>
      <c r="UG66" s="333">
        <v>100.5</v>
      </c>
      <c r="UH66" s="333">
        <v>100.5</v>
      </c>
      <c r="UI66" s="333">
        <v>100.5</v>
      </c>
      <c r="UJ66" s="333">
        <v>100.5</v>
      </c>
      <c r="UK66" s="333">
        <v>100.5</v>
      </c>
      <c r="UL66" s="333">
        <v>100.5</v>
      </c>
      <c r="UM66" s="333">
        <v>100.5</v>
      </c>
      <c r="UN66" s="333">
        <v>100.5</v>
      </c>
      <c r="UO66" s="333">
        <v>100.5</v>
      </c>
      <c r="UP66" s="333">
        <v>100.5</v>
      </c>
      <c r="UQ66" s="333">
        <v>100.5</v>
      </c>
      <c r="UR66" s="333">
        <v>100.5</v>
      </c>
      <c r="US66" s="333">
        <v>100.5</v>
      </c>
      <c r="UT66" s="333">
        <v>100.5</v>
      </c>
      <c r="UU66" s="333">
        <v>100.5</v>
      </c>
      <c r="UV66" s="333">
        <v>100.5</v>
      </c>
      <c r="UW66" s="333">
        <v>100.5</v>
      </c>
      <c r="UX66" s="333">
        <v>100.5</v>
      </c>
      <c r="UY66" s="333">
        <v>100.5</v>
      </c>
      <c r="UZ66" s="333">
        <v>100.5</v>
      </c>
      <c r="VA66" s="333">
        <v>100.5</v>
      </c>
      <c r="VB66" s="333">
        <v>100.5</v>
      </c>
      <c r="VC66" s="333">
        <v>100.5</v>
      </c>
      <c r="VD66" s="333">
        <v>100.5</v>
      </c>
      <c r="VE66" s="333">
        <v>100.5</v>
      </c>
      <c r="VF66" s="333">
        <v>100.5</v>
      </c>
      <c r="VG66" s="333">
        <v>100.5</v>
      </c>
      <c r="VH66" s="333">
        <v>100.5</v>
      </c>
      <c r="VI66" s="333">
        <v>100.5</v>
      </c>
      <c r="VJ66" s="333">
        <v>100.5</v>
      </c>
      <c r="VK66" s="333">
        <v>100.5</v>
      </c>
      <c r="VL66" s="333">
        <v>100.5</v>
      </c>
      <c r="VM66" s="333">
        <v>100.5</v>
      </c>
      <c r="VN66" s="333">
        <v>100.5</v>
      </c>
      <c r="VO66" s="333">
        <v>100.5</v>
      </c>
      <c r="VP66" s="333">
        <v>100.5</v>
      </c>
      <c r="VQ66" s="333">
        <v>100.5</v>
      </c>
      <c r="VR66" s="333">
        <v>100.5</v>
      </c>
      <c r="VS66" s="333">
        <v>100.5</v>
      </c>
      <c r="VT66" s="333">
        <v>100.5</v>
      </c>
      <c r="VU66" s="333">
        <v>100.5</v>
      </c>
      <c r="VV66" s="333">
        <v>100.5</v>
      </c>
      <c r="VW66" s="333">
        <v>100.5</v>
      </c>
      <c r="VX66" s="333">
        <v>100.5</v>
      </c>
      <c r="VY66" s="333">
        <v>100.5</v>
      </c>
      <c r="VZ66" s="333">
        <v>100.5</v>
      </c>
      <c r="WA66" s="333">
        <v>100.5</v>
      </c>
      <c r="WB66" s="333">
        <v>100.5</v>
      </c>
      <c r="WC66" s="333">
        <v>100.5</v>
      </c>
      <c r="WD66" s="333">
        <v>100.5</v>
      </c>
      <c r="WE66" s="333">
        <v>100.5</v>
      </c>
      <c r="WF66" s="333">
        <v>100.5</v>
      </c>
      <c r="WG66" s="333">
        <v>100.5</v>
      </c>
      <c r="WH66" s="333">
        <v>100.5</v>
      </c>
      <c r="WI66" s="333">
        <v>100.5</v>
      </c>
      <c r="WJ66" s="333">
        <v>100.5</v>
      </c>
      <c r="WK66" s="333">
        <v>100.5</v>
      </c>
      <c r="WL66" s="333">
        <v>100.5</v>
      </c>
      <c r="WM66" s="333">
        <v>100.5</v>
      </c>
      <c r="WN66" s="333">
        <v>100.5</v>
      </c>
      <c r="WO66" s="333">
        <v>100.5</v>
      </c>
      <c r="WP66" s="333">
        <v>100.5</v>
      </c>
      <c r="WQ66" s="333">
        <v>100.5</v>
      </c>
      <c r="WR66" s="333">
        <v>100.5</v>
      </c>
      <c r="WS66" s="333">
        <v>100.5</v>
      </c>
      <c r="WT66" s="333">
        <v>100.5</v>
      </c>
      <c r="WU66" s="333">
        <v>100.5</v>
      </c>
      <c r="WV66" s="333">
        <v>100.5</v>
      </c>
      <c r="WW66" s="333">
        <v>100.5</v>
      </c>
      <c r="WX66" s="333">
        <v>100.5</v>
      </c>
      <c r="WY66" s="333">
        <v>100.5</v>
      </c>
      <c r="WZ66" s="333">
        <v>100.5</v>
      </c>
      <c r="XA66" s="333">
        <v>100.5</v>
      </c>
      <c r="XB66" s="333">
        <v>100.5</v>
      </c>
      <c r="XC66" s="333">
        <v>100.5</v>
      </c>
      <c r="XD66" s="333">
        <v>100.5</v>
      </c>
      <c r="XE66" s="333">
        <v>100.5</v>
      </c>
      <c r="XF66" s="333">
        <v>100.5</v>
      </c>
      <c r="XG66" s="333">
        <v>100.5</v>
      </c>
      <c r="XH66" s="333">
        <v>100.5</v>
      </c>
      <c r="XI66" s="333">
        <v>100.5</v>
      </c>
      <c r="XJ66" s="333">
        <v>100.5</v>
      </c>
      <c r="XK66" s="333">
        <v>100.5</v>
      </c>
      <c r="XL66" s="333">
        <v>100.5</v>
      </c>
      <c r="XM66" s="333">
        <v>100.5</v>
      </c>
      <c r="XN66" s="333">
        <v>100.5</v>
      </c>
      <c r="XO66" s="333">
        <v>100.5</v>
      </c>
      <c r="XP66" s="333">
        <v>100.5</v>
      </c>
      <c r="XQ66" s="333">
        <v>100.5</v>
      </c>
      <c r="XR66" s="333">
        <v>100.5</v>
      </c>
      <c r="XS66" s="333">
        <v>100.5</v>
      </c>
      <c r="XT66" s="333">
        <v>100.5</v>
      </c>
      <c r="XU66" s="333">
        <v>100.5</v>
      </c>
      <c r="XV66" s="333">
        <v>100.5</v>
      </c>
      <c r="XW66" s="333">
        <v>100.5</v>
      </c>
      <c r="XX66" s="333">
        <v>100.5</v>
      </c>
      <c r="XY66" s="333">
        <v>100.5</v>
      </c>
      <c r="XZ66" s="333">
        <v>100.5</v>
      </c>
      <c r="YA66" s="333">
        <v>100.5</v>
      </c>
      <c r="YB66" s="333">
        <v>100.5</v>
      </c>
      <c r="YC66" s="333">
        <v>100.5</v>
      </c>
      <c r="YD66" s="333">
        <v>100.5</v>
      </c>
      <c r="YE66" s="333">
        <v>100.5</v>
      </c>
      <c r="YF66" s="333">
        <v>100.5</v>
      </c>
      <c r="YG66" s="333">
        <v>100.5</v>
      </c>
      <c r="YH66" s="333">
        <v>100.5</v>
      </c>
      <c r="YI66" s="333">
        <v>100.5</v>
      </c>
      <c r="YJ66" s="333">
        <v>100.5</v>
      </c>
      <c r="YK66" s="333">
        <v>100.5</v>
      </c>
      <c r="YL66" s="333">
        <v>100.5</v>
      </c>
      <c r="YM66" s="333">
        <v>100.5</v>
      </c>
      <c r="YN66" s="333">
        <v>100.5</v>
      </c>
      <c r="YO66" s="333">
        <v>100.5</v>
      </c>
      <c r="YP66" s="333">
        <v>100.5</v>
      </c>
      <c r="YQ66" s="333">
        <v>100.5</v>
      </c>
      <c r="YR66" s="333">
        <v>100.5</v>
      </c>
      <c r="YS66" s="333">
        <v>100.5</v>
      </c>
      <c r="YT66" s="333">
        <v>100.5</v>
      </c>
      <c r="YU66" s="333">
        <v>100.5</v>
      </c>
      <c r="YV66" s="333">
        <v>100.5</v>
      </c>
      <c r="YW66" s="333">
        <v>100.5</v>
      </c>
      <c r="YX66" s="333">
        <v>100.5</v>
      </c>
      <c r="YY66" s="333">
        <v>100.5</v>
      </c>
      <c r="YZ66" s="333">
        <v>100.5</v>
      </c>
      <c r="ZA66" s="333">
        <v>100.5</v>
      </c>
      <c r="ZB66" s="333">
        <v>100.5</v>
      </c>
      <c r="ZC66" s="333">
        <v>100.5</v>
      </c>
      <c r="ZD66" s="333">
        <v>100.5</v>
      </c>
      <c r="ZE66" s="333">
        <v>100.5</v>
      </c>
      <c r="ZF66" s="333">
        <v>100.5</v>
      </c>
      <c r="ZG66" s="333">
        <v>100.5</v>
      </c>
      <c r="ZH66" s="333">
        <v>100.5</v>
      </c>
      <c r="ZI66" s="333">
        <v>100.5</v>
      </c>
      <c r="ZJ66" s="333">
        <v>100.5</v>
      </c>
      <c r="ZK66" s="333">
        <v>100.5</v>
      </c>
      <c r="ZL66" s="333">
        <v>100.5</v>
      </c>
      <c r="ZM66" s="333">
        <v>100.5</v>
      </c>
      <c r="ZN66" s="333">
        <v>100.5</v>
      </c>
      <c r="ZO66" s="333">
        <v>100.5</v>
      </c>
      <c r="ZP66" s="333">
        <v>100.5</v>
      </c>
      <c r="ZQ66" s="333">
        <v>100.5</v>
      </c>
      <c r="ZR66" s="333">
        <v>100.5</v>
      </c>
      <c r="ZS66" s="333">
        <v>100.5</v>
      </c>
      <c r="ZT66" s="333">
        <v>100.5</v>
      </c>
      <c r="ZU66" s="333">
        <v>100.5</v>
      </c>
      <c r="ZV66" s="333">
        <v>100.5</v>
      </c>
      <c r="ZW66" s="333">
        <v>100.5</v>
      </c>
      <c r="ZX66" s="333">
        <v>100.5</v>
      </c>
      <c r="ZY66" s="333">
        <v>100.5</v>
      </c>
      <c r="ZZ66" s="333">
        <v>100.5</v>
      </c>
      <c r="AAA66" s="333">
        <v>100.5</v>
      </c>
      <c r="AAB66" s="333">
        <v>100.5</v>
      </c>
      <c r="AAC66" s="333">
        <v>100.5</v>
      </c>
      <c r="AAD66" s="333">
        <v>100.5</v>
      </c>
      <c r="AAE66" s="333">
        <v>100.5</v>
      </c>
      <c r="AAF66" s="333">
        <v>100.5</v>
      </c>
      <c r="AAG66" s="333">
        <v>100.5</v>
      </c>
      <c r="AAH66" s="333">
        <v>100.5</v>
      </c>
      <c r="AAI66" s="333">
        <v>100.5</v>
      </c>
      <c r="AAJ66" s="333">
        <v>100.5</v>
      </c>
      <c r="AAK66" s="333">
        <v>100.5</v>
      </c>
      <c r="AAL66" s="333">
        <v>100.5</v>
      </c>
      <c r="AAM66" s="333">
        <v>100.5</v>
      </c>
      <c r="AAN66" s="333">
        <v>100.5</v>
      </c>
      <c r="AAO66" s="333">
        <v>100.5</v>
      </c>
      <c r="AAP66" s="333">
        <v>100.5</v>
      </c>
      <c r="AAQ66" s="333">
        <v>100.5</v>
      </c>
      <c r="AAR66" s="333">
        <v>100.5</v>
      </c>
      <c r="AAS66" s="333">
        <v>100.5</v>
      </c>
      <c r="AAT66" s="333">
        <v>100.5</v>
      </c>
      <c r="AAU66" s="333">
        <v>100.5</v>
      </c>
      <c r="AAV66" s="333">
        <v>100.5</v>
      </c>
      <c r="AAW66" s="333">
        <v>100.5</v>
      </c>
      <c r="AAX66" s="333">
        <v>100.5</v>
      </c>
      <c r="AAY66" s="333">
        <v>100.5</v>
      </c>
      <c r="AAZ66" s="333">
        <v>100.5</v>
      </c>
      <c r="ABA66" s="333">
        <v>100.5</v>
      </c>
      <c r="ABB66" s="333">
        <v>100.5</v>
      </c>
      <c r="ABC66" s="333">
        <v>100.5</v>
      </c>
      <c r="ABD66" s="333">
        <v>100.5</v>
      </c>
      <c r="ABE66" s="333">
        <v>100.5</v>
      </c>
      <c r="ABF66" s="333">
        <v>100.5</v>
      </c>
      <c r="ABG66" s="333">
        <v>100.5</v>
      </c>
      <c r="ABH66" s="333">
        <v>100.5</v>
      </c>
      <c r="ABI66" s="333">
        <v>100.5</v>
      </c>
      <c r="ABJ66" s="333">
        <v>100.5</v>
      </c>
      <c r="ABK66" s="333">
        <v>100.5</v>
      </c>
      <c r="ABL66" s="333">
        <v>100.5</v>
      </c>
      <c r="ABM66" s="333">
        <v>100.5</v>
      </c>
      <c r="ABN66" s="333">
        <v>100.5</v>
      </c>
      <c r="ABO66" s="333">
        <v>100.5</v>
      </c>
      <c r="ABP66" s="333">
        <v>100.5</v>
      </c>
      <c r="ABQ66" s="333">
        <v>100.5</v>
      </c>
      <c r="ABR66" s="333">
        <v>100.5</v>
      </c>
      <c r="ABS66" s="333">
        <v>100.5</v>
      </c>
      <c r="ABT66" s="333">
        <v>100.5</v>
      </c>
      <c r="ABU66" s="333">
        <v>100.5</v>
      </c>
      <c r="ABV66" s="333">
        <v>100.5</v>
      </c>
      <c r="ABW66" s="333">
        <v>100.5</v>
      </c>
      <c r="ABX66" s="333">
        <v>100.5</v>
      </c>
      <c r="ABY66" s="333">
        <v>100.5</v>
      </c>
      <c r="ABZ66" s="333">
        <v>100.5</v>
      </c>
      <c r="ACA66" s="333">
        <v>100.5</v>
      </c>
      <c r="ACB66" s="333">
        <v>100.5</v>
      </c>
      <c r="ACC66" s="333">
        <v>100.5</v>
      </c>
      <c r="ACD66" s="333">
        <v>100.5</v>
      </c>
      <c r="ACE66" s="333">
        <v>100.5</v>
      </c>
      <c r="ACF66" s="333">
        <v>100.5</v>
      </c>
      <c r="ACG66" s="333">
        <v>100.5</v>
      </c>
      <c r="ACH66" s="333">
        <v>100.5</v>
      </c>
      <c r="ACI66" s="333">
        <v>100.5</v>
      </c>
      <c r="ACJ66" s="333">
        <v>100.5</v>
      </c>
      <c r="ACK66" s="333">
        <v>100.5</v>
      </c>
      <c r="ACL66" s="333">
        <v>100.5</v>
      </c>
      <c r="ACM66" s="333">
        <v>100.5</v>
      </c>
      <c r="ACN66" s="333">
        <v>100.5</v>
      </c>
      <c r="ACO66" s="333">
        <v>100.5</v>
      </c>
      <c r="ACP66" s="333">
        <v>100.5</v>
      </c>
      <c r="ACQ66" s="333">
        <v>100.5</v>
      </c>
      <c r="ACR66" s="333">
        <v>100.5</v>
      </c>
      <c r="ACS66" s="333">
        <v>100.5</v>
      </c>
      <c r="ACT66" s="333">
        <v>100.5</v>
      </c>
      <c r="ACU66" s="333">
        <v>100.5</v>
      </c>
      <c r="ACV66" s="333">
        <v>100.5</v>
      </c>
      <c r="ACW66" s="333">
        <v>100.5</v>
      </c>
      <c r="ACX66" s="333">
        <v>100.5</v>
      </c>
      <c r="ACY66" s="333">
        <v>100.5</v>
      </c>
      <c r="ACZ66" s="333">
        <v>100.5</v>
      </c>
      <c r="ADA66" s="333">
        <v>100.5</v>
      </c>
      <c r="ADB66" s="333">
        <v>100.5</v>
      </c>
      <c r="ADC66" s="333">
        <v>100.5</v>
      </c>
      <c r="ADD66" s="333">
        <v>100.5</v>
      </c>
      <c r="ADE66" s="333">
        <v>100.5</v>
      </c>
      <c r="ADF66" s="333">
        <v>100.5</v>
      </c>
      <c r="ADG66" s="333">
        <v>100.5</v>
      </c>
      <c r="ADH66" s="333">
        <v>100.5</v>
      </c>
      <c r="ADI66" s="333">
        <v>100.5</v>
      </c>
      <c r="ADJ66" s="333">
        <v>100.5</v>
      </c>
      <c r="ADK66" s="333">
        <v>100.5</v>
      </c>
      <c r="ADL66" s="333">
        <v>100.5</v>
      </c>
      <c r="ADM66" s="333">
        <v>100.5</v>
      </c>
      <c r="ADN66" s="333">
        <v>100.5</v>
      </c>
      <c r="ADO66" s="333">
        <v>100.5</v>
      </c>
      <c r="ADP66" s="333">
        <v>100.5</v>
      </c>
      <c r="ADQ66" s="333">
        <v>100.5</v>
      </c>
      <c r="ADR66" s="333">
        <v>100.5</v>
      </c>
      <c r="ADS66" s="333">
        <v>100.5</v>
      </c>
      <c r="ADT66" s="333">
        <v>100.5</v>
      </c>
      <c r="ADU66" s="333">
        <v>100.5</v>
      </c>
      <c r="ADV66" s="333">
        <v>100.5</v>
      </c>
      <c r="ADW66" s="333">
        <v>100.5</v>
      </c>
      <c r="ADX66" s="333">
        <v>100.5</v>
      </c>
      <c r="ADY66" s="333">
        <v>100.5</v>
      </c>
      <c r="ADZ66" s="333">
        <v>100.5</v>
      </c>
      <c r="AEA66" s="333">
        <v>100.5</v>
      </c>
      <c r="AEB66" s="333">
        <v>100.5</v>
      </c>
      <c r="AEC66" s="333">
        <v>100.5</v>
      </c>
      <c r="AED66" s="333">
        <v>100.5</v>
      </c>
      <c r="AEE66" s="333">
        <v>100.5</v>
      </c>
      <c r="AEF66" s="333">
        <v>100.5</v>
      </c>
      <c r="AEG66" s="333">
        <v>100.5</v>
      </c>
      <c r="AEH66" s="333">
        <v>100.5</v>
      </c>
      <c r="AEI66" s="333">
        <v>100.5</v>
      </c>
      <c r="AEJ66" s="333">
        <v>100.5</v>
      </c>
      <c r="AEK66" s="333">
        <v>100.5</v>
      </c>
      <c r="AEL66" s="333">
        <v>100.5</v>
      </c>
      <c r="AEM66" s="333">
        <v>100.5</v>
      </c>
      <c r="AEN66" s="333">
        <v>100.5</v>
      </c>
      <c r="AEO66" s="333">
        <v>100.5</v>
      </c>
      <c r="AEP66" s="333">
        <v>100.5</v>
      </c>
      <c r="AEQ66" s="333">
        <v>100.5</v>
      </c>
      <c r="AER66" s="333">
        <v>100.5</v>
      </c>
      <c r="AES66" s="333">
        <v>100.5</v>
      </c>
      <c r="AET66" s="333">
        <v>100.5</v>
      </c>
      <c r="AEU66" s="333">
        <v>100.5</v>
      </c>
      <c r="AEV66" s="333">
        <v>100.5</v>
      </c>
      <c r="AEW66" s="333">
        <v>100.5</v>
      </c>
      <c r="AEX66" s="333">
        <v>100.5</v>
      </c>
      <c r="AEY66" s="333">
        <v>100.5</v>
      </c>
      <c r="AEZ66" s="333">
        <v>100.5</v>
      </c>
      <c r="AFA66" s="333">
        <v>100.5</v>
      </c>
      <c r="AFB66" s="333">
        <v>100.5</v>
      </c>
      <c r="AFC66" s="333">
        <v>100.5</v>
      </c>
      <c r="AFD66" s="333">
        <v>100.5</v>
      </c>
      <c r="AFE66" s="333">
        <v>100.5</v>
      </c>
      <c r="AFF66" s="333">
        <v>100.5</v>
      </c>
      <c r="AFG66" s="333">
        <v>100.5</v>
      </c>
      <c r="AFH66" s="333">
        <v>100.5</v>
      </c>
      <c r="AFI66" s="333">
        <v>100.5</v>
      </c>
      <c r="AFJ66" s="333">
        <v>100.5</v>
      </c>
      <c r="AFK66" s="333">
        <v>100.5</v>
      </c>
      <c r="AFL66" s="333">
        <v>100.5</v>
      </c>
      <c r="AFM66" s="333">
        <v>100.5</v>
      </c>
      <c r="AFN66" s="333">
        <v>100.5</v>
      </c>
      <c r="AFO66" s="333">
        <v>100.5</v>
      </c>
      <c r="AFP66" s="333">
        <v>100.5</v>
      </c>
      <c r="AFQ66" s="333">
        <v>100.5</v>
      </c>
      <c r="AFR66" s="333">
        <v>100.5</v>
      </c>
      <c r="AFS66" s="333">
        <v>100.5</v>
      </c>
      <c r="AFT66" s="333">
        <v>100.5</v>
      </c>
      <c r="AFU66" s="333">
        <v>100.5</v>
      </c>
      <c r="AFV66" s="333">
        <v>100.5</v>
      </c>
      <c r="AFW66" s="333">
        <v>100.5</v>
      </c>
      <c r="AFX66" s="333">
        <v>100.5</v>
      </c>
      <c r="AFY66" s="333">
        <v>100.5</v>
      </c>
      <c r="AFZ66" s="333">
        <v>100.5</v>
      </c>
      <c r="AGA66" s="333">
        <v>100.5</v>
      </c>
      <c r="AGB66" s="333">
        <v>100.5</v>
      </c>
      <c r="AGC66" s="333">
        <v>100.5</v>
      </c>
      <c r="AGD66" s="333">
        <v>100.5</v>
      </c>
      <c r="AGE66" s="333">
        <v>100.5</v>
      </c>
      <c r="AGF66" s="333">
        <v>100.5</v>
      </c>
      <c r="AGG66" s="333">
        <v>100.5</v>
      </c>
      <c r="AGH66" s="333">
        <v>100.5</v>
      </c>
      <c r="AGI66" s="333">
        <v>100.5</v>
      </c>
      <c r="AGJ66" s="333">
        <v>100.5</v>
      </c>
      <c r="AGK66" s="333">
        <v>100.5</v>
      </c>
      <c r="AGL66" s="333">
        <v>100.5</v>
      </c>
      <c r="AGM66" s="333">
        <v>100.5</v>
      </c>
      <c r="AGN66" s="333">
        <v>100.5</v>
      </c>
      <c r="AGO66" s="333">
        <v>100.5</v>
      </c>
      <c r="AGP66" s="333">
        <v>100.5</v>
      </c>
      <c r="AGQ66" s="333">
        <v>100.5</v>
      </c>
      <c r="AGR66" s="333">
        <v>100.5</v>
      </c>
      <c r="AGS66" s="333">
        <v>100.5</v>
      </c>
      <c r="AGT66" s="333">
        <v>100.5</v>
      </c>
      <c r="AGU66" s="333">
        <v>100.5</v>
      </c>
      <c r="AGV66" s="333">
        <v>100.5</v>
      </c>
      <c r="AGW66" s="333">
        <v>100.5</v>
      </c>
      <c r="AGX66" s="333">
        <v>100.5</v>
      </c>
      <c r="AGY66" s="333">
        <v>100.5</v>
      </c>
      <c r="AGZ66" s="333">
        <v>100.5</v>
      </c>
      <c r="AHA66" s="333">
        <v>100.5</v>
      </c>
      <c r="AHB66" s="333">
        <v>100.5</v>
      </c>
      <c r="AHC66" s="333">
        <v>100.5</v>
      </c>
      <c r="AHD66" s="333">
        <v>100.5</v>
      </c>
      <c r="AHE66" s="333">
        <v>100.5</v>
      </c>
      <c r="AHF66" s="333">
        <v>100.5</v>
      </c>
      <c r="AHG66" s="333">
        <v>100.5</v>
      </c>
      <c r="AHH66" s="333">
        <v>100.5</v>
      </c>
      <c r="AHI66" s="333">
        <v>100.5</v>
      </c>
      <c r="AHJ66" s="333">
        <v>100.5</v>
      </c>
      <c r="AHK66" s="333">
        <v>100.5</v>
      </c>
      <c r="AHL66" s="333">
        <v>100.5</v>
      </c>
      <c r="AHM66" s="333">
        <v>100.5</v>
      </c>
      <c r="AHN66" s="333">
        <v>100.5</v>
      </c>
      <c r="AHO66" s="333">
        <v>100.5</v>
      </c>
      <c r="AHP66" s="333">
        <v>100.5</v>
      </c>
      <c r="AHQ66" s="333">
        <v>100.5</v>
      </c>
      <c r="AHR66" s="333">
        <v>100.5</v>
      </c>
      <c r="AHS66" s="333">
        <v>100.5</v>
      </c>
      <c r="AHT66" s="333">
        <v>100.5</v>
      </c>
      <c r="AHU66" s="333">
        <v>100.5</v>
      </c>
      <c r="AHV66" s="333">
        <v>100.5</v>
      </c>
      <c r="AHW66" s="333">
        <v>100.5</v>
      </c>
      <c r="AHX66" s="333">
        <v>100.5</v>
      </c>
      <c r="AHY66" s="333">
        <v>100.5</v>
      </c>
      <c r="AHZ66" s="333">
        <v>100.5</v>
      </c>
      <c r="AIA66" s="333">
        <v>100.5</v>
      </c>
      <c r="AIB66" s="333">
        <v>100.5</v>
      </c>
      <c r="AIC66" s="333">
        <v>100.5</v>
      </c>
      <c r="AID66" s="333">
        <v>100.5</v>
      </c>
      <c r="AIE66" s="333">
        <v>100.5</v>
      </c>
      <c r="AIF66" s="333">
        <v>100.5</v>
      </c>
      <c r="AIG66" s="333">
        <v>100.5</v>
      </c>
      <c r="AIH66" s="333">
        <v>100.5</v>
      </c>
      <c r="AII66" s="333">
        <v>100.5</v>
      </c>
      <c r="AIJ66" s="333">
        <v>100.5</v>
      </c>
      <c r="AIK66" s="333">
        <v>100.5</v>
      </c>
      <c r="AIL66" s="333">
        <v>100.5</v>
      </c>
      <c r="AIM66" s="333">
        <v>100.5</v>
      </c>
      <c r="AIN66" s="333">
        <v>100.5</v>
      </c>
      <c r="AIO66" s="333">
        <v>100.5</v>
      </c>
      <c r="AIP66" s="333">
        <v>100.5</v>
      </c>
      <c r="AIQ66" s="333">
        <v>100.5</v>
      </c>
      <c r="AIR66" s="333">
        <v>100.5</v>
      </c>
      <c r="AIS66" s="333">
        <v>100.5</v>
      </c>
      <c r="AIT66" s="333">
        <v>100.5</v>
      </c>
      <c r="AIU66" s="333">
        <v>100.5</v>
      </c>
      <c r="AIV66" s="333">
        <v>100.5</v>
      </c>
      <c r="AIW66" s="333">
        <v>100.5</v>
      </c>
      <c r="AIX66" s="333">
        <v>100.5</v>
      </c>
      <c r="AIY66" s="333">
        <v>100.5</v>
      </c>
      <c r="AIZ66" s="333">
        <v>100.5</v>
      </c>
      <c r="AJA66" s="333">
        <v>100.5</v>
      </c>
      <c r="AJB66" s="333">
        <v>100.5</v>
      </c>
      <c r="AJC66" s="333">
        <v>100.5</v>
      </c>
      <c r="AJD66" s="333">
        <v>100.5</v>
      </c>
      <c r="AJE66" s="333">
        <v>100.5</v>
      </c>
      <c r="AJF66" s="333">
        <v>100.5</v>
      </c>
      <c r="AJG66" s="333">
        <v>100.5</v>
      </c>
      <c r="AJH66" s="333">
        <v>100.5</v>
      </c>
      <c r="AJI66" s="333">
        <v>100.5</v>
      </c>
      <c r="AJJ66" s="333">
        <v>100.5</v>
      </c>
      <c r="AJK66" s="333">
        <v>100.5</v>
      </c>
      <c r="AJL66" s="333">
        <v>100.5</v>
      </c>
      <c r="AJM66" s="333">
        <v>100.5</v>
      </c>
      <c r="AJN66" s="333">
        <v>100.5</v>
      </c>
      <c r="AJO66" s="333">
        <v>100.5</v>
      </c>
      <c r="AJP66" s="333">
        <v>100.5</v>
      </c>
      <c r="AJQ66" s="333">
        <v>100.5</v>
      </c>
      <c r="AJR66" s="333">
        <v>100.5</v>
      </c>
      <c r="AJS66" s="333">
        <v>100.5</v>
      </c>
      <c r="AJT66" s="333">
        <v>100.5</v>
      </c>
      <c r="AJU66" s="333">
        <v>100.5</v>
      </c>
      <c r="AJV66" s="333">
        <v>100.5</v>
      </c>
      <c r="AJW66" s="333">
        <v>100.5</v>
      </c>
      <c r="AJX66" s="333">
        <v>100.5</v>
      </c>
      <c r="AJY66" s="333">
        <v>100.5</v>
      </c>
      <c r="AJZ66" s="333">
        <v>100.5</v>
      </c>
      <c r="AKA66" s="333">
        <v>100.5</v>
      </c>
      <c r="AKB66" s="333">
        <v>100.5</v>
      </c>
      <c r="AKC66" s="333">
        <v>100.5</v>
      </c>
      <c r="AKD66" s="333">
        <v>100.5</v>
      </c>
      <c r="AKE66" s="333">
        <v>100.5</v>
      </c>
      <c r="AKF66" s="333">
        <v>100.5</v>
      </c>
      <c r="AKG66" s="333">
        <v>100.5</v>
      </c>
      <c r="AKH66" s="333">
        <v>100.5</v>
      </c>
      <c r="AKI66" s="333">
        <v>100.5</v>
      </c>
      <c r="AKJ66" s="333">
        <v>100.5</v>
      </c>
      <c r="AKK66" s="333">
        <v>100.5</v>
      </c>
      <c r="AKL66" s="333">
        <v>100.5</v>
      </c>
      <c r="AKM66" s="333">
        <v>100.5</v>
      </c>
      <c r="AKN66" s="333">
        <v>100.5</v>
      </c>
      <c r="AKO66" s="333">
        <v>100.5</v>
      </c>
      <c r="AKP66" s="333">
        <v>100.5</v>
      </c>
      <c r="AKQ66" s="333">
        <v>100.5</v>
      </c>
      <c r="AKR66" s="333">
        <v>100.5</v>
      </c>
      <c r="AKS66" s="333">
        <v>100.5</v>
      </c>
      <c r="AKT66" s="333">
        <v>100.5</v>
      </c>
      <c r="AKU66" s="333">
        <v>100.5</v>
      </c>
      <c r="AKV66" s="333">
        <v>100.5</v>
      </c>
      <c r="AKW66" s="333">
        <v>100.5</v>
      </c>
      <c r="AKX66" s="333">
        <v>100.5</v>
      </c>
      <c r="AKY66" s="333">
        <v>100.5</v>
      </c>
      <c r="AKZ66" s="333">
        <v>100.5</v>
      </c>
      <c r="ALA66" s="333">
        <v>100.5</v>
      </c>
      <c r="ALB66" s="333">
        <v>100.5</v>
      </c>
      <c r="ALC66" s="333">
        <v>100.5</v>
      </c>
      <c r="ALD66" s="333">
        <v>100.5</v>
      </c>
      <c r="ALE66" s="333">
        <v>100.5</v>
      </c>
      <c r="ALF66" s="333">
        <v>100.5</v>
      </c>
      <c r="ALG66" s="333">
        <v>100.5</v>
      </c>
      <c r="ALH66" s="333">
        <v>100.5</v>
      </c>
      <c r="ALI66" s="333">
        <v>100.5</v>
      </c>
      <c r="ALJ66" s="333">
        <v>100.5</v>
      </c>
      <c r="ALK66" s="333">
        <v>100.5</v>
      </c>
      <c r="ALL66" s="333">
        <v>100.5</v>
      </c>
      <c r="ALM66" s="333">
        <v>100.5</v>
      </c>
      <c r="ALN66" s="333">
        <v>100.5</v>
      </c>
      <c r="ALO66" s="333">
        <v>100.5</v>
      </c>
      <c r="ALP66" s="333">
        <v>100.5</v>
      </c>
      <c r="ALQ66" s="333">
        <v>100.5</v>
      </c>
      <c r="ALR66" s="333">
        <v>100.5</v>
      </c>
      <c r="ALS66" s="333">
        <v>100.5</v>
      </c>
      <c r="ALT66" s="333">
        <v>100.5</v>
      </c>
      <c r="ALU66" s="333">
        <v>100.5</v>
      </c>
      <c r="ALV66" s="333">
        <v>100.5</v>
      </c>
      <c r="ALW66" s="333">
        <v>100.5</v>
      </c>
      <c r="ALX66" s="333">
        <v>100.5</v>
      </c>
      <c r="ALY66" s="333">
        <v>100.5</v>
      </c>
      <c r="ALZ66" s="333">
        <v>100.5</v>
      </c>
      <c r="AMA66" s="333">
        <v>100.5</v>
      </c>
      <c r="AMB66" s="333">
        <v>100.5</v>
      </c>
      <c r="AMC66" s="333">
        <v>100.5</v>
      </c>
      <c r="AMD66" s="333">
        <v>100.5</v>
      </c>
      <c r="AME66" s="333">
        <v>100.5</v>
      </c>
      <c r="AMF66" s="333">
        <v>100.5</v>
      </c>
      <c r="AMG66" s="333">
        <v>100.5</v>
      </c>
      <c r="AMH66" s="333">
        <v>100.5</v>
      </c>
      <c r="AMI66" s="333">
        <v>100.5</v>
      </c>
      <c r="AMJ66" s="333">
        <v>100.5</v>
      </c>
      <c r="AMK66" s="333">
        <v>100.5</v>
      </c>
      <c r="AML66" s="333">
        <v>100.5</v>
      </c>
      <c r="AMM66" s="333">
        <v>100.5</v>
      </c>
      <c r="AMN66" s="333">
        <v>100.5</v>
      </c>
      <c r="AMO66" s="333">
        <v>100.5</v>
      </c>
      <c r="AMP66" s="333">
        <v>100.5</v>
      </c>
      <c r="AMQ66" s="333">
        <v>100.5</v>
      </c>
      <c r="AMR66" s="333">
        <v>100.5</v>
      </c>
      <c r="AMS66" s="333">
        <v>100.5</v>
      </c>
      <c r="AMT66" s="333">
        <v>100.5</v>
      </c>
      <c r="AMU66" s="333">
        <v>100.5</v>
      </c>
      <c r="AMV66" s="333">
        <v>100.5</v>
      </c>
      <c r="AMW66" s="333">
        <v>100.5</v>
      </c>
      <c r="AMX66" s="333">
        <v>100.5</v>
      </c>
      <c r="AMY66" s="333">
        <v>100.5</v>
      </c>
      <c r="AMZ66" s="333">
        <v>100.5</v>
      </c>
      <c r="ANA66" s="333">
        <v>100.5</v>
      </c>
      <c r="ANB66" s="333">
        <v>100.5</v>
      </c>
      <c r="ANC66" s="333">
        <v>100.5</v>
      </c>
      <c r="AND66" s="333">
        <v>100.5</v>
      </c>
      <c r="ANE66" s="333">
        <v>100.5</v>
      </c>
      <c r="ANF66" s="333">
        <v>100.5</v>
      </c>
      <c r="ANG66" s="333">
        <v>100.5</v>
      </c>
      <c r="ANH66" s="333">
        <v>100.5</v>
      </c>
      <c r="ANI66" s="333">
        <v>100.5</v>
      </c>
      <c r="ANJ66" s="333">
        <v>100.5</v>
      </c>
      <c r="ANK66" s="333">
        <v>100.5</v>
      </c>
      <c r="ANL66" s="333">
        <v>100.5</v>
      </c>
      <c r="ANM66" s="333">
        <v>100.5</v>
      </c>
      <c r="ANN66" s="333">
        <v>100.5</v>
      </c>
      <c r="ANO66" s="333">
        <v>100.5</v>
      </c>
      <c r="ANP66" s="333">
        <v>100.5</v>
      </c>
      <c r="ANQ66" s="333">
        <v>100.5</v>
      </c>
      <c r="ANR66" s="333">
        <v>100.5</v>
      </c>
      <c r="ANS66" s="333">
        <v>100.5</v>
      </c>
      <c r="ANT66" s="333">
        <v>100.5</v>
      </c>
      <c r="ANU66" s="333">
        <v>100.5</v>
      </c>
      <c r="ANV66" s="333">
        <v>100.5</v>
      </c>
      <c r="ANW66" s="333">
        <v>100.5</v>
      </c>
      <c r="ANX66" s="333">
        <v>100.5</v>
      </c>
      <c r="ANY66" s="333">
        <v>100.5</v>
      </c>
      <c r="ANZ66" s="333">
        <v>100.5</v>
      </c>
      <c r="AOA66" s="333">
        <v>100.5</v>
      </c>
      <c r="AOB66" s="333">
        <v>100.5</v>
      </c>
      <c r="AOC66" s="333">
        <v>100.5</v>
      </c>
      <c r="AOD66" s="333">
        <v>100.5</v>
      </c>
      <c r="AOE66" s="333">
        <v>100.5</v>
      </c>
      <c r="AOF66" s="333">
        <v>100.5</v>
      </c>
      <c r="AOG66" s="333">
        <v>100.5</v>
      </c>
      <c r="AOH66" s="333">
        <v>100.5</v>
      </c>
      <c r="AOI66" s="333">
        <v>100.5</v>
      </c>
      <c r="AOJ66" s="333">
        <v>100.5</v>
      </c>
      <c r="AOK66" s="333">
        <v>100.5</v>
      </c>
      <c r="AOL66" s="333">
        <v>100.5</v>
      </c>
      <c r="AOM66" s="333">
        <v>100.5</v>
      </c>
      <c r="AON66" s="333">
        <v>100.5</v>
      </c>
      <c r="AOO66" s="333">
        <v>100.5</v>
      </c>
      <c r="AOP66" s="333">
        <v>100.5</v>
      </c>
      <c r="AOQ66" s="333">
        <v>100.5</v>
      </c>
      <c r="AOR66" s="333">
        <v>100.5</v>
      </c>
      <c r="AOS66" s="333">
        <v>100.5</v>
      </c>
      <c r="AOT66" s="333">
        <v>100.5</v>
      </c>
      <c r="AOU66" s="333">
        <v>100.5</v>
      </c>
      <c r="AOV66" s="333">
        <v>100.5</v>
      </c>
      <c r="AOW66" s="333">
        <v>100.5</v>
      </c>
      <c r="AOX66" s="333">
        <v>100.5</v>
      </c>
      <c r="AOY66" s="333">
        <v>100.5</v>
      </c>
      <c r="AOZ66" s="333">
        <v>100.5</v>
      </c>
      <c r="APA66" s="333">
        <v>100.5</v>
      </c>
      <c r="APB66" s="333">
        <v>100.5</v>
      </c>
      <c r="APC66" s="333">
        <v>100.5</v>
      </c>
      <c r="APD66" s="333">
        <v>100.5</v>
      </c>
      <c r="APE66" s="333">
        <v>100.5</v>
      </c>
      <c r="APF66" s="333">
        <v>100.5</v>
      </c>
      <c r="APG66" s="333">
        <v>100.5</v>
      </c>
      <c r="APH66" s="333">
        <v>100.5</v>
      </c>
      <c r="API66" s="333">
        <v>100.5</v>
      </c>
      <c r="APJ66" s="333">
        <v>100.5</v>
      </c>
      <c r="APK66" s="333">
        <v>100.5</v>
      </c>
      <c r="APL66" s="333">
        <v>100.5</v>
      </c>
      <c r="APM66" s="333">
        <v>100.5</v>
      </c>
      <c r="APN66" s="333">
        <v>100.5</v>
      </c>
      <c r="APO66" s="333">
        <v>100.5</v>
      </c>
      <c r="APP66" s="333">
        <v>100.5</v>
      </c>
      <c r="APQ66" s="333">
        <v>100.5</v>
      </c>
      <c r="APR66" s="333">
        <v>100.5</v>
      </c>
      <c r="APS66" s="333">
        <v>100.5</v>
      </c>
      <c r="APT66" s="333">
        <v>100.5</v>
      </c>
      <c r="APU66" s="333">
        <v>100.5</v>
      </c>
      <c r="APV66" s="333">
        <v>100.5</v>
      </c>
      <c r="APW66" s="333">
        <v>100.5</v>
      </c>
      <c r="APX66" s="333">
        <v>100.5</v>
      </c>
      <c r="APY66" s="333">
        <v>100.5</v>
      </c>
      <c r="APZ66" s="333">
        <v>100.5</v>
      </c>
      <c r="AQA66" s="333">
        <v>100.5</v>
      </c>
      <c r="AQB66" s="333">
        <v>100.5</v>
      </c>
      <c r="AQC66" s="333">
        <v>100.5</v>
      </c>
      <c r="AQD66" s="333">
        <v>100.5</v>
      </c>
      <c r="AQE66" s="333">
        <v>100.5</v>
      </c>
      <c r="AQF66" s="333">
        <v>100.5</v>
      </c>
      <c r="AQG66" s="333">
        <v>100.5</v>
      </c>
      <c r="AQH66" s="333">
        <v>100.5</v>
      </c>
      <c r="AQI66" s="333">
        <v>100.5</v>
      </c>
      <c r="AQJ66" s="333">
        <v>100.5</v>
      </c>
      <c r="AQK66" s="333">
        <v>100.5</v>
      </c>
      <c r="AQL66" s="333">
        <v>100.5</v>
      </c>
      <c r="AQM66" s="333">
        <v>100.5</v>
      </c>
      <c r="AQN66" s="333">
        <v>100.5</v>
      </c>
      <c r="AQO66" s="333">
        <v>100.5</v>
      </c>
      <c r="AQP66" s="333">
        <v>100.5</v>
      </c>
      <c r="AQQ66" s="333">
        <v>100.5</v>
      </c>
      <c r="AQR66" s="333">
        <v>100.5</v>
      </c>
      <c r="AQS66" s="333">
        <v>100.5</v>
      </c>
      <c r="AQT66" s="333">
        <v>100.5</v>
      </c>
      <c r="AQU66" s="333">
        <v>100.5</v>
      </c>
      <c r="AQV66" s="333">
        <v>100.5</v>
      </c>
      <c r="AQW66" s="333">
        <v>100.5</v>
      </c>
      <c r="AQX66" s="333">
        <v>100.5</v>
      </c>
      <c r="AQY66" s="333">
        <v>100.5</v>
      </c>
      <c r="AQZ66" s="333">
        <v>100.5</v>
      </c>
      <c r="ARA66" s="333">
        <v>100.5</v>
      </c>
      <c r="ARB66" s="333">
        <v>100.5</v>
      </c>
      <c r="ARC66" s="333">
        <v>100.5</v>
      </c>
      <c r="ARD66" s="333">
        <v>100.5</v>
      </c>
      <c r="ARE66" s="333">
        <v>100.5</v>
      </c>
      <c r="ARF66" s="333">
        <v>100.5</v>
      </c>
      <c r="ARG66" s="333">
        <v>100.5</v>
      </c>
      <c r="ARH66" s="333">
        <v>100.5</v>
      </c>
      <c r="ARI66" s="333">
        <v>100.5</v>
      </c>
      <c r="ARJ66" s="333">
        <v>100.5</v>
      </c>
      <c r="ARK66" s="333">
        <v>100.5</v>
      </c>
      <c r="ARL66" s="333">
        <v>100.5</v>
      </c>
      <c r="ARM66" s="333">
        <v>100.5</v>
      </c>
      <c r="ARN66" s="333">
        <v>100.5</v>
      </c>
      <c r="ARO66" s="333">
        <v>100.5</v>
      </c>
      <c r="ARP66" s="333">
        <v>100.5</v>
      </c>
      <c r="ARQ66" s="333">
        <v>100.5</v>
      </c>
      <c r="ARR66" s="333">
        <v>100.5</v>
      </c>
      <c r="ARS66" s="333">
        <v>100.5</v>
      </c>
      <c r="ART66" s="333">
        <v>100.5</v>
      </c>
      <c r="ARU66" s="333">
        <v>100.5</v>
      </c>
      <c r="ARV66" s="333">
        <v>100.5</v>
      </c>
      <c r="ARW66" s="333">
        <v>100.5</v>
      </c>
      <c r="ARX66" s="333">
        <v>100.5</v>
      </c>
      <c r="ARY66" s="333">
        <v>100.5</v>
      </c>
      <c r="ARZ66" s="333">
        <v>100.5</v>
      </c>
      <c r="ASA66" s="333">
        <v>100.5</v>
      </c>
      <c r="ASB66" s="333">
        <v>100.5</v>
      </c>
      <c r="ASC66" s="333">
        <v>100.5</v>
      </c>
      <c r="ASD66" s="333">
        <v>100.5</v>
      </c>
      <c r="ASE66" s="333">
        <v>100.5</v>
      </c>
      <c r="ASF66" s="333">
        <v>100.5</v>
      </c>
      <c r="ASG66" s="333">
        <v>100.5</v>
      </c>
      <c r="ASH66" s="333">
        <v>100.5</v>
      </c>
      <c r="ASI66" s="333">
        <v>100.5</v>
      </c>
      <c r="ASJ66" s="333">
        <v>100.5</v>
      </c>
      <c r="ASK66" s="333">
        <v>100.5</v>
      </c>
      <c r="ASL66" s="333">
        <v>100.5</v>
      </c>
      <c r="ASM66" s="333">
        <v>100.5</v>
      </c>
      <c r="ASN66" s="333">
        <v>100.5</v>
      </c>
      <c r="ASO66" s="333">
        <v>100.5</v>
      </c>
      <c r="ASP66" s="333">
        <v>100.5</v>
      </c>
      <c r="ASQ66" s="333">
        <v>100.5</v>
      </c>
      <c r="ASR66" s="333">
        <v>100.5</v>
      </c>
      <c r="ASS66" s="333">
        <v>100.5</v>
      </c>
      <c r="AST66" s="333">
        <v>100.5</v>
      </c>
      <c r="ASU66" s="333">
        <v>100.5</v>
      </c>
      <c r="ASV66" s="333">
        <v>100.5</v>
      </c>
      <c r="ASW66" s="333">
        <v>100.5</v>
      </c>
      <c r="ASX66" s="333">
        <v>100.5</v>
      </c>
      <c r="ASY66" s="333">
        <v>100.5</v>
      </c>
      <c r="ASZ66" s="333">
        <v>100.5</v>
      </c>
      <c r="ATA66" s="333">
        <v>100.5</v>
      </c>
      <c r="ATB66" s="333">
        <v>100.5</v>
      </c>
      <c r="ATC66" s="333">
        <v>100.5</v>
      </c>
      <c r="ATD66" s="333">
        <v>100.5</v>
      </c>
      <c r="ATE66" s="333">
        <v>100.5</v>
      </c>
      <c r="ATF66" s="333">
        <v>100.5</v>
      </c>
      <c r="ATG66" s="333">
        <v>100.5</v>
      </c>
      <c r="ATH66" s="333">
        <v>100.5</v>
      </c>
      <c r="ATI66" s="333">
        <v>100.5</v>
      </c>
      <c r="ATJ66" s="333">
        <v>100.5</v>
      </c>
      <c r="ATK66" s="333">
        <v>100.5</v>
      </c>
      <c r="ATL66" s="333">
        <v>100.5</v>
      </c>
      <c r="ATM66" s="333">
        <v>100.5</v>
      </c>
      <c r="ATN66" s="333">
        <v>100.5</v>
      </c>
      <c r="ATO66" s="333">
        <v>100.5</v>
      </c>
      <c r="ATP66" s="333">
        <v>100.5</v>
      </c>
      <c r="ATQ66" s="333">
        <v>100.5</v>
      </c>
      <c r="ATR66" s="333">
        <v>100.5</v>
      </c>
      <c r="ATS66" s="333">
        <v>100.5</v>
      </c>
      <c r="ATT66" s="333">
        <v>100.5</v>
      </c>
      <c r="ATU66" s="333">
        <v>100.5</v>
      </c>
      <c r="ATV66" s="333">
        <v>100.5</v>
      </c>
      <c r="ATW66" s="333">
        <v>100.5</v>
      </c>
      <c r="ATX66" s="333">
        <v>100.5</v>
      </c>
      <c r="ATY66" s="333">
        <v>100.5</v>
      </c>
      <c r="ATZ66" s="333">
        <v>100.5</v>
      </c>
      <c r="AUA66" s="333">
        <v>100.5</v>
      </c>
      <c r="AUB66" s="333">
        <v>100.5</v>
      </c>
      <c r="AUC66" s="333">
        <v>100.5</v>
      </c>
      <c r="AUD66" s="333">
        <v>100.5</v>
      </c>
      <c r="AUE66" s="333">
        <v>100.5</v>
      </c>
      <c r="AUF66" s="333">
        <v>100.5</v>
      </c>
      <c r="AUG66" s="333">
        <v>100.5</v>
      </c>
      <c r="AUH66" s="333">
        <v>100.5</v>
      </c>
      <c r="AUI66" s="333">
        <v>100.5</v>
      </c>
      <c r="AUJ66" s="333">
        <v>100.5</v>
      </c>
      <c r="AUK66" s="333">
        <v>100.5</v>
      </c>
      <c r="AUL66" s="333">
        <v>100.5</v>
      </c>
      <c r="AUM66" s="333">
        <v>100.5</v>
      </c>
      <c r="AUN66" s="333">
        <v>100.5</v>
      </c>
      <c r="AUO66" s="333">
        <v>100.5</v>
      </c>
      <c r="AUP66" s="333">
        <v>100.5</v>
      </c>
      <c r="AUQ66" s="333">
        <v>100.5</v>
      </c>
      <c r="AUR66" s="333">
        <v>100.5</v>
      </c>
      <c r="AUS66" s="333">
        <v>100.5</v>
      </c>
      <c r="AUT66" s="333">
        <v>100.5</v>
      </c>
      <c r="AUU66" s="333">
        <v>100.5</v>
      </c>
      <c r="AUV66" s="333">
        <v>100.5</v>
      </c>
      <c r="AUW66" s="333">
        <v>100.5</v>
      </c>
      <c r="AUX66" s="333">
        <v>100.5</v>
      </c>
      <c r="AUY66" s="333">
        <v>100.5</v>
      </c>
      <c r="AUZ66" s="333">
        <v>100.5</v>
      </c>
      <c r="AVA66" s="333">
        <v>100.5</v>
      </c>
      <c r="AVB66" s="333">
        <v>100.5</v>
      </c>
      <c r="AVC66" s="333">
        <v>100.5</v>
      </c>
      <c r="AVD66" s="333">
        <v>100.5</v>
      </c>
      <c r="AVE66" s="333">
        <v>100.5</v>
      </c>
      <c r="AVF66" s="333">
        <v>100.5</v>
      </c>
      <c r="AVG66" s="333">
        <v>100.5</v>
      </c>
      <c r="AVH66" s="333">
        <v>100.5</v>
      </c>
    </row>
    <row r="67" spans="2:1256">
      <c r="C67" s="194">
        <v>16</v>
      </c>
      <c r="D67" s="333">
        <v>91</v>
      </c>
      <c r="E67" s="333">
        <v>91</v>
      </c>
      <c r="F67" s="333">
        <v>91</v>
      </c>
      <c r="G67" s="333">
        <v>91</v>
      </c>
      <c r="H67" s="333">
        <v>91</v>
      </c>
      <c r="I67" s="333">
        <v>91</v>
      </c>
      <c r="J67" s="333">
        <v>91</v>
      </c>
      <c r="K67" s="333">
        <v>91</v>
      </c>
      <c r="L67" s="333">
        <v>91</v>
      </c>
      <c r="M67" s="333">
        <v>91</v>
      </c>
      <c r="N67" s="333">
        <v>91</v>
      </c>
      <c r="O67" s="333">
        <v>91</v>
      </c>
      <c r="P67" s="333">
        <v>91</v>
      </c>
      <c r="Q67" s="333">
        <v>91</v>
      </c>
      <c r="R67" s="333">
        <v>91</v>
      </c>
      <c r="S67" s="333">
        <v>91</v>
      </c>
      <c r="T67" s="333">
        <v>91</v>
      </c>
      <c r="U67" s="333">
        <v>91</v>
      </c>
      <c r="V67" s="333">
        <v>91</v>
      </c>
      <c r="W67" s="333">
        <v>91</v>
      </c>
      <c r="X67" s="333">
        <v>91</v>
      </c>
      <c r="Y67" s="333">
        <v>91</v>
      </c>
      <c r="Z67" s="333">
        <v>91</v>
      </c>
      <c r="AA67" s="333">
        <v>91</v>
      </c>
      <c r="AB67" s="333">
        <v>91</v>
      </c>
      <c r="AC67" s="333">
        <v>91</v>
      </c>
      <c r="AD67" s="333">
        <v>91</v>
      </c>
      <c r="AE67" s="333">
        <v>91</v>
      </c>
      <c r="AF67" s="333">
        <v>91</v>
      </c>
      <c r="AG67" s="333">
        <v>91</v>
      </c>
      <c r="AH67" s="333">
        <v>91</v>
      </c>
      <c r="AI67" s="333">
        <v>91</v>
      </c>
      <c r="AJ67" s="333">
        <v>91</v>
      </c>
      <c r="AK67" s="333">
        <v>91</v>
      </c>
      <c r="AL67" s="333">
        <v>91</v>
      </c>
      <c r="AM67" s="333">
        <v>91</v>
      </c>
      <c r="AN67" s="333">
        <v>91</v>
      </c>
      <c r="AO67" s="333">
        <v>91</v>
      </c>
      <c r="AP67" s="333">
        <v>91</v>
      </c>
      <c r="AQ67" s="333">
        <v>91</v>
      </c>
      <c r="AR67" s="333">
        <v>91</v>
      </c>
      <c r="AS67" s="333">
        <v>91</v>
      </c>
      <c r="AT67" s="333">
        <v>91</v>
      </c>
      <c r="AU67" s="333">
        <v>91</v>
      </c>
      <c r="AV67" s="333">
        <v>91</v>
      </c>
      <c r="AW67" s="333">
        <v>91</v>
      </c>
      <c r="AX67" s="333">
        <v>91</v>
      </c>
      <c r="AY67" s="333">
        <v>91</v>
      </c>
      <c r="AZ67" s="333">
        <v>91</v>
      </c>
      <c r="BA67" s="333">
        <v>91</v>
      </c>
      <c r="BB67" s="333">
        <v>91</v>
      </c>
      <c r="BC67" s="333">
        <v>91</v>
      </c>
      <c r="BD67" s="333">
        <v>91</v>
      </c>
      <c r="BE67" s="333">
        <v>91</v>
      </c>
      <c r="BF67" s="333">
        <v>91</v>
      </c>
      <c r="BG67" s="333">
        <v>91</v>
      </c>
      <c r="BH67" s="333">
        <v>91</v>
      </c>
      <c r="BI67" s="333">
        <v>91</v>
      </c>
      <c r="BJ67" s="333">
        <v>91</v>
      </c>
      <c r="BK67" s="333">
        <v>91</v>
      </c>
      <c r="BL67" s="333">
        <v>91</v>
      </c>
      <c r="BM67" s="333">
        <v>91</v>
      </c>
      <c r="BN67" s="333">
        <v>91</v>
      </c>
      <c r="BO67" s="333">
        <v>91</v>
      </c>
      <c r="BP67" s="333">
        <v>91</v>
      </c>
      <c r="BQ67" s="333">
        <v>91</v>
      </c>
      <c r="BR67" s="333">
        <v>91</v>
      </c>
      <c r="BS67" s="333">
        <v>91</v>
      </c>
      <c r="BT67" s="333">
        <v>91</v>
      </c>
      <c r="BU67" s="333">
        <v>91</v>
      </c>
      <c r="BV67" s="333">
        <v>91</v>
      </c>
      <c r="BW67" s="333">
        <v>91</v>
      </c>
      <c r="BX67" s="333">
        <v>91</v>
      </c>
      <c r="BY67" s="333">
        <v>91</v>
      </c>
      <c r="BZ67" s="333">
        <v>91</v>
      </c>
      <c r="CA67" s="333">
        <v>91</v>
      </c>
      <c r="CB67" s="333">
        <v>91</v>
      </c>
      <c r="CC67" s="333">
        <v>91</v>
      </c>
      <c r="CD67" s="333">
        <v>91</v>
      </c>
      <c r="CE67" s="333">
        <v>91</v>
      </c>
      <c r="CF67" s="333">
        <v>91</v>
      </c>
      <c r="CG67" s="333">
        <v>91</v>
      </c>
      <c r="CH67" s="333">
        <v>91</v>
      </c>
      <c r="CI67" s="333">
        <v>91</v>
      </c>
      <c r="CJ67" s="333">
        <v>91</v>
      </c>
      <c r="CK67" s="333">
        <v>91</v>
      </c>
      <c r="CL67" s="333">
        <v>91</v>
      </c>
      <c r="CM67" s="333">
        <v>91</v>
      </c>
      <c r="CN67" s="333">
        <v>91</v>
      </c>
      <c r="CO67" s="333">
        <v>91</v>
      </c>
      <c r="CP67" s="333">
        <v>91</v>
      </c>
      <c r="CQ67" s="333">
        <v>91</v>
      </c>
      <c r="CR67" s="333">
        <v>91</v>
      </c>
      <c r="CS67" s="333">
        <v>91</v>
      </c>
      <c r="CT67" s="333">
        <v>91</v>
      </c>
      <c r="CU67" s="333">
        <v>91</v>
      </c>
      <c r="CV67" s="333">
        <v>91</v>
      </c>
      <c r="CW67" s="333">
        <v>91</v>
      </c>
      <c r="CX67" s="333">
        <v>91</v>
      </c>
      <c r="CY67" s="333">
        <v>91</v>
      </c>
      <c r="CZ67" s="333">
        <v>91</v>
      </c>
      <c r="DA67" s="333">
        <v>91</v>
      </c>
      <c r="DB67" s="333">
        <v>91</v>
      </c>
      <c r="DC67" s="333">
        <v>91</v>
      </c>
      <c r="DD67" s="333">
        <v>91</v>
      </c>
      <c r="DE67" s="333">
        <v>91</v>
      </c>
      <c r="DF67" s="333">
        <v>91</v>
      </c>
      <c r="DG67" s="333">
        <v>91</v>
      </c>
      <c r="DH67" s="333">
        <v>91</v>
      </c>
      <c r="DI67" s="333">
        <v>91</v>
      </c>
      <c r="DJ67" s="333">
        <v>91</v>
      </c>
      <c r="DK67" s="333">
        <v>91</v>
      </c>
      <c r="DL67" s="333">
        <v>91</v>
      </c>
      <c r="DM67" s="333">
        <v>91</v>
      </c>
      <c r="DN67" s="333">
        <v>91</v>
      </c>
      <c r="DO67" s="333">
        <v>91</v>
      </c>
      <c r="DP67" s="333">
        <v>91</v>
      </c>
      <c r="DQ67" s="333">
        <v>91</v>
      </c>
      <c r="DR67" s="333">
        <v>91</v>
      </c>
      <c r="DS67" s="333">
        <v>91</v>
      </c>
      <c r="DT67" s="333">
        <v>91</v>
      </c>
      <c r="DU67" s="333">
        <v>91</v>
      </c>
      <c r="DV67" s="333">
        <v>91</v>
      </c>
      <c r="DW67" s="333">
        <v>91</v>
      </c>
      <c r="DX67" s="333">
        <v>91</v>
      </c>
      <c r="DY67" s="333">
        <v>91</v>
      </c>
      <c r="DZ67" s="333">
        <v>91</v>
      </c>
      <c r="EA67" s="333">
        <v>91</v>
      </c>
      <c r="EB67" s="333">
        <v>91</v>
      </c>
      <c r="EC67" s="333">
        <v>91</v>
      </c>
      <c r="ED67" s="333">
        <v>91</v>
      </c>
      <c r="EE67" s="333">
        <v>91</v>
      </c>
      <c r="EF67" s="333">
        <v>91</v>
      </c>
      <c r="EG67" s="333">
        <v>91</v>
      </c>
      <c r="EH67" s="333">
        <v>91</v>
      </c>
      <c r="EI67" s="333">
        <v>91</v>
      </c>
      <c r="EJ67" s="333">
        <v>91</v>
      </c>
      <c r="EK67" s="333">
        <v>91</v>
      </c>
      <c r="EL67" s="333">
        <v>91</v>
      </c>
      <c r="EM67" s="333">
        <v>91</v>
      </c>
      <c r="EN67" s="333">
        <v>91</v>
      </c>
      <c r="EO67" s="333">
        <v>91</v>
      </c>
      <c r="EP67" s="333">
        <v>91</v>
      </c>
      <c r="EQ67" s="333">
        <v>91</v>
      </c>
      <c r="ER67" s="333">
        <v>91</v>
      </c>
      <c r="ES67" s="333">
        <v>91</v>
      </c>
      <c r="ET67" s="333">
        <v>91</v>
      </c>
      <c r="EU67" s="333">
        <v>91</v>
      </c>
      <c r="EV67" s="333">
        <v>91</v>
      </c>
      <c r="EW67" s="333">
        <v>91</v>
      </c>
      <c r="EX67" s="333">
        <v>91</v>
      </c>
      <c r="EY67" s="333">
        <v>91</v>
      </c>
      <c r="EZ67" s="333">
        <v>91</v>
      </c>
      <c r="FA67" s="333">
        <v>91</v>
      </c>
      <c r="FB67" s="333">
        <v>91</v>
      </c>
      <c r="FC67" s="333">
        <v>91</v>
      </c>
      <c r="FD67" s="333">
        <v>91</v>
      </c>
      <c r="FE67" s="333">
        <v>91</v>
      </c>
      <c r="FF67" s="333">
        <v>91</v>
      </c>
      <c r="FG67" s="333">
        <v>91</v>
      </c>
      <c r="FH67" s="333">
        <v>91</v>
      </c>
      <c r="FI67" s="333">
        <v>91</v>
      </c>
      <c r="FJ67" s="333">
        <v>91</v>
      </c>
      <c r="FK67" s="333">
        <v>91</v>
      </c>
      <c r="FL67" s="333">
        <v>91</v>
      </c>
      <c r="FM67" s="333">
        <v>91</v>
      </c>
      <c r="FN67" s="333">
        <v>91</v>
      </c>
      <c r="FO67" s="333">
        <v>91</v>
      </c>
      <c r="FP67" s="333">
        <v>91</v>
      </c>
      <c r="FQ67" s="333">
        <v>91</v>
      </c>
      <c r="FR67" s="333">
        <v>91</v>
      </c>
      <c r="FS67" s="333">
        <v>91</v>
      </c>
      <c r="FT67" s="333">
        <v>91</v>
      </c>
      <c r="FU67" s="333">
        <v>91</v>
      </c>
      <c r="FV67" s="333">
        <v>91</v>
      </c>
      <c r="FW67" s="333">
        <v>91</v>
      </c>
      <c r="FX67" s="333">
        <v>91</v>
      </c>
      <c r="FY67" s="333">
        <v>91</v>
      </c>
      <c r="FZ67" s="333">
        <v>91</v>
      </c>
      <c r="GA67" s="333">
        <v>91</v>
      </c>
      <c r="GB67" s="333">
        <v>91</v>
      </c>
      <c r="GC67" s="333">
        <v>91</v>
      </c>
      <c r="GD67" s="333">
        <v>91</v>
      </c>
      <c r="GE67" s="333">
        <v>91</v>
      </c>
      <c r="GF67" s="333">
        <v>91</v>
      </c>
      <c r="GG67" s="333">
        <v>91</v>
      </c>
      <c r="GH67" s="333">
        <v>91</v>
      </c>
      <c r="GI67" s="333">
        <v>91</v>
      </c>
      <c r="GJ67" s="333">
        <v>91</v>
      </c>
      <c r="GK67" s="333">
        <v>91</v>
      </c>
      <c r="GL67" s="333">
        <v>91</v>
      </c>
      <c r="GM67" s="333">
        <v>91</v>
      </c>
      <c r="GN67" s="333">
        <v>91</v>
      </c>
      <c r="GO67" s="333">
        <v>91</v>
      </c>
      <c r="GP67" s="333">
        <v>91</v>
      </c>
      <c r="GQ67" s="333">
        <v>91</v>
      </c>
      <c r="GR67" s="333">
        <v>91</v>
      </c>
      <c r="GS67" s="333">
        <v>91</v>
      </c>
      <c r="GT67" s="333">
        <v>91</v>
      </c>
      <c r="GU67" s="333">
        <v>91</v>
      </c>
      <c r="GV67" s="333">
        <v>91</v>
      </c>
      <c r="GW67" s="333">
        <v>91</v>
      </c>
      <c r="GX67" s="333">
        <v>91</v>
      </c>
      <c r="GY67" s="333">
        <v>91</v>
      </c>
      <c r="GZ67" s="333">
        <v>91</v>
      </c>
      <c r="HA67" s="333">
        <v>91</v>
      </c>
      <c r="HB67" s="333">
        <v>91</v>
      </c>
      <c r="HC67" s="333">
        <v>91</v>
      </c>
      <c r="HD67" s="333">
        <v>91</v>
      </c>
      <c r="HE67" s="333">
        <v>91</v>
      </c>
      <c r="HF67" s="333">
        <v>91</v>
      </c>
      <c r="HG67" s="333">
        <v>91</v>
      </c>
      <c r="HH67" s="333">
        <v>91</v>
      </c>
      <c r="HI67" s="333">
        <v>91</v>
      </c>
      <c r="HJ67" s="333">
        <v>91</v>
      </c>
      <c r="HK67" s="333">
        <v>91</v>
      </c>
      <c r="HL67" s="333">
        <v>91</v>
      </c>
      <c r="HM67" s="333">
        <v>91</v>
      </c>
      <c r="HN67" s="333">
        <v>91</v>
      </c>
      <c r="HO67" s="333">
        <v>91</v>
      </c>
      <c r="HP67" s="333">
        <v>91</v>
      </c>
      <c r="HQ67" s="333">
        <v>91</v>
      </c>
      <c r="HR67" s="333">
        <v>91</v>
      </c>
      <c r="HS67" s="333">
        <v>91</v>
      </c>
      <c r="HT67" s="333">
        <v>91</v>
      </c>
      <c r="HU67" s="333">
        <v>91</v>
      </c>
      <c r="HV67" s="333">
        <v>91</v>
      </c>
      <c r="HW67" s="333">
        <v>91</v>
      </c>
      <c r="HX67" s="333">
        <v>91</v>
      </c>
      <c r="HY67" s="333">
        <v>91</v>
      </c>
      <c r="HZ67" s="333">
        <v>91</v>
      </c>
      <c r="IA67" s="333">
        <v>91</v>
      </c>
      <c r="IB67" s="333">
        <v>91</v>
      </c>
      <c r="IC67" s="333">
        <v>91</v>
      </c>
      <c r="ID67" s="333">
        <v>91</v>
      </c>
      <c r="IE67" s="333">
        <v>91</v>
      </c>
      <c r="IF67" s="333">
        <v>91</v>
      </c>
      <c r="IG67" s="333">
        <v>91</v>
      </c>
      <c r="IH67" s="333">
        <v>91</v>
      </c>
      <c r="II67" s="333">
        <v>91</v>
      </c>
      <c r="IJ67" s="333">
        <v>91</v>
      </c>
      <c r="IK67" s="333">
        <v>91</v>
      </c>
      <c r="IL67" s="333">
        <v>91</v>
      </c>
      <c r="IM67" s="333">
        <v>91</v>
      </c>
      <c r="IN67" s="333">
        <v>91</v>
      </c>
      <c r="IO67" s="333">
        <v>91</v>
      </c>
      <c r="IP67" s="333">
        <v>91</v>
      </c>
      <c r="IQ67" s="333">
        <v>91</v>
      </c>
      <c r="IR67" s="333">
        <v>91</v>
      </c>
      <c r="IS67" s="333">
        <v>91</v>
      </c>
      <c r="IT67" s="333">
        <v>91</v>
      </c>
      <c r="IU67" s="333">
        <v>91</v>
      </c>
      <c r="IV67" s="333">
        <v>91</v>
      </c>
      <c r="IW67" s="333">
        <v>91</v>
      </c>
      <c r="IX67" s="333">
        <v>91</v>
      </c>
      <c r="IY67" s="333">
        <v>91</v>
      </c>
      <c r="IZ67" s="333">
        <v>91</v>
      </c>
      <c r="JA67" s="333">
        <v>91</v>
      </c>
      <c r="JB67" s="333">
        <v>91</v>
      </c>
      <c r="JC67" s="333">
        <v>91</v>
      </c>
      <c r="JD67" s="333">
        <v>91</v>
      </c>
      <c r="JE67" s="333">
        <v>91</v>
      </c>
      <c r="JF67" s="333">
        <v>91</v>
      </c>
      <c r="JG67" s="333">
        <v>91</v>
      </c>
      <c r="JH67" s="333">
        <v>91</v>
      </c>
      <c r="JI67" s="333">
        <v>91</v>
      </c>
      <c r="JJ67" s="333">
        <v>91</v>
      </c>
      <c r="JK67" s="333">
        <v>91</v>
      </c>
      <c r="JL67" s="333">
        <v>91</v>
      </c>
      <c r="JM67" s="333">
        <v>91</v>
      </c>
      <c r="JN67" s="333">
        <v>91</v>
      </c>
      <c r="JO67" s="333">
        <v>91</v>
      </c>
      <c r="JP67" s="333">
        <v>91</v>
      </c>
      <c r="JQ67" s="333">
        <v>91</v>
      </c>
      <c r="JR67" s="333">
        <v>91</v>
      </c>
      <c r="JS67" s="333">
        <v>91</v>
      </c>
      <c r="JT67" s="333">
        <v>91</v>
      </c>
      <c r="JU67" s="333">
        <v>91</v>
      </c>
      <c r="JV67" s="333">
        <v>91</v>
      </c>
      <c r="JW67" s="333">
        <v>91</v>
      </c>
      <c r="JX67" s="333">
        <v>91</v>
      </c>
      <c r="JY67" s="333">
        <v>91</v>
      </c>
      <c r="JZ67" s="333">
        <v>91</v>
      </c>
      <c r="KA67" s="333">
        <v>91</v>
      </c>
      <c r="KB67" s="333">
        <v>91</v>
      </c>
      <c r="KC67" s="333">
        <v>91</v>
      </c>
      <c r="KD67" s="333">
        <v>91</v>
      </c>
      <c r="KE67" s="333">
        <v>91</v>
      </c>
      <c r="KF67" s="333">
        <v>91</v>
      </c>
      <c r="KG67" s="333">
        <v>91</v>
      </c>
      <c r="KH67" s="333">
        <v>91</v>
      </c>
      <c r="KI67" s="333">
        <v>91</v>
      </c>
      <c r="KJ67" s="333">
        <v>91</v>
      </c>
      <c r="KK67" s="333">
        <v>91</v>
      </c>
      <c r="KL67" s="333">
        <v>91</v>
      </c>
      <c r="KM67" s="333">
        <v>91</v>
      </c>
      <c r="KN67" s="333">
        <v>91</v>
      </c>
      <c r="KO67" s="333">
        <v>91</v>
      </c>
      <c r="KP67" s="333">
        <v>91</v>
      </c>
      <c r="KQ67" s="333">
        <v>91</v>
      </c>
      <c r="KR67" s="333">
        <v>91</v>
      </c>
      <c r="KS67" s="333">
        <v>91</v>
      </c>
      <c r="KT67" s="333">
        <v>91</v>
      </c>
      <c r="KU67" s="333">
        <v>91</v>
      </c>
      <c r="KV67" s="333">
        <v>91</v>
      </c>
      <c r="KW67" s="333">
        <v>91</v>
      </c>
      <c r="KX67" s="333">
        <v>91</v>
      </c>
      <c r="KY67" s="333">
        <v>91</v>
      </c>
      <c r="KZ67" s="333">
        <v>91</v>
      </c>
      <c r="LA67" s="333">
        <v>91</v>
      </c>
      <c r="LB67" s="333">
        <v>91</v>
      </c>
      <c r="LC67" s="333">
        <v>91</v>
      </c>
      <c r="LD67" s="333">
        <v>91</v>
      </c>
      <c r="LE67" s="333">
        <v>91</v>
      </c>
      <c r="LF67" s="333">
        <v>91</v>
      </c>
      <c r="LG67" s="333">
        <v>91</v>
      </c>
      <c r="LH67" s="333">
        <v>91</v>
      </c>
      <c r="LI67" s="333">
        <v>91</v>
      </c>
      <c r="LJ67" s="333">
        <v>91</v>
      </c>
      <c r="LK67" s="333">
        <v>91</v>
      </c>
      <c r="LL67" s="333">
        <v>91</v>
      </c>
      <c r="LM67" s="333">
        <v>91</v>
      </c>
      <c r="LN67" s="333">
        <v>91</v>
      </c>
      <c r="LO67" s="333">
        <v>91</v>
      </c>
      <c r="LP67" s="333">
        <v>91</v>
      </c>
      <c r="LQ67" s="333">
        <v>91</v>
      </c>
      <c r="LR67" s="333">
        <v>91</v>
      </c>
      <c r="LS67" s="333">
        <v>91</v>
      </c>
      <c r="LT67" s="333">
        <v>91</v>
      </c>
      <c r="LU67" s="333">
        <v>91</v>
      </c>
      <c r="LV67" s="333">
        <v>91</v>
      </c>
      <c r="LW67" s="333">
        <v>91</v>
      </c>
      <c r="LX67" s="333">
        <v>91</v>
      </c>
      <c r="LY67" s="333">
        <v>91</v>
      </c>
      <c r="LZ67" s="333">
        <v>91</v>
      </c>
      <c r="MA67" s="333">
        <v>91</v>
      </c>
      <c r="MB67" s="333">
        <v>91</v>
      </c>
      <c r="MC67" s="333">
        <v>91</v>
      </c>
      <c r="MD67" s="333">
        <v>91</v>
      </c>
      <c r="ME67" s="333">
        <v>91</v>
      </c>
      <c r="MF67" s="333">
        <v>91</v>
      </c>
      <c r="MG67" s="333">
        <v>91</v>
      </c>
      <c r="MH67" s="333">
        <v>91</v>
      </c>
      <c r="MI67" s="333">
        <v>91</v>
      </c>
      <c r="MJ67" s="333">
        <v>91</v>
      </c>
      <c r="MK67" s="333">
        <v>91</v>
      </c>
      <c r="ML67" s="333">
        <v>91</v>
      </c>
      <c r="MM67" s="333">
        <v>91</v>
      </c>
      <c r="MN67" s="333">
        <v>91</v>
      </c>
      <c r="MO67" s="333">
        <v>91</v>
      </c>
      <c r="MP67" s="333">
        <v>91</v>
      </c>
      <c r="MQ67" s="333">
        <v>91</v>
      </c>
      <c r="MR67" s="333">
        <v>91</v>
      </c>
      <c r="MS67" s="333">
        <v>91</v>
      </c>
      <c r="MT67" s="333">
        <v>91</v>
      </c>
      <c r="MU67" s="333">
        <v>91</v>
      </c>
      <c r="MV67" s="333">
        <v>91</v>
      </c>
      <c r="MW67" s="333">
        <v>91</v>
      </c>
      <c r="MX67" s="333">
        <v>91</v>
      </c>
      <c r="MY67" s="333">
        <v>91</v>
      </c>
      <c r="MZ67" s="333">
        <v>91</v>
      </c>
      <c r="NA67" s="333">
        <v>91</v>
      </c>
      <c r="NB67" s="333">
        <v>91</v>
      </c>
      <c r="NC67" s="333">
        <v>91</v>
      </c>
      <c r="ND67" s="333">
        <v>91</v>
      </c>
      <c r="NE67" s="333">
        <v>91</v>
      </c>
      <c r="NF67" s="333">
        <v>91</v>
      </c>
      <c r="NG67" s="333">
        <v>91</v>
      </c>
      <c r="NH67" s="333">
        <v>91</v>
      </c>
      <c r="NI67" s="333">
        <v>91</v>
      </c>
      <c r="NJ67" s="333">
        <v>91</v>
      </c>
      <c r="NK67" s="333">
        <v>91</v>
      </c>
      <c r="NL67" s="333">
        <v>91</v>
      </c>
      <c r="NM67" s="333">
        <v>91</v>
      </c>
      <c r="NN67" s="333">
        <v>91</v>
      </c>
      <c r="NO67" s="333">
        <v>91</v>
      </c>
      <c r="NP67" s="333">
        <v>91</v>
      </c>
      <c r="NQ67" s="333">
        <v>91</v>
      </c>
      <c r="NR67" s="333">
        <v>91</v>
      </c>
      <c r="NS67" s="333">
        <v>91</v>
      </c>
      <c r="NT67" s="333">
        <v>91</v>
      </c>
      <c r="NU67" s="333">
        <v>91</v>
      </c>
      <c r="NV67" s="333">
        <v>91</v>
      </c>
      <c r="NW67" s="333">
        <v>91</v>
      </c>
      <c r="NX67" s="333">
        <v>91</v>
      </c>
      <c r="NY67" s="333">
        <v>91</v>
      </c>
      <c r="NZ67" s="333">
        <v>91</v>
      </c>
      <c r="OA67" s="333">
        <v>91</v>
      </c>
      <c r="OB67" s="333">
        <v>91</v>
      </c>
      <c r="OC67" s="333">
        <v>91</v>
      </c>
      <c r="OD67" s="333">
        <v>91</v>
      </c>
      <c r="OE67" s="333">
        <v>91</v>
      </c>
      <c r="OF67" s="333">
        <v>91</v>
      </c>
      <c r="OG67" s="333">
        <v>91</v>
      </c>
      <c r="OH67" s="333">
        <v>91</v>
      </c>
      <c r="OI67" s="333">
        <v>91</v>
      </c>
      <c r="OJ67" s="333">
        <v>91</v>
      </c>
      <c r="OK67" s="333">
        <v>91</v>
      </c>
      <c r="OL67" s="333">
        <v>91</v>
      </c>
      <c r="OM67" s="333">
        <v>91</v>
      </c>
      <c r="ON67" s="333">
        <v>91</v>
      </c>
      <c r="OO67" s="333">
        <v>91</v>
      </c>
      <c r="OP67" s="333">
        <v>91</v>
      </c>
      <c r="OQ67" s="333">
        <v>91</v>
      </c>
      <c r="OR67" s="333">
        <v>91</v>
      </c>
      <c r="OS67" s="333">
        <v>91</v>
      </c>
      <c r="OT67" s="333">
        <v>91</v>
      </c>
      <c r="OU67" s="333">
        <v>91</v>
      </c>
      <c r="OV67" s="333">
        <v>91</v>
      </c>
      <c r="OW67" s="333">
        <v>91</v>
      </c>
      <c r="OX67" s="333">
        <v>91</v>
      </c>
      <c r="OY67" s="333">
        <v>91</v>
      </c>
      <c r="OZ67" s="333">
        <v>91</v>
      </c>
      <c r="PA67" s="333">
        <v>91</v>
      </c>
      <c r="PB67" s="333">
        <v>91</v>
      </c>
      <c r="PC67" s="333">
        <v>91</v>
      </c>
      <c r="PD67" s="333">
        <v>91</v>
      </c>
      <c r="PE67" s="333">
        <v>91</v>
      </c>
      <c r="PF67" s="333">
        <v>91</v>
      </c>
      <c r="PG67" s="333">
        <v>91</v>
      </c>
      <c r="PH67" s="333">
        <v>91</v>
      </c>
      <c r="PI67" s="333">
        <v>91</v>
      </c>
      <c r="PJ67" s="333">
        <v>91</v>
      </c>
      <c r="PK67" s="333">
        <v>91</v>
      </c>
      <c r="PL67" s="333">
        <v>91</v>
      </c>
      <c r="PM67" s="333">
        <v>91</v>
      </c>
      <c r="PN67" s="333">
        <v>91</v>
      </c>
      <c r="PO67" s="333">
        <v>91</v>
      </c>
      <c r="PP67" s="333">
        <v>91</v>
      </c>
      <c r="PQ67" s="333">
        <v>91</v>
      </c>
      <c r="PR67" s="333">
        <v>91</v>
      </c>
      <c r="PS67" s="333">
        <v>91</v>
      </c>
      <c r="PT67" s="333">
        <v>91</v>
      </c>
      <c r="PU67" s="333">
        <v>91</v>
      </c>
      <c r="PV67" s="333">
        <v>91</v>
      </c>
      <c r="PW67" s="333">
        <v>91</v>
      </c>
      <c r="PX67" s="333">
        <v>91</v>
      </c>
      <c r="PY67" s="333">
        <v>91</v>
      </c>
      <c r="PZ67" s="333">
        <v>91</v>
      </c>
      <c r="QA67" s="333">
        <v>91</v>
      </c>
      <c r="QB67" s="333">
        <v>91</v>
      </c>
      <c r="QC67" s="333">
        <v>91</v>
      </c>
      <c r="QD67" s="333">
        <v>91</v>
      </c>
      <c r="QE67" s="333">
        <v>91</v>
      </c>
      <c r="QF67" s="333">
        <v>91</v>
      </c>
      <c r="QG67" s="333">
        <v>91</v>
      </c>
      <c r="QH67" s="333">
        <v>91</v>
      </c>
      <c r="QI67" s="333">
        <v>91</v>
      </c>
      <c r="QJ67" s="333">
        <v>91</v>
      </c>
      <c r="QK67" s="333">
        <v>91</v>
      </c>
      <c r="QL67" s="333">
        <v>91</v>
      </c>
      <c r="QM67" s="333">
        <v>91</v>
      </c>
      <c r="QN67" s="333">
        <v>91</v>
      </c>
      <c r="QO67" s="333">
        <v>91</v>
      </c>
      <c r="QP67" s="333">
        <v>91</v>
      </c>
      <c r="QQ67" s="333">
        <v>91</v>
      </c>
      <c r="QR67" s="333">
        <v>91</v>
      </c>
      <c r="QS67" s="333">
        <v>91</v>
      </c>
      <c r="QT67" s="333">
        <v>91</v>
      </c>
      <c r="QU67" s="333">
        <v>91</v>
      </c>
      <c r="QV67" s="333">
        <v>91</v>
      </c>
      <c r="QW67" s="333">
        <v>91</v>
      </c>
      <c r="QX67" s="333">
        <v>91</v>
      </c>
      <c r="QY67" s="333">
        <v>91</v>
      </c>
      <c r="QZ67" s="333">
        <v>91</v>
      </c>
      <c r="RA67" s="333">
        <v>91</v>
      </c>
      <c r="RB67" s="333">
        <v>91</v>
      </c>
      <c r="RC67" s="333">
        <v>91</v>
      </c>
      <c r="RD67" s="333">
        <v>91</v>
      </c>
      <c r="RE67" s="333">
        <v>91</v>
      </c>
      <c r="RF67" s="333">
        <v>91</v>
      </c>
      <c r="RG67" s="333">
        <v>91</v>
      </c>
      <c r="RH67" s="333">
        <v>91</v>
      </c>
      <c r="RI67" s="333">
        <v>91</v>
      </c>
      <c r="RJ67" s="333">
        <v>91</v>
      </c>
      <c r="RK67" s="333">
        <v>91</v>
      </c>
      <c r="RL67" s="333">
        <v>91</v>
      </c>
      <c r="RM67" s="333">
        <v>91</v>
      </c>
      <c r="RN67" s="333">
        <v>91</v>
      </c>
      <c r="RO67" s="333">
        <v>91</v>
      </c>
      <c r="RP67" s="333">
        <v>91</v>
      </c>
      <c r="RQ67" s="333">
        <v>91</v>
      </c>
      <c r="RR67" s="333">
        <v>91</v>
      </c>
      <c r="RS67" s="333">
        <v>91</v>
      </c>
      <c r="RT67" s="333">
        <v>91</v>
      </c>
      <c r="RU67" s="333">
        <v>91</v>
      </c>
      <c r="RV67" s="333">
        <v>91</v>
      </c>
      <c r="RW67" s="333">
        <v>91</v>
      </c>
      <c r="RX67" s="333">
        <v>91</v>
      </c>
      <c r="RY67" s="333">
        <v>91</v>
      </c>
      <c r="RZ67" s="333">
        <v>91</v>
      </c>
      <c r="SA67" s="333">
        <v>91</v>
      </c>
      <c r="SB67" s="333">
        <v>91</v>
      </c>
      <c r="SC67" s="333">
        <v>91</v>
      </c>
      <c r="SD67" s="333">
        <v>91</v>
      </c>
      <c r="SE67" s="333">
        <v>91</v>
      </c>
      <c r="SF67" s="333">
        <v>91</v>
      </c>
      <c r="SG67" s="333">
        <v>91</v>
      </c>
      <c r="SH67" s="333">
        <v>91</v>
      </c>
      <c r="SI67" s="333">
        <v>91</v>
      </c>
      <c r="SJ67" s="333">
        <v>91</v>
      </c>
      <c r="SK67" s="333">
        <v>91</v>
      </c>
      <c r="SL67" s="333">
        <v>91</v>
      </c>
      <c r="SM67" s="333">
        <v>91</v>
      </c>
      <c r="SN67" s="333">
        <v>91</v>
      </c>
      <c r="SO67" s="333">
        <v>91</v>
      </c>
      <c r="SP67" s="333">
        <v>91</v>
      </c>
      <c r="SQ67" s="333">
        <v>91</v>
      </c>
      <c r="SR67" s="333">
        <v>91</v>
      </c>
      <c r="SS67" s="333">
        <v>91</v>
      </c>
      <c r="ST67" s="333">
        <v>91</v>
      </c>
      <c r="SU67" s="333">
        <v>91</v>
      </c>
      <c r="SV67" s="333">
        <v>91</v>
      </c>
      <c r="SW67" s="333">
        <v>91</v>
      </c>
      <c r="SX67" s="333">
        <v>91</v>
      </c>
      <c r="SY67" s="333">
        <v>91</v>
      </c>
      <c r="SZ67" s="333">
        <v>91</v>
      </c>
      <c r="TA67" s="333">
        <v>91</v>
      </c>
      <c r="TB67" s="333">
        <v>91</v>
      </c>
      <c r="TC67" s="333">
        <v>91</v>
      </c>
      <c r="TD67" s="333">
        <v>91</v>
      </c>
      <c r="TE67" s="333">
        <v>91</v>
      </c>
      <c r="TF67" s="333">
        <v>91</v>
      </c>
      <c r="TG67" s="333">
        <v>91</v>
      </c>
      <c r="TH67" s="333">
        <v>91</v>
      </c>
      <c r="TI67" s="333">
        <v>91</v>
      </c>
      <c r="TJ67" s="333">
        <v>91</v>
      </c>
      <c r="TK67" s="333">
        <v>91</v>
      </c>
      <c r="TL67" s="333">
        <v>91</v>
      </c>
      <c r="TM67" s="333">
        <v>91</v>
      </c>
      <c r="TN67" s="333">
        <v>91</v>
      </c>
      <c r="TO67" s="333">
        <v>91</v>
      </c>
      <c r="TP67" s="333">
        <v>91</v>
      </c>
      <c r="TQ67" s="333">
        <v>91</v>
      </c>
      <c r="TR67" s="333">
        <v>91</v>
      </c>
      <c r="TS67" s="333">
        <v>91</v>
      </c>
      <c r="TT67" s="333">
        <v>91</v>
      </c>
      <c r="TU67" s="333">
        <v>91</v>
      </c>
      <c r="TV67" s="333">
        <v>91</v>
      </c>
      <c r="TW67" s="333">
        <v>91</v>
      </c>
      <c r="TX67" s="333">
        <v>91</v>
      </c>
      <c r="TY67" s="333">
        <v>91</v>
      </c>
      <c r="TZ67" s="333">
        <v>91</v>
      </c>
      <c r="UA67" s="333">
        <v>91</v>
      </c>
      <c r="UB67" s="333">
        <v>91</v>
      </c>
      <c r="UC67" s="333">
        <v>91</v>
      </c>
      <c r="UD67" s="333">
        <v>91</v>
      </c>
      <c r="UE67" s="333">
        <v>91</v>
      </c>
      <c r="UF67" s="333">
        <v>91</v>
      </c>
      <c r="UG67" s="333">
        <v>91</v>
      </c>
      <c r="UH67" s="333">
        <v>91</v>
      </c>
      <c r="UI67" s="333">
        <v>91</v>
      </c>
      <c r="UJ67" s="333">
        <v>91</v>
      </c>
      <c r="UK67" s="333">
        <v>91</v>
      </c>
      <c r="UL67" s="333">
        <v>91</v>
      </c>
      <c r="UM67" s="333">
        <v>91</v>
      </c>
      <c r="UN67" s="333">
        <v>91</v>
      </c>
      <c r="UO67" s="333">
        <v>91</v>
      </c>
      <c r="UP67" s="333">
        <v>91</v>
      </c>
      <c r="UQ67" s="333">
        <v>91</v>
      </c>
      <c r="UR67" s="333">
        <v>91</v>
      </c>
      <c r="US67" s="333">
        <v>91</v>
      </c>
      <c r="UT67" s="333">
        <v>91</v>
      </c>
      <c r="UU67" s="333">
        <v>91</v>
      </c>
      <c r="UV67" s="333">
        <v>91</v>
      </c>
      <c r="UW67" s="333">
        <v>91</v>
      </c>
      <c r="UX67" s="333">
        <v>91</v>
      </c>
      <c r="UY67" s="333">
        <v>91</v>
      </c>
      <c r="UZ67" s="333">
        <v>91</v>
      </c>
      <c r="VA67" s="333">
        <v>91</v>
      </c>
      <c r="VB67" s="333">
        <v>91</v>
      </c>
      <c r="VC67" s="333">
        <v>91</v>
      </c>
      <c r="VD67" s="333">
        <v>91</v>
      </c>
      <c r="VE67" s="333">
        <v>91</v>
      </c>
      <c r="VF67" s="333">
        <v>91</v>
      </c>
      <c r="VG67" s="333">
        <v>91</v>
      </c>
      <c r="VH67" s="333">
        <v>91</v>
      </c>
      <c r="VI67" s="333">
        <v>91</v>
      </c>
      <c r="VJ67" s="333">
        <v>91</v>
      </c>
      <c r="VK67" s="333">
        <v>91</v>
      </c>
      <c r="VL67" s="333">
        <v>91</v>
      </c>
      <c r="VM67" s="333">
        <v>91</v>
      </c>
      <c r="VN67" s="333">
        <v>91</v>
      </c>
      <c r="VO67" s="333">
        <v>91</v>
      </c>
      <c r="VP67" s="333">
        <v>91</v>
      </c>
      <c r="VQ67" s="333">
        <v>91</v>
      </c>
      <c r="VR67" s="333">
        <v>91</v>
      </c>
      <c r="VS67" s="333">
        <v>91</v>
      </c>
      <c r="VT67" s="333">
        <v>91</v>
      </c>
      <c r="VU67" s="333">
        <v>91</v>
      </c>
      <c r="VV67" s="333">
        <v>91</v>
      </c>
      <c r="VW67" s="333">
        <v>91</v>
      </c>
      <c r="VX67" s="333">
        <v>91</v>
      </c>
      <c r="VY67" s="333">
        <v>91</v>
      </c>
      <c r="VZ67" s="333">
        <v>91</v>
      </c>
      <c r="WA67" s="333">
        <v>91</v>
      </c>
      <c r="WB67" s="333">
        <v>91</v>
      </c>
      <c r="WC67" s="333">
        <v>91</v>
      </c>
      <c r="WD67" s="333">
        <v>91</v>
      </c>
      <c r="WE67" s="333">
        <v>91</v>
      </c>
      <c r="WF67" s="333">
        <v>91</v>
      </c>
      <c r="WG67" s="333">
        <v>91</v>
      </c>
      <c r="WH67" s="333">
        <v>91</v>
      </c>
      <c r="WI67" s="333">
        <v>91</v>
      </c>
      <c r="WJ67" s="333">
        <v>91</v>
      </c>
      <c r="WK67" s="333">
        <v>91</v>
      </c>
      <c r="WL67" s="333">
        <v>91</v>
      </c>
      <c r="WM67" s="333">
        <v>91</v>
      </c>
      <c r="WN67" s="333">
        <v>91</v>
      </c>
      <c r="WO67" s="333">
        <v>91</v>
      </c>
      <c r="WP67" s="333">
        <v>91</v>
      </c>
      <c r="WQ67" s="333">
        <v>91</v>
      </c>
      <c r="WR67" s="333">
        <v>91</v>
      </c>
      <c r="WS67" s="333">
        <v>91</v>
      </c>
      <c r="WT67" s="333">
        <v>91</v>
      </c>
      <c r="WU67" s="333">
        <v>91</v>
      </c>
      <c r="WV67" s="333">
        <v>91</v>
      </c>
      <c r="WW67" s="333">
        <v>91</v>
      </c>
      <c r="WX67" s="333">
        <v>91</v>
      </c>
      <c r="WY67" s="333">
        <v>91</v>
      </c>
      <c r="WZ67" s="333">
        <v>91</v>
      </c>
      <c r="XA67" s="333">
        <v>91</v>
      </c>
      <c r="XB67" s="333">
        <v>91</v>
      </c>
      <c r="XC67" s="333">
        <v>91</v>
      </c>
      <c r="XD67" s="333">
        <v>91</v>
      </c>
      <c r="XE67" s="333">
        <v>91</v>
      </c>
      <c r="XF67" s="333">
        <v>91</v>
      </c>
      <c r="XG67" s="333">
        <v>91</v>
      </c>
      <c r="XH67" s="333">
        <v>91</v>
      </c>
      <c r="XI67" s="333">
        <v>91</v>
      </c>
      <c r="XJ67" s="333">
        <v>91</v>
      </c>
      <c r="XK67" s="333">
        <v>91</v>
      </c>
      <c r="XL67" s="333">
        <v>91</v>
      </c>
      <c r="XM67" s="333">
        <v>91</v>
      </c>
      <c r="XN67" s="333">
        <v>91</v>
      </c>
      <c r="XO67" s="333">
        <v>91</v>
      </c>
      <c r="XP67" s="333">
        <v>91</v>
      </c>
      <c r="XQ67" s="333">
        <v>91</v>
      </c>
      <c r="XR67" s="333">
        <v>91</v>
      </c>
      <c r="XS67" s="333">
        <v>91</v>
      </c>
      <c r="XT67" s="333">
        <v>91</v>
      </c>
      <c r="XU67" s="333">
        <v>91</v>
      </c>
      <c r="XV67" s="333">
        <v>91</v>
      </c>
      <c r="XW67" s="333">
        <v>91</v>
      </c>
      <c r="XX67" s="333">
        <v>91</v>
      </c>
      <c r="XY67" s="333">
        <v>91</v>
      </c>
      <c r="XZ67" s="333">
        <v>91</v>
      </c>
      <c r="YA67" s="333">
        <v>91</v>
      </c>
      <c r="YB67" s="333">
        <v>91</v>
      </c>
      <c r="YC67" s="333">
        <v>91</v>
      </c>
      <c r="YD67" s="333">
        <v>91</v>
      </c>
      <c r="YE67" s="333">
        <v>91</v>
      </c>
      <c r="YF67" s="333">
        <v>91</v>
      </c>
      <c r="YG67" s="333">
        <v>91</v>
      </c>
      <c r="YH67" s="333">
        <v>91</v>
      </c>
      <c r="YI67" s="333">
        <v>91</v>
      </c>
      <c r="YJ67" s="333">
        <v>91</v>
      </c>
      <c r="YK67" s="333">
        <v>91</v>
      </c>
      <c r="YL67" s="333">
        <v>91</v>
      </c>
      <c r="YM67" s="333">
        <v>91</v>
      </c>
      <c r="YN67" s="333">
        <v>91</v>
      </c>
      <c r="YO67" s="333">
        <v>91</v>
      </c>
      <c r="YP67" s="333">
        <v>91</v>
      </c>
      <c r="YQ67" s="333">
        <v>91</v>
      </c>
      <c r="YR67" s="333">
        <v>91</v>
      </c>
      <c r="YS67" s="333">
        <v>91</v>
      </c>
      <c r="YT67" s="333">
        <v>91</v>
      </c>
      <c r="YU67" s="333">
        <v>91</v>
      </c>
      <c r="YV67" s="333">
        <v>91</v>
      </c>
      <c r="YW67" s="333">
        <v>91</v>
      </c>
      <c r="YX67" s="333">
        <v>91</v>
      </c>
      <c r="YY67" s="333">
        <v>91</v>
      </c>
      <c r="YZ67" s="333">
        <v>91</v>
      </c>
      <c r="ZA67" s="333">
        <v>91</v>
      </c>
      <c r="ZB67" s="333">
        <v>91</v>
      </c>
      <c r="ZC67" s="333">
        <v>91</v>
      </c>
      <c r="ZD67" s="333">
        <v>91</v>
      </c>
      <c r="ZE67" s="333">
        <v>91</v>
      </c>
      <c r="ZF67" s="333">
        <v>91</v>
      </c>
      <c r="ZG67" s="333">
        <v>91</v>
      </c>
      <c r="ZH67" s="333">
        <v>91</v>
      </c>
      <c r="ZI67" s="333">
        <v>91</v>
      </c>
      <c r="ZJ67" s="333">
        <v>91</v>
      </c>
      <c r="ZK67" s="333">
        <v>91</v>
      </c>
      <c r="ZL67" s="333">
        <v>91</v>
      </c>
      <c r="ZM67" s="333">
        <v>91</v>
      </c>
      <c r="ZN67" s="333">
        <v>91</v>
      </c>
      <c r="ZO67" s="333">
        <v>91</v>
      </c>
      <c r="ZP67" s="333">
        <v>91</v>
      </c>
      <c r="ZQ67" s="333">
        <v>91</v>
      </c>
      <c r="ZR67" s="333">
        <v>91</v>
      </c>
      <c r="ZS67" s="333">
        <v>91</v>
      </c>
      <c r="ZT67" s="333">
        <v>91</v>
      </c>
      <c r="ZU67" s="333">
        <v>91</v>
      </c>
      <c r="ZV67" s="333">
        <v>91</v>
      </c>
      <c r="ZW67" s="333">
        <v>91</v>
      </c>
      <c r="ZX67" s="333">
        <v>91</v>
      </c>
      <c r="ZY67" s="333">
        <v>91</v>
      </c>
      <c r="ZZ67" s="333">
        <v>91</v>
      </c>
      <c r="AAA67" s="333">
        <v>91</v>
      </c>
      <c r="AAB67" s="333">
        <v>91</v>
      </c>
      <c r="AAC67" s="333">
        <v>91</v>
      </c>
      <c r="AAD67" s="333">
        <v>91</v>
      </c>
      <c r="AAE67" s="333">
        <v>91</v>
      </c>
      <c r="AAF67" s="333">
        <v>91</v>
      </c>
      <c r="AAG67" s="333">
        <v>91</v>
      </c>
      <c r="AAH67" s="333">
        <v>91</v>
      </c>
      <c r="AAI67" s="333">
        <v>91</v>
      </c>
      <c r="AAJ67" s="333">
        <v>91</v>
      </c>
      <c r="AAK67" s="333">
        <v>91</v>
      </c>
      <c r="AAL67" s="333">
        <v>91</v>
      </c>
      <c r="AAM67" s="333">
        <v>91</v>
      </c>
      <c r="AAN67" s="333">
        <v>91</v>
      </c>
      <c r="AAO67" s="333">
        <v>91</v>
      </c>
      <c r="AAP67" s="333">
        <v>91</v>
      </c>
      <c r="AAQ67" s="333">
        <v>91</v>
      </c>
      <c r="AAR67" s="333">
        <v>91</v>
      </c>
      <c r="AAS67" s="333">
        <v>91</v>
      </c>
      <c r="AAT67" s="333">
        <v>91</v>
      </c>
      <c r="AAU67" s="333">
        <v>91</v>
      </c>
      <c r="AAV67" s="333">
        <v>91</v>
      </c>
      <c r="AAW67" s="333">
        <v>91</v>
      </c>
      <c r="AAX67" s="333">
        <v>91</v>
      </c>
      <c r="AAY67" s="333">
        <v>91</v>
      </c>
      <c r="AAZ67" s="333">
        <v>91</v>
      </c>
      <c r="ABA67" s="333">
        <v>91</v>
      </c>
      <c r="ABB67" s="333">
        <v>91</v>
      </c>
      <c r="ABC67" s="333">
        <v>91</v>
      </c>
      <c r="ABD67" s="333">
        <v>91</v>
      </c>
      <c r="ABE67" s="333">
        <v>91</v>
      </c>
      <c r="ABF67" s="333">
        <v>91</v>
      </c>
      <c r="ABG67" s="333">
        <v>91</v>
      </c>
      <c r="ABH67" s="333">
        <v>91</v>
      </c>
      <c r="ABI67" s="333">
        <v>91</v>
      </c>
      <c r="ABJ67" s="333">
        <v>91</v>
      </c>
      <c r="ABK67" s="333">
        <v>91</v>
      </c>
      <c r="ABL67" s="333">
        <v>91</v>
      </c>
      <c r="ABM67" s="333">
        <v>91</v>
      </c>
      <c r="ABN67" s="333">
        <v>91</v>
      </c>
      <c r="ABO67" s="333">
        <v>91</v>
      </c>
      <c r="ABP67" s="333">
        <v>91</v>
      </c>
      <c r="ABQ67" s="333">
        <v>91</v>
      </c>
      <c r="ABR67" s="333">
        <v>91</v>
      </c>
      <c r="ABS67" s="333">
        <v>91</v>
      </c>
      <c r="ABT67" s="333">
        <v>91</v>
      </c>
      <c r="ABU67" s="333">
        <v>91</v>
      </c>
      <c r="ABV67" s="333">
        <v>91</v>
      </c>
      <c r="ABW67" s="333">
        <v>91</v>
      </c>
      <c r="ABX67" s="333">
        <v>91</v>
      </c>
      <c r="ABY67" s="333">
        <v>91</v>
      </c>
      <c r="ABZ67" s="333">
        <v>91</v>
      </c>
      <c r="ACA67" s="333">
        <v>91</v>
      </c>
      <c r="ACB67" s="333">
        <v>91</v>
      </c>
      <c r="ACC67" s="333">
        <v>91</v>
      </c>
      <c r="ACD67" s="333">
        <v>91</v>
      </c>
      <c r="ACE67" s="333">
        <v>91</v>
      </c>
      <c r="ACF67" s="333">
        <v>91</v>
      </c>
      <c r="ACG67" s="333">
        <v>91</v>
      </c>
      <c r="ACH67" s="333">
        <v>91</v>
      </c>
      <c r="ACI67" s="333">
        <v>91</v>
      </c>
      <c r="ACJ67" s="333">
        <v>91</v>
      </c>
      <c r="ACK67" s="333">
        <v>91</v>
      </c>
      <c r="ACL67" s="333">
        <v>91</v>
      </c>
      <c r="ACM67" s="333">
        <v>91</v>
      </c>
      <c r="ACN67" s="333">
        <v>91</v>
      </c>
      <c r="ACO67" s="333">
        <v>91</v>
      </c>
      <c r="ACP67" s="333">
        <v>91</v>
      </c>
      <c r="ACQ67" s="333">
        <v>91</v>
      </c>
      <c r="ACR67" s="333">
        <v>91</v>
      </c>
      <c r="ACS67" s="333">
        <v>91</v>
      </c>
      <c r="ACT67" s="333">
        <v>91</v>
      </c>
      <c r="ACU67" s="333">
        <v>91</v>
      </c>
      <c r="ACV67" s="333">
        <v>91</v>
      </c>
      <c r="ACW67" s="333">
        <v>91</v>
      </c>
      <c r="ACX67" s="333">
        <v>91</v>
      </c>
      <c r="ACY67" s="333">
        <v>91</v>
      </c>
      <c r="ACZ67" s="333">
        <v>91</v>
      </c>
      <c r="ADA67" s="333">
        <v>91</v>
      </c>
      <c r="ADB67" s="333">
        <v>91</v>
      </c>
      <c r="ADC67" s="333">
        <v>91</v>
      </c>
      <c r="ADD67" s="333">
        <v>91</v>
      </c>
      <c r="ADE67" s="333">
        <v>91</v>
      </c>
      <c r="ADF67" s="333">
        <v>91</v>
      </c>
      <c r="ADG67" s="333">
        <v>91</v>
      </c>
      <c r="ADH67" s="333">
        <v>91</v>
      </c>
      <c r="ADI67" s="333">
        <v>91</v>
      </c>
      <c r="ADJ67" s="333">
        <v>91</v>
      </c>
      <c r="ADK67" s="333">
        <v>91</v>
      </c>
      <c r="ADL67" s="333">
        <v>91</v>
      </c>
      <c r="ADM67" s="333">
        <v>91</v>
      </c>
      <c r="ADN67" s="333">
        <v>91</v>
      </c>
      <c r="ADO67" s="333">
        <v>91</v>
      </c>
      <c r="ADP67" s="333">
        <v>91</v>
      </c>
      <c r="ADQ67" s="333">
        <v>91</v>
      </c>
      <c r="ADR67" s="333">
        <v>91</v>
      </c>
      <c r="ADS67" s="333">
        <v>91</v>
      </c>
      <c r="ADT67" s="333">
        <v>91</v>
      </c>
      <c r="ADU67" s="333">
        <v>91</v>
      </c>
      <c r="ADV67" s="333">
        <v>91</v>
      </c>
      <c r="ADW67" s="333">
        <v>91</v>
      </c>
      <c r="ADX67" s="333">
        <v>91</v>
      </c>
      <c r="ADY67" s="333">
        <v>91</v>
      </c>
      <c r="ADZ67" s="333">
        <v>91</v>
      </c>
      <c r="AEA67" s="333">
        <v>91</v>
      </c>
      <c r="AEB67" s="333">
        <v>91</v>
      </c>
      <c r="AEC67" s="333">
        <v>91</v>
      </c>
      <c r="AED67" s="333">
        <v>91</v>
      </c>
      <c r="AEE67" s="333">
        <v>91</v>
      </c>
      <c r="AEF67" s="333">
        <v>91</v>
      </c>
      <c r="AEG67" s="333">
        <v>91</v>
      </c>
      <c r="AEH67" s="333">
        <v>91</v>
      </c>
      <c r="AEI67" s="333">
        <v>91</v>
      </c>
      <c r="AEJ67" s="333">
        <v>91</v>
      </c>
      <c r="AEK67" s="333">
        <v>91</v>
      </c>
      <c r="AEL67" s="333">
        <v>91</v>
      </c>
      <c r="AEM67" s="333">
        <v>91</v>
      </c>
      <c r="AEN67" s="333">
        <v>91</v>
      </c>
      <c r="AEO67" s="333">
        <v>91</v>
      </c>
      <c r="AEP67" s="333">
        <v>91</v>
      </c>
      <c r="AEQ67" s="333">
        <v>91</v>
      </c>
      <c r="AER67" s="333">
        <v>91</v>
      </c>
      <c r="AES67" s="333">
        <v>91</v>
      </c>
      <c r="AET67" s="333">
        <v>91</v>
      </c>
      <c r="AEU67" s="333">
        <v>91</v>
      </c>
      <c r="AEV67" s="333">
        <v>91</v>
      </c>
      <c r="AEW67" s="333">
        <v>91</v>
      </c>
      <c r="AEX67" s="333">
        <v>91</v>
      </c>
      <c r="AEY67" s="333">
        <v>91</v>
      </c>
      <c r="AEZ67" s="333">
        <v>91</v>
      </c>
      <c r="AFA67" s="333">
        <v>91</v>
      </c>
      <c r="AFB67" s="333">
        <v>91</v>
      </c>
      <c r="AFC67" s="333">
        <v>91</v>
      </c>
      <c r="AFD67" s="333">
        <v>91</v>
      </c>
      <c r="AFE67" s="333">
        <v>91</v>
      </c>
      <c r="AFF67" s="333">
        <v>91</v>
      </c>
      <c r="AFG67" s="333">
        <v>91</v>
      </c>
      <c r="AFH67" s="333">
        <v>91</v>
      </c>
      <c r="AFI67" s="333">
        <v>91</v>
      </c>
      <c r="AFJ67" s="333">
        <v>91</v>
      </c>
      <c r="AFK67" s="333">
        <v>91</v>
      </c>
      <c r="AFL67" s="333">
        <v>91</v>
      </c>
      <c r="AFM67" s="333">
        <v>91</v>
      </c>
      <c r="AFN67" s="333">
        <v>91</v>
      </c>
      <c r="AFO67" s="333">
        <v>91</v>
      </c>
      <c r="AFP67" s="333">
        <v>91</v>
      </c>
      <c r="AFQ67" s="333">
        <v>91</v>
      </c>
      <c r="AFR67" s="333">
        <v>91</v>
      </c>
      <c r="AFS67" s="333">
        <v>91</v>
      </c>
      <c r="AFT67" s="333">
        <v>91</v>
      </c>
      <c r="AFU67" s="333">
        <v>91</v>
      </c>
      <c r="AFV67" s="333">
        <v>91</v>
      </c>
      <c r="AFW67" s="333">
        <v>91</v>
      </c>
      <c r="AFX67" s="333">
        <v>91</v>
      </c>
      <c r="AFY67" s="333">
        <v>91</v>
      </c>
      <c r="AFZ67" s="333">
        <v>91</v>
      </c>
      <c r="AGA67" s="333">
        <v>91</v>
      </c>
      <c r="AGB67" s="333">
        <v>91</v>
      </c>
      <c r="AGC67" s="333">
        <v>91</v>
      </c>
      <c r="AGD67" s="333">
        <v>91</v>
      </c>
      <c r="AGE67" s="333">
        <v>91</v>
      </c>
      <c r="AGF67" s="333">
        <v>91</v>
      </c>
      <c r="AGG67" s="333">
        <v>91</v>
      </c>
      <c r="AGH67" s="333">
        <v>91</v>
      </c>
      <c r="AGI67" s="333">
        <v>91</v>
      </c>
      <c r="AGJ67" s="333">
        <v>91</v>
      </c>
      <c r="AGK67" s="333">
        <v>91</v>
      </c>
      <c r="AGL67" s="333">
        <v>91</v>
      </c>
      <c r="AGM67" s="333">
        <v>91</v>
      </c>
      <c r="AGN67" s="333">
        <v>91</v>
      </c>
      <c r="AGO67" s="333">
        <v>91</v>
      </c>
      <c r="AGP67" s="333">
        <v>91</v>
      </c>
      <c r="AGQ67" s="333">
        <v>91</v>
      </c>
      <c r="AGR67" s="333">
        <v>91</v>
      </c>
      <c r="AGS67" s="333">
        <v>91</v>
      </c>
      <c r="AGT67" s="333">
        <v>91</v>
      </c>
      <c r="AGU67" s="333">
        <v>91</v>
      </c>
      <c r="AGV67" s="333">
        <v>91</v>
      </c>
      <c r="AGW67" s="333">
        <v>91</v>
      </c>
      <c r="AGX67" s="333">
        <v>91</v>
      </c>
      <c r="AGY67" s="333">
        <v>91</v>
      </c>
      <c r="AGZ67" s="333">
        <v>91</v>
      </c>
      <c r="AHA67" s="333">
        <v>91</v>
      </c>
      <c r="AHB67" s="333">
        <v>91</v>
      </c>
      <c r="AHC67" s="333">
        <v>91</v>
      </c>
      <c r="AHD67" s="333">
        <v>91</v>
      </c>
      <c r="AHE67" s="333">
        <v>91</v>
      </c>
      <c r="AHF67" s="333">
        <v>91</v>
      </c>
      <c r="AHG67" s="333">
        <v>91</v>
      </c>
      <c r="AHH67" s="333">
        <v>91</v>
      </c>
      <c r="AHI67" s="333">
        <v>91</v>
      </c>
      <c r="AHJ67" s="333">
        <v>91</v>
      </c>
      <c r="AHK67" s="333">
        <v>91</v>
      </c>
      <c r="AHL67" s="333">
        <v>91</v>
      </c>
      <c r="AHM67" s="333">
        <v>91</v>
      </c>
      <c r="AHN67" s="333">
        <v>91</v>
      </c>
      <c r="AHO67" s="333">
        <v>91</v>
      </c>
      <c r="AHP67" s="333">
        <v>91</v>
      </c>
      <c r="AHQ67" s="333">
        <v>91</v>
      </c>
      <c r="AHR67" s="333">
        <v>91</v>
      </c>
      <c r="AHS67" s="333">
        <v>91</v>
      </c>
      <c r="AHT67" s="333">
        <v>91</v>
      </c>
      <c r="AHU67" s="333">
        <v>91</v>
      </c>
      <c r="AHV67" s="333">
        <v>91</v>
      </c>
      <c r="AHW67" s="333">
        <v>91</v>
      </c>
      <c r="AHX67" s="333">
        <v>91</v>
      </c>
      <c r="AHY67" s="333">
        <v>91</v>
      </c>
      <c r="AHZ67" s="333">
        <v>91</v>
      </c>
      <c r="AIA67" s="333">
        <v>91</v>
      </c>
      <c r="AIB67" s="333">
        <v>91</v>
      </c>
      <c r="AIC67" s="333">
        <v>91</v>
      </c>
      <c r="AID67" s="333">
        <v>91</v>
      </c>
      <c r="AIE67" s="333">
        <v>91</v>
      </c>
      <c r="AIF67" s="333">
        <v>91</v>
      </c>
      <c r="AIG67" s="333">
        <v>91</v>
      </c>
      <c r="AIH67" s="333">
        <v>91</v>
      </c>
      <c r="AII67" s="333">
        <v>91</v>
      </c>
      <c r="AIJ67" s="333">
        <v>91</v>
      </c>
      <c r="AIK67" s="333">
        <v>91</v>
      </c>
      <c r="AIL67" s="333">
        <v>91</v>
      </c>
      <c r="AIM67" s="333">
        <v>91</v>
      </c>
      <c r="AIN67" s="333">
        <v>91</v>
      </c>
      <c r="AIO67" s="333">
        <v>91</v>
      </c>
      <c r="AIP67" s="333">
        <v>91</v>
      </c>
      <c r="AIQ67" s="333">
        <v>91</v>
      </c>
      <c r="AIR67" s="333">
        <v>91</v>
      </c>
      <c r="AIS67" s="333">
        <v>91</v>
      </c>
      <c r="AIT67" s="333">
        <v>91</v>
      </c>
      <c r="AIU67" s="333">
        <v>91</v>
      </c>
      <c r="AIV67" s="333">
        <v>91</v>
      </c>
      <c r="AIW67" s="333">
        <v>91</v>
      </c>
      <c r="AIX67" s="333">
        <v>91</v>
      </c>
      <c r="AIY67" s="333">
        <v>91</v>
      </c>
      <c r="AIZ67" s="333">
        <v>91</v>
      </c>
      <c r="AJA67" s="333">
        <v>91</v>
      </c>
      <c r="AJB67" s="333">
        <v>91</v>
      </c>
      <c r="AJC67" s="333">
        <v>91</v>
      </c>
      <c r="AJD67" s="333">
        <v>91</v>
      </c>
      <c r="AJE67" s="333">
        <v>91</v>
      </c>
      <c r="AJF67" s="333">
        <v>91</v>
      </c>
      <c r="AJG67" s="333">
        <v>91</v>
      </c>
      <c r="AJH67" s="333">
        <v>91</v>
      </c>
      <c r="AJI67" s="333">
        <v>91</v>
      </c>
      <c r="AJJ67" s="333">
        <v>91</v>
      </c>
      <c r="AJK67" s="333">
        <v>91</v>
      </c>
      <c r="AJL67" s="333">
        <v>91</v>
      </c>
      <c r="AJM67" s="333">
        <v>91</v>
      </c>
      <c r="AJN67" s="333">
        <v>91</v>
      </c>
      <c r="AJO67" s="333">
        <v>91</v>
      </c>
      <c r="AJP67" s="333">
        <v>91</v>
      </c>
      <c r="AJQ67" s="333">
        <v>91</v>
      </c>
      <c r="AJR67" s="333">
        <v>91</v>
      </c>
      <c r="AJS67" s="333">
        <v>91</v>
      </c>
      <c r="AJT67" s="333">
        <v>91</v>
      </c>
      <c r="AJU67" s="333">
        <v>91</v>
      </c>
      <c r="AJV67" s="333">
        <v>91</v>
      </c>
      <c r="AJW67" s="333">
        <v>91</v>
      </c>
      <c r="AJX67" s="333">
        <v>91</v>
      </c>
      <c r="AJY67" s="333">
        <v>91</v>
      </c>
      <c r="AJZ67" s="333">
        <v>91</v>
      </c>
      <c r="AKA67" s="333">
        <v>91</v>
      </c>
      <c r="AKB67" s="333">
        <v>91</v>
      </c>
      <c r="AKC67" s="333">
        <v>91</v>
      </c>
      <c r="AKD67" s="333">
        <v>91</v>
      </c>
      <c r="AKE67" s="333">
        <v>91</v>
      </c>
      <c r="AKF67" s="333">
        <v>91</v>
      </c>
      <c r="AKG67" s="333">
        <v>91</v>
      </c>
      <c r="AKH67" s="333">
        <v>91</v>
      </c>
      <c r="AKI67" s="333">
        <v>91</v>
      </c>
      <c r="AKJ67" s="333">
        <v>91</v>
      </c>
      <c r="AKK67" s="333">
        <v>91</v>
      </c>
      <c r="AKL67" s="333">
        <v>91</v>
      </c>
      <c r="AKM67" s="333">
        <v>91</v>
      </c>
      <c r="AKN67" s="333">
        <v>91</v>
      </c>
      <c r="AKO67" s="333">
        <v>91</v>
      </c>
      <c r="AKP67" s="333">
        <v>91</v>
      </c>
      <c r="AKQ67" s="333">
        <v>91</v>
      </c>
      <c r="AKR67" s="333">
        <v>91</v>
      </c>
      <c r="AKS67" s="333">
        <v>91</v>
      </c>
      <c r="AKT67" s="333">
        <v>91</v>
      </c>
      <c r="AKU67" s="333">
        <v>91</v>
      </c>
      <c r="AKV67" s="333">
        <v>91</v>
      </c>
      <c r="AKW67" s="333">
        <v>91</v>
      </c>
      <c r="AKX67" s="333">
        <v>91</v>
      </c>
      <c r="AKY67" s="333">
        <v>91</v>
      </c>
      <c r="AKZ67" s="333">
        <v>91</v>
      </c>
      <c r="ALA67" s="333">
        <v>91</v>
      </c>
      <c r="ALB67" s="333">
        <v>91</v>
      </c>
      <c r="ALC67" s="333">
        <v>91</v>
      </c>
      <c r="ALD67" s="333">
        <v>91</v>
      </c>
      <c r="ALE67" s="333">
        <v>91</v>
      </c>
      <c r="ALF67" s="333">
        <v>91</v>
      </c>
      <c r="ALG67" s="333">
        <v>91</v>
      </c>
      <c r="ALH67" s="333">
        <v>91</v>
      </c>
      <c r="ALI67" s="333">
        <v>91</v>
      </c>
      <c r="ALJ67" s="333">
        <v>91</v>
      </c>
      <c r="ALK67" s="333">
        <v>91</v>
      </c>
      <c r="ALL67" s="333">
        <v>91</v>
      </c>
      <c r="ALM67" s="333">
        <v>91</v>
      </c>
      <c r="ALN67" s="333">
        <v>91</v>
      </c>
      <c r="ALO67" s="333">
        <v>91</v>
      </c>
      <c r="ALP67" s="333">
        <v>91</v>
      </c>
      <c r="ALQ67" s="333">
        <v>91</v>
      </c>
      <c r="ALR67" s="333">
        <v>91</v>
      </c>
      <c r="ALS67" s="333">
        <v>91</v>
      </c>
      <c r="ALT67" s="333">
        <v>91</v>
      </c>
      <c r="ALU67" s="333">
        <v>91</v>
      </c>
      <c r="ALV67" s="333">
        <v>91</v>
      </c>
      <c r="ALW67" s="333">
        <v>91</v>
      </c>
      <c r="ALX67" s="333">
        <v>91</v>
      </c>
      <c r="ALY67" s="333">
        <v>91</v>
      </c>
      <c r="ALZ67" s="333">
        <v>91</v>
      </c>
      <c r="AMA67" s="333">
        <v>91</v>
      </c>
      <c r="AMB67" s="333">
        <v>91</v>
      </c>
      <c r="AMC67" s="333">
        <v>91</v>
      </c>
      <c r="AMD67" s="333">
        <v>91</v>
      </c>
      <c r="AME67" s="333">
        <v>91</v>
      </c>
      <c r="AMF67" s="333">
        <v>91</v>
      </c>
      <c r="AMG67" s="333">
        <v>91</v>
      </c>
      <c r="AMH67" s="333">
        <v>91</v>
      </c>
      <c r="AMI67" s="333">
        <v>91</v>
      </c>
      <c r="AMJ67" s="333">
        <v>91</v>
      </c>
      <c r="AMK67" s="333">
        <v>91</v>
      </c>
      <c r="AML67" s="333">
        <v>91</v>
      </c>
      <c r="AMM67" s="333">
        <v>91</v>
      </c>
      <c r="AMN67" s="333">
        <v>91</v>
      </c>
      <c r="AMO67" s="333">
        <v>91</v>
      </c>
      <c r="AMP67" s="333">
        <v>91</v>
      </c>
      <c r="AMQ67" s="333">
        <v>91</v>
      </c>
      <c r="AMR67" s="333">
        <v>91</v>
      </c>
      <c r="AMS67" s="333">
        <v>91</v>
      </c>
      <c r="AMT67" s="333">
        <v>91</v>
      </c>
      <c r="AMU67" s="333">
        <v>91</v>
      </c>
      <c r="AMV67" s="333">
        <v>91</v>
      </c>
      <c r="AMW67" s="333">
        <v>91</v>
      </c>
      <c r="AMX67" s="333">
        <v>91</v>
      </c>
      <c r="AMY67" s="333">
        <v>91</v>
      </c>
      <c r="AMZ67" s="333">
        <v>91</v>
      </c>
      <c r="ANA67" s="333">
        <v>91</v>
      </c>
      <c r="ANB67" s="333">
        <v>91</v>
      </c>
      <c r="ANC67" s="333">
        <v>91</v>
      </c>
      <c r="AND67" s="333">
        <v>91</v>
      </c>
      <c r="ANE67" s="333">
        <v>91</v>
      </c>
      <c r="ANF67" s="333">
        <v>91</v>
      </c>
      <c r="ANG67" s="333">
        <v>91</v>
      </c>
      <c r="ANH67" s="333">
        <v>91</v>
      </c>
      <c r="ANI67" s="333">
        <v>91</v>
      </c>
      <c r="ANJ67" s="333">
        <v>91</v>
      </c>
      <c r="ANK67" s="333">
        <v>91</v>
      </c>
      <c r="ANL67" s="333">
        <v>91</v>
      </c>
      <c r="ANM67" s="333">
        <v>91</v>
      </c>
      <c r="ANN67" s="333">
        <v>91</v>
      </c>
      <c r="ANO67" s="333">
        <v>91</v>
      </c>
      <c r="ANP67" s="333">
        <v>91</v>
      </c>
      <c r="ANQ67" s="333">
        <v>91</v>
      </c>
      <c r="ANR67" s="333">
        <v>91</v>
      </c>
      <c r="ANS67" s="333">
        <v>91</v>
      </c>
      <c r="ANT67" s="333">
        <v>91</v>
      </c>
      <c r="ANU67" s="333">
        <v>91</v>
      </c>
      <c r="ANV67" s="333">
        <v>91</v>
      </c>
      <c r="ANW67" s="333">
        <v>91</v>
      </c>
      <c r="ANX67" s="333">
        <v>91</v>
      </c>
      <c r="ANY67" s="333">
        <v>91</v>
      </c>
      <c r="ANZ67" s="333">
        <v>91</v>
      </c>
      <c r="AOA67" s="333">
        <v>91</v>
      </c>
      <c r="AOB67" s="333">
        <v>91</v>
      </c>
      <c r="AOC67" s="333">
        <v>91</v>
      </c>
      <c r="AOD67" s="333">
        <v>91</v>
      </c>
      <c r="AOE67" s="333">
        <v>91</v>
      </c>
      <c r="AOF67" s="333">
        <v>91</v>
      </c>
      <c r="AOG67" s="333">
        <v>91</v>
      </c>
      <c r="AOH67" s="333">
        <v>91</v>
      </c>
      <c r="AOI67" s="333">
        <v>91</v>
      </c>
      <c r="AOJ67" s="333">
        <v>91</v>
      </c>
      <c r="AOK67" s="333">
        <v>91</v>
      </c>
      <c r="AOL67" s="333">
        <v>91</v>
      </c>
      <c r="AOM67" s="333">
        <v>91</v>
      </c>
      <c r="AON67" s="333">
        <v>91</v>
      </c>
      <c r="AOO67" s="333">
        <v>91</v>
      </c>
      <c r="AOP67" s="333">
        <v>91</v>
      </c>
      <c r="AOQ67" s="333">
        <v>91</v>
      </c>
      <c r="AOR67" s="333">
        <v>91</v>
      </c>
      <c r="AOS67" s="333">
        <v>91</v>
      </c>
      <c r="AOT67" s="333">
        <v>91</v>
      </c>
      <c r="AOU67" s="333">
        <v>91</v>
      </c>
      <c r="AOV67" s="333">
        <v>91</v>
      </c>
      <c r="AOW67" s="333">
        <v>91</v>
      </c>
      <c r="AOX67" s="333">
        <v>91</v>
      </c>
      <c r="AOY67" s="333">
        <v>91</v>
      </c>
      <c r="AOZ67" s="333">
        <v>91</v>
      </c>
      <c r="APA67" s="333">
        <v>91</v>
      </c>
      <c r="APB67" s="333">
        <v>91</v>
      </c>
      <c r="APC67" s="333">
        <v>91</v>
      </c>
      <c r="APD67" s="333">
        <v>91</v>
      </c>
      <c r="APE67" s="333">
        <v>91</v>
      </c>
      <c r="APF67" s="333">
        <v>91</v>
      </c>
      <c r="APG67" s="333">
        <v>91</v>
      </c>
      <c r="APH67" s="333">
        <v>91</v>
      </c>
      <c r="API67" s="333">
        <v>91</v>
      </c>
      <c r="APJ67" s="333">
        <v>91</v>
      </c>
      <c r="APK67" s="333">
        <v>91</v>
      </c>
      <c r="APL67" s="333">
        <v>91</v>
      </c>
      <c r="APM67" s="333">
        <v>91</v>
      </c>
      <c r="APN67" s="333">
        <v>91</v>
      </c>
      <c r="APO67" s="333">
        <v>91</v>
      </c>
      <c r="APP67" s="333">
        <v>91</v>
      </c>
      <c r="APQ67" s="333">
        <v>91</v>
      </c>
      <c r="APR67" s="333">
        <v>91</v>
      </c>
      <c r="APS67" s="333">
        <v>91</v>
      </c>
      <c r="APT67" s="333">
        <v>91</v>
      </c>
      <c r="APU67" s="333">
        <v>91</v>
      </c>
      <c r="APV67" s="333">
        <v>91</v>
      </c>
      <c r="APW67" s="333">
        <v>91</v>
      </c>
      <c r="APX67" s="333">
        <v>91</v>
      </c>
      <c r="APY67" s="333">
        <v>91</v>
      </c>
      <c r="APZ67" s="333">
        <v>91</v>
      </c>
      <c r="AQA67" s="333">
        <v>91</v>
      </c>
      <c r="AQB67" s="333">
        <v>91</v>
      </c>
      <c r="AQC67" s="333">
        <v>91</v>
      </c>
      <c r="AQD67" s="333">
        <v>91</v>
      </c>
      <c r="AQE67" s="333">
        <v>91</v>
      </c>
      <c r="AQF67" s="333">
        <v>91</v>
      </c>
      <c r="AQG67" s="333">
        <v>91</v>
      </c>
      <c r="AQH67" s="333">
        <v>91</v>
      </c>
      <c r="AQI67" s="333">
        <v>91</v>
      </c>
      <c r="AQJ67" s="333">
        <v>91</v>
      </c>
      <c r="AQK67" s="333">
        <v>91</v>
      </c>
      <c r="AQL67" s="333">
        <v>91</v>
      </c>
      <c r="AQM67" s="333">
        <v>91</v>
      </c>
      <c r="AQN67" s="333">
        <v>91</v>
      </c>
      <c r="AQO67" s="333">
        <v>91</v>
      </c>
      <c r="AQP67" s="333">
        <v>91</v>
      </c>
      <c r="AQQ67" s="333">
        <v>91</v>
      </c>
      <c r="AQR67" s="333">
        <v>91</v>
      </c>
      <c r="AQS67" s="333">
        <v>91</v>
      </c>
      <c r="AQT67" s="333">
        <v>91</v>
      </c>
      <c r="AQU67" s="333">
        <v>91</v>
      </c>
      <c r="AQV67" s="333">
        <v>91</v>
      </c>
      <c r="AQW67" s="333">
        <v>91</v>
      </c>
      <c r="AQX67" s="333">
        <v>91</v>
      </c>
      <c r="AQY67" s="333">
        <v>91</v>
      </c>
      <c r="AQZ67" s="333">
        <v>91</v>
      </c>
      <c r="ARA67" s="333">
        <v>91</v>
      </c>
      <c r="ARB67" s="333">
        <v>91</v>
      </c>
      <c r="ARC67" s="333">
        <v>91</v>
      </c>
      <c r="ARD67" s="333">
        <v>91</v>
      </c>
      <c r="ARE67" s="333">
        <v>91</v>
      </c>
      <c r="ARF67" s="333">
        <v>91</v>
      </c>
      <c r="ARG67" s="333">
        <v>91</v>
      </c>
      <c r="ARH67" s="333">
        <v>91</v>
      </c>
      <c r="ARI67" s="333">
        <v>91</v>
      </c>
      <c r="ARJ67" s="333">
        <v>91</v>
      </c>
      <c r="ARK67" s="333">
        <v>91</v>
      </c>
      <c r="ARL67" s="333">
        <v>91</v>
      </c>
      <c r="ARM67" s="333">
        <v>91</v>
      </c>
      <c r="ARN67" s="333">
        <v>91</v>
      </c>
      <c r="ARO67" s="333">
        <v>91</v>
      </c>
      <c r="ARP67" s="333">
        <v>91</v>
      </c>
      <c r="ARQ67" s="333">
        <v>91</v>
      </c>
      <c r="ARR67" s="333">
        <v>91</v>
      </c>
      <c r="ARS67" s="333">
        <v>91</v>
      </c>
      <c r="ART67" s="333">
        <v>91</v>
      </c>
      <c r="ARU67" s="333">
        <v>91</v>
      </c>
      <c r="ARV67" s="333">
        <v>91</v>
      </c>
      <c r="ARW67" s="333">
        <v>91</v>
      </c>
      <c r="ARX67" s="333">
        <v>91</v>
      </c>
      <c r="ARY67" s="333">
        <v>91</v>
      </c>
      <c r="ARZ67" s="333">
        <v>91</v>
      </c>
      <c r="ASA67" s="333">
        <v>91</v>
      </c>
      <c r="ASB67" s="333">
        <v>91</v>
      </c>
      <c r="ASC67" s="333">
        <v>91</v>
      </c>
      <c r="ASD67" s="333">
        <v>91</v>
      </c>
      <c r="ASE67" s="333">
        <v>91</v>
      </c>
      <c r="ASF67" s="333">
        <v>91</v>
      </c>
      <c r="ASG67" s="333">
        <v>91</v>
      </c>
      <c r="ASH67" s="333">
        <v>91</v>
      </c>
      <c r="ASI67" s="333">
        <v>91</v>
      </c>
      <c r="ASJ67" s="333">
        <v>91</v>
      </c>
      <c r="ASK67" s="333">
        <v>91</v>
      </c>
      <c r="ASL67" s="333">
        <v>91</v>
      </c>
      <c r="ASM67" s="333">
        <v>91</v>
      </c>
      <c r="ASN67" s="333">
        <v>91</v>
      </c>
      <c r="ASO67" s="333">
        <v>91</v>
      </c>
      <c r="ASP67" s="333">
        <v>91</v>
      </c>
      <c r="ASQ67" s="333">
        <v>91</v>
      </c>
      <c r="ASR67" s="333">
        <v>91</v>
      </c>
      <c r="ASS67" s="333">
        <v>91</v>
      </c>
      <c r="AST67" s="333">
        <v>91</v>
      </c>
      <c r="ASU67" s="333">
        <v>91</v>
      </c>
      <c r="ASV67" s="333">
        <v>91</v>
      </c>
      <c r="ASW67" s="333">
        <v>91</v>
      </c>
      <c r="ASX67" s="333">
        <v>91</v>
      </c>
      <c r="ASY67" s="333">
        <v>91</v>
      </c>
      <c r="ASZ67" s="333">
        <v>91</v>
      </c>
      <c r="ATA67" s="333">
        <v>91</v>
      </c>
      <c r="ATB67" s="333">
        <v>91</v>
      </c>
      <c r="ATC67" s="333">
        <v>91</v>
      </c>
      <c r="ATD67" s="333">
        <v>91</v>
      </c>
      <c r="ATE67" s="333">
        <v>91</v>
      </c>
      <c r="ATF67" s="333">
        <v>91</v>
      </c>
      <c r="ATG67" s="333">
        <v>91</v>
      </c>
      <c r="ATH67" s="333">
        <v>91</v>
      </c>
      <c r="ATI67" s="333">
        <v>91</v>
      </c>
      <c r="ATJ67" s="333">
        <v>91</v>
      </c>
      <c r="ATK67" s="333">
        <v>91</v>
      </c>
      <c r="ATL67" s="333">
        <v>91</v>
      </c>
      <c r="ATM67" s="333">
        <v>91</v>
      </c>
      <c r="ATN67" s="333">
        <v>91</v>
      </c>
      <c r="ATO67" s="333">
        <v>91</v>
      </c>
      <c r="ATP67" s="333">
        <v>91</v>
      </c>
      <c r="ATQ67" s="333">
        <v>91</v>
      </c>
      <c r="ATR67" s="333">
        <v>91</v>
      </c>
      <c r="ATS67" s="333">
        <v>91</v>
      </c>
      <c r="ATT67" s="333">
        <v>91</v>
      </c>
      <c r="ATU67" s="333">
        <v>91</v>
      </c>
      <c r="ATV67" s="333">
        <v>91</v>
      </c>
      <c r="ATW67" s="333">
        <v>91</v>
      </c>
      <c r="ATX67" s="333">
        <v>91</v>
      </c>
      <c r="ATY67" s="333">
        <v>91</v>
      </c>
      <c r="ATZ67" s="333">
        <v>91</v>
      </c>
      <c r="AUA67" s="333">
        <v>91</v>
      </c>
      <c r="AUB67" s="333">
        <v>91</v>
      </c>
      <c r="AUC67" s="333">
        <v>91</v>
      </c>
      <c r="AUD67" s="333">
        <v>91</v>
      </c>
      <c r="AUE67" s="333">
        <v>91</v>
      </c>
      <c r="AUF67" s="333">
        <v>91</v>
      </c>
      <c r="AUG67" s="333">
        <v>91</v>
      </c>
      <c r="AUH67" s="333">
        <v>91</v>
      </c>
      <c r="AUI67" s="333">
        <v>91</v>
      </c>
      <c r="AUJ67" s="333">
        <v>91</v>
      </c>
      <c r="AUK67" s="333">
        <v>91</v>
      </c>
      <c r="AUL67" s="333">
        <v>91</v>
      </c>
      <c r="AUM67" s="333">
        <v>91</v>
      </c>
      <c r="AUN67" s="333">
        <v>91</v>
      </c>
      <c r="AUO67" s="333">
        <v>91</v>
      </c>
      <c r="AUP67" s="333">
        <v>91</v>
      </c>
      <c r="AUQ67" s="333">
        <v>91</v>
      </c>
      <c r="AUR67" s="333">
        <v>91</v>
      </c>
      <c r="AUS67" s="333">
        <v>91</v>
      </c>
      <c r="AUT67" s="333">
        <v>91</v>
      </c>
      <c r="AUU67" s="333">
        <v>91</v>
      </c>
      <c r="AUV67" s="333">
        <v>91</v>
      </c>
      <c r="AUW67" s="333">
        <v>91</v>
      </c>
      <c r="AUX67" s="333">
        <v>91</v>
      </c>
      <c r="AUY67" s="333">
        <v>91</v>
      </c>
      <c r="AUZ67" s="333">
        <v>91</v>
      </c>
      <c r="AVA67" s="333">
        <v>91</v>
      </c>
      <c r="AVB67" s="333">
        <v>91</v>
      </c>
      <c r="AVC67" s="333">
        <v>91</v>
      </c>
      <c r="AVD67" s="333">
        <v>91</v>
      </c>
      <c r="AVE67" s="333">
        <v>91</v>
      </c>
      <c r="AVF67" s="333">
        <v>91</v>
      </c>
      <c r="AVG67" s="333">
        <v>91</v>
      </c>
      <c r="AVH67" s="333">
        <v>91</v>
      </c>
    </row>
    <row r="68" spans="2:1256">
      <c r="C68" s="194">
        <v>15</v>
      </c>
      <c r="D68" s="333">
        <v>81</v>
      </c>
      <c r="E68" s="333">
        <v>81</v>
      </c>
      <c r="F68" s="333">
        <v>81</v>
      </c>
      <c r="G68" s="333">
        <v>81</v>
      </c>
      <c r="H68" s="333">
        <v>81</v>
      </c>
      <c r="I68" s="333">
        <v>81</v>
      </c>
      <c r="J68" s="333">
        <v>81</v>
      </c>
      <c r="K68" s="333">
        <v>81</v>
      </c>
      <c r="L68" s="333">
        <v>81</v>
      </c>
      <c r="M68" s="333">
        <v>81</v>
      </c>
      <c r="N68" s="333">
        <v>81</v>
      </c>
      <c r="O68" s="333">
        <v>81</v>
      </c>
      <c r="P68" s="333">
        <v>81</v>
      </c>
      <c r="Q68" s="333">
        <v>81</v>
      </c>
      <c r="R68" s="333">
        <v>81</v>
      </c>
      <c r="S68" s="333">
        <v>81</v>
      </c>
      <c r="T68" s="333">
        <v>81</v>
      </c>
      <c r="U68" s="333">
        <v>81</v>
      </c>
      <c r="V68" s="333">
        <v>81</v>
      </c>
      <c r="W68" s="333">
        <v>81</v>
      </c>
      <c r="X68" s="333">
        <v>81</v>
      </c>
      <c r="Y68" s="333">
        <v>81</v>
      </c>
      <c r="Z68" s="333">
        <v>81</v>
      </c>
      <c r="AA68" s="333">
        <v>81</v>
      </c>
      <c r="AB68" s="333">
        <v>81</v>
      </c>
      <c r="AC68" s="333">
        <v>81</v>
      </c>
      <c r="AD68" s="333">
        <v>81</v>
      </c>
      <c r="AE68" s="333">
        <v>81</v>
      </c>
      <c r="AF68" s="333">
        <v>81</v>
      </c>
      <c r="AG68" s="333">
        <v>81</v>
      </c>
      <c r="AH68" s="333">
        <v>81</v>
      </c>
      <c r="AI68" s="333">
        <v>81</v>
      </c>
      <c r="AJ68" s="333">
        <v>81</v>
      </c>
      <c r="AK68" s="333">
        <v>81</v>
      </c>
      <c r="AL68" s="333">
        <v>81</v>
      </c>
      <c r="AM68" s="333">
        <v>81</v>
      </c>
      <c r="AN68" s="333">
        <v>81</v>
      </c>
      <c r="AO68" s="333">
        <v>81</v>
      </c>
      <c r="AP68" s="333">
        <v>81</v>
      </c>
      <c r="AQ68" s="333">
        <v>81</v>
      </c>
      <c r="AR68" s="333">
        <v>81</v>
      </c>
      <c r="AS68" s="333">
        <v>81</v>
      </c>
      <c r="AT68" s="333">
        <v>81</v>
      </c>
      <c r="AU68" s="333">
        <v>81</v>
      </c>
      <c r="AV68" s="333">
        <v>81</v>
      </c>
      <c r="AW68" s="333">
        <v>81</v>
      </c>
      <c r="AX68" s="333">
        <v>81</v>
      </c>
      <c r="AY68" s="333">
        <v>81</v>
      </c>
      <c r="AZ68" s="333">
        <v>81</v>
      </c>
      <c r="BA68" s="333">
        <v>81</v>
      </c>
      <c r="BB68" s="333">
        <v>81</v>
      </c>
      <c r="BC68" s="333">
        <v>81</v>
      </c>
      <c r="BD68" s="333">
        <v>81</v>
      </c>
      <c r="BE68" s="333">
        <v>81</v>
      </c>
      <c r="BF68" s="333">
        <v>81</v>
      </c>
      <c r="BG68" s="333">
        <v>81</v>
      </c>
      <c r="BH68" s="333">
        <v>81</v>
      </c>
      <c r="BI68" s="333">
        <v>81</v>
      </c>
      <c r="BJ68" s="333">
        <v>81</v>
      </c>
      <c r="BK68" s="333">
        <v>81</v>
      </c>
      <c r="BL68" s="333">
        <v>81</v>
      </c>
      <c r="BM68" s="333">
        <v>81</v>
      </c>
      <c r="BN68" s="333">
        <v>81</v>
      </c>
      <c r="BO68" s="333">
        <v>81</v>
      </c>
      <c r="BP68" s="333">
        <v>81</v>
      </c>
      <c r="BQ68" s="333">
        <v>81</v>
      </c>
      <c r="BR68" s="333">
        <v>81</v>
      </c>
      <c r="BS68" s="333">
        <v>81</v>
      </c>
      <c r="BT68" s="333">
        <v>81</v>
      </c>
      <c r="BU68" s="333">
        <v>81</v>
      </c>
      <c r="BV68" s="333">
        <v>81</v>
      </c>
      <c r="BW68" s="333">
        <v>81</v>
      </c>
      <c r="BX68" s="333">
        <v>81</v>
      </c>
      <c r="BY68" s="333">
        <v>81</v>
      </c>
      <c r="BZ68" s="333">
        <v>81</v>
      </c>
      <c r="CA68" s="333">
        <v>81</v>
      </c>
      <c r="CB68" s="333">
        <v>81</v>
      </c>
      <c r="CC68" s="333">
        <v>81</v>
      </c>
      <c r="CD68" s="333">
        <v>81</v>
      </c>
      <c r="CE68" s="333">
        <v>81</v>
      </c>
      <c r="CF68" s="333">
        <v>81</v>
      </c>
      <c r="CG68" s="333">
        <v>81</v>
      </c>
      <c r="CH68" s="333">
        <v>81</v>
      </c>
      <c r="CI68" s="333">
        <v>81</v>
      </c>
      <c r="CJ68" s="333">
        <v>81</v>
      </c>
      <c r="CK68" s="333">
        <v>81</v>
      </c>
      <c r="CL68" s="333">
        <v>81</v>
      </c>
      <c r="CM68" s="333">
        <v>81</v>
      </c>
      <c r="CN68" s="333">
        <v>81</v>
      </c>
      <c r="CO68" s="333">
        <v>81</v>
      </c>
      <c r="CP68" s="333">
        <v>81</v>
      </c>
      <c r="CQ68" s="333">
        <v>81</v>
      </c>
      <c r="CR68" s="333">
        <v>81</v>
      </c>
      <c r="CS68" s="333">
        <v>81</v>
      </c>
      <c r="CT68" s="333">
        <v>81</v>
      </c>
      <c r="CU68" s="333">
        <v>81</v>
      </c>
      <c r="CV68" s="333">
        <v>81</v>
      </c>
      <c r="CW68" s="333">
        <v>81</v>
      </c>
      <c r="CX68" s="333">
        <v>81</v>
      </c>
      <c r="CY68" s="333">
        <v>81</v>
      </c>
      <c r="CZ68" s="333">
        <v>81</v>
      </c>
      <c r="DA68" s="333">
        <v>81</v>
      </c>
      <c r="DB68" s="333">
        <v>81</v>
      </c>
      <c r="DC68" s="333">
        <v>81</v>
      </c>
      <c r="DD68" s="333">
        <v>81</v>
      </c>
      <c r="DE68" s="333">
        <v>81</v>
      </c>
      <c r="DF68" s="333">
        <v>81</v>
      </c>
      <c r="DG68" s="333">
        <v>81</v>
      </c>
      <c r="DH68" s="333">
        <v>81</v>
      </c>
      <c r="DI68" s="333">
        <v>81</v>
      </c>
      <c r="DJ68" s="333">
        <v>81</v>
      </c>
      <c r="DK68" s="333">
        <v>81</v>
      </c>
      <c r="DL68" s="333">
        <v>81</v>
      </c>
      <c r="DM68" s="333">
        <v>81</v>
      </c>
      <c r="DN68" s="333">
        <v>81</v>
      </c>
      <c r="DO68" s="333">
        <v>81</v>
      </c>
      <c r="DP68" s="333">
        <v>81</v>
      </c>
      <c r="DQ68" s="333">
        <v>81</v>
      </c>
      <c r="DR68" s="333">
        <v>81</v>
      </c>
      <c r="DS68" s="333">
        <v>81</v>
      </c>
      <c r="DT68" s="333">
        <v>81</v>
      </c>
      <c r="DU68" s="333">
        <v>81</v>
      </c>
      <c r="DV68" s="333">
        <v>81</v>
      </c>
      <c r="DW68" s="333">
        <v>81</v>
      </c>
      <c r="DX68" s="333">
        <v>81</v>
      </c>
      <c r="DY68" s="333">
        <v>81</v>
      </c>
      <c r="DZ68" s="333">
        <v>81</v>
      </c>
      <c r="EA68" s="333">
        <v>81</v>
      </c>
      <c r="EB68" s="333">
        <v>81</v>
      </c>
      <c r="EC68" s="333">
        <v>81</v>
      </c>
      <c r="ED68" s="333">
        <v>81</v>
      </c>
      <c r="EE68" s="333">
        <v>81</v>
      </c>
      <c r="EF68" s="333">
        <v>81</v>
      </c>
      <c r="EG68" s="333">
        <v>81</v>
      </c>
      <c r="EH68" s="333">
        <v>81</v>
      </c>
      <c r="EI68" s="333">
        <v>81</v>
      </c>
      <c r="EJ68" s="333">
        <v>81</v>
      </c>
      <c r="EK68" s="333">
        <v>81</v>
      </c>
      <c r="EL68" s="333">
        <v>81</v>
      </c>
      <c r="EM68" s="333">
        <v>81</v>
      </c>
      <c r="EN68" s="333">
        <v>81</v>
      </c>
      <c r="EO68" s="333">
        <v>81</v>
      </c>
      <c r="EP68" s="333">
        <v>81</v>
      </c>
      <c r="EQ68" s="333">
        <v>81</v>
      </c>
      <c r="ER68" s="333">
        <v>81</v>
      </c>
      <c r="ES68" s="333">
        <v>81</v>
      </c>
      <c r="ET68" s="333">
        <v>81</v>
      </c>
      <c r="EU68" s="333">
        <v>81</v>
      </c>
      <c r="EV68" s="333">
        <v>81</v>
      </c>
      <c r="EW68" s="333">
        <v>81</v>
      </c>
      <c r="EX68" s="333">
        <v>81</v>
      </c>
      <c r="EY68" s="333">
        <v>81</v>
      </c>
      <c r="EZ68" s="333">
        <v>81</v>
      </c>
      <c r="FA68" s="333">
        <v>81</v>
      </c>
      <c r="FB68" s="333">
        <v>81</v>
      </c>
      <c r="FC68" s="333">
        <v>81</v>
      </c>
      <c r="FD68" s="333">
        <v>81</v>
      </c>
      <c r="FE68" s="333">
        <v>81</v>
      </c>
      <c r="FF68" s="333">
        <v>81</v>
      </c>
      <c r="FG68" s="333">
        <v>81</v>
      </c>
      <c r="FH68" s="333">
        <v>81</v>
      </c>
      <c r="FI68" s="333">
        <v>81</v>
      </c>
      <c r="FJ68" s="333">
        <v>81</v>
      </c>
      <c r="FK68" s="333">
        <v>81</v>
      </c>
      <c r="FL68" s="333">
        <v>81</v>
      </c>
      <c r="FM68" s="333">
        <v>81</v>
      </c>
      <c r="FN68" s="333">
        <v>81</v>
      </c>
      <c r="FO68" s="333">
        <v>81</v>
      </c>
      <c r="FP68" s="333">
        <v>81</v>
      </c>
      <c r="FQ68" s="333">
        <v>81</v>
      </c>
      <c r="FR68" s="333">
        <v>81</v>
      </c>
      <c r="FS68" s="333">
        <v>81</v>
      </c>
      <c r="FT68" s="333">
        <v>81</v>
      </c>
      <c r="FU68" s="333">
        <v>81</v>
      </c>
      <c r="FV68" s="333">
        <v>81</v>
      </c>
      <c r="FW68" s="333">
        <v>81</v>
      </c>
      <c r="FX68" s="333">
        <v>81</v>
      </c>
      <c r="FY68" s="333">
        <v>81</v>
      </c>
      <c r="FZ68" s="333">
        <v>81</v>
      </c>
      <c r="GA68" s="333">
        <v>81</v>
      </c>
      <c r="GB68" s="333">
        <v>81</v>
      </c>
      <c r="GC68" s="333">
        <v>81</v>
      </c>
      <c r="GD68" s="333">
        <v>81</v>
      </c>
      <c r="GE68" s="333">
        <v>81</v>
      </c>
      <c r="GF68" s="333">
        <v>81</v>
      </c>
      <c r="GG68" s="333">
        <v>81</v>
      </c>
      <c r="GH68" s="333">
        <v>81</v>
      </c>
      <c r="GI68" s="333">
        <v>81</v>
      </c>
      <c r="GJ68" s="333">
        <v>81</v>
      </c>
      <c r="GK68" s="333">
        <v>81</v>
      </c>
      <c r="GL68" s="333">
        <v>81</v>
      </c>
      <c r="GM68" s="333">
        <v>81</v>
      </c>
      <c r="GN68" s="333">
        <v>81</v>
      </c>
      <c r="GO68" s="333">
        <v>81</v>
      </c>
      <c r="GP68" s="333">
        <v>81</v>
      </c>
      <c r="GQ68" s="333">
        <v>81</v>
      </c>
      <c r="GR68" s="333">
        <v>81</v>
      </c>
      <c r="GS68" s="333">
        <v>81</v>
      </c>
      <c r="GT68" s="333">
        <v>81</v>
      </c>
      <c r="GU68" s="333">
        <v>81</v>
      </c>
      <c r="GV68" s="333">
        <v>81</v>
      </c>
      <c r="GW68" s="333">
        <v>81</v>
      </c>
      <c r="GX68" s="333">
        <v>81</v>
      </c>
      <c r="GY68" s="333">
        <v>81</v>
      </c>
      <c r="GZ68" s="333">
        <v>81</v>
      </c>
      <c r="HA68" s="333">
        <v>81</v>
      </c>
      <c r="HB68" s="333">
        <v>81</v>
      </c>
      <c r="HC68" s="333">
        <v>81</v>
      </c>
      <c r="HD68" s="333">
        <v>81</v>
      </c>
      <c r="HE68" s="333">
        <v>81</v>
      </c>
      <c r="HF68" s="333">
        <v>81</v>
      </c>
      <c r="HG68" s="333">
        <v>81</v>
      </c>
      <c r="HH68" s="333">
        <v>81</v>
      </c>
      <c r="HI68" s="333">
        <v>81</v>
      </c>
      <c r="HJ68" s="333">
        <v>81</v>
      </c>
      <c r="HK68" s="333">
        <v>81</v>
      </c>
      <c r="HL68" s="333">
        <v>81</v>
      </c>
      <c r="HM68" s="333">
        <v>81</v>
      </c>
      <c r="HN68" s="333">
        <v>81</v>
      </c>
      <c r="HO68" s="333">
        <v>81</v>
      </c>
      <c r="HP68" s="333">
        <v>81</v>
      </c>
      <c r="HQ68" s="333">
        <v>81</v>
      </c>
      <c r="HR68" s="333">
        <v>81</v>
      </c>
      <c r="HS68" s="333">
        <v>81</v>
      </c>
      <c r="HT68" s="333">
        <v>81</v>
      </c>
      <c r="HU68" s="333">
        <v>81</v>
      </c>
      <c r="HV68" s="333">
        <v>81</v>
      </c>
      <c r="HW68" s="333">
        <v>81</v>
      </c>
      <c r="HX68" s="333">
        <v>81</v>
      </c>
      <c r="HY68" s="333">
        <v>81</v>
      </c>
      <c r="HZ68" s="333">
        <v>81</v>
      </c>
      <c r="IA68" s="333">
        <v>81</v>
      </c>
      <c r="IB68" s="333">
        <v>81</v>
      </c>
      <c r="IC68" s="333">
        <v>81</v>
      </c>
      <c r="ID68" s="333">
        <v>81</v>
      </c>
      <c r="IE68" s="333">
        <v>81</v>
      </c>
      <c r="IF68" s="333">
        <v>81</v>
      </c>
      <c r="IG68" s="333">
        <v>81</v>
      </c>
      <c r="IH68" s="333">
        <v>81</v>
      </c>
      <c r="II68" s="333">
        <v>81</v>
      </c>
      <c r="IJ68" s="333">
        <v>81</v>
      </c>
      <c r="IK68" s="333">
        <v>81</v>
      </c>
      <c r="IL68" s="333">
        <v>81</v>
      </c>
      <c r="IM68" s="333">
        <v>81</v>
      </c>
      <c r="IN68" s="333">
        <v>81</v>
      </c>
      <c r="IO68" s="333">
        <v>81</v>
      </c>
      <c r="IP68" s="333">
        <v>81</v>
      </c>
      <c r="IQ68" s="333">
        <v>81</v>
      </c>
      <c r="IR68" s="333">
        <v>81</v>
      </c>
      <c r="IS68" s="333">
        <v>81</v>
      </c>
      <c r="IT68" s="333">
        <v>81</v>
      </c>
      <c r="IU68" s="333">
        <v>81</v>
      </c>
      <c r="IV68" s="333">
        <v>81</v>
      </c>
      <c r="IW68" s="333">
        <v>81</v>
      </c>
      <c r="IX68" s="333">
        <v>81</v>
      </c>
      <c r="IY68" s="333">
        <v>81</v>
      </c>
      <c r="IZ68" s="333">
        <v>81</v>
      </c>
      <c r="JA68" s="333">
        <v>81</v>
      </c>
      <c r="JB68" s="333">
        <v>81</v>
      </c>
      <c r="JC68" s="333">
        <v>81</v>
      </c>
      <c r="JD68" s="333">
        <v>81</v>
      </c>
      <c r="JE68" s="333">
        <v>81</v>
      </c>
      <c r="JF68" s="333">
        <v>81</v>
      </c>
      <c r="JG68" s="333">
        <v>81</v>
      </c>
      <c r="JH68" s="333">
        <v>81</v>
      </c>
      <c r="JI68" s="333">
        <v>81</v>
      </c>
      <c r="JJ68" s="333">
        <v>81</v>
      </c>
      <c r="JK68" s="333">
        <v>81</v>
      </c>
      <c r="JL68" s="333">
        <v>81</v>
      </c>
      <c r="JM68" s="333">
        <v>81</v>
      </c>
      <c r="JN68" s="333">
        <v>81</v>
      </c>
      <c r="JO68" s="333">
        <v>81</v>
      </c>
      <c r="JP68" s="333">
        <v>81</v>
      </c>
      <c r="JQ68" s="333">
        <v>81</v>
      </c>
      <c r="JR68" s="333">
        <v>81</v>
      </c>
      <c r="JS68" s="333">
        <v>81</v>
      </c>
      <c r="JT68" s="333">
        <v>81</v>
      </c>
      <c r="JU68" s="333">
        <v>81</v>
      </c>
      <c r="JV68" s="333">
        <v>81</v>
      </c>
      <c r="JW68" s="333">
        <v>81</v>
      </c>
      <c r="JX68" s="333">
        <v>81</v>
      </c>
      <c r="JY68" s="333">
        <v>81</v>
      </c>
      <c r="JZ68" s="333">
        <v>81</v>
      </c>
      <c r="KA68" s="333">
        <v>81</v>
      </c>
      <c r="KB68" s="333">
        <v>81</v>
      </c>
      <c r="KC68" s="333">
        <v>81</v>
      </c>
      <c r="KD68" s="333">
        <v>81</v>
      </c>
      <c r="KE68" s="333">
        <v>81</v>
      </c>
      <c r="KF68" s="333">
        <v>81</v>
      </c>
      <c r="KG68" s="333">
        <v>81</v>
      </c>
      <c r="KH68" s="333">
        <v>81</v>
      </c>
      <c r="KI68" s="333">
        <v>81</v>
      </c>
      <c r="KJ68" s="333">
        <v>81</v>
      </c>
      <c r="KK68" s="333">
        <v>81</v>
      </c>
      <c r="KL68" s="333">
        <v>81</v>
      </c>
      <c r="KM68" s="333">
        <v>81</v>
      </c>
      <c r="KN68" s="333">
        <v>81</v>
      </c>
      <c r="KO68" s="333">
        <v>81</v>
      </c>
      <c r="KP68" s="333">
        <v>81</v>
      </c>
      <c r="KQ68" s="333">
        <v>81</v>
      </c>
      <c r="KR68" s="333">
        <v>81</v>
      </c>
      <c r="KS68" s="333">
        <v>81</v>
      </c>
      <c r="KT68" s="333">
        <v>81</v>
      </c>
      <c r="KU68" s="333">
        <v>81</v>
      </c>
      <c r="KV68" s="333">
        <v>81</v>
      </c>
      <c r="KW68" s="333">
        <v>81</v>
      </c>
      <c r="KX68" s="333">
        <v>81</v>
      </c>
      <c r="KY68" s="333">
        <v>81</v>
      </c>
      <c r="KZ68" s="333">
        <v>81</v>
      </c>
      <c r="LA68" s="333">
        <v>81</v>
      </c>
      <c r="LB68" s="333">
        <v>81</v>
      </c>
      <c r="LC68" s="333">
        <v>81</v>
      </c>
      <c r="LD68" s="333">
        <v>81</v>
      </c>
      <c r="LE68" s="333">
        <v>81</v>
      </c>
      <c r="LF68" s="333">
        <v>81</v>
      </c>
      <c r="LG68" s="333">
        <v>81</v>
      </c>
      <c r="LH68" s="333">
        <v>81</v>
      </c>
      <c r="LI68" s="333">
        <v>81</v>
      </c>
      <c r="LJ68" s="333">
        <v>81</v>
      </c>
      <c r="LK68" s="333">
        <v>81</v>
      </c>
      <c r="LL68" s="333">
        <v>81</v>
      </c>
      <c r="LM68" s="333">
        <v>81</v>
      </c>
      <c r="LN68" s="333">
        <v>81</v>
      </c>
      <c r="LO68" s="333">
        <v>81</v>
      </c>
      <c r="LP68" s="333">
        <v>81</v>
      </c>
      <c r="LQ68" s="333">
        <v>81</v>
      </c>
      <c r="LR68" s="333">
        <v>81</v>
      </c>
      <c r="LS68" s="333">
        <v>81</v>
      </c>
      <c r="LT68" s="333">
        <v>81</v>
      </c>
      <c r="LU68" s="333">
        <v>81</v>
      </c>
      <c r="LV68" s="333">
        <v>81</v>
      </c>
      <c r="LW68" s="333">
        <v>81</v>
      </c>
      <c r="LX68" s="333">
        <v>81</v>
      </c>
      <c r="LY68" s="333">
        <v>81</v>
      </c>
      <c r="LZ68" s="333">
        <v>81</v>
      </c>
      <c r="MA68" s="333">
        <v>81</v>
      </c>
      <c r="MB68" s="333">
        <v>81</v>
      </c>
      <c r="MC68" s="333">
        <v>81</v>
      </c>
      <c r="MD68" s="333">
        <v>81</v>
      </c>
      <c r="ME68" s="333">
        <v>81</v>
      </c>
      <c r="MF68" s="333">
        <v>81</v>
      </c>
      <c r="MG68" s="333">
        <v>81</v>
      </c>
      <c r="MH68" s="333">
        <v>81</v>
      </c>
      <c r="MI68" s="333">
        <v>81</v>
      </c>
      <c r="MJ68" s="333">
        <v>81</v>
      </c>
      <c r="MK68" s="333">
        <v>81</v>
      </c>
      <c r="ML68" s="333">
        <v>81</v>
      </c>
      <c r="MM68" s="333">
        <v>81</v>
      </c>
      <c r="MN68" s="333">
        <v>81</v>
      </c>
      <c r="MO68" s="333">
        <v>81</v>
      </c>
      <c r="MP68" s="333">
        <v>81</v>
      </c>
      <c r="MQ68" s="333">
        <v>81</v>
      </c>
      <c r="MR68" s="333">
        <v>81</v>
      </c>
      <c r="MS68" s="333">
        <v>81</v>
      </c>
      <c r="MT68" s="333">
        <v>81</v>
      </c>
      <c r="MU68" s="333">
        <v>81</v>
      </c>
      <c r="MV68" s="333">
        <v>81</v>
      </c>
      <c r="MW68" s="333">
        <v>81</v>
      </c>
      <c r="MX68" s="333">
        <v>81</v>
      </c>
      <c r="MY68" s="333">
        <v>81</v>
      </c>
      <c r="MZ68" s="333">
        <v>81</v>
      </c>
      <c r="NA68" s="333">
        <v>81</v>
      </c>
      <c r="NB68" s="333">
        <v>81</v>
      </c>
      <c r="NC68" s="333">
        <v>81</v>
      </c>
      <c r="ND68" s="333">
        <v>81</v>
      </c>
      <c r="NE68" s="333">
        <v>81</v>
      </c>
      <c r="NF68" s="333">
        <v>81</v>
      </c>
      <c r="NG68" s="333">
        <v>81</v>
      </c>
      <c r="NH68" s="333">
        <v>81</v>
      </c>
      <c r="NI68" s="333">
        <v>81</v>
      </c>
      <c r="NJ68" s="333">
        <v>81</v>
      </c>
      <c r="NK68" s="333">
        <v>81</v>
      </c>
      <c r="NL68" s="333">
        <v>81</v>
      </c>
      <c r="NM68" s="333">
        <v>81</v>
      </c>
      <c r="NN68" s="333">
        <v>81</v>
      </c>
      <c r="NO68" s="333">
        <v>81</v>
      </c>
      <c r="NP68" s="333">
        <v>81</v>
      </c>
      <c r="NQ68" s="333">
        <v>81</v>
      </c>
      <c r="NR68" s="333">
        <v>81</v>
      </c>
      <c r="NS68" s="333">
        <v>81</v>
      </c>
      <c r="NT68" s="333">
        <v>81</v>
      </c>
      <c r="NU68" s="333">
        <v>81</v>
      </c>
      <c r="NV68" s="333">
        <v>81</v>
      </c>
      <c r="NW68" s="333">
        <v>81</v>
      </c>
      <c r="NX68" s="333">
        <v>81</v>
      </c>
      <c r="NY68" s="333">
        <v>81</v>
      </c>
      <c r="NZ68" s="333">
        <v>81</v>
      </c>
      <c r="OA68" s="333">
        <v>81</v>
      </c>
      <c r="OB68" s="333">
        <v>81</v>
      </c>
      <c r="OC68" s="333">
        <v>81</v>
      </c>
      <c r="OD68" s="333">
        <v>81</v>
      </c>
      <c r="OE68" s="333">
        <v>81</v>
      </c>
      <c r="OF68" s="333">
        <v>81</v>
      </c>
      <c r="OG68" s="333">
        <v>81</v>
      </c>
      <c r="OH68" s="333">
        <v>81</v>
      </c>
      <c r="OI68" s="333">
        <v>81</v>
      </c>
      <c r="OJ68" s="333">
        <v>81</v>
      </c>
      <c r="OK68" s="333">
        <v>81</v>
      </c>
      <c r="OL68" s="333">
        <v>81</v>
      </c>
      <c r="OM68" s="333">
        <v>81</v>
      </c>
      <c r="ON68" s="333">
        <v>81</v>
      </c>
      <c r="OO68" s="333">
        <v>81</v>
      </c>
      <c r="OP68" s="333">
        <v>81</v>
      </c>
      <c r="OQ68" s="333">
        <v>81</v>
      </c>
      <c r="OR68" s="333">
        <v>81</v>
      </c>
      <c r="OS68" s="333">
        <v>81</v>
      </c>
      <c r="OT68" s="333">
        <v>81</v>
      </c>
      <c r="OU68" s="333">
        <v>81</v>
      </c>
      <c r="OV68" s="333">
        <v>81</v>
      </c>
      <c r="OW68" s="333">
        <v>81</v>
      </c>
      <c r="OX68" s="333">
        <v>81</v>
      </c>
      <c r="OY68" s="333">
        <v>81</v>
      </c>
      <c r="OZ68" s="333">
        <v>81</v>
      </c>
      <c r="PA68" s="333">
        <v>81</v>
      </c>
      <c r="PB68" s="333">
        <v>81</v>
      </c>
      <c r="PC68" s="333">
        <v>81</v>
      </c>
      <c r="PD68" s="333">
        <v>81</v>
      </c>
      <c r="PE68" s="333">
        <v>81</v>
      </c>
      <c r="PF68" s="333">
        <v>81</v>
      </c>
      <c r="PG68" s="333">
        <v>81</v>
      </c>
      <c r="PH68" s="333">
        <v>81</v>
      </c>
      <c r="PI68" s="333">
        <v>81</v>
      </c>
      <c r="PJ68" s="333">
        <v>81</v>
      </c>
      <c r="PK68" s="333">
        <v>81</v>
      </c>
      <c r="PL68" s="333">
        <v>81</v>
      </c>
      <c r="PM68" s="333">
        <v>81</v>
      </c>
      <c r="PN68" s="333">
        <v>81</v>
      </c>
      <c r="PO68" s="333">
        <v>81</v>
      </c>
      <c r="PP68" s="333">
        <v>81</v>
      </c>
      <c r="PQ68" s="333">
        <v>81</v>
      </c>
      <c r="PR68" s="333">
        <v>81</v>
      </c>
      <c r="PS68" s="333">
        <v>81</v>
      </c>
      <c r="PT68" s="333">
        <v>81</v>
      </c>
      <c r="PU68" s="333">
        <v>81</v>
      </c>
      <c r="PV68" s="333">
        <v>81</v>
      </c>
      <c r="PW68" s="333">
        <v>81</v>
      </c>
      <c r="PX68" s="333">
        <v>81</v>
      </c>
      <c r="PY68" s="333">
        <v>81</v>
      </c>
      <c r="PZ68" s="333">
        <v>81</v>
      </c>
      <c r="QA68" s="333">
        <v>81</v>
      </c>
      <c r="QB68" s="333">
        <v>81</v>
      </c>
      <c r="QC68" s="333">
        <v>81</v>
      </c>
      <c r="QD68" s="333">
        <v>81</v>
      </c>
      <c r="QE68" s="333">
        <v>81</v>
      </c>
      <c r="QF68" s="333">
        <v>81</v>
      </c>
      <c r="QG68" s="333">
        <v>81</v>
      </c>
      <c r="QH68" s="333">
        <v>81</v>
      </c>
      <c r="QI68" s="333">
        <v>81</v>
      </c>
      <c r="QJ68" s="333">
        <v>81</v>
      </c>
      <c r="QK68" s="333">
        <v>81</v>
      </c>
      <c r="QL68" s="333">
        <v>81</v>
      </c>
      <c r="QM68" s="333">
        <v>81</v>
      </c>
      <c r="QN68" s="333">
        <v>81</v>
      </c>
      <c r="QO68" s="333">
        <v>81</v>
      </c>
      <c r="QP68" s="333">
        <v>81</v>
      </c>
      <c r="QQ68" s="333">
        <v>81</v>
      </c>
      <c r="QR68" s="333">
        <v>81</v>
      </c>
      <c r="QS68" s="333">
        <v>81</v>
      </c>
      <c r="QT68" s="333">
        <v>81</v>
      </c>
      <c r="QU68" s="333">
        <v>81</v>
      </c>
      <c r="QV68" s="333">
        <v>81</v>
      </c>
      <c r="QW68" s="333">
        <v>81</v>
      </c>
      <c r="QX68" s="333">
        <v>81</v>
      </c>
      <c r="QY68" s="333">
        <v>81</v>
      </c>
      <c r="QZ68" s="333">
        <v>81</v>
      </c>
      <c r="RA68" s="333">
        <v>81</v>
      </c>
      <c r="RB68" s="333">
        <v>81</v>
      </c>
      <c r="RC68" s="333">
        <v>81</v>
      </c>
      <c r="RD68" s="333">
        <v>81</v>
      </c>
      <c r="RE68" s="333">
        <v>81</v>
      </c>
      <c r="RF68" s="333">
        <v>81</v>
      </c>
      <c r="RG68" s="333">
        <v>81</v>
      </c>
      <c r="RH68" s="333">
        <v>81</v>
      </c>
      <c r="RI68" s="333">
        <v>81</v>
      </c>
      <c r="RJ68" s="333">
        <v>81</v>
      </c>
      <c r="RK68" s="333">
        <v>81</v>
      </c>
      <c r="RL68" s="333">
        <v>81</v>
      </c>
      <c r="RM68" s="333">
        <v>81</v>
      </c>
      <c r="RN68" s="333">
        <v>81</v>
      </c>
      <c r="RO68" s="333">
        <v>81</v>
      </c>
      <c r="RP68" s="333">
        <v>81</v>
      </c>
      <c r="RQ68" s="333">
        <v>81</v>
      </c>
      <c r="RR68" s="333">
        <v>81</v>
      </c>
      <c r="RS68" s="333">
        <v>81</v>
      </c>
      <c r="RT68" s="333">
        <v>81</v>
      </c>
      <c r="RU68" s="333">
        <v>81</v>
      </c>
      <c r="RV68" s="333">
        <v>81</v>
      </c>
      <c r="RW68" s="333">
        <v>81</v>
      </c>
      <c r="RX68" s="333">
        <v>81</v>
      </c>
      <c r="RY68" s="333">
        <v>81</v>
      </c>
      <c r="RZ68" s="333">
        <v>81</v>
      </c>
      <c r="SA68" s="333">
        <v>81</v>
      </c>
      <c r="SB68" s="333">
        <v>81</v>
      </c>
      <c r="SC68" s="333">
        <v>81</v>
      </c>
      <c r="SD68" s="333">
        <v>81</v>
      </c>
      <c r="SE68" s="333">
        <v>81</v>
      </c>
      <c r="SF68" s="333">
        <v>81</v>
      </c>
      <c r="SG68" s="333">
        <v>81</v>
      </c>
      <c r="SH68" s="333">
        <v>81</v>
      </c>
      <c r="SI68" s="333">
        <v>81</v>
      </c>
      <c r="SJ68" s="333">
        <v>81</v>
      </c>
      <c r="SK68" s="333">
        <v>81</v>
      </c>
      <c r="SL68" s="333">
        <v>81</v>
      </c>
      <c r="SM68" s="333">
        <v>81</v>
      </c>
      <c r="SN68" s="333">
        <v>81</v>
      </c>
      <c r="SO68" s="333">
        <v>81</v>
      </c>
      <c r="SP68" s="333">
        <v>81</v>
      </c>
      <c r="SQ68" s="333">
        <v>81</v>
      </c>
      <c r="SR68" s="333">
        <v>81</v>
      </c>
      <c r="SS68" s="333">
        <v>81</v>
      </c>
      <c r="ST68" s="333">
        <v>81</v>
      </c>
      <c r="SU68" s="333">
        <v>81</v>
      </c>
      <c r="SV68" s="333">
        <v>81</v>
      </c>
      <c r="SW68" s="333">
        <v>81</v>
      </c>
      <c r="SX68" s="333">
        <v>81</v>
      </c>
      <c r="SY68" s="333">
        <v>81</v>
      </c>
      <c r="SZ68" s="333">
        <v>81</v>
      </c>
      <c r="TA68" s="333">
        <v>81</v>
      </c>
      <c r="TB68" s="333">
        <v>81</v>
      </c>
      <c r="TC68" s="333">
        <v>81</v>
      </c>
      <c r="TD68" s="333">
        <v>81</v>
      </c>
      <c r="TE68" s="333">
        <v>81</v>
      </c>
      <c r="TF68" s="333">
        <v>81</v>
      </c>
      <c r="TG68" s="333">
        <v>81</v>
      </c>
      <c r="TH68" s="333">
        <v>81</v>
      </c>
      <c r="TI68" s="333">
        <v>81</v>
      </c>
      <c r="TJ68" s="333">
        <v>81</v>
      </c>
      <c r="TK68" s="333">
        <v>81</v>
      </c>
      <c r="TL68" s="333">
        <v>81</v>
      </c>
      <c r="TM68" s="333">
        <v>81</v>
      </c>
      <c r="TN68" s="333">
        <v>81</v>
      </c>
      <c r="TO68" s="333">
        <v>81</v>
      </c>
      <c r="TP68" s="333">
        <v>81</v>
      </c>
      <c r="TQ68" s="333">
        <v>81</v>
      </c>
      <c r="TR68" s="333">
        <v>81</v>
      </c>
      <c r="TS68" s="333">
        <v>81</v>
      </c>
      <c r="TT68" s="333">
        <v>81</v>
      </c>
      <c r="TU68" s="333">
        <v>81</v>
      </c>
      <c r="TV68" s="333">
        <v>81</v>
      </c>
      <c r="TW68" s="333">
        <v>81</v>
      </c>
      <c r="TX68" s="333">
        <v>81</v>
      </c>
      <c r="TY68" s="333">
        <v>81</v>
      </c>
      <c r="TZ68" s="333">
        <v>81</v>
      </c>
      <c r="UA68" s="333">
        <v>81</v>
      </c>
      <c r="UB68" s="333">
        <v>81</v>
      </c>
      <c r="UC68" s="333">
        <v>81</v>
      </c>
      <c r="UD68" s="333">
        <v>81</v>
      </c>
      <c r="UE68" s="333">
        <v>81</v>
      </c>
      <c r="UF68" s="333">
        <v>81</v>
      </c>
      <c r="UG68" s="333">
        <v>81</v>
      </c>
      <c r="UH68" s="333">
        <v>81</v>
      </c>
      <c r="UI68" s="333">
        <v>81</v>
      </c>
      <c r="UJ68" s="333">
        <v>81</v>
      </c>
      <c r="UK68" s="333">
        <v>81</v>
      </c>
      <c r="UL68" s="333">
        <v>81</v>
      </c>
      <c r="UM68" s="333">
        <v>81</v>
      </c>
      <c r="UN68" s="333">
        <v>81</v>
      </c>
      <c r="UO68" s="333">
        <v>81</v>
      </c>
      <c r="UP68" s="333">
        <v>81</v>
      </c>
      <c r="UQ68" s="333">
        <v>81</v>
      </c>
      <c r="UR68" s="333">
        <v>81</v>
      </c>
      <c r="US68" s="333">
        <v>81</v>
      </c>
      <c r="UT68" s="333">
        <v>81</v>
      </c>
      <c r="UU68" s="333">
        <v>81</v>
      </c>
      <c r="UV68" s="333">
        <v>81</v>
      </c>
      <c r="UW68" s="333">
        <v>81</v>
      </c>
      <c r="UX68" s="333">
        <v>81</v>
      </c>
      <c r="UY68" s="333">
        <v>81</v>
      </c>
      <c r="UZ68" s="333">
        <v>81</v>
      </c>
      <c r="VA68" s="333">
        <v>81</v>
      </c>
      <c r="VB68" s="333">
        <v>81</v>
      </c>
      <c r="VC68" s="333">
        <v>81</v>
      </c>
      <c r="VD68" s="333">
        <v>81</v>
      </c>
      <c r="VE68" s="333">
        <v>81</v>
      </c>
      <c r="VF68" s="333">
        <v>81</v>
      </c>
      <c r="VG68" s="333">
        <v>81</v>
      </c>
      <c r="VH68" s="333">
        <v>81</v>
      </c>
      <c r="VI68" s="333">
        <v>81</v>
      </c>
      <c r="VJ68" s="333">
        <v>81</v>
      </c>
      <c r="VK68" s="333">
        <v>81</v>
      </c>
      <c r="VL68" s="333">
        <v>81</v>
      </c>
      <c r="VM68" s="333">
        <v>81</v>
      </c>
      <c r="VN68" s="333">
        <v>81</v>
      </c>
      <c r="VO68" s="333">
        <v>81</v>
      </c>
      <c r="VP68" s="333">
        <v>81</v>
      </c>
      <c r="VQ68" s="333">
        <v>81</v>
      </c>
      <c r="VR68" s="333">
        <v>81</v>
      </c>
      <c r="VS68" s="333">
        <v>81</v>
      </c>
      <c r="VT68" s="333">
        <v>81</v>
      </c>
      <c r="VU68" s="333">
        <v>81</v>
      </c>
      <c r="VV68" s="333">
        <v>81</v>
      </c>
      <c r="VW68" s="333">
        <v>81</v>
      </c>
      <c r="VX68" s="333">
        <v>81</v>
      </c>
      <c r="VY68" s="333">
        <v>81</v>
      </c>
      <c r="VZ68" s="333">
        <v>81</v>
      </c>
      <c r="WA68" s="333">
        <v>81</v>
      </c>
      <c r="WB68" s="333">
        <v>81</v>
      </c>
      <c r="WC68" s="333">
        <v>81</v>
      </c>
      <c r="WD68" s="333">
        <v>81</v>
      </c>
      <c r="WE68" s="333">
        <v>81</v>
      </c>
      <c r="WF68" s="333">
        <v>81</v>
      </c>
      <c r="WG68" s="333">
        <v>81</v>
      </c>
      <c r="WH68" s="333">
        <v>81</v>
      </c>
      <c r="WI68" s="333">
        <v>81</v>
      </c>
      <c r="WJ68" s="333">
        <v>81</v>
      </c>
      <c r="WK68" s="333">
        <v>81</v>
      </c>
      <c r="WL68" s="333">
        <v>81</v>
      </c>
      <c r="WM68" s="333">
        <v>81</v>
      </c>
      <c r="WN68" s="333">
        <v>81</v>
      </c>
      <c r="WO68" s="333">
        <v>81</v>
      </c>
      <c r="WP68" s="333">
        <v>81</v>
      </c>
      <c r="WQ68" s="333">
        <v>81</v>
      </c>
      <c r="WR68" s="333">
        <v>81</v>
      </c>
      <c r="WS68" s="333">
        <v>81</v>
      </c>
      <c r="WT68" s="333">
        <v>81</v>
      </c>
      <c r="WU68" s="333">
        <v>81</v>
      </c>
      <c r="WV68" s="333">
        <v>81</v>
      </c>
      <c r="WW68" s="333">
        <v>81</v>
      </c>
      <c r="WX68" s="333">
        <v>81</v>
      </c>
      <c r="WY68" s="333">
        <v>81</v>
      </c>
      <c r="WZ68" s="333">
        <v>81</v>
      </c>
      <c r="XA68" s="333">
        <v>81</v>
      </c>
      <c r="XB68" s="333">
        <v>81</v>
      </c>
      <c r="XC68" s="333">
        <v>81</v>
      </c>
      <c r="XD68" s="333">
        <v>81</v>
      </c>
      <c r="XE68" s="333">
        <v>81</v>
      </c>
      <c r="XF68" s="333">
        <v>81</v>
      </c>
      <c r="XG68" s="333">
        <v>81</v>
      </c>
      <c r="XH68" s="333">
        <v>81</v>
      </c>
      <c r="XI68" s="333">
        <v>81</v>
      </c>
      <c r="XJ68" s="333">
        <v>81</v>
      </c>
      <c r="XK68" s="333">
        <v>81</v>
      </c>
      <c r="XL68" s="333">
        <v>81</v>
      </c>
      <c r="XM68" s="333">
        <v>81</v>
      </c>
      <c r="XN68" s="333">
        <v>81</v>
      </c>
      <c r="XO68" s="333">
        <v>81</v>
      </c>
      <c r="XP68" s="333">
        <v>81</v>
      </c>
      <c r="XQ68" s="333">
        <v>81</v>
      </c>
      <c r="XR68" s="333">
        <v>81</v>
      </c>
      <c r="XS68" s="333">
        <v>81</v>
      </c>
      <c r="XT68" s="333">
        <v>81</v>
      </c>
      <c r="XU68" s="333">
        <v>81</v>
      </c>
      <c r="XV68" s="333">
        <v>81</v>
      </c>
      <c r="XW68" s="333">
        <v>81</v>
      </c>
      <c r="XX68" s="333">
        <v>81</v>
      </c>
      <c r="XY68" s="333">
        <v>81</v>
      </c>
      <c r="XZ68" s="333">
        <v>81</v>
      </c>
      <c r="YA68" s="333">
        <v>81</v>
      </c>
      <c r="YB68" s="333">
        <v>81</v>
      </c>
      <c r="YC68" s="333">
        <v>81</v>
      </c>
      <c r="YD68" s="333">
        <v>81</v>
      </c>
      <c r="YE68" s="333">
        <v>81</v>
      </c>
      <c r="YF68" s="333">
        <v>81</v>
      </c>
      <c r="YG68" s="333">
        <v>81</v>
      </c>
      <c r="YH68" s="333">
        <v>81</v>
      </c>
      <c r="YI68" s="333">
        <v>81</v>
      </c>
      <c r="YJ68" s="333">
        <v>81</v>
      </c>
      <c r="YK68" s="333">
        <v>81</v>
      </c>
      <c r="YL68" s="333">
        <v>81</v>
      </c>
      <c r="YM68" s="333">
        <v>81</v>
      </c>
      <c r="YN68" s="333">
        <v>81</v>
      </c>
      <c r="YO68" s="333">
        <v>81</v>
      </c>
      <c r="YP68" s="333">
        <v>81</v>
      </c>
      <c r="YQ68" s="333">
        <v>81</v>
      </c>
      <c r="YR68" s="333">
        <v>81</v>
      </c>
      <c r="YS68" s="333">
        <v>81</v>
      </c>
      <c r="YT68" s="333">
        <v>81</v>
      </c>
      <c r="YU68" s="333">
        <v>81</v>
      </c>
      <c r="YV68" s="333">
        <v>81</v>
      </c>
      <c r="YW68" s="333">
        <v>81</v>
      </c>
      <c r="YX68" s="333">
        <v>81</v>
      </c>
      <c r="YY68" s="333">
        <v>81</v>
      </c>
      <c r="YZ68" s="333">
        <v>81</v>
      </c>
      <c r="ZA68" s="333">
        <v>81</v>
      </c>
      <c r="ZB68" s="333">
        <v>81</v>
      </c>
      <c r="ZC68" s="333">
        <v>81</v>
      </c>
      <c r="ZD68" s="333">
        <v>81</v>
      </c>
      <c r="ZE68" s="333">
        <v>81</v>
      </c>
      <c r="ZF68" s="333">
        <v>81</v>
      </c>
      <c r="ZG68" s="333">
        <v>81</v>
      </c>
      <c r="ZH68" s="333">
        <v>81</v>
      </c>
      <c r="ZI68" s="333">
        <v>81</v>
      </c>
      <c r="ZJ68" s="333">
        <v>81</v>
      </c>
      <c r="ZK68" s="333">
        <v>81</v>
      </c>
      <c r="ZL68" s="333">
        <v>81</v>
      </c>
      <c r="ZM68" s="333">
        <v>81</v>
      </c>
      <c r="ZN68" s="333">
        <v>81</v>
      </c>
      <c r="ZO68" s="333">
        <v>81</v>
      </c>
      <c r="ZP68" s="333">
        <v>81</v>
      </c>
      <c r="ZQ68" s="333">
        <v>81</v>
      </c>
      <c r="ZR68" s="333">
        <v>81</v>
      </c>
      <c r="ZS68" s="333">
        <v>81</v>
      </c>
      <c r="ZT68" s="333">
        <v>81</v>
      </c>
      <c r="ZU68" s="333">
        <v>81</v>
      </c>
      <c r="ZV68" s="333">
        <v>81</v>
      </c>
      <c r="ZW68" s="333">
        <v>81</v>
      </c>
      <c r="ZX68" s="333">
        <v>81</v>
      </c>
      <c r="ZY68" s="333">
        <v>81</v>
      </c>
      <c r="ZZ68" s="333">
        <v>81</v>
      </c>
      <c r="AAA68" s="333">
        <v>81</v>
      </c>
      <c r="AAB68" s="333">
        <v>81</v>
      </c>
      <c r="AAC68" s="333">
        <v>81</v>
      </c>
      <c r="AAD68" s="333">
        <v>81</v>
      </c>
      <c r="AAE68" s="333">
        <v>81</v>
      </c>
      <c r="AAF68" s="333">
        <v>81</v>
      </c>
      <c r="AAG68" s="333">
        <v>81</v>
      </c>
      <c r="AAH68" s="333">
        <v>81</v>
      </c>
      <c r="AAI68" s="333">
        <v>81</v>
      </c>
      <c r="AAJ68" s="333">
        <v>81</v>
      </c>
      <c r="AAK68" s="333">
        <v>81</v>
      </c>
      <c r="AAL68" s="333">
        <v>81</v>
      </c>
      <c r="AAM68" s="333">
        <v>81</v>
      </c>
      <c r="AAN68" s="333">
        <v>81</v>
      </c>
      <c r="AAO68" s="333">
        <v>81</v>
      </c>
      <c r="AAP68" s="333">
        <v>81</v>
      </c>
      <c r="AAQ68" s="333">
        <v>81</v>
      </c>
      <c r="AAR68" s="333">
        <v>81</v>
      </c>
      <c r="AAS68" s="333">
        <v>81</v>
      </c>
      <c r="AAT68" s="333">
        <v>81</v>
      </c>
      <c r="AAU68" s="333">
        <v>81</v>
      </c>
      <c r="AAV68" s="333">
        <v>81</v>
      </c>
      <c r="AAW68" s="333">
        <v>81</v>
      </c>
      <c r="AAX68" s="333">
        <v>81</v>
      </c>
      <c r="AAY68" s="333">
        <v>81</v>
      </c>
      <c r="AAZ68" s="333">
        <v>81</v>
      </c>
      <c r="ABA68" s="333">
        <v>81</v>
      </c>
      <c r="ABB68" s="333">
        <v>81</v>
      </c>
      <c r="ABC68" s="333">
        <v>81</v>
      </c>
      <c r="ABD68" s="333">
        <v>81</v>
      </c>
      <c r="ABE68" s="333">
        <v>81</v>
      </c>
      <c r="ABF68" s="333">
        <v>81</v>
      </c>
      <c r="ABG68" s="333">
        <v>81</v>
      </c>
      <c r="ABH68" s="333">
        <v>81</v>
      </c>
      <c r="ABI68" s="333">
        <v>81</v>
      </c>
      <c r="ABJ68" s="333">
        <v>81</v>
      </c>
      <c r="ABK68" s="333">
        <v>81</v>
      </c>
      <c r="ABL68" s="333">
        <v>81</v>
      </c>
      <c r="ABM68" s="333">
        <v>81</v>
      </c>
      <c r="ABN68" s="333">
        <v>81</v>
      </c>
      <c r="ABO68" s="333">
        <v>81</v>
      </c>
      <c r="ABP68" s="333">
        <v>81</v>
      </c>
      <c r="ABQ68" s="333">
        <v>81</v>
      </c>
      <c r="ABR68" s="333">
        <v>81</v>
      </c>
      <c r="ABS68" s="333">
        <v>81</v>
      </c>
      <c r="ABT68" s="333">
        <v>81</v>
      </c>
      <c r="ABU68" s="333">
        <v>81</v>
      </c>
      <c r="ABV68" s="333">
        <v>81</v>
      </c>
      <c r="ABW68" s="333">
        <v>81</v>
      </c>
      <c r="ABX68" s="333">
        <v>81</v>
      </c>
      <c r="ABY68" s="333">
        <v>81</v>
      </c>
      <c r="ABZ68" s="333">
        <v>81</v>
      </c>
      <c r="ACA68" s="333">
        <v>81</v>
      </c>
      <c r="ACB68" s="333">
        <v>81</v>
      </c>
      <c r="ACC68" s="333">
        <v>81</v>
      </c>
      <c r="ACD68" s="333">
        <v>81</v>
      </c>
      <c r="ACE68" s="333">
        <v>81</v>
      </c>
      <c r="ACF68" s="333">
        <v>81</v>
      </c>
      <c r="ACG68" s="333">
        <v>81</v>
      </c>
      <c r="ACH68" s="333">
        <v>81</v>
      </c>
      <c r="ACI68" s="333">
        <v>81</v>
      </c>
      <c r="ACJ68" s="333">
        <v>81</v>
      </c>
      <c r="ACK68" s="333">
        <v>81</v>
      </c>
      <c r="ACL68" s="333">
        <v>81</v>
      </c>
      <c r="ACM68" s="333">
        <v>81</v>
      </c>
      <c r="ACN68" s="333">
        <v>81</v>
      </c>
      <c r="ACO68" s="333">
        <v>81</v>
      </c>
      <c r="ACP68" s="333">
        <v>81</v>
      </c>
      <c r="ACQ68" s="333">
        <v>81</v>
      </c>
      <c r="ACR68" s="333">
        <v>81</v>
      </c>
      <c r="ACS68" s="333">
        <v>81</v>
      </c>
      <c r="ACT68" s="333">
        <v>81</v>
      </c>
      <c r="ACU68" s="333">
        <v>81</v>
      </c>
      <c r="ACV68" s="333">
        <v>81</v>
      </c>
      <c r="ACW68" s="333">
        <v>81</v>
      </c>
      <c r="ACX68" s="333">
        <v>81</v>
      </c>
      <c r="ACY68" s="333">
        <v>81</v>
      </c>
      <c r="ACZ68" s="333">
        <v>81</v>
      </c>
      <c r="ADA68" s="333">
        <v>81</v>
      </c>
      <c r="ADB68" s="333">
        <v>81</v>
      </c>
      <c r="ADC68" s="333">
        <v>81</v>
      </c>
      <c r="ADD68" s="333">
        <v>81</v>
      </c>
      <c r="ADE68" s="333">
        <v>81</v>
      </c>
      <c r="ADF68" s="333">
        <v>81</v>
      </c>
      <c r="ADG68" s="333">
        <v>81</v>
      </c>
      <c r="ADH68" s="333">
        <v>81</v>
      </c>
      <c r="ADI68" s="333">
        <v>81</v>
      </c>
      <c r="ADJ68" s="333">
        <v>81</v>
      </c>
      <c r="ADK68" s="333">
        <v>81</v>
      </c>
      <c r="ADL68" s="333">
        <v>81</v>
      </c>
      <c r="ADM68" s="333">
        <v>81</v>
      </c>
      <c r="ADN68" s="333">
        <v>81</v>
      </c>
      <c r="ADO68" s="333">
        <v>81</v>
      </c>
      <c r="ADP68" s="333">
        <v>81</v>
      </c>
      <c r="ADQ68" s="333">
        <v>81</v>
      </c>
      <c r="ADR68" s="333">
        <v>81</v>
      </c>
      <c r="ADS68" s="333">
        <v>81</v>
      </c>
      <c r="ADT68" s="333">
        <v>81</v>
      </c>
      <c r="ADU68" s="333">
        <v>81</v>
      </c>
      <c r="ADV68" s="333">
        <v>81</v>
      </c>
      <c r="ADW68" s="333">
        <v>81</v>
      </c>
      <c r="ADX68" s="333">
        <v>81</v>
      </c>
      <c r="ADY68" s="333">
        <v>81</v>
      </c>
      <c r="ADZ68" s="333">
        <v>81</v>
      </c>
      <c r="AEA68" s="333">
        <v>81</v>
      </c>
      <c r="AEB68" s="333">
        <v>81</v>
      </c>
      <c r="AEC68" s="333">
        <v>81</v>
      </c>
      <c r="AED68" s="333">
        <v>81</v>
      </c>
      <c r="AEE68" s="333">
        <v>81</v>
      </c>
      <c r="AEF68" s="333">
        <v>81</v>
      </c>
      <c r="AEG68" s="333">
        <v>81</v>
      </c>
      <c r="AEH68" s="333">
        <v>81</v>
      </c>
      <c r="AEI68" s="333">
        <v>81</v>
      </c>
      <c r="AEJ68" s="333">
        <v>81</v>
      </c>
      <c r="AEK68" s="333">
        <v>81</v>
      </c>
      <c r="AEL68" s="333">
        <v>81</v>
      </c>
      <c r="AEM68" s="333">
        <v>81</v>
      </c>
      <c r="AEN68" s="333">
        <v>81</v>
      </c>
      <c r="AEO68" s="333">
        <v>81</v>
      </c>
      <c r="AEP68" s="333">
        <v>81</v>
      </c>
      <c r="AEQ68" s="333">
        <v>81</v>
      </c>
      <c r="AER68" s="333">
        <v>81</v>
      </c>
      <c r="AES68" s="333">
        <v>81</v>
      </c>
      <c r="AET68" s="333">
        <v>81</v>
      </c>
      <c r="AEU68" s="333">
        <v>81</v>
      </c>
      <c r="AEV68" s="333">
        <v>81</v>
      </c>
      <c r="AEW68" s="333">
        <v>81</v>
      </c>
      <c r="AEX68" s="333">
        <v>81</v>
      </c>
      <c r="AEY68" s="333">
        <v>81</v>
      </c>
      <c r="AEZ68" s="333">
        <v>81</v>
      </c>
      <c r="AFA68" s="333">
        <v>81</v>
      </c>
      <c r="AFB68" s="333">
        <v>81</v>
      </c>
      <c r="AFC68" s="333">
        <v>81</v>
      </c>
      <c r="AFD68" s="333">
        <v>81</v>
      </c>
      <c r="AFE68" s="333">
        <v>81</v>
      </c>
      <c r="AFF68" s="333">
        <v>81</v>
      </c>
      <c r="AFG68" s="333">
        <v>81</v>
      </c>
      <c r="AFH68" s="333">
        <v>81</v>
      </c>
      <c r="AFI68" s="333">
        <v>81</v>
      </c>
      <c r="AFJ68" s="333">
        <v>81</v>
      </c>
      <c r="AFK68" s="333">
        <v>81</v>
      </c>
      <c r="AFL68" s="333">
        <v>81</v>
      </c>
      <c r="AFM68" s="333">
        <v>81</v>
      </c>
      <c r="AFN68" s="333">
        <v>81</v>
      </c>
      <c r="AFO68" s="333">
        <v>81</v>
      </c>
      <c r="AFP68" s="333">
        <v>81</v>
      </c>
      <c r="AFQ68" s="333">
        <v>81</v>
      </c>
      <c r="AFR68" s="333">
        <v>81</v>
      </c>
      <c r="AFS68" s="333">
        <v>81</v>
      </c>
      <c r="AFT68" s="333">
        <v>81</v>
      </c>
      <c r="AFU68" s="333">
        <v>81</v>
      </c>
      <c r="AFV68" s="333">
        <v>81</v>
      </c>
      <c r="AFW68" s="333">
        <v>81</v>
      </c>
      <c r="AFX68" s="333">
        <v>81</v>
      </c>
      <c r="AFY68" s="333">
        <v>81</v>
      </c>
      <c r="AFZ68" s="333">
        <v>81</v>
      </c>
      <c r="AGA68" s="333">
        <v>81</v>
      </c>
      <c r="AGB68" s="333">
        <v>81</v>
      </c>
      <c r="AGC68" s="333">
        <v>81</v>
      </c>
      <c r="AGD68" s="333">
        <v>81</v>
      </c>
      <c r="AGE68" s="333">
        <v>81</v>
      </c>
      <c r="AGF68" s="333">
        <v>81</v>
      </c>
      <c r="AGG68" s="333">
        <v>81</v>
      </c>
      <c r="AGH68" s="333">
        <v>81</v>
      </c>
      <c r="AGI68" s="333">
        <v>81</v>
      </c>
      <c r="AGJ68" s="333">
        <v>81</v>
      </c>
      <c r="AGK68" s="333">
        <v>81</v>
      </c>
      <c r="AGL68" s="333">
        <v>81</v>
      </c>
      <c r="AGM68" s="333">
        <v>81</v>
      </c>
      <c r="AGN68" s="333">
        <v>81</v>
      </c>
      <c r="AGO68" s="333">
        <v>81</v>
      </c>
      <c r="AGP68" s="333">
        <v>81</v>
      </c>
      <c r="AGQ68" s="333">
        <v>81</v>
      </c>
      <c r="AGR68" s="333">
        <v>81</v>
      </c>
      <c r="AGS68" s="333">
        <v>81</v>
      </c>
      <c r="AGT68" s="333">
        <v>81</v>
      </c>
      <c r="AGU68" s="333">
        <v>81</v>
      </c>
      <c r="AGV68" s="333">
        <v>81</v>
      </c>
      <c r="AGW68" s="333">
        <v>81</v>
      </c>
      <c r="AGX68" s="333">
        <v>81</v>
      </c>
      <c r="AGY68" s="333">
        <v>81</v>
      </c>
      <c r="AGZ68" s="333">
        <v>81</v>
      </c>
      <c r="AHA68" s="333">
        <v>81</v>
      </c>
      <c r="AHB68" s="333">
        <v>81</v>
      </c>
      <c r="AHC68" s="333">
        <v>81</v>
      </c>
      <c r="AHD68" s="333">
        <v>81</v>
      </c>
      <c r="AHE68" s="333">
        <v>81</v>
      </c>
      <c r="AHF68" s="333">
        <v>81</v>
      </c>
      <c r="AHG68" s="333">
        <v>81</v>
      </c>
      <c r="AHH68" s="333">
        <v>81</v>
      </c>
      <c r="AHI68" s="333">
        <v>81</v>
      </c>
      <c r="AHJ68" s="333">
        <v>81</v>
      </c>
      <c r="AHK68" s="333">
        <v>81</v>
      </c>
      <c r="AHL68" s="333">
        <v>81</v>
      </c>
      <c r="AHM68" s="333">
        <v>81</v>
      </c>
      <c r="AHN68" s="333">
        <v>81</v>
      </c>
      <c r="AHO68" s="333">
        <v>81</v>
      </c>
      <c r="AHP68" s="333">
        <v>81</v>
      </c>
      <c r="AHQ68" s="333">
        <v>81</v>
      </c>
      <c r="AHR68" s="333">
        <v>81</v>
      </c>
      <c r="AHS68" s="333">
        <v>81</v>
      </c>
      <c r="AHT68" s="333">
        <v>81</v>
      </c>
      <c r="AHU68" s="333">
        <v>81</v>
      </c>
      <c r="AHV68" s="333">
        <v>81</v>
      </c>
      <c r="AHW68" s="333">
        <v>81</v>
      </c>
      <c r="AHX68" s="333">
        <v>81</v>
      </c>
      <c r="AHY68" s="333">
        <v>81</v>
      </c>
      <c r="AHZ68" s="333">
        <v>81</v>
      </c>
      <c r="AIA68" s="333">
        <v>81</v>
      </c>
      <c r="AIB68" s="333">
        <v>81</v>
      </c>
      <c r="AIC68" s="333">
        <v>81</v>
      </c>
      <c r="AID68" s="333">
        <v>81</v>
      </c>
      <c r="AIE68" s="333">
        <v>81</v>
      </c>
      <c r="AIF68" s="333">
        <v>81</v>
      </c>
      <c r="AIG68" s="333">
        <v>81</v>
      </c>
      <c r="AIH68" s="333">
        <v>81</v>
      </c>
      <c r="AII68" s="333">
        <v>81</v>
      </c>
      <c r="AIJ68" s="333">
        <v>81</v>
      </c>
      <c r="AIK68" s="333">
        <v>81</v>
      </c>
      <c r="AIL68" s="333">
        <v>81</v>
      </c>
      <c r="AIM68" s="333">
        <v>81</v>
      </c>
      <c r="AIN68" s="333">
        <v>81</v>
      </c>
      <c r="AIO68" s="333">
        <v>81</v>
      </c>
      <c r="AIP68" s="333">
        <v>81</v>
      </c>
      <c r="AIQ68" s="333">
        <v>81</v>
      </c>
      <c r="AIR68" s="333">
        <v>81</v>
      </c>
      <c r="AIS68" s="333">
        <v>81</v>
      </c>
      <c r="AIT68" s="333">
        <v>81</v>
      </c>
      <c r="AIU68" s="333">
        <v>81</v>
      </c>
      <c r="AIV68" s="333">
        <v>81</v>
      </c>
      <c r="AIW68" s="333">
        <v>81</v>
      </c>
      <c r="AIX68" s="333">
        <v>81</v>
      </c>
      <c r="AIY68" s="333">
        <v>81</v>
      </c>
      <c r="AIZ68" s="333">
        <v>81</v>
      </c>
      <c r="AJA68" s="333">
        <v>81</v>
      </c>
      <c r="AJB68" s="333">
        <v>81</v>
      </c>
      <c r="AJC68" s="333">
        <v>81</v>
      </c>
      <c r="AJD68" s="333">
        <v>81</v>
      </c>
      <c r="AJE68" s="333">
        <v>81</v>
      </c>
      <c r="AJF68" s="333">
        <v>81</v>
      </c>
      <c r="AJG68" s="333">
        <v>81</v>
      </c>
      <c r="AJH68" s="333">
        <v>81</v>
      </c>
      <c r="AJI68" s="333">
        <v>81</v>
      </c>
      <c r="AJJ68" s="333">
        <v>81</v>
      </c>
      <c r="AJK68" s="333">
        <v>81</v>
      </c>
      <c r="AJL68" s="333">
        <v>81</v>
      </c>
      <c r="AJM68" s="333">
        <v>81</v>
      </c>
      <c r="AJN68" s="333">
        <v>81</v>
      </c>
      <c r="AJO68" s="333">
        <v>81</v>
      </c>
      <c r="AJP68" s="333">
        <v>81</v>
      </c>
      <c r="AJQ68" s="333">
        <v>81</v>
      </c>
      <c r="AJR68" s="333">
        <v>81</v>
      </c>
      <c r="AJS68" s="333">
        <v>81</v>
      </c>
      <c r="AJT68" s="333">
        <v>81</v>
      </c>
      <c r="AJU68" s="333">
        <v>81</v>
      </c>
      <c r="AJV68" s="333">
        <v>81</v>
      </c>
      <c r="AJW68" s="333">
        <v>81</v>
      </c>
      <c r="AJX68" s="333">
        <v>81</v>
      </c>
      <c r="AJY68" s="333">
        <v>81</v>
      </c>
      <c r="AJZ68" s="333">
        <v>81</v>
      </c>
      <c r="AKA68" s="333">
        <v>81</v>
      </c>
      <c r="AKB68" s="333">
        <v>81</v>
      </c>
      <c r="AKC68" s="333">
        <v>81</v>
      </c>
      <c r="AKD68" s="333">
        <v>81</v>
      </c>
      <c r="AKE68" s="333">
        <v>81</v>
      </c>
      <c r="AKF68" s="333">
        <v>81</v>
      </c>
      <c r="AKG68" s="333">
        <v>81</v>
      </c>
      <c r="AKH68" s="333">
        <v>81</v>
      </c>
      <c r="AKI68" s="333">
        <v>81</v>
      </c>
      <c r="AKJ68" s="333">
        <v>81</v>
      </c>
      <c r="AKK68" s="333">
        <v>81</v>
      </c>
      <c r="AKL68" s="333">
        <v>81</v>
      </c>
      <c r="AKM68" s="333">
        <v>81</v>
      </c>
      <c r="AKN68" s="333">
        <v>81</v>
      </c>
      <c r="AKO68" s="333">
        <v>81</v>
      </c>
      <c r="AKP68" s="333">
        <v>81</v>
      </c>
      <c r="AKQ68" s="333">
        <v>81</v>
      </c>
      <c r="AKR68" s="333">
        <v>81</v>
      </c>
      <c r="AKS68" s="333">
        <v>81</v>
      </c>
      <c r="AKT68" s="333">
        <v>81</v>
      </c>
      <c r="AKU68" s="333">
        <v>81</v>
      </c>
      <c r="AKV68" s="333">
        <v>81</v>
      </c>
      <c r="AKW68" s="333">
        <v>81</v>
      </c>
      <c r="AKX68" s="333">
        <v>81</v>
      </c>
      <c r="AKY68" s="333">
        <v>81</v>
      </c>
      <c r="AKZ68" s="333">
        <v>81</v>
      </c>
      <c r="ALA68" s="333">
        <v>81</v>
      </c>
      <c r="ALB68" s="333">
        <v>81</v>
      </c>
      <c r="ALC68" s="333">
        <v>81</v>
      </c>
      <c r="ALD68" s="333">
        <v>81</v>
      </c>
      <c r="ALE68" s="333">
        <v>81</v>
      </c>
      <c r="ALF68" s="333">
        <v>81</v>
      </c>
      <c r="ALG68" s="333">
        <v>81</v>
      </c>
      <c r="ALH68" s="333">
        <v>81</v>
      </c>
      <c r="ALI68" s="333">
        <v>81</v>
      </c>
      <c r="ALJ68" s="333">
        <v>81</v>
      </c>
      <c r="ALK68" s="333">
        <v>81</v>
      </c>
      <c r="ALL68" s="333">
        <v>81</v>
      </c>
      <c r="ALM68" s="333">
        <v>81</v>
      </c>
      <c r="ALN68" s="333">
        <v>81</v>
      </c>
      <c r="ALO68" s="333">
        <v>81</v>
      </c>
      <c r="ALP68" s="333">
        <v>81</v>
      </c>
      <c r="ALQ68" s="333">
        <v>81</v>
      </c>
      <c r="ALR68" s="333">
        <v>81</v>
      </c>
      <c r="ALS68" s="333">
        <v>81</v>
      </c>
      <c r="ALT68" s="333">
        <v>81</v>
      </c>
      <c r="ALU68" s="333">
        <v>81</v>
      </c>
      <c r="ALV68" s="333">
        <v>81</v>
      </c>
      <c r="ALW68" s="333">
        <v>81</v>
      </c>
      <c r="ALX68" s="333">
        <v>81</v>
      </c>
      <c r="ALY68" s="333">
        <v>81</v>
      </c>
      <c r="ALZ68" s="333">
        <v>81</v>
      </c>
      <c r="AMA68" s="333">
        <v>81</v>
      </c>
      <c r="AMB68" s="333">
        <v>81</v>
      </c>
      <c r="AMC68" s="333">
        <v>81</v>
      </c>
      <c r="AMD68" s="333">
        <v>81</v>
      </c>
      <c r="AME68" s="333">
        <v>81</v>
      </c>
      <c r="AMF68" s="333">
        <v>81</v>
      </c>
      <c r="AMG68" s="333">
        <v>81</v>
      </c>
      <c r="AMH68" s="333">
        <v>81</v>
      </c>
      <c r="AMI68" s="333">
        <v>81</v>
      </c>
      <c r="AMJ68" s="333">
        <v>81</v>
      </c>
      <c r="AMK68" s="333">
        <v>81</v>
      </c>
      <c r="AML68" s="333">
        <v>81</v>
      </c>
      <c r="AMM68" s="333">
        <v>81</v>
      </c>
      <c r="AMN68" s="333">
        <v>81</v>
      </c>
      <c r="AMO68" s="333">
        <v>81</v>
      </c>
      <c r="AMP68" s="333">
        <v>81</v>
      </c>
      <c r="AMQ68" s="333">
        <v>81</v>
      </c>
      <c r="AMR68" s="333">
        <v>81</v>
      </c>
      <c r="AMS68" s="333">
        <v>81</v>
      </c>
      <c r="AMT68" s="333">
        <v>81</v>
      </c>
      <c r="AMU68" s="333">
        <v>81</v>
      </c>
      <c r="AMV68" s="333">
        <v>81</v>
      </c>
      <c r="AMW68" s="333">
        <v>81</v>
      </c>
      <c r="AMX68" s="333">
        <v>81</v>
      </c>
      <c r="AMY68" s="333">
        <v>81</v>
      </c>
      <c r="AMZ68" s="333">
        <v>81</v>
      </c>
      <c r="ANA68" s="333">
        <v>81</v>
      </c>
      <c r="ANB68" s="333">
        <v>81</v>
      </c>
      <c r="ANC68" s="333">
        <v>81</v>
      </c>
      <c r="AND68" s="333">
        <v>81</v>
      </c>
      <c r="ANE68" s="333">
        <v>81</v>
      </c>
      <c r="ANF68" s="333">
        <v>81</v>
      </c>
      <c r="ANG68" s="333">
        <v>81</v>
      </c>
      <c r="ANH68" s="333">
        <v>81</v>
      </c>
      <c r="ANI68" s="333">
        <v>81</v>
      </c>
      <c r="ANJ68" s="333">
        <v>81</v>
      </c>
      <c r="ANK68" s="333">
        <v>81</v>
      </c>
      <c r="ANL68" s="333">
        <v>81</v>
      </c>
      <c r="ANM68" s="333">
        <v>81</v>
      </c>
      <c r="ANN68" s="333">
        <v>81</v>
      </c>
      <c r="ANO68" s="333">
        <v>81</v>
      </c>
      <c r="ANP68" s="333">
        <v>81</v>
      </c>
      <c r="ANQ68" s="333">
        <v>81</v>
      </c>
      <c r="ANR68" s="333">
        <v>81</v>
      </c>
      <c r="ANS68" s="333">
        <v>81</v>
      </c>
      <c r="ANT68" s="333">
        <v>81</v>
      </c>
      <c r="ANU68" s="333">
        <v>81</v>
      </c>
      <c r="ANV68" s="333">
        <v>81</v>
      </c>
      <c r="ANW68" s="333">
        <v>81</v>
      </c>
      <c r="ANX68" s="333">
        <v>81</v>
      </c>
      <c r="ANY68" s="333">
        <v>81</v>
      </c>
      <c r="ANZ68" s="333">
        <v>81</v>
      </c>
      <c r="AOA68" s="333">
        <v>81</v>
      </c>
      <c r="AOB68" s="333">
        <v>81</v>
      </c>
      <c r="AOC68" s="333">
        <v>81</v>
      </c>
      <c r="AOD68" s="333">
        <v>81</v>
      </c>
      <c r="AOE68" s="333">
        <v>81</v>
      </c>
      <c r="AOF68" s="333">
        <v>81</v>
      </c>
      <c r="AOG68" s="333">
        <v>81</v>
      </c>
      <c r="AOH68" s="333">
        <v>81</v>
      </c>
      <c r="AOI68" s="333">
        <v>81</v>
      </c>
      <c r="AOJ68" s="333">
        <v>81</v>
      </c>
      <c r="AOK68" s="333">
        <v>81</v>
      </c>
      <c r="AOL68" s="333">
        <v>81</v>
      </c>
      <c r="AOM68" s="333">
        <v>81</v>
      </c>
      <c r="AON68" s="333">
        <v>81</v>
      </c>
      <c r="AOO68" s="333">
        <v>81</v>
      </c>
      <c r="AOP68" s="333">
        <v>81</v>
      </c>
      <c r="AOQ68" s="333">
        <v>81</v>
      </c>
      <c r="AOR68" s="333">
        <v>81</v>
      </c>
      <c r="AOS68" s="333">
        <v>81</v>
      </c>
      <c r="AOT68" s="333">
        <v>81</v>
      </c>
      <c r="AOU68" s="333">
        <v>81</v>
      </c>
      <c r="AOV68" s="333">
        <v>81</v>
      </c>
      <c r="AOW68" s="333">
        <v>81</v>
      </c>
      <c r="AOX68" s="333">
        <v>81</v>
      </c>
      <c r="AOY68" s="333">
        <v>81</v>
      </c>
      <c r="AOZ68" s="333">
        <v>81</v>
      </c>
      <c r="APA68" s="333">
        <v>81</v>
      </c>
      <c r="APB68" s="333">
        <v>81</v>
      </c>
      <c r="APC68" s="333">
        <v>81</v>
      </c>
      <c r="APD68" s="333">
        <v>81</v>
      </c>
      <c r="APE68" s="333">
        <v>81</v>
      </c>
      <c r="APF68" s="333">
        <v>81</v>
      </c>
      <c r="APG68" s="333">
        <v>81</v>
      </c>
      <c r="APH68" s="333">
        <v>81</v>
      </c>
      <c r="API68" s="333">
        <v>81</v>
      </c>
      <c r="APJ68" s="333">
        <v>81</v>
      </c>
      <c r="APK68" s="333">
        <v>81</v>
      </c>
      <c r="APL68" s="333">
        <v>81</v>
      </c>
      <c r="APM68" s="333">
        <v>81</v>
      </c>
      <c r="APN68" s="333">
        <v>81</v>
      </c>
      <c r="APO68" s="333">
        <v>81</v>
      </c>
      <c r="APP68" s="333">
        <v>81</v>
      </c>
      <c r="APQ68" s="333">
        <v>81</v>
      </c>
      <c r="APR68" s="333">
        <v>81</v>
      </c>
      <c r="APS68" s="333">
        <v>81</v>
      </c>
      <c r="APT68" s="333">
        <v>81</v>
      </c>
      <c r="APU68" s="333">
        <v>81</v>
      </c>
      <c r="APV68" s="333">
        <v>81</v>
      </c>
      <c r="APW68" s="333">
        <v>81</v>
      </c>
      <c r="APX68" s="333">
        <v>81</v>
      </c>
      <c r="APY68" s="333">
        <v>81</v>
      </c>
      <c r="APZ68" s="333">
        <v>81</v>
      </c>
      <c r="AQA68" s="333">
        <v>81</v>
      </c>
      <c r="AQB68" s="333">
        <v>81</v>
      </c>
      <c r="AQC68" s="333">
        <v>81</v>
      </c>
      <c r="AQD68" s="333">
        <v>81</v>
      </c>
      <c r="AQE68" s="333">
        <v>81</v>
      </c>
      <c r="AQF68" s="333">
        <v>81</v>
      </c>
      <c r="AQG68" s="333">
        <v>81</v>
      </c>
      <c r="AQH68" s="333">
        <v>81</v>
      </c>
      <c r="AQI68" s="333">
        <v>81</v>
      </c>
      <c r="AQJ68" s="333">
        <v>81</v>
      </c>
      <c r="AQK68" s="333">
        <v>81</v>
      </c>
      <c r="AQL68" s="333">
        <v>81</v>
      </c>
      <c r="AQM68" s="333">
        <v>81</v>
      </c>
      <c r="AQN68" s="333">
        <v>81</v>
      </c>
      <c r="AQO68" s="333">
        <v>81</v>
      </c>
      <c r="AQP68" s="333">
        <v>81</v>
      </c>
      <c r="AQQ68" s="333">
        <v>81</v>
      </c>
      <c r="AQR68" s="333">
        <v>81</v>
      </c>
      <c r="AQS68" s="333">
        <v>81</v>
      </c>
      <c r="AQT68" s="333">
        <v>81</v>
      </c>
      <c r="AQU68" s="333">
        <v>81</v>
      </c>
      <c r="AQV68" s="333">
        <v>81</v>
      </c>
      <c r="AQW68" s="333">
        <v>81</v>
      </c>
      <c r="AQX68" s="333">
        <v>81</v>
      </c>
      <c r="AQY68" s="333">
        <v>81</v>
      </c>
      <c r="AQZ68" s="333">
        <v>81</v>
      </c>
      <c r="ARA68" s="333">
        <v>81</v>
      </c>
      <c r="ARB68" s="333">
        <v>81</v>
      </c>
      <c r="ARC68" s="333">
        <v>81</v>
      </c>
      <c r="ARD68" s="333">
        <v>81</v>
      </c>
      <c r="ARE68" s="333">
        <v>81</v>
      </c>
      <c r="ARF68" s="333">
        <v>81</v>
      </c>
      <c r="ARG68" s="333">
        <v>81</v>
      </c>
      <c r="ARH68" s="333">
        <v>81</v>
      </c>
      <c r="ARI68" s="333">
        <v>81</v>
      </c>
      <c r="ARJ68" s="333">
        <v>81</v>
      </c>
      <c r="ARK68" s="333">
        <v>81</v>
      </c>
      <c r="ARL68" s="333">
        <v>81</v>
      </c>
      <c r="ARM68" s="333">
        <v>81</v>
      </c>
      <c r="ARN68" s="333">
        <v>81</v>
      </c>
      <c r="ARO68" s="333">
        <v>81</v>
      </c>
      <c r="ARP68" s="333">
        <v>81</v>
      </c>
      <c r="ARQ68" s="333">
        <v>81</v>
      </c>
      <c r="ARR68" s="333">
        <v>81</v>
      </c>
      <c r="ARS68" s="333">
        <v>81</v>
      </c>
      <c r="ART68" s="333">
        <v>81</v>
      </c>
      <c r="ARU68" s="333">
        <v>81</v>
      </c>
      <c r="ARV68" s="333">
        <v>81</v>
      </c>
      <c r="ARW68" s="333">
        <v>81</v>
      </c>
      <c r="ARX68" s="333">
        <v>81</v>
      </c>
      <c r="ARY68" s="333">
        <v>81</v>
      </c>
      <c r="ARZ68" s="333">
        <v>81</v>
      </c>
      <c r="ASA68" s="333">
        <v>81</v>
      </c>
      <c r="ASB68" s="333">
        <v>81</v>
      </c>
      <c r="ASC68" s="333">
        <v>81</v>
      </c>
      <c r="ASD68" s="333">
        <v>81</v>
      </c>
      <c r="ASE68" s="333">
        <v>81</v>
      </c>
      <c r="ASF68" s="333">
        <v>81</v>
      </c>
      <c r="ASG68" s="333">
        <v>81</v>
      </c>
      <c r="ASH68" s="333">
        <v>81</v>
      </c>
      <c r="ASI68" s="333">
        <v>81</v>
      </c>
      <c r="ASJ68" s="333">
        <v>81</v>
      </c>
      <c r="ASK68" s="333">
        <v>81</v>
      </c>
      <c r="ASL68" s="333">
        <v>81</v>
      </c>
      <c r="ASM68" s="333">
        <v>81</v>
      </c>
      <c r="ASN68" s="333">
        <v>81</v>
      </c>
      <c r="ASO68" s="333">
        <v>81</v>
      </c>
      <c r="ASP68" s="333">
        <v>81</v>
      </c>
      <c r="ASQ68" s="333">
        <v>81</v>
      </c>
      <c r="ASR68" s="333">
        <v>81</v>
      </c>
      <c r="ASS68" s="333">
        <v>81</v>
      </c>
      <c r="AST68" s="333">
        <v>81</v>
      </c>
      <c r="ASU68" s="333">
        <v>81</v>
      </c>
      <c r="ASV68" s="333">
        <v>81</v>
      </c>
      <c r="ASW68" s="333">
        <v>81</v>
      </c>
      <c r="ASX68" s="333">
        <v>81</v>
      </c>
      <c r="ASY68" s="333">
        <v>81</v>
      </c>
      <c r="ASZ68" s="333">
        <v>81</v>
      </c>
      <c r="ATA68" s="333">
        <v>81</v>
      </c>
      <c r="ATB68" s="333">
        <v>81</v>
      </c>
      <c r="ATC68" s="333">
        <v>81</v>
      </c>
      <c r="ATD68" s="333">
        <v>81</v>
      </c>
      <c r="ATE68" s="333">
        <v>81</v>
      </c>
      <c r="ATF68" s="333">
        <v>81</v>
      </c>
      <c r="ATG68" s="333">
        <v>81</v>
      </c>
      <c r="ATH68" s="333">
        <v>81</v>
      </c>
      <c r="ATI68" s="333">
        <v>81</v>
      </c>
      <c r="ATJ68" s="333">
        <v>81</v>
      </c>
      <c r="ATK68" s="333">
        <v>81</v>
      </c>
      <c r="ATL68" s="333">
        <v>81</v>
      </c>
      <c r="ATM68" s="333">
        <v>81</v>
      </c>
      <c r="ATN68" s="333">
        <v>81</v>
      </c>
      <c r="ATO68" s="333">
        <v>81</v>
      </c>
      <c r="ATP68" s="333">
        <v>81</v>
      </c>
      <c r="ATQ68" s="333">
        <v>81</v>
      </c>
      <c r="ATR68" s="333">
        <v>81</v>
      </c>
      <c r="ATS68" s="333">
        <v>81</v>
      </c>
      <c r="ATT68" s="333">
        <v>81</v>
      </c>
      <c r="ATU68" s="333">
        <v>81</v>
      </c>
      <c r="ATV68" s="333">
        <v>81</v>
      </c>
      <c r="ATW68" s="333">
        <v>81</v>
      </c>
      <c r="ATX68" s="333">
        <v>81</v>
      </c>
      <c r="ATY68" s="333">
        <v>81</v>
      </c>
      <c r="ATZ68" s="333">
        <v>81</v>
      </c>
      <c r="AUA68" s="333">
        <v>81</v>
      </c>
      <c r="AUB68" s="333">
        <v>81</v>
      </c>
      <c r="AUC68" s="333">
        <v>81</v>
      </c>
      <c r="AUD68" s="333">
        <v>81</v>
      </c>
      <c r="AUE68" s="333">
        <v>81</v>
      </c>
      <c r="AUF68" s="333">
        <v>81</v>
      </c>
      <c r="AUG68" s="333">
        <v>81</v>
      </c>
      <c r="AUH68" s="333">
        <v>81</v>
      </c>
      <c r="AUI68" s="333">
        <v>81</v>
      </c>
      <c r="AUJ68" s="333">
        <v>81</v>
      </c>
      <c r="AUK68" s="333">
        <v>81</v>
      </c>
      <c r="AUL68" s="333">
        <v>81</v>
      </c>
      <c r="AUM68" s="333">
        <v>81</v>
      </c>
      <c r="AUN68" s="333">
        <v>81</v>
      </c>
      <c r="AUO68" s="333">
        <v>81</v>
      </c>
      <c r="AUP68" s="333">
        <v>81</v>
      </c>
      <c r="AUQ68" s="333">
        <v>81</v>
      </c>
      <c r="AUR68" s="333">
        <v>81</v>
      </c>
      <c r="AUS68" s="333">
        <v>81</v>
      </c>
      <c r="AUT68" s="333">
        <v>81</v>
      </c>
      <c r="AUU68" s="333">
        <v>81</v>
      </c>
      <c r="AUV68" s="333">
        <v>81</v>
      </c>
      <c r="AUW68" s="333">
        <v>81</v>
      </c>
      <c r="AUX68" s="333">
        <v>81</v>
      </c>
      <c r="AUY68" s="333">
        <v>81</v>
      </c>
      <c r="AUZ68" s="333">
        <v>81</v>
      </c>
      <c r="AVA68" s="333">
        <v>81</v>
      </c>
      <c r="AVB68" s="333">
        <v>81</v>
      </c>
      <c r="AVC68" s="333">
        <v>81</v>
      </c>
      <c r="AVD68" s="333">
        <v>81</v>
      </c>
      <c r="AVE68" s="333">
        <v>81</v>
      </c>
      <c r="AVF68" s="333">
        <v>81</v>
      </c>
      <c r="AVG68" s="333">
        <v>81</v>
      </c>
      <c r="AVH68" s="333">
        <v>81</v>
      </c>
    </row>
    <row r="69" spans="2:1256">
      <c r="C69" s="346" t="s">
        <v>265</v>
      </c>
      <c r="D69" s="347">
        <v>1E-3</v>
      </c>
      <c r="E69" s="347">
        <v>1E-3</v>
      </c>
      <c r="F69" s="347">
        <v>1E-3</v>
      </c>
      <c r="G69" s="347">
        <v>1E-3</v>
      </c>
      <c r="H69" s="347">
        <v>1E-3</v>
      </c>
      <c r="I69" s="347">
        <v>1E-3</v>
      </c>
      <c r="J69" s="347">
        <v>1E-3</v>
      </c>
      <c r="K69" s="347">
        <v>1E-3</v>
      </c>
      <c r="L69" s="347">
        <v>1E-3</v>
      </c>
      <c r="M69" s="347">
        <v>1E-3</v>
      </c>
      <c r="N69" s="347">
        <v>1E-3</v>
      </c>
      <c r="O69" s="347">
        <v>1E-3</v>
      </c>
      <c r="P69" s="347">
        <v>1E-3</v>
      </c>
      <c r="Q69" s="347">
        <v>1E-3</v>
      </c>
      <c r="R69" s="347">
        <v>1E-3</v>
      </c>
      <c r="S69" s="347">
        <v>1E-3</v>
      </c>
      <c r="T69" s="347">
        <v>1E-3</v>
      </c>
      <c r="U69" s="347">
        <v>1E-3</v>
      </c>
      <c r="V69" s="347">
        <v>1E-3</v>
      </c>
      <c r="W69" s="347">
        <v>1E-3</v>
      </c>
      <c r="X69" s="347">
        <v>1E-3</v>
      </c>
      <c r="Y69" s="347">
        <v>1E-3</v>
      </c>
      <c r="Z69" s="347">
        <v>1E-3</v>
      </c>
      <c r="AA69" s="347">
        <v>1E-3</v>
      </c>
      <c r="AB69" s="347">
        <v>1E-3</v>
      </c>
      <c r="AC69" s="347">
        <v>1E-3</v>
      </c>
      <c r="AD69" s="347">
        <v>1E-3</v>
      </c>
      <c r="AE69" s="347">
        <v>1E-3</v>
      </c>
      <c r="AF69" s="347">
        <v>1E-3</v>
      </c>
      <c r="AG69" s="347">
        <v>1E-3</v>
      </c>
      <c r="AH69" s="347">
        <v>1E-3</v>
      </c>
      <c r="AI69" s="347">
        <v>1E-3</v>
      </c>
      <c r="AJ69" s="347">
        <v>1E-3</v>
      </c>
      <c r="AK69" s="347">
        <v>1E-3</v>
      </c>
      <c r="AL69" s="347">
        <v>1E-3</v>
      </c>
      <c r="AM69" s="347">
        <v>1E-3</v>
      </c>
      <c r="AN69" s="347">
        <v>1E-3</v>
      </c>
      <c r="AO69" s="347">
        <v>1E-3</v>
      </c>
      <c r="AP69" s="347">
        <v>1E-3</v>
      </c>
      <c r="AQ69" s="347">
        <v>1E-3</v>
      </c>
      <c r="AR69" s="347">
        <v>1E-3</v>
      </c>
      <c r="AS69" s="347">
        <v>1E-3</v>
      </c>
      <c r="AT69" s="347">
        <v>1E-3</v>
      </c>
      <c r="AU69" s="347">
        <v>1E-3</v>
      </c>
      <c r="AV69" s="347">
        <v>1E-3</v>
      </c>
      <c r="AW69" s="347">
        <v>1E-3</v>
      </c>
      <c r="AX69" s="347">
        <v>1E-3</v>
      </c>
      <c r="AY69" s="347">
        <v>1E-3</v>
      </c>
      <c r="AZ69" s="347">
        <v>1E-3</v>
      </c>
      <c r="BA69" s="347">
        <v>1E-3</v>
      </c>
      <c r="BB69" s="347">
        <v>1E-3</v>
      </c>
      <c r="BC69" s="347">
        <v>1E-3</v>
      </c>
      <c r="BD69" s="347">
        <v>1E-3</v>
      </c>
      <c r="BE69" s="347">
        <v>1E-3</v>
      </c>
      <c r="BF69" s="347">
        <v>1E-3</v>
      </c>
      <c r="BG69" s="347">
        <v>1E-3</v>
      </c>
      <c r="BH69" s="347">
        <v>1E-3</v>
      </c>
      <c r="BI69" s="347">
        <v>1E-3</v>
      </c>
      <c r="BJ69" s="347">
        <v>1E-3</v>
      </c>
      <c r="BK69" s="347">
        <v>1E-3</v>
      </c>
      <c r="BL69" s="347">
        <v>1E-3</v>
      </c>
      <c r="BM69" s="347">
        <v>1E-3</v>
      </c>
      <c r="BN69" s="347">
        <v>1E-3</v>
      </c>
      <c r="BO69" s="347">
        <v>1E-3</v>
      </c>
      <c r="BP69" s="347">
        <v>1E-3</v>
      </c>
      <c r="BQ69" s="347">
        <v>1E-3</v>
      </c>
      <c r="BR69" s="347">
        <v>1E-3</v>
      </c>
      <c r="BS69" s="347">
        <v>1E-3</v>
      </c>
      <c r="BT69" s="347">
        <v>1E-3</v>
      </c>
      <c r="BU69" s="347">
        <v>1E-3</v>
      </c>
      <c r="BV69" s="347">
        <v>1E-3</v>
      </c>
      <c r="BW69" s="347">
        <v>1E-3</v>
      </c>
      <c r="BX69" s="347">
        <v>1E-3</v>
      </c>
      <c r="BY69" s="347">
        <v>1E-3</v>
      </c>
      <c r="BZ69" s="347">
        <v>1E-3</v>
      </c>
      <c r="CA69" s="347">
        <v>1E-3</v>
      </c>
      <c r="CB69" s="347">
        <v>1E-3</v>
      </c>
      <c r="CC69" s="347">
        <v>1E-3</v>
      </c>
      <c r="CD69" s="347">
        <v>1E-3</v>
      </c>
      <c r="CE69" s="347">
        <v>1E-3</v>
      </c>
      <c r="CF69" s="347">
        <v>1E-3</v>
      </c>
      <c r="CG69" s="347">
        <v>1E-3</v>
      </c>
      <c r="CH69" s="347">
        <v>1E-3</v>
      </c>
      <c r="CI69" s="347">
        <v>1E-3</v>
      </c>
      <c r="CJ69" s="347">
        <v>1E-3</v>
      </c>
      <c r="CK69" s="347">
        <v>1E-3</v>
      </c>
      <c r="CL69" s="347">
        <v>1E-3</v>
      </c>
      <c r="CM69" s="347">
        <v>1E-3</v>
      </c>
      <c r="CN69" s="347">
        <v>1E-3</v>
      </c>
      <c r="CO69" s="347">
        <v>1E-3</v>
      </c>
      <c r="CP69" s="347">
        <v>1E-3</v>
      </c>
      <c r="CQ69" s="347">
        <v>1E-3</v>
      </c>
      <c r="CR69" s="347">
        <v>1E-3</v>
      </c>
      <c r="CS69" s="347">
        <v>1E-3</v>
      </c>
      <c r="CT69" s="347">
        <v>1E-3</v>
      </c>
      <c r="CU69" s="347">
        <v>1E-3</v>
      </c>
      <c r="CV69" s="347">
        <v>1E-3</v>
      </c>
      <c r="CW69" s="347">
        <v>1E-3</v>
      </c>
      <c r="CX69" s="347">
        <v>1E-3</v>
      </c>
      <c r="CY69" s="347">
        <v>1E-3</v>
      </c>
      <c r="CZ69" s="347">
        <v>1E-3</v>
      </c>
      <c r="DA69" s="347">
        <v>1E-3</v>
      </c>
      <c r="DB69" s="347">
        <v>1E-3</v>
      </c>
      <c r="DC69" s="347">
        <v>1E-3</v>
      </c>
      <c r="DD69" s="347">
        <v>1E-3</v>
      </c>
      <c r="DE69" s="347">
        <v>1E-3</v>
      </c>
      <c r="DF69" s="347">
        <v>1E-3</v>
      </c>
      <c r="DG69" s="347">
        <v>1E-3</v>
      </c>
      <c r="DH69" s="347">
        <v>1E-3</v>
      </c>
      <c r="DI69" s="347">
        <v>1E-3</v>
      </c>
      <c r="DJ69" s="347">
        <v>1E-3</v>
      </c>
      <c r="DK69" s="347">
        <v>1E-3</v>
      </c>
      <c r="DL69" s="347">
        <v>1E-3</v>
      </c>
      <c r="DM69" s="347">
        <v>1E-3</v>
      </c>
      <c r="DN69" s="347">
        <v>1E-3</v>
      </c>
      <c r="DO69" s="347">
        <v>1E-3</v>
      </c>
      <c r="DP69" s="347">
        <v>1E-3</v>
      </c>
      <c r="DQ69" s="347">
        <v>1E-3</v>
      </c>
      <c r="DR69" s="347">
        <v>1E-3</v>
      </c>
      <c r="DS69" s="347">
        <v>1E-3</v>
      </c>
      <c r="DT69" s="347">
        <v>1E-3</v>
      </c>
      <c r="DU69" s="347">
        <v>1E-3</v>
      </c>
      <c r="DV69" s="347">
        <v>1E-3</v>
      </c>
      <c r="DW69" s="347">
        <v>1E-3</v>
      </c>
      <c r="DX69" s="347">
        <v>1E-3</v>
      </c>
      <c r="DY69" s="347">
        <v>1E-3</v>
      </c>
      <c r="DZ69" s="347">
        <v>1E-3</v>
      </c>
      <c r="EA69" s="347">
        <v>1E-3</v>
      </c>
      <c r="EB69" s="347">
        <v>1E-3</v>
      </c>
      <c r="EC69" s="347">
        <v>1E-3</v>
      </c>
      <c r="ED69" s="347">
        <v>1E-3</v>
      </c>
      <c r="EE69" s="347">
        <v>1E-3</v>
      </c>
      <c r="EF69" s="347">
        <v>1E-3</v>
      </c>
      <c r="EG69" s="347">
        <v>1E-3</v>
      </c>
      <c r="EH69" s="347">
        <v>1E-3</v>
      </c>
      <c r="EI69" s="347">
        <v>1E-3</v>
      </c>
      <c r="EJ69" s="347">
        <v>1E-3</v>
      </c>
      <c r="EK69" s="347">
        <v>1E-3</v>
      </c>
      <c r="EL69" s="347">
        <v>1E-3</v>
      </c>
      <c r="EM69" s="347">
        <v>1E-3</v>
      </c>
      <c r="EN69" s="347">
        <v>1E-3</v>
      </c>
      <c r="EO69" s="347">
        <v>1E-3</v>
      </c>
      <c r="EP69" s="347">
        <v>1E-3</v>
      </c>
      <c r="EQ69" s="347">
        <v>1E-3</v>
      </c>
      <c r="ER69" s="347">
        <v>1E-3</v>
      </c>
      <c r="ES69" s="347">
        <v>1E-3</v>
      </c>
      <c r="ET69" s="347">
        <v>1E-3</v>
      </c>
      <c r="EU69" s="347">
        <v>1E-3</v>
      </c>
      <c r="EV69" s="347">
        <v>1E-3</v>
      </c>
      <c r="EW69" s="347">
        <v>1E-3</v>
      </c>
      <c r="EX69" s="347">
        <v>1E-3</v>
      </c>
      <c r="EY69" s="347">
        <v>1E-3</v>
      </c>
      <c r="EZ69" s="347">
        <v>1E-3</v>
      </c>
      <c r="FA69" s="347">
        <v>1E-3</v>
      </c>
      <c r="FB69" s="347">
        <v>1E-3</v>
      </c>
      <c r="FC69" s="347">
        <v>1E-3</v>
      </c>
      <c r="FD69" s="347">
        <v>1E-3</v>
      </c>
      <c r="FE69" s="347">
        <v>1E-3</v>
      </c>
      <c r="FF69" s="347">
        <v>1E-3</v>
      </c>
      <c r="FG69" s="347">
        <v>1E-3</v>
      </c>
      <c r="FH69" s="347">
        <v>1E-3</v>
      </c>
      <c r="FI69" s="347">
        <v>1E-3</v>
      </c>
      <c r="FJ69" s="347">
        <v>1E-3</v>
      </c>
      <c r="FK69" s="347">
        <v>1E-3</v>
      </c>
      <c r="FL69" s="347">
        <v>1E-3</v>
      </c>
      <c r="FM69" s="347">
        <v>1E-3</v>
      </c>
      <c r="FN69" s="347">
        <v>1E-3</v>
      </c>
      <c r="FO69" s="347">
        <v>1E-3</v>
      </c>
      <c r="FP69" s="347">
        <v>1E-3</v>
      </c>
      <c r="FQ69" s="347">
        <v>1E-3</v>
      </c>
      <c r="FR69" s="347">
        <v>1E-3</v>
      </c>
      <c r="FS69" s="347">
        <v>1E-3</v>
      </c>
      <c r="FT69" s="347">
        <v>1E-3</v>
      </c>
      <c r="FU69" s="347">
        <v>1E-3</v>
      </c>
      <c r="FV69" s="347">
        <v>1E-3</v>
      </c>
      <c r="FW69" s="347">
        <v>1E-3</v>
      </c>
      <c r="FX69" s="347">
        <v>1E-3</v>
      </c>
      <c r="FY69" s="347">
        <v>1E-3</v>
      </c>
      <c r="FZ69" s="347">
        <v>1E-3</v>
      </c>
      <c r="GA69" s="347">
        <v>1E-3</v>
      </c>
      <c r="GB69" s="347">
        <v>1E-3</v>
      </c>
      <c r="GC69" s="347">
        <v>1E-3</v>
      </c>
      <c r="GD69" s="347">
        <v>1E-3</v>
      </c>
      <c r="GE69" s="347">
        <v>1E-3</v>
      </c>
      <c r="GF69" s="347">
        <v>1E-3</v>
      </c>
      <c r="GG69" s="347">
        <v>1E-3</v>
      </c>
      <c r="GH69" s="347">
        <v>1E-3</v>
      </c>
      <c r="GI69" s="347">
        <v>1E-3</v>
      </c>
      <c r="GJ69" s="347">
        <v>1E-3</v>
      </c>
      <c r="GK69" s="347">
        <v>1E-3</v>
      </c>
      <c r="GL69" s="347">
        <v>1E-3</v>
      </c>
      <c r="GM69" s="347">
        <v>1E-3</v>
      </c>
      <c r="GN69" s="347">
        <v>1E-3</v>
      </c>
      <c r="GO69" s="347">
        <v>1E-3</v>
      </c>
      <c r="GP69" s="347">
        <v>1E-3</v>
      </c>
      <c r="GQ69" s="347">
        <v>1E-3</v>
      </c>
      <c r="GR69" s="347">
        <v>1E-3</v>
      </c>
      <c r="GS69" s="347">
        <v>1E-3</v>
      </c>
      <c r="GT69" s="347">
        <v>1E-3</v>
      </c>
      <c r="GU69" s="347">
        <v>1E-3</v>
      </c>
      <c r="GV69" s="347">
        <v>1E-3</v>
      </c>
      <c r="GW69" s="347">
        <v>1E-3</v>
      </c>
      <c r="GX69" s="347">
        <v>1E-3</v>
      </c>
      <c r="GY69" s="347">
        <v>1E-3</v>
      </c>
      <c r="GZ69" s="347">
        <v>1E-3</v>
      </c>
      <c r="HA69" s="347">
        <v>1E-3</v>
      </c>
      <c r="HB69" s="347">
        <v>1E-3</v>
      </c>
      <c r="HC69" s="347">
        <v>1E-3</v>
      </c>
      <c r="HD69" s="347">
        <v>1E-3</v>
      </c>
      <c r="HE69" s="347">
        <v>1E-3</v>
      </c>
      <c r="HF69" s="347">
        <v>1E-3</v>
      </c>
      <c r="HG69" s="347">
        <v>1E-3</v>
      </c>
      <c r="HH69" s="347">
        <v>1E-3</v>
      </c>
      <c r="HI69" s="347">
        <v>1E-3</v>
      </c>
      <c r="HJ69" s="347">
        <v>1E-3</v>
      </c>
      <c r="HK69" s="347">
        <v>1E-3</v>
      </c>
      <c r="HL69" s="347">
        <v>1E-3</v>
      </c>
      <c r="HM69" s="347">
        <v>1E-3</v>
      </c>
      <c r="HN69" s="347">
        <v>1E-3</v>
      </c>
      <c r="HO69" s="347">
        <v>1E-3</v>
      </c>
      <c r="HP69" s="347">
        <v>1E-3</v>
      </c>
      <c r="HQ69" s="347">
        <v>1E-3</v>
      </c>
      <c r="HR69" s="347">
        <v>1E-3</v>
      </c>
      <c r="HS69" s="347">
        <v>1E-3</v>
      </c>
      <c r="HT69" s="347">
        <v>1E-3</v>
      </c>
      <c r="HU69" s="347">
        <v>1E-3</v>
      </c>
      <c r="HV69" s="347">
        <v>1E-3</v>
      </c>
      <c r="HW69" s="347">
        <v>1E-3</v>
      </c>
      <c r="HX69" s="347">
        <v>1E-3</v>
      </c>
      <c r="HY69" s="347">
        <v>1E-3</v>
      </c>
      <c r="HZ69" s="347">
        <v>1E-3</v>
      </c>
      <c r="IA69" s="347">
        <v>1E-3</v>
      </c>
      <c r="IB69" s="347">
        <v>1E-3</v>
      </c>
      <c r="IC69" s="347">
        <v>1E-3</v>
      </c>
      <c r="ID69" s="347">
        <v>1E-3</v>
      </c>
      <c r="IE69" s="347">
        <v>1E-3</v>
      </c>
      <c r="IF69" s="347">
        <v>1E-3</v>
      </c>
      <c r="IG69" s="347">
        <v>1E-3</v>
      </c>
      <c r="IH69" s="347">
        <v>1E-3</v>
      </c>
      <c r="II69" s="347">
        <v>1E-3</v>
      </c>
      <c r="IJ69" s="347">
        <v>1E-3</v>
      </c>
      <c r="IK69" s="347">
        <v>1E-3</v>
      </c>
      <c r="IL69" s="347">
        <v>1E-3</v>
      </c>
      <c r="IM69" s="347">
        <v>1E-3</v>
      </c>
      <c r="IN69" s="347">
        <v>1E-3</v>
      </c>
      <c r="IO69" s="347">
        <v>1E-3</v>
      </c>
      <c r="IP69" s="347">
        <v>1E-3</v>
      </c>
      <c r="IQ69" s="347">
        <v>1E-3</v>
      </c>
      <c r="IR69" s="347">
        <v>1E-3</v>
      </c>
      <c r="IS69" s="347">
        <v>1E-3</v>
      </c>
      <c r="IT69" s="347">
        <v>1E-3</v>
      </c>
      <c r="IU69" s="347">
        <v>1E-3</v>
      </c>
      <c r="IV69" s="347">
        <v>1E-3</v>
      </c>
      <c r="IW69" s="347">
        <v>1E-3</v>
      </c>
      <c r="IX69" s="347">
        <v>1E-3</v>
      </c>
      <c r="IY69" s="347">
        <v>1E-3</v>
      </c>
      <c r="IZ69" s="347">
        <v>1E-3</v>
      </c>
      <c r="JA69" s="347">
        <v>1E-3</v>
      </c>
      <c r="JB69" s="347">
        <v>1E-3</v>
      </c>
      <c r="JC69" s="347">
        <v>1E-3</v>
      </c>
      <c r="JD69" s="347">
        <v>1E-3</v>
      </c>
      <c r="JE69" s="347">
        <v>1E-3</v>
      </c>
      <c r="JF69" s="347">
        <v>1E-3</v>
      </c>
      <c r="JG69" s="347">
        <v>1E-3</v>
      </c>
      <c r="JH69" s="347">
        <v>1E-3</v>
      </c>
      <c r="JI69" s="347">
        <v>1E-3</v>
      </c>
      <c r="JJ69" s="347">
        <v>1E-3</v>
      </c>
      <c r="JK69" s="347">
        <v>1E-3</v>
      </c>
      <c r="JL69" s="347">
        <v>1E-3</v>
      </c>
      <c r="JM69" s="347">
        <v>1E-3</v>
      </c>
      <c r="JN69" s="347">
        <v>1E-3</v>
      </c>
      <c r="JO69" s="347">
        <v>1E-3</v>
      </c>
      <c r="JP69" s="347">
        <v>1E-3</v>
      </c>
      <c r="JQ69" s="347">
        <v>1E-3</v>
      </c>
      <c r="JR69" s="347">
        <v>1E-3</v>
      </c>
      <c r="JS69" s="347">
        <v>1E-3</v>
      </c>
      <c r="JT69" s="347">
        <v>1E-3</v>
      </c>
      <c r="JU69" s="347">
        <v>1E-3</v>
      </c>
      <c r="JV69" s="347">
        <v>1E-3</v>
      </c>
      <c r="JW69" s="347">
        <v>1E-3</v>
      </c>
      <c r="JX69" s="347">
        <v>1E-3</v>
      </c>
      <c r="JY69" s="347">
        <v>1E-3</v>
      </c>
      <c r="JZ69" s="347">
        <v>1E-3</v>
      </c>
      <c r="KA69" s="347">
        <v>1E-3</v>
      </c>
      <c r="KB69" s="347">
        <v>1E-3</v>
      </c>
      <c r="KC69" s="347">
        <v>1E-3</v>
      </c>
      <c r="KD69" s="347">
        <v>1E-3</v>
      </c>
      <c r="KE69" s="347">
        <v>1E-3</v>
      </c>
      <c r="KF69" s="347">
        <v>1E-3</v>
      </c>
      <c r="KG69" s="347">
        <v>1E-3</v>
      </c>
      <c r="KH69" s="347">
        <v>1E-3</v>
      </c>
      <c r="KI69" s="347">
        <v>1E-3</v>
      </c>
      <c r="KJ69" s="347">
        <v>1E-3</v>
      </c>
      <c r="KK69" s="347">
        <v>1E-3</v>
      </c>
      <c r="KL69" s="347">
        <v>1E-3</v>
      </c>
      <c r="KM69" s="347">
        <v>1E-3</v>
      </c>
      <c r="KN69" s="347">
        <v>1E-3</v>
      </c>
      <c r="KO69" s="347">
        <v>1E-3</v>
      </c>
      <c r="KP69" s="347">
        <v>1E-3</v>
      </c>
      <c r="KQ69" s="347">
        <v>1E-3</v>
      </c>
      <c r="KR69" s="347">
        <v>1E-3</v>
      </c>
      <c r="KS69" s="347">
        <v>1E-3</v>
      </c>
      <c r="KT69" s="347">
        <v>1E-3</v>
      </c>
      <c r="KU69" s="347">
        <v>1E-3</v>
      </c>
      <c r="KV69" s="347">
        <v>1E-3</v>
      </c>
      <c r="KW69" s="347">
        <v>1E-3</v>
      </c>
      <c r="KX69" s="347">
        <v>1E-3</v>
      </c>
      <c r="KY69" s="347">
        <v>1E-3</v>
      </c>
      <c r="KZ69" s="347">
        <v>1E-3</v>
      </c>
      <c r="LA69" s="347">
        <v>1E-3</v>
      </c>
      <c r="LB69" s="347">
        <v>1E-3</v>
      </c>
      <c r="LC69" s="347">
        <v>1E-3</v>
      </c>
      <c r="LD69" s="347">
        <v>1E-3</v>
      </c>
      <c r="LE69" s="347">
        <v>1E-3</v>
      </c>
      <c r="LF69" s="347">
        <v>1E-3</v>
      </c>
      <c r="LG69" s="347">
        <v>1E-3</v>
      </c>
      <c r="LH69" s="347">
        <v>1E-3</v>
      </c>
      <c r="LI69" s="347">
        <v>1E-3</v>
      </c>
      <c r="LJ69" s="347">
        <v>1E-3</v>
      </c>
      <c r="LK69" s="347">
        <v>1E-3</v>
      </c>
      <c r="LL69" s="347">
        <v>1E-3</v>
      </c>
      <c r="LM69" s="347">
        <v>1E-3</v>
      </c>
      <c r="LN69" s="347">
        <v>1E-3</v>
      </c>
      <c r="LO69" s="347">
        <v>1E-3</v>
      </c>
      <c r="LP69" s="347">
        <v>1E-3</v>
      </c>
      <c r="LQ69" s="347">
        <v>1E-3</v>
      </c>
      <c r="LR69" s="347">
        <v>1E-3</v>
      </c>
      <c r="LS69" s="347">
        <v>1E-3</v>
      </c>
      <c r="LT69" s="347">
        <v>1E-3</v>
      </c>
      <c r="LU69" s="347">
        <v>1E-3</v>
      </c>
      <c r="LV69" s="347">
        <v>1E-3</v>
      </c>
      <c r="LW69" s="347">
        <v>1E-3</v>
      </c>
      <c r="LX69" s="347">
        <v>1E-3</v>
      </c>
      <c r="LY69" s="347">
        <v>1E-3</v>
      </c>
      <c r="LZ69" s="347">
        <v>1E-3</v>
      </c>
      <c r="MA69" s="347">
        <v>1E-3</v>
      </c>
      <c r="MB69" s="347">
        <v>1E-3</v>
      </c>
      <c r="MC69" s="347">
        <v>1E-3</v>
      </c>
      <c r="MD69" s="347">
        <v>1E-3</v>
      </c>
      <c r="ME69" s="347">
        <v>1E-3</v>
      </c>
      <c r="MF69" s="347">
        <v>1E-3</v>
      </c>
      <c r="MG69" s="347">
        <v>1E-3</v>
      </c>
      <c r="MH69" s="347">
        <v>1E-3</v>
      </c>
      <c r="MI69" s="347">
        <v>1E-3</v>
      </c>
      <c r="MJ69" s="347">
        <v>1E-3</v>
      </c>
      <c r="MK69" s="347">
        <v>1E-3</v>
      </c>
      <c r="ML69" s="347">
        <v>1E-3</v>
      </c>
      <c r="MM69" s="347">
        <v>1E-3</v>
      </c>
      <c r="MN69" s="347">
        <v>1E-3</v>
      </c>
      <c r="MO69" s="347">
        <v>1E-3</v>
      </c>
      <c r="MP69" s="347">
        <v>1E-3</v>
      </c>
      <c r="MQ69" s="347">
        <v>1E-3</v>
      </c>
      <c r="MR69" s="347">
        <v>1E-3</v>
      </c>
      <c r="MS69" s="347">
        <v>1E-3</v>
      </c>
      <c r="MT69" s="347">
        <v>1E-3</v>
      </c>
      <c r="MU69" s="347">
        <v>1E-3</v>
      </c>
      <c r="MV69" s="347">
        <v>1E-3</v>
      </c>
      <c r="MW69" s="347">
        <v>1E-3</v>
      </c>
      <c r="MX69" s="347">
        <v>1E-3</v>
      </c>
      <c r="MY69" s="347">
        <v>1E-3</v>
      </c>
      <c r="MZ69" s="347">
        <v>1E-3</v>
      </c>
      <c r="NA69" s="347">
        <v>1E-3</v>
      </c>
      <c r="NB69" s="347">
        <v>1E-3</v>
      </c>
      <c r="NC69" s="347">
        <v>1E-3</v>
      </c>
      <c r="ND69" s="347">
        <v>1E-3</v>
      </c>
      <c r="NE69" s="347">
        <v>1E-3</v>
      </c>
      <c r="NF69" s="347">
        <v>1E-3</v>
      </c>
      <c r="NG69" s="347">
        <v>1E-3</v>
      </c>
      <c r="NH69" s="347">
        <v>1E-3</v>
      </c>
      <c r="NI69" s="347">
        <v>1E-3</v>
      </c>
      <c r="NJ69" s="347">
        <v>1E-3</v>
      </c>
      <c r="NK69" s="347">
        <v>1E-3</v>
      </c>
      <c r="NL69" s="347">
        <v>1E-3</v>
      </c>
      <c r="NM69" s="347">
        <v>1E-3</v>
      </c>
      <c r="NN69" s="347">
        <v>1E-3</v>
      </c>
      <c r="NO69" s="347">
        <v>1E-3</v>
      </c>
      <c r="NP69" s="347">
        <v>1E-3</v>
      </c>
      <c r="NQ69" s="347">
        <v>1E-3</v>
      </c>
      <c r="NR69" s="347">
        <v>1E-3</v>
      </c>
      <c r="NS69" s="347">
        <v>1E-3</v>
      </c>
      <c r="NT69" s="347">
        <v>1E-3</v>
      </c>
      <c r="NU69" s="347">
        <v>1E-3</v>
      </c>
      <c r="NV69" s="347">
        <v>1E-3</v>
      </c>
      <c r="NW69" s="347">
        <v>1E-3</v>
      </c>
      <c r="NX69" s="347">
        <v>1E-3</v>
      </c>
      <c r="NY69" s="347">
        <v>1E-3</v>
      </c>
      <c r="NZ69" s="347">
        <v>1E-3</v>
      </c>
      <c r="OA69" s="347">
        <v>1E-3</v>
      </c>
      <c r="OB69" s="347">
        <v>1E-3</v>
      </c>
      <c r="OC69" s="347">
        <v>1E-3</v>
      </c>
      <c r="OD69" s="347">
        <v>1E-3</v>
      </c>
      <c r="OE69" s="347">
        <v>1E-3</v>
      </c>
      <c r="OF69" s="347">
        <v>1E-3</v>
      </c>
      <c r="OG69" s="347">
        <v>1E-3</v>
      </c>
      <c r="OH69" s="347">
        <v>1E-3</v>
      </c>
      <c r="OI69" s="347">
        <v>1E-3</v>
      </c>
      <c r="OJ69" s="347">
        <v>1E-3</v>
      </c>
      <c r="OK69" s="347">
        <v>1E-3</v>
      </c>
      <c r="OL69" s="347">
        <v>1E-3</v>
      </c>
      <c r="OM69" s="347">
        <v>1E-3</v>
      </c>
      <c r="ON69" s="347">
        <v>1E-3</v>
      </c>
      <c r="OO69" s="347">
        <v>1E-3</v>
      </c>
      <c r="OP69" s="347">
        <v>1E-3</v>
      </c>
      <c r="OQ69" s="347">
        <v>1E-3</v>
      </c>
      <c r="OR69" s="347">
        <v>1E-3</v>
      </c>
      <c r="OS69" s="347">
        <v>1E-3</v>
      </c>
      <c r="OT69" s="347">
        <v>1E-3</v>
      </c>
      <c r="OU69" s="347">
        <v>1E-3</v>
      </c>
      <c r="OV69" s="347">
        <v>1E-3</v>
      </c>
      <c r="OW69" s="347">
        <v>1E-3</v>
      </c>
      <c r="OX69" s="347">
        <v>1E-3</v>
      </c>
      <c r="OY69" s="347">
        <v>1E-3</v>
      </c>
      <c r="OZ69" s="347">
        <v>1E-3</v>
      </c>
      <c r="PA69" s="347">
        <v>1E-3</v>
      </c>
      <c r="PB69" s="347">
        <v>1E-3</v>
      </c>
      <c r="PC69" s="347">
        <v>1E-3</v>
      </c>
      <c r="PD69" s="347">
        <v>1E-3</v>
      </c>
      <c r="PE69" s="347">
        <v>1E-3</v>
      </c>
      <c r="PF69" s="347">
        <v>1E-3</v>
      </c>
      <c r="PG69" s="347">
        <v>1E-3</v>
      </c>
      <c r="PH69" s="347">
        <v>1E-3</v>
      </c>
      <c r="PI69" s="347">
        <v>1E-3</v>
      </c>
      <c r="PJ69" s="347">
        <v>1E-3</v>
      </c>
      <c r="PK69" s="347">
        <v>1E-3</v>
      </c>
      <c r="PL69" s="347">
        <v>1E-3</v>
      </c>
      <c r="PM69" s="347">
        <v>1E-3</v>
      </c>
      <c r="PN69" s="347">
        <v>1E-3</v>
      </c>
      <c r="PO69" s="347">
        <v>1E-3</v>
      </c>
      <c r="PP69" s="347">
        <v>1E-3</v>
      </c>
      <c r="PQ69" s="347">
        <v>1E-3</v>
      </c>
      <c r="PR69" s="347">
        <v>1E-3</v>
      </c>
      <c r="PS69" s="347">
        <v>1E-3</v>
      </c>
      <c r="PT69" s="347">
        <v>1E-3</v>
      </c>
      <c r="PU69" s="347">
        <v>1E-3</v>
      </c>
      <c r="PV69" s="347">
        <v>1E-3</v>
      </c>
      <c r="PW69" s="347">
        <v>1E-3</v>
      </c>
      <c r="PX69" s="347">
        <v>1E-3</v>
      </c>
      <c r="PY69" s="347">
        <v>1E-3</v>
      </c>
      <c r="PZ69" s="347">
        <v>1E-3</v>
      </c>
      <c r="QA69" s="347">
        <v>1E-3</v>
      </c>
      <c r="QB69" s="347">
        <v>1E-3</v>
      </c>
      <c r="QC69" s="347">
        <v>1E-3</v>
      </c>
      <c r="QD69" s="347">
        <v>1E-3</v>
      </c>
      <c r="QE69" s="347">
        <v>1E-3</v>
      </c>
      <c r="QF69" s="347">
        <v>1E-3</v>
      </c>
      <c r="QG69" s="347">
        <v>1E-3</v>
      </c>
      <c r="QH69" s="347">
        <v>1E-3</v>
      </c>
      <c r="QI69" s="347">
        <v>1E-3</v>
      </c>
      <c r="QJ69" s="347">
        <v>1E-3</v>
      </c>
      <c r="QK69" s="347">
        <v>1E-3</v>
      </c>
      <c r="QL69" s="347">
        <v>1E-3</v>
      </c>
      <c r="QM69" s="347">
        <v>1E-3</v>
      </c>
      <c r="QN69" s="347">
        <v>1E-3</v>
      </c>
      <c r="QO69" s="347">
        <v>1E-3</v>
      </c>
      <c r="QP69" s="347">
        <v>1E-3</v>
      </c>
      <c r="QQ69" s="347">
        <v>1E-3</v>
      </c>
      <c r="QR69" s="347">
        <v>1E-3</v>
      </c>
      <c r="QS69" s="347">
        <v>1E-3</v>
      </c>
      <c r="QT69" s="347">
        <v>1E-3</v>
      </c>
      <c r="QU69" s="347">
        <v>1E-3</v>
      </c>
      <c r="QV69" s="347">
        <v>1E-3</v>
      </c>
      <c r="QW69" s="347">
        <v>1E-3</v>
      </c>
      <c r="QX69" s="347">
        <v>1E-3</v>
      </c>
      <c r="QY69" s="347">
        <v>1E-3</v>
      </c>
      <c r="QZ69" s="347">
        <v>1E-3</v>
      </c>
      <c r="RA69" s="347">
        <v>1E-3</v>
      </c>
      <c r="RB69" s="347">
        <v>1E-3</v>
      </c>
      <c r="RC69" s="347">
        <v>1E-3</v>
      </c>
      <c r="RD69" s="347">
        <v>1E-3</v>
      </c>
      <c r="RE69" s="347">
        <v>1E-3</v>
      </c>
      <c r="RF69" s="347">
        <v>1E-3</v>
      </c>
      <c r="RG69" s="347">
        <v>1E-3</v>
      </c>
      <c r="RH69" s="347">
        <v>1E-3</v>
      </c>
      <c r="RI69" s="347">
        <v>1E-3</v>
      </c>
      <c r="RJ69" s="347">
        <v>1E-3</v>
      </c>
      <c r="RK69" s="347">
        <v>1E-3</v>
      </c>
      <c r="RL69" s="347">
        <v>1E-3</v>
      </c>
      <c r="RM69" s="347">
        <v>1E-3</v>
      </c>
      <c r="RN69" s="347">
        <v>1E-3</v>
      </c>
      <c r="RO69" s="347">
        <v>1E-3</v>
      </c>
      <c r="RP69" s="347">
        <v>1E-3</v>
      </c>
      <c r="RQ69" s="347">
        <v>1E-3</v>
      </c>
      <c r="RR69" s="347">
        <v>1E-3</v>
      </c>
      <c r="RS69" s="347">
        <v>1E-3</v>
      </c>
      <c r="RT69" s="347">
        <v>1E-3</v>
      </c>
      <c r="RU69" s="347">
        <v>1E-3</v>
      </c>
      <c r="RV69" s="347">
        <v>1E-3</v>
      </c>
      <c r="RW69" s="347">
        <v>1E-3</v>
      </c>
      <c r="RX69" s="347">
        <v>1E-3</v>
      </c>
      <c r="RY69" s="347">
        <v>1E-3</v>
      </c>
      <c r="RZ69" s="347">
        <v>1E-3</v>
      </c>
      <c r="SA69" s="347">
        <v>1E-3</v>
      </c>
      <c r="SB69" s="347">
        <v>1E-3</v>
      </c>
      <c r="SC69" s="347">
        <v>1E-3</v>
      </c>
      <c r="SD69" s="347">
        <v>1E-3</v>
      </c>
      <c r="SE69" s="347">
        <v>1E-3</v>
      </c>
      <c r="SF69" s="347">
        <v>1E-3</v>
      </c>
      <c r="SG69" s="347">
        <v>1E-3</v>
      </c>
      <c r="SH69" s="347">
        <v>1E-3</v>
      </c>
      <c r="SI69" s="347">
        <v>1E-3</v>
      </c>
      <c r="SJ69" s="347">
        <v>1E-3</v>
      </c>
      <c r="SK69" s="347">
        <v>1E-3</v>
      </c>
      <c r="SL69" s="347">
        <v>1E-3</v>
      </c>
      <c r="SM69" s="347">
        <v>1E-3</v>
      </c>
      <c r="SN69" s="347">
        <v>1E-3</v>
      </c>
      <c r="SO69" s="347">
        <v>1E-3</v>
      </c>
      <c r="SP69" s="347">
        <v>1E-3</v>
      </c>
      <c r="SQ69" s="347">
        <v>1E-3</v>
      </c>
      <c r="SR69" s="347">
        <v>1E-3</v>
      </c>
      <c r="SS69" s="347">
        <v>1E-3</v>
      </c>
      <c r="ST69" s="347">
        <v>1E-3</v>
      </c>
      <c r="SU69" s="347">
        <v>1E-3</v>
      </c>
      <c r="SV69" s="347">
        <v>1E-3</v>
      </c>
      <c r="SW69" s="347">
        <v>1E-3</v>
      </c>
      <c r="SX69" s="347">
        <v>1E-3</v>
      </c>
      <c r="SY69" s="347">
        <v>1E-3</v>
      </c>
      <c r="SZ69" s="347">
        <v>1E-3</v>
      </c>
      <c r="TA69" s="347">
        <v>1E-3</v>
      </c>
      <c r="TB69" s="347">
        <v>1E-3</v>
      </c>
      <c r="TC69" s="347">
        <v>1E-3</v>
      </c>
      <c r="TD69" s="347">
        <v>1E-3</v>
      </c>
      <c r="TE69" s="347">
        <v>1E-3</v>
      </c>
      <c r="TF69" s="347">
        <v>1E-3</v>
      </c>
      <c r="TG69" s="347">
        <v>1E-3</v>
      </c>
      <c r="TH69" s="347">
        <v>1E-3</v>
      </c>
      <c r="TI69" s="347">
        <v>1E-3</v>
      </c>
      <c r="TJ69" s="347">
        <v>1E-3</v>
      </c>
      <c r="TK69" s="347">
        <v>1E-3</v>
      </c>
      <c r="TL69" s="347">
        <v>1E-3</v>
      </c>
      <c r="TM69" s="347">
        <v>1E-3</v>
      </c>
      <c r="TN69" s="347">
        <v>1E-3</v>
      </c>
      <c r="TO69" s="347">
        <v>1E-3</v>
      </c>
      <c r="TP69" s="347">
        <v>1E-3</v>
      </c>
      <c r="TQ69" s="347">
        <v>1E-3</v>
      </c>
      <c r="TR69" s="347">
        <v>1E-3</v>
      </c>
      <c r="TS69" s="347">
        <v>1E-3</v>
      </c>
      <c r="TT69" s="347">
        <v>1E-3</v>
      </c>
      <c r="TU69" s="347">
        <v>1E-3</v>
      </c>
      <c r="TV69" s="347">
        <v>1E-3</v>
      </c>
      <c r="TW69" s="347">
        <v>1E-3</v>
      </c>
      <c r="TX69" s="347">
        <v>1E-3</v>
      </c>
      <c r="TY69" s="347">
        <v>1E-3</v>
      </c>
      <c r="TZ69" s="347">
        <v>1E-3</v>
      </c>
      <c r="UA69" s="347">
        <v>1E-3</v>
      </c>
      <c r="UB69" s="347">
        <v>1E-3</v>
      </c>
      <c r="UC69" s="347">
        <v>1E-3</v>
      </c>
      <c r="UD69" s="347">
        <v>1E-3</v>
      </c>
      <c r="UE69" s="347">
        <v>1E-3</v>
      </c>
      <c r="UF69" s="347">
        <v>1E-3</v>
      </c>
      <c r="UG69" s="347">
        <v>1E-3</v>
      </c>
      <c r="UH69" s="347">
        <v>1E-3</v>
      </c>
      <c r="UI69" s="347">
        <v>1E-3</v>
      </c>
      <c r="UJ69" s="347">
        <v>1E-3</v>
      </c>
      <c r="UK69" s="347">
        <v>1E-3</v>
      </c>
      <c r="UL69" s="347">
        <v>1E-3</v>
      </c>
      <c r="UM69" s="347">
        <v>1E-3</v>
      </c>
      <c r="UN69" s="347">
        <v>1E-3</v>
      </c>
      <c r="UO69" s="347">
        <v>1E-3</v>
      </c>
      <c r="UP69" s="347">
        <v>1E-3</v>
      </c>
      <c r="UQ69" s="347">
        <v>1E-3</v>
      </c>
      <c r="UR69" s="347">
        <v>1E-3</v>
      </c>
      <c r="US69" s="347">
        <v>1E-3</v>
      </c>
      <c r="UT69" s="347">
        <v>1E-3</v>
      </c>
      <c r="UU69" s="347">
        <v>1E-3</v>
      </c>
      <c r="UV69" s="347">
        <v>1E-3</v>
      </c>
      <c r="UW69" s="347">
        <v>1E-3</v>
      </c>
      <c r="UX69" s="347">
        <v>1E-3</v>
      </c>
      <c r="UY69" s="347">
        <v>1E-3</v>
      </c>
      <c r="UZ69" s="347">
        <v>1E-3</v>
      </c>
      <c r="VA69" s="347">
        <v>1E-3</v>
      </c>
      <c r="VB69" s="347">
        <v>1E-3</v>
      </c>
      <c r="VC69" s="347">
        <v>1E-3</v>
      </c>
      <c r="VD69" s="347">
        <v>1E-3</v>
      </c>
      <c r="VE69" s="347">
        <v>1E-3</v>
      </c>
      <c r="VF69" s="347">
        <v>1E-3</v>
      </c>
      <c r="VG69" s="347">
        <v>1E-3</v>
      </c>
      <c r="VH69" s="347">
        <v>1E-3</v>
      </c>
      <c r="VI69" s="347">
        <v>1E-3</v>
      </c>
      <c r="VJ69" s="347">
        <v>1E-3</v>
      </c>
      <c r="VK69" s="347">
        <v>1E-3</v>
      </c>
      <c r="VL69" s="347">
        <v>1E-3</v>
      </c>
      <c r="VM69" s="347">
        <v>1E-3</v>
      </c>
      <c r="VN69" s="347">
        <v>1E-3</v>
      </c>
      <c r="VO69" s="347">
        <v>1E-3</v>
      </c>
      <c r="VP69" s="347">
        <v>1E-3</v>
      </c>
      <c r="VQ69" s="347">
        <v>1E-3</v>
      </c>
      <c r="VR69" s="347">
        <v>1E-3</v>
      </c>
      <c r="VS69" s="347">
        <v>1E-3</v>
      </c>
      <c r="VT69" s="347">
        <v>1E-3</v>
      </c>
      <c r="VU69" s="347">
        <v>1E-3</v>
      </c>
      <c r="VV69" s="347">
        <v>1E-3</v>
      </c>
      <c r="VW69" s="347">
        <v>1E-3</v>
      </c>
      <c r="VX69" s="347">
        <v>1E-3</v>
      </c>
      <c r="VY69" s="347">
        <v>1E-3</v>
      </c>
      <c r="VZ69" s="347">
        <v>1E-3</v>
      </c>
      <c r="WA69" s="347">
        <v>1E-3</v>
      </c>
      <c r="WB69" s="347">
        <v>1E-3</v>
      </c>
      <c r="WC69" s="347">
        <v>1E-3</v>
      </c>
      <c r="WD69" s="347">
        <v>1E-3</v>
      </c>
      <c r="WE69" s="347">
        <v>1E-3</v>
      </c>
      <c r="WF69" s="347">
        <v>1E-3</v>
      </c>
      <c r="WG69" s="347">
        <v>1E-3</v>
      </c>
      <c r="WH69" s="347">
        <v>1E-3</v>
      </c>
      <c r="WI69" s="347">
        <v>1E-3</v>
      </c>
      <c r="WJ69" s="347">
        <v>1E-3</v>
      </c>
      <c r="WK69" s="347">
        <v>1E-3</v>
      </c>
      <c r="WL69" s="347">
        <v>1E-3</v>
      </c>
      <c r="WM69" s="347">
        <v>1E-3</v>
      </c>
      <c r="WN69" s="347">
        <v>1E-3</v>
      </c>
      <c r="WO69" s="347">
        <v>1E-3</v>
      </c>
      <c r="WP69" s="347">
        <v>1E-3</v>
      </c>
      <c r="WQ69" s="347">
        <v>1E-3</v>
      </c>
      <c r="WR69" s="347">
        <v>1E-3</v>
      </c>
      <c r="WS69" s="347">
        <v>1E-3</v>
      </c>
      <c r="WT69" s="347">
        <v>1E-3</v>
      </c>
      <c r="WU69" s="347">
        <v>1E-3</v>
      </c>
      <c r="WV69" s="347">
        <v>1E-3</v>
      </c>
      <c r="WW69" s="347">
        <v>1E-3</v>
      </c>
      <c r="WX69" s="347">
        <v>1E-3</v>
      </c>
      <c r="WY69" s="347">
        <v>1E-3</v>
      </c>
      <c r="WZ69" s="347">
        <v>1E-3</v>
      </c>
      <c r="XA69" s="347">
        <v>1E-3</v>
      </c>
      <c r="XB69" s="347">
        <v>1E-3</v>
      </c>
      <c r="XC69" s="347">
        <v>1E-3</v>
      </c>
      <c r="XD69" s="347">
        <v>1E-3</v>
      </c>
      <c r="XE69" s="347">
        <v>1E-3</v>
      </c>
      <c r="XF69" s="347">
        <v>1E-3</v>
      </c>
      <c r="XG69" s="347">
        <v>1E-3</v>
      </c>
      <c r="XH69" s="347">
        <v>1E-3</v>
      </c>
      <c r="XI69" s="347">
        <v>1E-3</v>
      </c>
      <c r="XJ69" s="347">
        <v>1E-3</v>
      </c>
      <c r="XK69" s="347">
        <v>1E-3</v>
      </c>
      <c r="XL69" s="347">
        <v>1E-3</v>
      </c>
      <c r="XM69" s="347">
        <v>1E-3</v>
      </c>
      <c r="XN69" s="347">
        <v>1E-3</v>
      </c>
      <c r="XO69" s="347">
        <v>1E-3</v>
      </c>
      <c r="XP69" s="347">
        <v>1E-3</v>
      </c>
      <c r="XQ69" s="347">
        <v>1E-3</v>
      </c>
      <c r="XR69" s="347">
        <v>1E-3</v>
      </c>
      <c r="XS69" s="347">
        <v>1E-3</v>
      </c>
      <c r="XT69" s="347">
        <v>1E-3</v>
      </c>
      <c r="XU69" s="347">
        <v>1E-3</v>
      </c>
      <c r="XV69" s="347">
        <v>1E-3</v>
      </c>
      <c r="XW69" s="347">
        <v>1E-3</v>
      </c>
      <c r="XX69" s="347">
        <v>1E-3</v>
      </c>
      <c r="XY69" s="347">
        <v>1E-3</v>
      </c>
      <c r="XZ69" s="347">
        <v>1E-3</v>
      </c>
      <c r="YA69" s="347">
        <v>1E-3</v>
      </c>
      <c r="YB69" s="347">
        <v>1E-3</v>
      </c>
      <c r="YC69" s="347">
        <v>1E-3</v>
      </c>
      <c r="YD69" s="347">
        <v>1E-3</v>
      </c>
      <c r="YE69" s="347">
        <v>1E-3</v>
      </c>
      <c r="YF69" s="347">
        <v>1E-3</v>
      </c>
      <c r="YG69" s="347">
        <v>1E-3</v>
      </c>
      <c r="YH69" s="347">
        <v>1E-3</v>
      </c>
      <c r="YI69" s="347">
        <v>1E-3</v>
      </c>
      <c r="YJ69" s="347">
        <v>1E-3</v>
      </c>
      <c r="YK69" s="347">
        <v>1E-3</v>
      </c>
      <c r="YL69" s="347">
        <v>1E-3</v>
      </c>
      <c r="YM69" s="347">
        <v>1E-3</v>
      </c>
      <c r="YN69" s="347">
        <v>1E-3</v>
      </c>
      <c r="YO69" s="347">
        <v>1E-3</v>
      </c>
      <c r="YP69" s="347">
        <v>1E-3</v>
      </c>
      <c r="YQ69" s="347">
        <v>1E-3</v>
      </c>
      <c r="YR69" s="347">
        <v>1E-3</v>
      </c>
      <c r="YS69" s="347">
        <v>1E-3</v>
      </c>
      <c r="YT69" s="347">
        <v>1E-3</v>
      </c>
      <c r="YU69" s="347">
        <v>1E-3</v>
      </c>
      <c r="YV69" s="347">
        <v>1E-3</v>
      </c>
      <c r="YW69" s="347">
        <v>1E-3</v>
      </c>
      <c r="YX69" s="347">
        <v>1E-3</v>
      </c>
      <c r="YY69" s="347">
        <v>1E-3</v>
      </c>
      <c r="YZ69" s="347">
        <v>1E-3</v>
      </c>
      <c r="ZA69" s="347">
        <v>1E-3</v>
      </c>
      <c r="ZB69" s="347">
        <v>1E-3</v>
      </c>
      <c r="ZC69" s="347">
        <v>1E-3</v>
      </c>
      <c r="ZD69" s="347">
        <v>1E-3</v>
      </c>
      <c r="ZE69" s="347">
        <v>1E-3</v>
      </c>
      <c r="ZF69" s="347">
        <v>1E-3</v>
      </c>
      <c r="ZG69" s="347">
        <v>1E-3</v>
      </c>
      <c r="ZH69" s="347">
        <v>1E-3</v>
      </c>
      <c r="ZI69" s="347">
        <v>1E-3</v>
      </c>
      <c r="ZJ69" s="347">
        <v>1E-3</v>
      </c>
      <c r="ZK69" s="347">
        <v>1E-3</v>
      </c>
      <c r="ZL69" s="347">
        <v>1E-3</v>
      </c>
      <c r="ZM69" s="347">
        <v>1E-3</v>
      </c>
      <c r="ZN69" s="347">
        <v>1E-3</v>
      </c>
      <c r="ZO69" s="347">
        <v>1E-3</v>
      </c>
      <c r="ZP69" s="347">
        <v>1E-3</v>
      </c>
      <c r="ZQ69" s="347">
        <v>1E-3</v>
      </c>
      <c r="ZR69" s="347">
        <v>1E-3</v>
      </c>
      <c r="ZS69" s="347">
        <v>1E-3</v>
      </c>
      <c r="ZT69" s="347">
        <v>1E-3</v>
      </c>
      <c r="ZU69" s="347">
        <v>1E-3</v>
      </c>
      <c r="ZV69" s="347">
        <v>1E-3</v>
      </c>
      <c r="ZW69" s="347">
        <v>1E-3</v>
      </c>
      <c r="ZX69" s="347">
        <v>1E-3</v>
      </c>
      <c r="ZY69" s="347">
        <v>1E-3</v>
      </c>
      <c r="ZZ69" s="347">
        <v>1E-3</v>
      </c>
      <c r="AAA69" s="347">
        <v>1E-3</v>
      </c>
      <c r="AAB69" s="347">
        <v>1E-3</v>
      </c>
      <c r="AAC69" s="347">
        <v>1E-3</v>
      </c>
      <c r="AAD69" s="347">
        <v>1E-3</v>
      </c>
      <c r="AAE69" s="347">
        <v>1E-3</v>
      </c>
      <c r="AAF69" s="347">
        <v>1E-3</v>
      </c>
      <c r="AAG69" s="347">
        <v>1E-3</v>
      </c>
      <c r="AAH69" s="347">
        <v>1E-3</v>
      </c>
      <c r="AAI69" s="347">
        <v>1E-3</v>
      </c>
      <c r="AAJ69" s="347">
        <v>1E-3</v>
      </c>
      <c r="AAK69" s="347">
        <v>1E-3</v>
      </c>
      <c r="AAL69" s="347">
        <v>1E-3</v>
      </c>
      <c r="AAM69" s="347">
        <v>1E-3</v>
      </c>
      <c r="AAN69" s="347">
        <v>1E-3</v>
      </c>
      <c r="AAO69" s="347">
        <v>1E-3</v>
      </c>
      <c r="AAP69" s="347">
        <v>1E-3</v>
      </c>
      <c r="AAQ69" s="347">
        <v>1E-3</v>
      </c>
      <c r="AAR69" s="347">
        <v>1E-3</v>
      </c>
      <c r="AAS69" s="347">
        <v>1E-3</v>
      </c>
      <c r="AAT69" s="347">
        <v>1E-3</v>
      </c>
      <c r="AAU69" s="347">
        <v>1E-3</v>
      </c>
      <c r="AAV69" s="347">
        <v>1E-3</v>
      </c>
      <c r="AAW69" s="347">
        <v>1E-3</v>
      </c>
      <c r="AAX69" s="347">
        <v>1E-3</v>
      </c>
      <c r="AAY69" s="347">
        <v>1E-3</v>
      </c>
      <c r="AAZ69" s="347">
        <v>1E-3</v>
      </c>
      <c r="ABA69" s="347">
        <v>1E-3</v>
      </c>
      <c r="ABB69" s="347">
        <v>1E-3</v>
      </c>
      <c r="ABC69" s="347">
        <v>1E-3</v>
      </c>
      <c r="ABD69" s="347">
        <v>1E-3</v>
      </c>
      <c r="ABE69" s="347">
        <v>1E-3</v>
      </c>
      <c r="ABF69" s="347">
        <v>1E-3</v>
      </c>
      <c r="ABG69" s="347">
        <v>1E-3</v>
      </c>
      <c r="ABH69" s="347">
        <v>1E-3</v>
      </c>
      <c r="ABI69" s="347">
        <v>1E-3</v>
      </c>
      <c r="ABJ69" s="347">
        <v>1E-3</v>
      </c>
      <c r="ABK69" s="347">
        <v>1E-3</v>
      </c>
      <c r="ABL69" s="347">
        <v>1E-3</v>
      </c>
      <c r="ABM69" s="347">
        <v>1E-3</v>
      </c>
      <c r="ABN69" s="347">
        <v>1E-3</v>
      </c>
      <c r="ABO69" s="347">
        <v>1E-3</v>
      </c>
      <c r="ABP69" s="347">
        <v>1E-3</v>
      </c>
      <c r="ABQ69" s="347">
        <v>1E-3</v>
      </c>
      <c r="ABR69" s="347">
        <v>1E-3</v>
      </c>
      <c r="ABS69" s="347">
        <v>1E-3</v>
      </c>
      <c r="ABT69" s="347">
        <v>1E-3</v>
      </c>
      <c r="ABU69" s="347">
        <v>1E-3</v>
      </c>
      <c r="ABV69" s="347">
        <v>1E-3</v>
      </c>
      <c r="ABW69" s="347">
        <v>1E-3</v>
      </c>
      <c r="ABX69" s="347">
        <v>1E-3</v>
      </c>
      <c r="ABY69" s="347">
        <v>1E-3</v>
      </c>
      <c r="ABZ69" s="347">
        <v>1E-3</v>
      </c>
      <c r="ACA69" s="347">
        <v>1E-3</v>
      </c>
      <c r="ACB69" s="347">
        <v>1E-3</v>
      </c>
      <c r="ACC69" s="347">
        <v>1E-3</v>
      </c>
      <c r="ACD69" s="347">
        <v>1E-3</v>
      </c>
      <c r="ACE69" s="347">
        <v>1E-3</v>
      </c>
      <c r="ACF69" s="347">
        <v>1E-3</v>
      </c>
      <c r="ACG69" s="347">
        <v>1E-3</v>
      </c>
      <c r="ACH69" s="347">
        <v>1E-3</v>
      </c>
      <c r="ACI69" s="347">
        <v>1E-3</v>
      </c>
      <c r="ACJ69" s="347">
        <v>1E-3</v>
      </c>
      <c r="ACK69" s="347">
        <v>1E-3</v>
      </c>
      <c r="ACL69" s="347">
        <v>1E-3</v>
      </c>
      <c r="ACM69" s="347">
        <v>1E-3</v>
      </c>
      <c r="ACN69" s="347">
        <v>1E-3</v>
      </c>
      <c r="ACO69" s="347">
        <v>1E-3</v>
      </c>
      <c r="ACP69" s="347">
        <v>1E-3</v>
      </c>
      <c r="ACQ69" s="347">
        <v>1E-3</v>
      </c>
      <c r="ACR69" s="347">
        <v>1E-3</v>
      </c>
      <c r="ACS69" s="347">
        <v>1E-3</v>
      </c>
      <c r="ACT69" s="347">
        <v>1E-3</v>
      </c>
      <c r="ACU69" s="347">
        <v>1E-3</v>
      </c>
      <c r="ACV69" s="347">
        <v>1E-3</v>
      </c>
      <c r="ACW69" s="347">
        <v>1E-3</v>
      </c>
      <c r="ACX69" s="347">
        <v>1E-3</v>
      </c>
      <c r="ACY69" s="347">
        <v>1E-3</v>
      </c>
      <c r="ACZ69" s="347">
        <v>1E-3</v>
      </c>
      <c r="ADA69" s="347">
        <v>1E-3</v>
      </c>
      <c r="ADB69" s="347">
        <v>1E-3</v>
      </c>
      <c r="ADC69" s="347">
        <v>1E-3</v>
      </c>
      <c r="ADD69" s="347">
        <v>1E-3</v>
      </c>
      <c r="ADE69" s="347">
        <v>1E-3</v>
      </c>
      <c r="ADF69" s="347">
        <v>1E-3</v>
      </c>
      <c r="ADG69" s="347">
        <v>1E-3</v>
      </c>
      <c r="ADH69" s="347">
        <v>1E-3</v>
      </c>
      <c r="ADI69" s="347">
        <v>1E-3</v>
      </c>
      <c r="ADJ69" s="347">
        <v>1E-3</v>
      </c>
      <c r="ADK69" s="347">
        <v>1E-3</v>
      </c>
      <c r="ADL69" s="347">
        <v>1E-3</v>
      </c>
      <c r="ADM69" s="347">
        <v>1E-3</v>
      </c>
      <c r="ADN69" s="347">
        <v>1E-3</v>
      </c>
      <c r="ADO69" s="347">
        <v>1E-3</v>
      </c>
      <c r="ADP69" s="347">
        <v>1E-3</v>
      </c>
      <c r="ADQ69" s="347">
        <v>1E-3</v>
      </c>
      <c r="ADR69" s="347">
        <v>1E-3</v>
      </c>
      <c r="ADS69" s="347">
        <v>1E-3</v>
      </c>
      <c r="ADT69" s="347">
        <v>1E-3</v>
      </c>
      <c r="ADU69" s="347">
        <v>1E-3</v>
      </c>
      <c r="ADV69" s="347">
        <v>1E-3</v>
      </c>
      <c r="ADW69" s="347">
        <v>1E-3</v>
      </c>
      <c r="ADX69" s="347">
        <v>1E-3</v>
      </c>
      <c r="ADY69" s="347">
        <v>1E-3</v>
      </c>
      <c r="ADZ69" s="347">
        <v>1E-3</v>
      </c>
      <c r="AEA69" s="347">
        <v>1E-3</v>
      </c>
      <c r="AEB69" s="347">
        <v>1E-3</v>
      </c>
      <c r="AEC69" s="347">
        <v>1E-3</v>
      </c>
      <c r="AED69" s="347">
        <v>1E-3</v>
      </c>
      <c r="AEE69" s="347">
        <v>1E-3</v>
      </c>
      <c r="AEF69" s="347">
        <v>1E-3</v>
      </c>
      <c r="AEG69" s="347">
        <v>1E-3</v>
      </c>
      <c r="AEH69" s="347">
        <v>1E-3</v>
      </c>
      <c r="AEI69" s="347">
        <v>1E-3</v>
      </c>
      <c r="AEJ69" s="347">
        <v>1E-3</v>
      </c>
      <c r="AEK69" s="347">
        <v>1E-3</v>
      </c>
      <c r="AEL69" s="347">
        <v>1E-3</v>
      </c>
      <c r="AEM69" s="347">
        <v>1E-3</v>
      </c>
      <c r="AEN69" s="347">
        <v>1E-3</v>
      </c>
      <c r="AEO69" s="347">
        <v>1E-3</v>
      </c>
      <c r="AEP69" s="347">
        <v>1E-3</v>
      </c>
      <c r="AEQ69" s="347">
        <v>1E-3</v>
      </c>
      <c r="AER69" s="347">
        <v>1E-3</v>
      </c>
      <c r="AES69" s="347">
        <v>1E-3</v>
      </c>
      <c r="AET69" s="347">
        <v>1E-3</v>
      </c>
      <c r="AEU69" s="347">
        <v>1E-3</v>
      </c>
      <c r="AEV69" s="347">
        <v>1E-3</v>
      </c>
      <c r="AEW69" s="347">
        <v>1E-3</v>
      </c>
      <c r="AEX69" s="347">
        <v>1E-3</v>
      </c>
      <c r="AEY69" s="347">
        <v>1E-3</v>
      </c>
      <c r="AEZ69" s="347">
        <v>1E-3</v>
      </c>
      <c r="AFA69" s="347">
        <v>1E-3</v>
      </c>
      <c r="AFB69" s="347">
        <v>1E-3</v>
      </c>
      <c r="AFC69" s="347">
        <v>1E-3</v>
      </c>
      <c r="AFD69" s="347">
        <v>1E-3</v>
      </c>
      <c r="AFE69" s="347">
        <v>1E-3</v>
      </c>
      <c r="AFF69" s="347">
        <v>1E-3</v>
      </c>
      <c r="AFG69" s="347">
        <v>1E-3</v>
      </c>
      <c r="AFH69" s="347">
        <v>1E-3</v>
      </c>
      <c r="AFI69" s="347">
        <v>1E-3</v>
      </c>
      <c r="AFJ69" s="347">
        <v>1E-3</v>
      </c>
      <c r="AFK69" s="347">
        <v>1E-3</v>
      </c>
      <c r="AFL69" s="347">
        <v>1E-3</v>
      </c>
      <c r="AFM69" s="347">
        <v>1E-3</v>
      </c>
      <c r="AFN69" s="347">
        <v>1E-3</v>
      </c>
      <c r="AFO69" s="347">
        <v>1E-3</v>
      </c>
      <c r="AFP69" s="347">
        <v>1E-3</v>
      </c>
      <c r="AFQ69" s="347">
        <v>1E-3</v>
      </c>
      <c r="AFR69" s="347">
        <v>1E-3</v>
      </c>
      <c r="AFS69" s="347">
        <v>1E-3</v>
      </c>
      <c r="AFT69" s="347">
        <v>1E-3</v>
      </c>
      <c r="AFU69" s="347">
        <v>1E-3</v>
      </c>
      <c r="AFV69" s="347">
        <v>1E-3</v>
      </c>
      <c r="AFW69" s="347">
        <v>1E-3</v>
      </c>
      <c r="AFX69" s="347">
        <v>1E-3</v>
      </c>
      <c r="AFY69" s="347">
        <v>1E-3</v>
      </c>
      <c r="AFZ69" s="347">
        <v>1E-3</v>
      </c>
      <c r="AGA69" s="347">
        <v>1E-3</v>
      </c>
      <c r="AGB69" s="347">
        <v>1E-3</v>
      </c>
      <c r="AGC69" s="347">
        <v>1E-3</v>
      </c>
      <c r="AGD69" s="347">
        <v>1E-3</v>
      </c>
      <c r="AGE69" s="347">
        <v>1E-3</v>
      </c>
      <c r="AGF69" s="347">
        <v>1E-3</v>
      </c>
      <c r="AGG69" s="347">
        <v>1E-3</v>
      </c>
      <c r="AGH69" s="347">
        <v>1E-3</v>
      </c>
      <c r="AGI69" s="347">
        <v>1E-3</v>
      </c>
      <c r="AGJ69" s="347">
        <v>1E-3</v>
      </c>
      <c r="AGK69" s="347">
        <v>1E-3</v>
      </c>
      <c r="AGL69" s="347">
        <v>1E-3</v>
      </c>
      <c r="AGM69" s="347">
        <v>1E-3</v>
      </c>
      <c r="AGN69" s="347">
        <v>1E-3</v>
      </c>
      <c r="AGO69" s="347">
        <v>1E-3</v>
      </c>
      <c r="AGP69" s="347">
        <v>1E-3</v>
      </c>
      <c r="AGQ69" s="347">
        <v>1E-3</v>
      </c>
      <c r="AGR69" s="347">
        <v>1E-3</v>
      </c>
      <c r="AGS69" s="347">
        <v>1E-3</v>
      </c>
      <c r="AGT69" s="347">
        <v>1E-3</v>
      </c>
      <c r="AGU69" s="347">
        <v>1E-3</v>
      </c>
      <c r="AGV69" s="347">
        <v>1E-3</v>
      </c>
      <c r="AGW69" s="347">
        <v>1E-3</v>
      </c>
      <c r="AGX69" s="347">
        <v>1E-3</v>
      </c>
      <c r="AGY69" s="347">
        <v>1E-3</v>
      </c>
      <c r="AGZ69" s="347">
        <v>1E-3</v>
      </c>
      <c r="AHA69" s="347">
        <v>1E-3</v>
      </c>
      <c r="AHB69" s="347">
        <v>1E-3</v>
      </c>
      <c r="AHC69" s="347">
        <v>1E-3</v>
      </c>
      <c r="AHD69" s="347">
        <v>1E-3</v>
      </c>
      <c r="AHE69" s="347">
        <v>1E-3</v>
      </c>
      <c r="AHF69" s="347">
        <v>1E-3</v>
      </c>
      <c r="AHG69" s="347">
        <v>1E-3</v>
      </c>
      <c r="AHH69" s="347">
        <v>1E-3</v>
      </c>
      <c r="AHI69" s="347">
        <v>1E-3</v>
      </c>
      <c r="AHJ69" s="347">
        <v>1E-3</v>
      </c>
      <c r="AHK69" s="347">
        <v>1E-3</v>
      </c>
      <c r="AHL69" s="347">
        <v>1E-3</v>
      </c>
      <c r="AHM69" s="347">
        <v>1E-3</v>
      </c>
      <c r="AHN69" s="347">
        <v>1E-3</v>
      </c>
      <c r="AHO69" s="347">
        <v>1E-3</v>
      </c>
      <c r="AHP69" s="347">
        <v>1E-3</v>
      </c>
      <c r="AHQ69" s="347">
        <v>1E-3</v>
      </c>
      <c r="AHR69" s="347">
        <v>1E-3</v>
      </c>
      <c r="AHS69" s="347">
        <v>1E-3</v>
      </c>
      <c r="AHT69" s="347">
        <v>1E-3</v>
      </c>
      <c r="AHU69" s="347">
        <v>1E-3</v>
      </c>
      <c r="AHV69" s="347">
        <v>1E-3</v>
      </c>
      <c r="AHW69" s="347">
        <v>1E-3</v>
      </c>
      <c r="AHX69" s="347">
        <v>1E-3</v>
      </c>
      <c r="AHY69" s="347">
        <v>1E-3</v>
      </c>
      <c r="AHZ69" s="347">
        <v>1E-3</v>
      </c>
      <c r="AIA69" s="347">
        <v>1E-3</v>
      </c>
      <c r="AIB69" s="347">
        <v>1E-3</v>
      </c>
      <c r="AIC69" s="347">
        <v>1E-3</v>
      </c>
      <c r="AID69" s="347">
        <v>1E-3</v>
      </c>
      <c r="AIE69" s="347">
        <v>1E-3</v>
      </c>
      <c r="AIF69" s="347">
        <v>1E-3</v>
      </c>
      <c r="AIG69" s="347">
        <v>1E-3</v>
      </c>
      <c r="AIH69" s="347">
        <v>1E-3</v>
      </c>
      <c r="AII69" s="347">
        <v>1E-3</v>
      </c>
      <c r="AIJ69" s="347">
        <v>1E-3</v>
      </c>
      <c r="AIK69" s="347">
        <v>1E-3</v>
      </c>
      <c r="AIL69" s="347">
        <v>1E-3</v>
      </c>
      <c r="AIM69" s="347">
        <v>1E-3</v>
      </c>
      <c r="AIN69" s="347">
        <v>1E-3</v>
      </c>
      <c r="AIO69" s="347">
        <v>1E-3</v>
      </c>
      <c r="AIP69" s="347">
        <v>1E-3</v>
      </c>
      <c r="AIQ69" s="347">
        <v>1E-3</v>
      </c>
      <c r="AIR69" s="347">
        <v>1E-3</v>
      </c>
      <c r="AIS69" s="347">
        <v>1E-3</v>
      </c>
      <c r="AIT69" s="347">
        <v>1E-3</v>
      </c>
      <c r="AIU69" s="347">
        <v>1E-3</v>
      </c>
      <c r="AIV69" s="347">
        <v>1E-3</v>
      </c>
      <c r="AIW69" s="347">
        <v>1E-3</v>
      </c>
      <c r="AIX69" s="347">
        <v>1E-3</v>
      </c>
      <c r="AIY69" s="347">
        <v>1E-3</v>
      </c>
      <c r="AIZ69" s="347">
        <v>1E-3</v>
      </c>
      <c r="AJA69" s="347">
        <v>1E-3</v>
      </c>
      <c r="AJB69" s="347">
        <v>1E-3</v>
      </c>
      <c r="AJC69" s="347">
        <v>1E-3</v>
      </c>
      <c r="AJD69" s="347">
        <v>1E-3</v>
      </c>
      <c r="AJE69" s="347">
        <v>1E-3</v>
      </c>
      <c r="AJF69" s="347">
        <v>1E-3</v>
      </c>
      <c r="AJG69" s="347">
        <v>1E-3</v>
      </c>
      <c r="AJH69" s="347">
        <v>1E-3</v>
      </c>
      <c r="AJI69" s="347">
        <v>1E-3</v>
      </c>
      <c r="AJJ69" s="347">
        <v>1E-3</v>
      </c>
      <c r="AJK69" s="347">
        <v>1E-3</v>
      </c>
      <c r="AJL69" s="347">
        <v>1E-3</v>
      </c>
      <c r="AJM69" s="347">
        <v>1E-3</v>
      </c>
      <c r="AJN69" s="347">
        <v>1E-3</v>
      </c>
      <c r="AJO69" s="347">
        <v>1E-3</v>
      </c>
      <c r="AJP69" s="347">
        <v>1E-3</v>
      </c>
      <c r="AJQ69" s="347">
        <v>1E-3</v>
      </c>
      <c r="AJR69" s="347">
        <v>1E-3</v>
      </c>
      <c r="AJS69" s="347">
        <v>1E-3</v>
      </c>
      <c r="AJT69" s="347">
        <v>1E-3</v>
      </c>
      <c r="AJU69" s="347">
        <v>1E-3</v>
      </c>
      <c r="AJV69" s="347">
        <v>1E-3</v>
      </c>
      <c r="AJW69" s="347">
        <v>1E-3</v>
      </c>
      <c r="AJX69" s="347">
        <v>1E-3</v>
      </c>
      <c r="AJY69" s="347">
        <v>1E-3</v>
      </c>
      <c r="AJZ69" s="347">
        <v>1E-3</v>
      </c>
      <c r="AKA69" s="347">
        <v>1E-3</v>
      </c>
      <c r="AKB69" s="347">
        <v>1E-3</v>
      </c>
      <c r="AKC69" s="347">
        <v>1E-3</v>
      </c>
      <c r="AKD69" s="347">
        <v>1E-3</v>
      </c>
      <c r="AKE69" s="347">
        <v>1E-3</v>
      </c>
      <c r="AKF69" s="347">
        <v>1E-3</v>
      </c>
      <c r="AKG69" s="347">
        <v>1E-3</v>
      </c>
      <c r="AKH69" s="347">
        <v>1E-3</v>
      </c>
      <c r="AKI69" s="347">
        <v>1E-3</v>
      </c>
      <c r="AKJ69" s="347">
        <v>1E-3</v>
      </c>
      <c r="AKK69" s="347">
        <v>1E-3</v>
      </c>
      <c r="AKL69" s="347">
        <v>1E-3</v>
      </c>
      <c r="AKM69" s="347">
        <v>1E-3</v>
      </c>
      <c r="AKN69" s="347">
        <v>1E-3</v>
      </c>
      <c r="AKO69" s="347">
        <v>1E-3</v>
      </c>
      <c r="AKP69" s="347">
        <v>1E-3</v>
      </c>
      <c r="AKQ69" s="347">
        <v>1E-3</v>
      </c>
      <c r="AKR69" s="347">
        <v>1E-3</v>
      </c>
      <c r="AKS69" s="347">
        <v>1E-3</v>
      </c>
      <c r="AKT69" s="347">
        <v>1E-3</v>
      </c>
      <c r="AKU69" s="347">
        <v>1E-3</v>
      </c>
      <c r="AKV69" s="347">
        <v>1E-3</v>
      </c>
      <c r="AKW69" s="347">
        <v>1E-3</v>
      </c>
      <c r="AKX69" s="347">
        <v>1E-3</v>
      </c>
      <c r="AKY69" s="347">
        <v>1E-3</v>
      </c>
      <c r="AKZ69" s="347">
        <v>1E-3</v>
      </c>
      <c r="ALA69" s="347">
        <v>1E-3</v>
      </c>
      <c r="ALB69" s="347">
        <v>1E-3</v>
      </c>
      <c r="ALC69" s="347">
        <v>1E-3</v>
      </c>
      <c r="ALD69" s="347">
        <v>1E-3</v>
      </c>
      <c r="ALE69" s="347">
        <v>1E-3</v>
      </c>
      <c r="ALF69" s="347">
        <v>1E-3</v>
      </c>
      <c r="ALG69" s="347">
        <v>1E-3</v>
      </c>
      <c r="ALH69" s="347">
        <v>1E-3</v>
      </c>
      <c r="ALI69" s="347">
        <v>1E-3</v>
      </c>
      <c r="ALJ69" s="347">
        <v>1E-3</v>
      </c>
      <c r="ALK69" s="347">
        <v>1E-3</v>
      </c>
      <c r="ALL69" s="347">
        <v>1E-3</v>
      </c>
      <c r="ALM69" s="347">
        <v>1E-3</v>
      </c>
      <c r="ALN69" s="347">
        <v>1E-3</v>
      </c>
      <c r="ALO69" s="347">
        <v>1E-3</v>
      </c>
      <c r="ALP69" s="347">
        <v>1E-3</v>
      </c>
      <c r="ALQ69" s="347">
        <v>1E-3</v>
      </c>
      <c r="ALR69" s="347">
        <v>1E-3</v>
      </c>
      <c r="ALS69" s="347">
        <v>1E-3</v>
      </c>
      <c r="ALT69" s="347">
        <v>1E-3</v>
      </c>
      <c r="ALU69" s="347">
        <v>1E-3</v>
      </c>
      <c r="ALV69" s="347">
        <v>1E-3</v>
      </c>
      <c r="ALW69" s="347">
        <v>1E-3</v>
      </c>
      <c r="ALX69" s="347">
        <v>1E-3</v>
      </c>
      <c r="ALY69" s="347">
        <v>1E-3</v>
      </c>
      <c r="ALZ69" s="347">
        <v>1E-3</v>
      </c>
      <c r="AMA69" s="347">
        <v>1E-3</v>
      </c>
      <c r="AMB69" s="347">
        <v>1E-3</v>
      </c>
      <c r="AMC69" s="347">
        <v>1E-3</v>
      </c>
      <c r="AMD69" s="347">
        <v>1E-3</v>
      </c>
      <c r="AME69" s="347">
        <v>1E-3</v>
      </c>
      <c r="AMF69" s="347">
        <v>1E-3</v>
      </c>
      <c r="AMG69" s="347">
        <v>1E-3</v>
      </c>
      <c r="AMH69" s="347">
        <v>1E-3</v>
      </c>
      <c r="AMI69" s="347">
        <v>1E-3</v>
      </c>
      <c r="AMJ69" s="347">
        <v>1E-3</v>
      </c>
      <c r="AMK69" s="347">
        <v>1E-3</v>
      </c>
      <c r="AML69" s="347">
        <v>1E-3</v>
      </c>
      <c r="AMM69" s="347">
        <v>1E-3</v>
      </c>
      <c r="AMN69" s="347">
        <v>1E-3</v>
      </c>
      <c r="AMO69" s="347">
        <v>1E-3</v>
      </c>
      <c r="AMP69" s="347">
        <v>1E-3</v>
      </c>
      <c r="AMQ69" s="347">
        <v>1E-3</v>
      </c>
      <c r="AMR69" s="347">
        <v>1E-3</v>
      </c>
      <c r="AMS69" s="347">
        <v>1E-3</v>
      </c>
      <c r="AMT69" s="347">
        <v>1E-3</v>
      </c>
      <c r="AMU69" s="347">
        <v>1E-3</v>
      </c>
      <c r="AMV69" s="347">
        <v>1E-3</v>
      </c>
      <c r="AMW69" s="347">
        <v>1E-3</v>
      </c>
      <c r="AMX69" s="347">
        <v>1E-3</v>
      </c>
      <c r="AMY69" s="347">
        <v>1E-3</v>
      </c>
      <c r="AMZ69" s="347">
        <v>1E-3</v>
      </c>
      <c r="ANA69" s="347">
        <v>1E-3</v>
      </c>
      <c r="ANB69" s="347">
        <v>1E-3</v>
      </c>
      <c r="ANC69" s="347">
        <v>1E-3</v>
      </c>
      <c r="AND69" s="347">
        <v>1E-3</v>
      </c>
      <c r="ANE69" s="347">
        <v>1E-3</v>
      </c>
      <c r="ANF69" s="347">
        <v>1E-3</v>
      </c>
      <c r="ANG69" s="347">
        <v>1E-3</v>
      </c>
      <c r="ANH69" s="347">
        <v>1E-3</v>
      </c>
      <c r="ANI69" s="347">
        <v>1E-3</v>
      </c>
      <c r="ANJ69" s="347">
        <v>1E-3</v>
      </c>
      <c r="ANK69" s="347">
        <v>1E-3</v>
      </c>
      <c r="ANL69" s="347">
        <v>1E-3</v>
      </c>
      <c r="ANM69" s="347">
        <v>1E-3</v>
      </c>
      <c r="ANN69" s="347">
        <v>1E-3</v>
      </c>
      <c r="ANO69" s="347">
        <v>1E-3</v>
      </c>
      <c r="ANP69" s="347">
        <v>1E-3</v>
      </c>
      <c r="ANQ69" s="347">
        <v>1E-3</v>
      </c>
      <c r="ANR69" s="347">
        <v>1E-3</v>
      </c>
      <c r="ANS69" s="347">
        <v>1E-3</v>
      </c>
      <c r="ANT69" s="347">
        <v>1E-3</v>
      </c>
      <c r="ANU69" s="347">
        <v>1E-3</v>
      </c>
      <c r="ANV69" s="347">
        <v>1E-3</v>
      </c>
      <c r="ANW69" s="347">
        <v>1E-3</v>
      </c>
      <c r="ANX69" s="347">
        <v>1E-3</v>
      </c>
      <c r="ANY69" s="347">
        <v>1E-3</v>
      </c>
      <c r="ANZ69" s="347">
        <v>1E-3</v>
      </c>
      <c r="AOA69" s="347">
        <v>1E-3</v>
      </c>
      <c r="AOB69" s="347">
        <v>1E-3</v>
      </c>
      <c r="AOC69" s="347">
        <v>1E-3</v>
      </c>
      <c r="AOD69" s="347">
        <v>1E-3</v>
      </c>
      <c r="AOE69" s="347">
        <v>1E-3</v>
      </c>
      <c r="AOF69" s="347">
        <v>1E-3</v>
      </c>
      <c r="AOG69" s="347">
        <v>1E-3</v>
      </c>
      <c r="AOH69" s="347">
        <v>1E-3</v>
      </c>
      <c r="AOI69" s="347">
        <v>1E-3</v>
      </c>
      <c r="AOJ69" s="347">
        <v>1E-3</v>
      </c>
      <c r="AOK69" s="347">
        <v>1E-3</v>
      </c>
      <c r="AOL69" s="347">
        <v>1E-3</v>
      </c>
      <c r="AOM69" s="347">
        <v>1E-3</v>
      </c>
      <c r="AON69" s="347">
        <v>1E-3</v>
      </c>
      <c r="AOO69" s="347">
        <v>1E-3</v>
      </c>
      <c r="AOP69" s="347">
        <v>1E-3</v>
      </c>
      <c r="AOQ69" s="347">
        <v>1E-3</v>
      </c>
      <c r="AOR69" s="347">
        <v>1E-3</v>
      </c>
      <c r="AOS69" s="347">
        <v>1E-3</v>
      </c>
      <c r="AOT69" s="347">
        <v>1E-3</v>
      </c>
      <c r="AOU69" s="347">
        <v>1E-3</v>
      </c>
      <c r="AOV69" s="347">
        <v>1E-3</v>
      </c>
      <c r="AOW69" s="347">
        <v>1E-3</v>
      </c>
      <c r="AOX69" s="347">
        <v>1E-3</v>
      </c>
      <c r="AOY69" s="347">
        <v>1E-3</v>
      </c>
      <c r="AOZ69" s="347">
        <v>1E-3</v>
      </c>
      <c r="APA69" s="347">
        <v>1E-3</v>
      </c>
      <c r="APB69" s="347">
        <v>1E-3</v>
      </c>
      <c r="APC69" s="347">
        <v>1E-3</v>
      </c>
      <c r="APD69" s="347">
        <v>1E-3</v>
      </c>
      <c r="APE69" s="347">
        <v>1E-3</v>
      </c>
      <c r="APF69" s="347">
        <v>1E-3</v>
      </c>
      <c r="APG69" s="347">
        <v>1E-3</v>
      </c>
      <c r="APH69" s="347">
        <v>1E-3</v>
      </c>
      <c r="API69" s="347">
        <v>1E-3</v>
      </c>
      <c r="APJ69" s="347">
        <v>1E-3</v>
      </c>
      <c r="APK69" s="347">
        <v>1E-3</v>
      </c>
      <c r="APL69" s="347">
        <v>1E-3</v>
      </c>
      <c r="APM69" s="347">
        <v>1E-3</v>
      </c>
      <c r="APN69" s="347">
        <v>1E-3</v>
      </c>
      <c r="APO69" s="347">
        <v>1E-3</v>
      </c>
      <c r="APP69" s="347">
        <v>1E-3</v>
      </c>
      <c r="APQ69" s="347">
        <v>1E-3</v>
      </c>
      <c r="APR69" s="347">
        <v>1E-3</v>
      </c>
      <c r="APS69" s="347">
        <v>1E-3</v>
      </c>
      <c r="APT69" s="347">
        <v>1E-3</v>
      </c>
      <c r="APU69" s="347">
        <v>1E-3</v>
      </c>
      <c r="APV69" s="347">
        <v>1E-3</v>
      </c>
      <c r="APW69" s="347">
        <v>1E-3</v>
      </c>
      <c r="APX69" s="347">
        <v>1E-3</v>
      </c>
      <c r="APY69" s="347">
        <v>1E-3</v>
      </c>
      <c r="APZ69" s="347">
        <v>1E-3</v>
      </c>
      <c r="AQA69" s="347">
        <v>1E-3</v>
      </c>
      <c r="AQB69" s="347">
        <v>1E-3</v>
      </c>
      <c r="AQC69" s="347">
        <v>1E-3</v>
      </c>
      <c r="AQD69" s="347">
        <v>1E-3</v>
      </c>
      <c r="AQE69" s="347">
        <v>1E-3</v>
      </c>
      <c r="AQF69" s="347">
        <v>1E-3</v>
      </c>
      <c r="AQG69" s="347">
        <v>1E-3</v>
      </c>
      <c r="AQH69" s="347">
        <v>1E-3</v>
      </c>
      <c r="AQI69" s="347">
        <v>1E-3</v>
      </c>
      <c r="AQJ69" s="347">
        <v>1E-3</v>
      </c>
      <c r="AQK69" s="347">
        <v>1E-3</v>
      </c>
      <c r="AQL69" s="347">
        <v>1E-3</v>
      </c>
      <c r="AQM69" s="347">
        <v>1E-3</v>
      </c>
      <c r="AQN69" s="347">
        <v>1E-3</v>
      </c>
      <c r="AQO69" s="347">
        <v>1E-3</v>
      </c>
      <c r="AQP69" s="347">
        <v>1E-3</v>
      </c>
      <c r="AQQ69" s="347">
        <v>1E-3</v>
      </c>
      <c r="AQR69" s="347">
        <v>1E-3</v>
      </c>
      <c r="AQS69" s="347">
        <v>1E-3</v>
      </c>
      <c r="AQT69" s="347">
        <v>1E-3</v>
      </c>
      <c r="AQU69" s="347">
        <v>1E-3</v>
      </c>
      <c r="AQV69" s="347">
        <v>1E-3</v>
      </c>
      <c r="AQW69" s="347">
        <v>1E-3</v>
      </c>
      <c r="AQX69" s="347">
        <v>1E-3</v>
      </c>
      <c r="AQY69" s="347">
        <v>1E-3</v>
      </c>
      <c r="AQZ69" s="347">
        <v>1E-3</v>
      </c>
      <c r="ARA69" s="347">
        <v>1E-3</v>
      </c>
      <c r="ARB69" s="347">
        <v>1E-3</v>
      </c>
      <c r="ARC69" s="347">
        <v>1E-3</v>
      </c>
      <c r="ARD69" s="347">
        <v>1E-3</v>
      </c>
      <c r="ARE69" s="347">
        <v>1E-3</v>
      </c>
      <c r="ARF69" s="347">
        <v>1E-3</v>
      </c>
      <c r="ARG69" s="347">
        <v>1E-3</v>
      </c>
      <c r="ARH69" s="347">
        <v>1E-3</v>
      </c>
      <c r="ARI69" s="347">
        <v>1E-3</v>
      </c>
      <c r="ARJ69" s="347">
        <v>1E-3</v>
      </c>
      <c r="ARK69" s="347">
        <v>1E-3</v>
      </c>
      <c r="ARL69" s="347">
        <v>1E-3</v>
      </c>
      <c r="ARM69" s="347">
        <v>1E-3</v>
      </c>
      <c r="ARN69" s="347">
        <v>1E-3</v>
      </c>
      <c r="ARO69" s="347">
        <v>1E-3</v>
      </c>
      <c r="ARP69" s="347">
        <v>1E-3</v>
      </c>
      <c r="ARQ69" s="347">
        <v>1E-3</v>
      </c>
      <c r="ARR69" s="347">
        <v>1E-3</v>
      </c>
      <c r="ARS69" s="347">
        <v>1E-3</v>
      </c>
      <c r="ART69" s="347">
        <v>1E-3</v>
      </c>
      <c r="ARU69" s="347">
        <v>1E-3</v>
      </c>
      <c r="ARV69" s="347">
        <v>1E-3</v>
      </c>
      <c r="ARW69" s="347">
        <v>1E-3</v>
      </c>
      <c r="ARX69" s="347">
        <v>1E-3</v>
      </c>
      <c r="ARY69" s="347">
        <v>1E-3</v>
      </c>
      <c r="ARZ69" s="347">
        <v>1E-3</v>
      </c>
      <c r="ASA69" s="347">
        <v>1E-3</v>
      </c>
      <c r="ASB69" s="347">
        <v>1E-3</v>
      </c>
      <c r="ASC69" s="347">
        <v>1E-3</v>
      </c>
      <c r="ASD69" s="347">
        <v>1E-3</v>
      </c>
      <c r="ASE69" s="347">
        <v>1E-3</v>
      </c>
      <c r="ASF69" s="347">
        <v>1E-3</v>
      </c>
      <c r="ASG69" s="347">
        <v>1E-3</v>
      </c>
      <c r="ASH69" s="347">
        <v>1E-3</v>
      </c>
      <c r="ASI69" s="347">
        <v>1E-3</v>
      </c>
      <c r="ASJ69" s="347">
        <v>1E-3</v>
      </c>
      <c r="ASK69" s="347">
        <v>1E-3</v>
      </c>
      <c r="ASL69" s="347">
        <v>1E-3</v>
      </c>
      <c r="ASM69" s="347">
        <v>1E-3</v>
      </c>
      <c r="ASN69" s="347">
        <v>1E-3</v>
      </c>
      <c r="ASO69" s="347">
        <v>1E-3</v>
      </c>
      <c r="ASP69" s="347">
        <v>1E-3</v>
      </c>
      <c r="ASQ69" s="347">
        <v>1E-3</v>
      </c>
      <c r="ASR69" s="347">
        <v>1E-3</v>
      </c>
      <c r="ASS69" s="347">
        <v>1E-3</v>
      </c>
      <c r="AST69" s="347">
        <v>1E-3</v>
      </c>
      <c r="ASU69" s="347">
        <v>1E-3</v>
      </c>
      <c r="ASV69" s="347">
        <v>1E-3</v>
      </c>
      <c r="ASW69" s="347">
        <v>1E-3</v>
      </c>
      <c r="ASX69" s="347">
        <v>1E-3</v>
      </c>
      <c r="ASY69" s="347">
        <v>1E-3</v>
      </c>
      <c r="ASZ69" s="347">
        <v>1E-3</v>
      </c>
      <c r="ATA69" s="347">
        <v>1E-3</v>
      </c>
      <c r="ATB69" s="347">
        <v>1E-3</v>
      </c>
      <c r="ATC69" s="347">
        <v>1E-3</v>
      </c>
      <c r="ATD69" s="347">
        <v>1E-3</v>
      </c>
      <c r="ATE69" s="347">
        <v>1E-3</v>
      </c>
      <c r="ATF69" s="347">
        <v>1E-3</v>
      </c>
      <c r="ATG69" s="347">
        <v>1E-3</v>
      </c>
      <c r="ATH69" s="347">
        <v>1E-3</v>
      </c>
      <c r="ATI69" s="347">
        <v>1E-3</v>
      </c>
      <c r="ATJ69" s="347">
        <v>1E-3</v>
      </c>
      <c r="ATK69" s="347">
        <v>1E-3</v>
      </c>
      <c r="ATL69" s="347">
        <v>1E-3</v>
      </c>
      <c r="ATM69" s="347">
        <v>1E-3</v>
      </c>
      <c r="ATN69" s="347">
        <v>1E-3</v>
      </c>
      <c r="ATO69" s="347">
        <v>1E-3</v>
      </c>
      <c r="ATP69" s="347">
        <v>1E-3</v>
      </c>
      <c r="ATQ69" s="347">
        <v>1E-3</v>
      </c>
      <c r="ATR69" s="347">
        <v>1E-3</v>
      </c>
      <c r="ATS69" s="347">
        <v>1E-3</v>
      </c>
      <c r="ATT69" s="347">
        <v>1E-3</v>
      </c>
      <c r="ATU69" s="347">
        <v>1E-3</v>
      </c>
      <c r="ATV69" s="347">
        <v>1E-3</v>
      </c>
      <c r="ATW69" s="347">
        <v>1E-3</v>
      </c>
      <c r="ATX69" s="347">
        <v>1E-3</v>
      </c>
      <c r="ATY69" s="347">
        <v>1E-3</v>
      </c>
      <c r="ATZ69" s="347">
        <v>1E-3</v>
      </c>
      <c r="AUA69" s="347">
        <v>1E-3</v>
      </c>
      <c r="AUB69" s="347">
        <v>1E-3</v>
      </c>
      <c r="AUC69" s="347">
        <v>1E-3</v>
      </c>
      <c r="AUD69" s="347">
        <v>1E-3</v>
      </c>
      <c r="AUE69" s="347">
        <v>1E-3</v>
      </c>
      <c r="AUF69" s="347">
        <v>1E-3</v>
      </c>
      <c r="AUG69" s="347">
        <v>1E-3</v>
      </c>
      <c r="AUH69" s="347">
        <v>1E-3</v>
      </c>
      <c r="AUI69" s="347">
        <v>1E-3</v>
      </c>
      <c r="AUJ69" s="347">
        <v>1E-3</v>
      </c>
      <c r="AUK69" s="347">
        <v>1E-3</v>
      </c>
      <c r="AUL69" s="347">
        <v>1E-3</v>
      </c>
      <c r="AUM69" s="347">
        <v>1E-3</v>
      </c>
      <c r="AUN69" s="347">
        <v>1E-3</v>
      </c>
      <c r="AUO69" s="347">
        <v>1E-3</v>
      </c>
      <c r="AUP69" s="347">
        <v>1E-3</v>
      </c>
      <c r="AUQ69" s="347">
        <v>1E-3</v>
      </c>
      <c r="AUR69" s="347">
        <v>1E-3</v>
      </c>
      <c r="AUS69" s="347">
        <v>1E-3</v>
      </c>
      <c r="AUT69" s="347">
        <v>1E-3</v>
      </c>
      <c r="AUU69" s="347">
        <v>1E-3</v>
      </c>
      <c r="AUV69" s="347">
        <v>1E-3</v>
      </c>
      <c r="AUW69" s="347">
        <v>1E-3</v>
      </c>
      <c r="AUX69" s="347">
        <v>1E-3</v>
      </c>
      <c r="AUY69" s="347">
        <v>1E-3</v>
      </c>
      <c r="AUZ69" s="347">
        <v>1E-3</v>
      </c>
      <c r="AVA69" s="347">
        <v>1E-3</v>
      </c>
      <c r="AVB69" s="347">
        <v>1E-3</v>
      </c>
      <c r="AVC69" s="347">
        <v>1E-3</v>
      </c>
      <c r="AVD69" s="347">
        <v>1E-3</v>
      </c>
      <c r="AVE69" s="347">
        <v>1E-3</v>
      </c>
      <c r="AVF69" s="347">
        <v>1E-3</v>
      </c>
      <c r="AVG69" s="347">
        <v>1E-3</v>
      </c>
      <c r="AVH69" s="347">
        <v>1E-3</v>
      </c>
    </row>
    <row r="70" spans="2:1256">
      <c r="C70" s="348" t="s">
        <v>266</v>
      </c>
      <c r="D70" s="195">
        <f t="shared" ref="D70:BO70" si="500">(D69*D5)/D71</f>
        <v>84.183673469387756</v>
      </c>
      <c r="E70" s="195">
        <f t="shared" si="500"/>
        <v>84.183673469387756</v>
      </c>
      <c r="F70" s="195">
        <f t="shared" si="500"/>
        <v>84.183673469387756</v>
      </c>
      <c r="G70" s="195">
        <f t="shared" si="500"/>
        <v>84.183673469387756</v>
      </c>
      <c r="H70" s="195">
        <f t="shared" si="500"/>
        <v>84.183673469387756</v>
      </c>
      <c r="I70" s="195">
        <f t="shared" si="500"/>
        <v>84.183673469387756</v>
      </c>
      <c r="J70" s="195">
        <f t="shared" si="500"/>
        <v>84.183673469387756</v>
      </c>
      <c r="K70" s="195">
        <f t="shared" si="500"/>
        <v>84.183673469387756</v>
      </c>
      <c r="L70" s="195">
        <f t="shared" si="500"/>
        <v>84.183673469387756</v>
      </c>
      <c r="M70" s="195">
        <f t="shared" si="500"/>
        <v>84.183673469387756</v>
      </c>
      <c r="N70" s="195">
        <f t="shared" si="500"/>
        <v>84.183673469387756</v>
      </c>
      <c r="O70" s="195">
        <f t="shared" si="500"/>
        <v>84.183673469387756</v>
      </c>
      <c r="P70" s="195">
        <f t="shared" si="500"/>
        <v>84.183673469387756</v>
      </c>
      <c r="Q70" s="195">
        <f t="shared" si="500"/>
        <v>84.183673469387756</v>
      </c>
      <c r="R70" s="195">
        <f t="shared" si="500"/>
        <v>84.183673469387756</v>
      </c>
      <c r="S70" s="195">
        <f t="shared" si="500"/>
        <v>84.183673469387756</v>
      </c>
      <c r="T70" s="195">
        <f t="shared" si="500"/>
        <v>84.183673469387756</v>
      </c>
      <c r="U70" s="195">
        <f t="shared" si="500"/>
        <v>84.183673469387756</v>
      </c>
      <c r="V70" s="195">
        <f t="shared" si="500"/>
        <v>84.183673469387756</v>
      </c>
      <c r="W70" s="195">
        <f t="shared" si="500"/>
        <v>84.183673469387756</v>
      </c>
      <c r="X70" s="195">
        <f t="shared" si="500"/>
        <v>84.183673469387756</v>
      </c>
      <c r="Y70" s="195">
        <f t="shared" si="500"/>
        <v>84.183673469387756</v>
      </c>
      <c r="Z70" s="195">
        <f t="shared" si="500"/>
        <v>84.183673469387756</v>
      </c>
      <c r="AA70" s="195">
        <f t="shared" si="500"/>
        <v>84.183673469387756</v>
      </c>
      <c r="AB70" s="195">
        <f t="shared" si="500"/>
        <v>84.183673469387756</v>
      </c>
      <c r="AC70" s="195">
        <f t="shared" si="500"/>
        <v>84.183673469387756</v>
      </c>
      <c r="AD70" s="195">
        <f t="shared" si="500"/>
        <v>84.183673469387756</v>
      </c>
      <c r="AE70" s="195">
        <f t="shared" si="500"/>
        <v>84.183673469387756</v>
      </c>
      <c r="AF70" s="195">
        <f t="shared" si="500"/>
        <v>84.183673469387756</v>
      </c>
      <c r="AG70" s="195">
        <f t="shared" si="500"/>
        <v>84.183673469387756</v>
      </c>
      <c r="AH70" s="195">
        <f t="shared" si="500"/>
        <v>84.183673469387756</v>
      </c>
      <c r="AI70" s="195">
        <f t="shared" si="500"/>
        <v>84.183673469387756</v>
      </c>
      <c r="AJ70" s="195">
        <f t="shared" si="500"/>
        <v>84.183673469387756</v>
      </c>
      <c r="AK70" s="195">
        <f t="shared" si="500"/>
        <v>84.183673469387756</v>
      </c>
      <c r="AL70" s="195">
        <f t="shared" si="500"/>
        <v>84.183673469387756</v>
      </c>
      <c r="AM70" s="195">
        <f t="shared" si="500"/>
        <v>84.183673469387756</v>
      </c>
      <c r="AN70" s="195">
        <f t="shared" si="500"/>
        <v>84.183673469387756</v>
      </c>
      <c r="AO70" s="195">
        <f t="shared" si="500"/>
        <v>84.183673469387756</v>
      </c>
      <c r="AP70" s="195">
        <f t="shared" si="500"/>
        <v>84.183673469387756</v>
      </c>
      <c r="AQ70" s="195">
        <f t="shared" si="500"/>
        <v>84.183673469387756</v>
      </c>
      <c r="AR70" s="195">
        <f t="shared" si="500"/>
        <v>84.183673469387756</v>
      </c>
      <c r="AS70" s="195">
        <f t="shared" si="500"/>
        <v>84.183673469387756</v>
      </c>
      <c r="AT70" s="195">
        <f t="shared" si="500"/>
        <v>84.183673469387756</v>
      </c>
      <c r="AU70" s="195">
        <f t="shared" si="500"/>
        <v>84.183673469387756</v>
      </c>
      <c r="AV70" s="195">
        <f t="shared" si="500"/>
        <v>84.183673469387756</v>
      </c>
      <c r="AW70" s="195">
        <f t="shared" si="500"/>
        <v>84.183673469387756</v>
      </c>
      <c r="AX70" s="195">
        <f t="shared" si="500"/>
        <v>84.183673469387756</v>
      </c>
      <c r="AY70" s="195">
        <f t="shared" si="500"/>
        <v>84.183673469387756</v>
      </c>
      <c r="AZ70" s="195">
        <f t="shared" si="500"/>
        <v>84.183673469387756</v>
      </c>
      <c r="BA70" s="195">
        <f t="shared" si="500"/>
        <v>84.183673469387756</v>
      </c>
      <c r="BB70" s="195">
        <f t="shared" si="500"/>
        <v>84.183673469387756</v>
      </c>
      <c r="BC70" s="195">
        <f t="shared" si="500"/>
        <v>84.183673469387756</v>
      </c>
      <c r="BD70" s="195">
        <f t="shared" si="500"/>
        <v>84.183673469387756</v>
      </c>
      <c r="BE70" s="195">
        <f t="shared" si="500"/>
        <v>84.183673469387756</v>
      </c>
      <c r="BF70" s="195">
        <f t="shared" si="500"/>
        <v>84.183673469387756</v>
      </c>
      <c r="BG70" s="195">
        <f t="shared" si="500"/>
        <v>84.183673469387756</v>
      </c>
      <c r="BH70" s="195">
        <f t="shared" si="500"/>
        <v>84.183673469387756</v>
      </c>
      <c r="BI70" s="195">
        <f t="shared" si="500"/>
        <v>84.183673469387756</v>
      </c>
      <c r="BJ70" s="195">
        <f t="shared" si="500"/>
        <v>84.183673469387756</v>
      </c>
      <c r="BK70" s="195">
        <f t="shared" si="500"/>
        <v>84.183673469387756</v>
      </c>
      <c r="BL70" s="195">
        <f t="shared" si="500"/>
        <v>84.183673469387756</v>
      </c>
      <c r="BM70" s="195">
        <f t="shared" si="500"/>
        <v>84.183673469387756</v>
      </c>
      <c r="BN70" s="195">
        <f t="shared" si="500"/>
        <v>84.183673469387756</v>
      </c>
      <c r="BO70" s="195">
        <f t="shared" si="500"/>
        <v>84.183673469387756</v>
      </c>
      <c r="BP70" s="195">
        <f t="shared" ref="BP70:EA70" si="501">(BP69*BP5)/BP71</f>
        <v>84.183673469387756</v>
      </c>
      <c r="BQ70" s="195">
        <f t="shared" si="501"/>
        <v>84.183673469387756</v>
      </c>
      <c r="BR70" s="195">
        <f t="shared" si="501"/>
        <v>84.183673469387756</v>
      </c>
      <c r="BS70" s="195">
        <f t="shared" si="501"/>
        <v>84.183673469387756</v>
      </c>
      <c r="BT70" s="195">
        <f t="shared" si="501"/>
        <v>84.183673469387756</v>
      </c>
      <c r="BU70" s="195">
        <f t="shared" si="501"/>
        <v>84.183673469387756</v>
      </c>
      <c r="BV70" s="195">
        <f t="shared" si="501"/>
        <v>84.183673469387756</v>
      </c>
      <c r="BW70" s="195">
        <f t="shared" si="501"/>
        <v>84.183673469387756</v>
      </c>
      <c r="BX70" s="195">
        <f t="shared" si="501"/>
        <v>84.183673469387756</v>
      </c>
      <c r="BY70" s="195">
        <f t="shared" si="501"/>
        <v>84.183673469387756</v>
      </c>
      <c r="BZ70" s="195">
        <f t="shared" si="501"/>
        <v>84.183673469387756</v>
      </c>
      <c r="CA70" s="195">
        <f t="shared" si="501"/>
        <v>84.183673469387756</v>
      </c>
      <c r="CB70" s="195">
        <f t="shared" si="501"/>
        <v>84.183673469387756</v>
      </c>
      <c r="CC70" s="195">
        <f t="shared" si="501"/>
        <v>84.183673469387756</v>
      </c>
      <c r="CD70" s="195">
        <f t="shared" si="501"/>
        <v>84.183673469387756</v>
      </c>
      <c r="CE70" s="195">
        <f t="shared" si="501"/>
        <v>84.183673469387756</v>
      </c>
      <c r="CF70" s="195">
        <f t="shared" si="501"/>
        <v>84.183673469387756</v>
      </c>
      <c r="CG70" s="195">
        <f t="shared" si="501"/>
        <v>84.183673469387756</v>
      </c>
      <c r="CH70" s="195">
        <f t="shared" si="501"/>
        <v>84.183673469387756</v>
      </c>
      <c r="CI70" s="195">
        <f t="shared" si="501"/>
        <v>84.183673469387756</v>
      </c>
      <c r="CJ70" s="195">
        <f t="shared" si="501"/>
        <v>84.183673469387756</v>
      </c>
      <c r="CK70" s="195">
        <f t="shared" si="501"/>
        <v>84.183673469387756</v>
      </c>
      <c r="CL70" s="195">
        <f t="shared" si="501"/>
        <v>84.183673469387756</v>
      </c>
      <c r="CM70" s="195">
        <f t="shared" si="501"/>
        <v>84.183673469387756</v>
      </c>
      <c r="CN70" s="195">
        <f t="shared" si="501"/>
        <v>84.183673469387756</v>
      </c>
      <c r="CO70" s="195">
        <f t="shared" si="501"/>
        <v>84.183673469387756</v>
      </c>
      <c r="CP70" s="195">
        <f t="shared" si="501"/>
        <v>84.183673469387756</v>
      </c>
      <c r="CQ70" s="195">
        <f t="shared" si="501"/>
        <v>84.183673469387756</v>
      </c>
      <c r="CR70" s="195">
        <f t="shared" si="501"/>
        <v>84.183673469387756</v>
      </c>
      <c r="CS70" s="195">
        <f t="shared" si="501"/>
        <v>84.183673469387756</v>
      </c>
      <c r="CT70" s="195">
        <f t="shared" si="501"/>
        <v>84.183673469387756</v>
      </c>
      <c r="CU70" s="195">
        <f t="shared" si="501"/>
        <v>84.183673469387756</v>
      </c>
      <c r="CV70" s="195">
        <f t="shared" si="501"/>
        <v>84.183673469387756</v>
      </c>
      <c r="CW70" s="195">
        <f t="shared" si="501"/>
        <v>84.183673469387756</v>
      </c>
      <c r="CX70" s="195">
        <f t="shared" si="501"/>
        <v>84.183673469387756</v>
      </c>
      <c r="CY70" s="195">
        <f t="shared" si="501"/>
        <v>84.183673469387756</v>
      </c>
      <c r="CZ70" s="195">
        <f t="shared" si="501"/>
        <v>84.183673469387756</v>
      </c>
      <c r="DA70" s="195">
        <f t="shared" si="501"/>
        <v>84.183673469387756</v>
      </c>
      <c r="DB70" s="195">
        <f t="shared" si="501"/>
        <v>84.183673469387756</v>
      </c>
      <c r="DC70" s="195">
        <f t="shared" si="501"/>
        <v>84.183673469387756</v>
      </c>
      <c r="DD70" s="195">
        <f t="shared" si="501"/>
        <v>84.183673469387756</v>
      </c>
      <c r="DE70" s="195">
        <f t="shared" si="501"/>
        <v>84.183673469387756</v>
      </c>
      <c r="DF70" s="195">
        <f t="shared" si="501"/>
        <v>84.183673469387756</v>
      </c>
      <c r="DG70" s="195">
        <f t="shared" si="501"/>
        <v>84.183673469387756</v>
      </c>
      <c r="DH70" s="195">
        <f t="shared" si="501"/>
        <v>84.183673469387756</v>
      </c>
      <c r="DI70" s="195">
        <f t="shared" si="501"/>
        <v>84.183673469387756</v>
      </c>
      <c r="DJ70" s="195">
        <f t="shared" si="501"/>
        <v>84.183673469387756</v>
      </c>
      <c r="DK70" s="195">
        <f t="shared" si="501"/>
        <v>84.183673469387756</v>
      </c>
      <c r="DL70" s="195">
        <f t="shared" si="501"/>
        <v>84.183673469387756</v>
      </c>
      <c r="DM70" s="195">
        <f t="shared" si="501"/>
        <v>84.183673469387756</v>
      </c>
      <c r="DN70" s="195">
        <f t="shared" si="501"/>
        <v>84.183673469387756</v>
      </c>
      <c r="DO70" s="195">
        <f t="shared" si="501"/>
        <v>84.183673469387756</v>
      </c>
      <c r="DP70" s="195">
        <f t="shared" si="501"/>
        <v>84.183673469387756</v>
      </c>
      <c r="DQ70" s="195">
        <f t="shared" si="501"/>
        <v>84.183673469387756</v>
      </c>
      <c r="DR70" s="195">
        <f t="shared" si="501"/>
        <v>84.183673469387756</v>
      </c>
      <c r="DS70" s="195">
        <f t="shared" si="501"/>
        <v>84.183673469387756</v>
      </c>
      <c r="DT70" s="195">
        <f t="shared" si="501"/>
        <v>84.183673469387756</v>
      </c>
      <c r="DU70" s="195">
        <f t="shared" si="501"/>
        <v>84.183673469387756</v>
      </c>
      <c r="DV70" s="195">
        <f t="shared" si="501"/>
        <v>84.183673469387756</v>
      </c>
      <c r="DW70" s="195">
        <f t="shared" si="501"/>
        <v>84.183673469387756</v>
      </c>
      <c r="DX70" s="195">
        <f t="shared" si="501"/>
        <v>84.183673469387756</v>
      </c>
      <c r="DY70" s="195">
        <f t="shared" si="501"/>
        <v>84.183673469387756</v>
      </c>
      <c r="DZ70" s="195">
        <f t="shared" si="501"/>
        <v>84.183673469387756</v>
      </c>
      <c r="EA70" s="195">
        <f t="shared" si="501"/>
        <v>84.183673469387756</v>
      </c>
      <c r="EB70" s="195">
        <f t="shared" ref="EB70:GM70" si="502">(EB69*EB5)/EB71</f>
        <v>84.183673469387756</v>
      </c>
      <c r="EC70" s="195">
        <f t="shared" si="502"/>
        <v>84.183673469387756</v>
      </c>
      <c r="ED70" s="195">
        <f t="shared" si="502"/>
        <v>84.183673469387756</v>
      </c>
      <c r="EE70" s="195">
        <f t="shared" si="502"/>
        <v>84.183673469387756</v>
      </c>
      <c r="EF70" s="195">
        <f t="shared" si="502"/>
        <v>84.183673469387756</v>
      </c>
      <c r="EG70" s="195">
        <f t="shared" si="502"/>
        <v>84.183673469387756</v>
      </c>
      <c r="EH70" s="195">
        <f t="shared" si="502"/>
        <v>84.183673469387756</v>
      </c>
      <c r="EI70" s="195">
        <f t="shared" si="502"/>
        <v>84.183673469387756</v>
      </c>
      <c r="EJ70" s="195">
        <f t="shared" si="502"/>
        <v>84.183673469387756</v>
      </c>
      <c r="EK70" s="195">
        <f t="shared" si="502"/>
        <v>84.183673469387756</v>
      </c>
      <c r="EL70" s="195">
        <f t="shared" si="502"/>
        <v>84.183673469387756</v>
      </c>
      <c r="EM70" s="195">
        <f t="shared" si="502"/>
        <v>84.183673469387756</v>
      </c>
      <c r="EN70" s="195">
        <f t="shared" si="502"/>
        <v>84.183673469387756</v>
      </c>
      <c r="EO70" s="195">
        <f t="shared" si="502"/>
        <v>84.183673469387756</v>
      </c>
      <c r="EP70" s="195">
        <f t="shared" si="502"/>
        <v>84.183673469387756</v>
      </c>
      <c r="EQ70" s="195">
        <f t="shared" si="502"/>
        <v>84.183673469387756</v>
      </c>
      <c r="ER70" s="195">
        <f t="shared" si="502"/>
        <v>84.183673469387756</v>
      </c>
      <c r="ES70" s="195">
        <f t="shared" si="502"/>
        <v>84.183673469387756</v>
      </c>
      <c r="ET70" s="195">
        <f t="shared" si="502"/>
        <v>84.183673469387756</v>
      </c>
      <c r="EU70" s="195">
        <f t="shared" si="502"/>
        <v>84.183673469387756</v>
      </c>
      <c r="EV70" s="195">
        <f t="shared" si="502"/>
        <v>84.183673469387756</v>
      </c>
      <c r="EW70" s="195">
        <f t="shared" si="502"/>
        <v>84.183673469387756</v>
      </c>
      <c r="EX70" s="195">
        <f t="shared" si="502"/>
        <v>84.183673469387756</v>
      </c>
      <c r="EY70" s="195">
        <f t="shared" si="502"/>
        <v>84.183673469387756</v>
      </c>
      <c r="EZ70" s="195">
        <f t="shared" si="502"/>
        <v>84.183673469387756</v>
      </c>
      <c r="FA70" s="195">
        <f t="shared" si="502"/>
        <v>84.183673469387756</v>
      </c>
      <c r="FB70" s="195">
        <f t="shared" si="502"/>
        <v>84.183673469387756</v>
      </c>
      <c r="FC70" s="195">
        <f t="shared" si="502"/>
        <v>84.183673469387756</v>
      </c>
      <c r="FD70" s="195">
        <f t="shared" si="502"/>
        <v>84.183673469387756</v>
      </c>
      <c r="FE70" s="195">
        <f t="shared" si="502"/>
        <v>84.183673469387756</v>
      </c>
      <c r="FF70" s="195">
        <f t="shared" si="502"/>
        <v>84.183673469387756</v>
      </c>
      <c r="FG70" s="195">
        <f t="shared" si="502"/>
        <v>84.183673469387756</v>
      </c>
      <c r="FH70" s="195">
        <f t="shared" si="502"/>
        <v>84.183673469387756</v>
      </c>
      <c r="FI70" s="195">
        <f t="shared" si="502"/>
        <v>84.183673469387756</v>
      </c>
      <c r="FJ70" s="195">
        <f t="shared" si="502"/>
        <v>84.183673469387756</v>
      </c>
      <c r="FK70" s="195">
        <f t="shared" si="502"/>
        <v>84.183673469387756</v>
      </c>
      <c r="FL70" s="195">
        <f t="shared" si="502"/>
        <v>84.183673469387756</v>
      </c>
      <c r="FM70" s="195">
        <f t="shared" si="502"/>
        <v>84.183673469387756</v>
      </c>
      <c r="FN70" s="195">
        <f t="shared" si="502"/>
        <v>84.183673469387756</v>
      </c>
      <c r="FO70" s="195">
        <f t="shared" si="502"/>
        <v>84.183673469387756</v>
      </c>
      <c r="FP70" s="195">
        <f t="shared" si="502"/>
        <v>84.183673469387756</v>
      </c>
      <c r="FQ70" s="195">
        <f t="shared" si="502"/>
        <v>84.183673469387756</v>
      </c>
      <c r="FR70" s="195">
        <f t="shared" si="502"/>
        <v>84.183673469387756</v>
      </c>
      <c r="FS70" s="195">
        <f t="shared" si="502"/>
        <v>84.183673469387756</v>
      </c>
      <c r="FT70" s="195">
        <f t="shared" si="502"/>
        <v>84.183673469387756</v>
      </c>
      <c r="FU70" s="195">
        <f t="shared" si="502"/>
        <v>84.183673469387756</v>
      </c>
      <c r="FV70" s="195">
        <f t="shared" si="502"/>
        <v>84.183673469387756</v>
      </c>
      <c r="FW70" s="195">
        <f t="shared" si="502"/>
        <v>84.183673469387756</v>
      </c>
      <c r="FX70" s="195">
        <f t="shared" si="502"/>
        <v>84.183673469387756</v>
      </c>
      <c r="FY70" s="195">
        <f t="shared" si="502"/>
        <v>84.183673469387756</v>
      </c>
      <c r="FZ70" s="195">
        <f t="shared" si="502"/>
        <v>84.183673469387756</v>
      </c>
      <c r="GA70" s="195">
        <f t="shared" si="502"/>
        <v>84.183673469387756</v>
      </c>
      <c r="GB70" s="195">
        <f t="shared" si="502"/>
        <v>84.183673469387756</v>
      </c>
      <c r="GC70" s="195">
        <f t="shared" si="502"/>
        <v>84.183673469387756</v>
      </c>
      <c r="GD70" s="195">
        <f t="shared" si="502"/>
        <v>84.183673469387756</v>
      </c>
      <c r="GE70" s="195">
        <f t="shared" si="502"/>
        <v>84.183673469387756</v>
      </c>
      <c r="GF70" s="195">
        <f t="shared" si="502"/>
        <v>84.183673469387756</v>
      </c>
      <c r="GG70" s="195">
        <f t="shared" si="502"/>
        <v>84.183673469387756</v>
      </c>
      <c r="GH70" s="195">
        <f t="shared" si="502"/>
        <v>84.183673469387756</v>
      </c>
      <c r="GI70" s="195">
        <f t="shared" si="502"/>
        <v>84.183673469387756</v>
      </c>
      <c r="GJ70" s="195">
        <f t="shared" si="502"/>
        <v>84.183673469387756</v>
      </c>
      <c r="GK70" s="195">
        <f t="shared" si="502"/>
        <v>84.183673469387756</v>
      </c>
      <c r="GL70" s="195">
        <f t="shared" si="502"/>
        <v>84.183673469387756</v>
      </c>
      <c r="GM70" s="195">
        <f t="shared" si="502"/>
        <v>84.183673469387756</v>
      </c>
      <c r="GN70" s="195">
        <f t="shared" ref="GN70:IY70" si="503">(GN69*GN5)/GN71</f>
        <v>84.183673469387756</v>
      </c>
      <c r="GO70" s="195">
        <f t="shared" si="503"/>
        <v>84.183673469387756</v>
      </c>
      <c r="GP70" s="195">
        <f t="shared" si="503"/>
        <v>84.183673469387756</v>
      </c>
      <c r="GQ70" s="195">
        <f t="shared" si="503"/>
        <v>84.183673469387756</v>
      </c>
      <c r="GR70" s="195">
        <f t="shared" si="503"/>
        <v>84.183673469387756</v>
      </c>
      <c r="GS70" s="195">
        <f t="shared" si="503"/>
        <v>84.183673469387756</v>
      </c>
      <c r="GT70" s="195">
        <f t="shared" si="503"/>
        <v>84.183673469387756</v>
      </c>
      <c r="GU70" s="195">
        <f t="shared" si="503"/>
        <v>84.183673469387756</v>
      </c>
      <c r="GV70" s="195">
        <f t="shared" si="503"/>
        <v>84.183673469387756</v>
      </c>
      <c r="GW70" s="195">
        <f t="shared" si="503"/>
        <v>84.183673469387756</v>
      </c>
      <c r="GX70" s="195">
        <f t="shared" si="503"/>
        <v>84.183673469387756</v>
      </c>
      <c r="GY70" s="195">
        <f t="shared" si="503"/>
        <v>84.183673469387756</v>
      </c>
      <c r="GZ70" s="195">
        <f t="shared" si="503"/>
        <v>84.183673469387756</v>
      </c>
      <c r="HA70" s="195">
        <f t="shared" si="503"/>
        <v>84.183673469387756</v>
      </c>
      <c r="HB70" s="195">
        <f t="shared" si="503"/>
        <v>84.183673469387756</v>
      </c>
      <c r="HC70" s="195">
        <f t="shared" si="503"/>
        <v>84.183673469387756</v>
      </c>
      <c r="HD70" s="195">
        <f t="shared" si="503"/>
        <v>84.183673469387756</v>
      </c>
      <c r="HE70" s="195">
        <f t="shared" si="503"/>
        <v>84.183673469387756</v>
      </c>
      <c r="HF70" s="195">
        <f t="shared" si="503"/>
        <v>84.183673469387756</v>
      </c>
      <c r="HG70" s="195">
        <f t="shared" si="503"/>
        <v>84.183673469387756</v>
      </c>
      <c r="HH70" s="195">
        <f t="shared" si="503"/>
        <v>84.183673469387756</v>
      </c>
      <c r="HI70" s="195">
        <f t="shared" si="503"/>
        <v>84.183673469387756</v>
      </c>
      <c r="HJ70" s="195">
        <f t="shared" si="503"/>
        <v>84.183673469387756</v>
      </c>
      <c r="HK70" s="195">
        <f t="shared" si="503"/>
        <v>84.183673469387756</v>
      </c>
      <c r="HL70" s="195">
        <f t="shared" si="503"/>
        <v>84.183673469387756</v>
      </c>
      <c r="HM70" s="195">
        <f t="shared" si="503"/>
        <v>84.183673469387756</v>
      </c>
      <c r="HN70" s="195">
        <f t="shared" si="503"/>
        <v>84.183673469387756</v>
      </c>
      <c r="HO70" s="195">
        <f t="shared" si="503"/>
        <v>84.183673469387756</v>
      </c>
      <c r="HP70" s="195">
        <f t="shared" si="503"/>
        <v>84.183673469387756</v>
      </c>
      <c r="HQ70" s="195">
        <f t="shared" si="503"/>
        <v>84.183673469387756</v>
      </c>
      <c r="HR70" s="195">
        <f t="shared" si="503"/>
        <v>84.183673469387756</v>
      </c>
      <c r="HS70" s="195">
        <f t="shared" si="503"/>
        <v>84.183673469387756</v>
      </c>
      <c r="HT70" s="195">
        <f t="shared" si="503"/>
        <v>84.183673469387756</v>
      </c>
      <c r="HU70" s="195">
        <f t="shared" si="503"/>
        <v>84.183673469387756</v>
      </c>
      <c r="HV70" s="195">
        <f t="shared" si="503"/>
        <v>84.183673469387756</v>
      </c>
      <c r="HW70" s="195">
        <f t="shared" si="503"/>
        <v>84.183673469387756</v>
      </c>
      <c r="HX70" s="195">
        <f t="shared" si="503"/>
        <v>84.183673469387756</v>
      </c>
      <c r="HY70" s="195">
        <f t="shared" si="503"/>
        <v>84.183673469387756</v>
      </c>
      <c r="HZ70" s="195">
        <f t="shared" si="503"/>
        <v>84.183673469387756</v>
      </c>
      <c r="IA70" s="195">
        <f t="shared" si="503"/>
        <v>84.183673469387756</v>
      </c>
      <c r="IB70" s="195">
        <f t="shared" si="503"/>
        <v>84.183673469387756</v>
      </c>
      <c r="IC70" s="195">
        <f t="shared" si="503"/>
        <v>84.183673469387756</v>
      </c>
      <c r="ID70" s="195">
        <f t="shared" si="503"/>
        <v>84.183673469387756</v>
      </c>
      <c r="IE70" s="195">
        <f t="shared" si="503"/>
        <v>84.183673469387756</v>
      </c>
      <c r="IF70" s="195">
        <f t="shared" si="503"/>
        <v>84.183673469387756</v>
      </c>
      <c r="IG70" s="195">
        <f t="shared" si="503"/>
        <v>84.183673469387756</v>
      </c>
      <c r="IH70" s="195">
        <f t="shared" si="503"/>
        <v>84.183673469387756</v>
      </c>
      <c r="II70" s="195">
        <f t="shared" si="503"/>
        <v>84.183673469387756</v>
      </c>
      <c r="IJ70" s="195">
        <f t="shared" si="503"/>
        <v>84.183673469387756</v>
      </c>
      <c r="IK70" s="195">
        <f t="shared" si="503"/>
        <v>84.183673469387756</v>
      </c>
      <c r="IL70" s="195">
        <f t="shared" si="503"/>
        <v>84.183673469387756</v>
      </c>
      <c r="IM70" s="195">
        <f t="shared" si="503"/>
        <v>84.183673469387756</v>
      </c>
      <c r="IN70" s="195">
        <f t="shared" si="503"/>
        <v>84.183673469387756</v>
      </c>
      <c r="IO70" s="195">
        <f t="shared" si="503"/>
        <v>84.183673469387756</v>
      </c>
      <c r="IP70" s="195">
        <f t="shared" si="503"/>
        <v>84.183673469387756</v>
      </c>
      <c r="IQ70" s="195">
        <f t="shared" si="503"/>
        <v>84.183673469387756</v>
      </c>
      <c r="IR70" s="195">
        <f t="shared" si="503"/>
        <v>84.183673469387756</v>
      </c>
      <c r="IS70" s="195">
        <f t="shared" si="503"/>
        <v>84.183673469387756</v>
      </c>
      <c r="IT70" s="195">
        <f t="shared" si="503"/>
        <v>84.183673469387756</v>
      </c>
      <c r="IU70" s="195">
        <f t="shared" si="503"/>
        <v>84.183673469387756</v>
      </c>
      <c r="IV70" s="195">
        <f t="shared" si="503"/>
        <v>84.183673469387756</v>
      </c>
      <c r="IW70" s="195">
        <f t="shared" si="503"/>
        <v>84.183673469387756</v>
      </c>
      <c r="IX70" s="195">
        <f t="shared" si="503"/>
        <v>84.183673469387756</v>
      </c>
      <c r="IY70" s="195">
        <f t="shared" si="503"/>
        <v>84.183673469387756</v>
      </c>
      <c r="IZ70" s="195">
        <f t="shared" ref="IZ70:LK70" si="504">(IZ69*IZ5)/IZ71</f>
        <v>84.183673469387756</v>
      </c>
      <c r="JA70" s="195">
        <f t="shared" si="504"/>
        <v>84.183673469387756</v>
      </c>
      <c r="JB70" s="195">
        <f t="shared" si="504"/>
        <v>84.183673469387756</v>
      </c>
      <c r="JC70" s="195">
        <f t="shared" si="504"/>
        <v>84.183673469387756</v>
      </c>
      <c r="JD70" s="195">
        <f t="shared" si="504"/>
        <v>84.183673469387756</v>
      </c>
      <c r="JE70" s="195">
        <f t="shared" si="504"/>
        <v>84.183673469387756</v>
      </c>
      <c r="JF70" s="195">
        <f t="shared" si="504"/>
        <v>84.183673469387756</v>
      </c>
      <c r="JG70" s="195">
        <f t="shared" si="504"/>
        <v>84.183673469387756</v>
      </c>
      <c r="JH70" s="195">
        <f t="shared" si="504"/>
        <v>84.183673469387756</v>
      </c>
      <c r="JI70" s="195">
        <f t="shared" si="504"/>
        <v>84.183673469387756</v>
      </c>
      <c r="JJ70" s="195">
        <f t="shared" si="504"/>
        <v>84.183673469387756</v>
      </c>
      <c r="JK70" s="195">
        <f t="shared" si="504"/>
        <v>84.183673469387756</v>
      </c>
      <c r="JL70" s="195">
        <f t="shared" si="504"/>
        <v>84.183673469387756</v>
      </c>
      <c r="JM70" s="195">
        <f t="shared" si="504"/>
        <v>84.183673469387756</v>
      </c>
      <c r="JN70" s="195">
        <f t="shared" si="504"/>
        <v>84.183673469387756</v>
      </c>
      <c r="JO70" s="195">
        <f t="shared" si="504"/>
        <v>84.183673469387756</v>
      </c>
      <c r="JP70" s="195">
        <f t="shared" si="504"/>
        <v>84.183673469387756</v>
      </c>
      <c r="JQ70" s="195">
        <f t="shared" si="504"/>
        <v>84.183673469387756</v>
      </c>
      <c r="JR70" s="195">
        <f t="shared" si="504"/>
        <v>84.183673469387756</v>
      </c>
      <c r="JS70" s="195">
        <f t="shared" si="504"/>
        <v>84.183673469387756</v>
      </c>
      <c r="JT70" s="195">
        <f t="shared" si="504"/>
        <v>84.183673469387756</v>
      </c>
      <c r="JU70" s="195">
        <f t="shared" si="504"/>
        <v>84.183673469387756</v>
      </c>
      <c r="JV70" s="195">
        <f t="shared" si="504"/>
        <v>84.183673469387756</v>
      </c>
      <c r="JW70" s="195">
        <f t="shared" si="504"/>
        <v>84.183673469387756</v>
      </c>
      <c r="JX70" s="195">
        <f t="shared" si="504"/>
        <v>84.183673469387756</v>
      </c>
      <c r="JY70" s="195">
        <f t="shared" si="504"/>
        <v>84.183673469387756</v>
      </c>
      <c r="JZ70" s="195">
        <f t="shared" si="504"/>
        <v>84.183673469387756</v>
      </c>
      <c r="KA70" s="195">
        <f t="shared" si="504"/>
        <v>84.183673469387756</v>
      </c>
      <c r="KB70" s="195">
        <f t="shared" si="504"/>
        <v>84.183673469387756</v>
      </c>
      <c r="KC70" s="195">
        <f t="shared" si="504"/>
        <v>84.183673469387756</v>
      </c>
      <c r="KD70" s="195">
        <f t="shared" si="504"/>
        <v>84.183673469387756</v>
      </c>
      <c r="KE70" s="195">
        <f t="shared" si="504"/>
        <v>84.183673469387756</v>
      </c>
      <c r="KF70" s="195">
        <f t="shared" si="504"/>
        <v>84.183673469387756</v>
      </c>
      <c r="KG70" s="195">
        <f t="shared" si="504"/>
        <v>84.183673469387756</v>
      </c>
      <c r="KH70" s="195">
        <f t="shared" si="504"/>
        <v>84.183673469387756</v>
      </c>
      <c r="KI70" s="195">
        <f t="shared" si="504"/>
        <v>84.183673469387756</v>
      </c>
      <c r="KJ70" s="195">
        <f t="shared" si="504"/>
        <v>84.183673469387756</v>
      </c>
      <c r="KK70" s="195">
        <f t="shared" si="504"/>
        <v>84.183673469387756</v>
      </c>
      <c r="KL70" s="195">
        <f t="shared" si="504"/>
        <v>84.183673469387756</v>
      </c>
      <c r="KM70" s="195">
        <f t="shared" si="504"/>
        <v>84.183673469387756</v>
      </c>
      <c r="KN70" s="195">
        <f t="shared" si="504"/>
        <v>84.183673469387756</v>
      </c>
      <c r="KO70" s="195">
        <f t="shared" si="504"/>
        <v>84.183673469387756</v>
      </c>
      <c r="KP70" s="195">
        <f t="shared" si="504"/>
        <v>84.183673469387756</v>
      </c>
      <c r="KQ70" s="195">
        <f t="shared" si="504"/>
        <v>84.183673469387756</v>
      </c>
      <c r="KR70" s="195">
        <f t="shared" si="504"/>
        <v>84.183673469387756</v>
      </c>
      <c r="KS70" s="195">
        <f t="shared" si="504"/>
        <v>84.183673469387756</v>
      </c>
      <c r="KT70" s="195">
        <f t="shared" si="504"/>
        <v>84.183673469387756</v>
      </c>
      <c r="KU70" s="195">
        <f t="shared" si="504"/>
        <v>84.183673469387756</v>
      </c>
      <c r="KV70" s="195">
        <f t="shared" si="504"/>
        <v>84.183673469387756</v>
      </c>
      <c r="KW70" s="195">
        <f t="shared" si="504"/>
        <v>84.183673469387756</v>
      </c>
      <c r="KX70" s="195">
        <f t="shared" si="504"/>
        <v>84.183673469387756</v>
      </c>
      <c r="KY70" s="195">
        <f t="shared" si="504"/>
        <v>84.183673469387756</v>
      </c>
      <c r="KZ70" s="195">
        <f t="shared" si="504"/>
        <v>84.183673469387756</v>
      </c>
      <c r="LA70" s="195">
        <f t="shared" si="504"/>
        <v>84.183673469387756</v>
      </c>
      <c r="LB70" s="195">
        <f t="shared" si="504"/>
        <v>84.183673469387756</v>
      </c>
      <c r="LC70" s="195">
        <f t="shared" si="504"/>
        <v>84.183673469387756</v>
      </c>
      <c r="LD70" s="195">
        <f t="shared" si="504"/>
        <v>84.183673469387756</v>
      </c>
      <c r="LE70" s="195">
        <f t="shared" si="504"/>
        <v>84.183673469387756</v>
      </c>
      <c r="LF70" s="195">
        <f t="shared" si="504"/>
        <v>84.183673469387756</v>
      </c>
      <c r="LG70" s="195">
        <f t="shared" si="504"/>
        <v>84.183673469387756</v>
      </c>
      <c r="LH70" s="195">
        <f t="shared" si="504"/>
        <v>84.183673469387756</v>
      </c>
      <c r="LI70" s="195">
        <f t="shared" si="504"/>
        <v>84.183673469387756</v>
      </c>
      <c r="LJ70" s="195">
        <f t="shared" si="504"/>
        <v>84.183673469387756</v>
      </c>
      <c r="LK70" s="195">
        <f t="shared" si="504"/>
        <v>84.183673469387756</v>
      </c>
      <c r="LL70" s="195">
        <f t="shared" ref="LL70:NW70" si="505">(LL69*LL5)/LL71</f>
        <v>84.183673469387756</v>
      </c>
      <c r="LM70" s="195">
        <f t="shared" si="505"/>
        <v>84.183673469387756</v>
      </c>
      <c r="LN70" s="195">
        <f t="shared" si="505"/>
        <v>84.183673469387756</v>
      </c>
      <c r="LO70" s="195">
        <f t="shared" si="505"/>
        <v>84.183673469387756</v>
      </c>
      <c r="LP70" s="195">
        <f t="shared" si="505"/>
        <v>84.183673469387756</v>
      </c>
      <c r="LQ70" s="195">
        <f t="shared" si="505"/>
        <v>84.183673469387756</v>
      </c>
      <c r="LR70" s="195">
        <f t="shared" si="505"/>
        <v>84.183673469387756</v>
      </c>
      <c r="LS70" s="195">
        <f t="shared" si="505"/>
        <v>84.183673469387756</v>
      </c>
      <c r="LT70" s="195">
        <f t="shared" si="505"/>
        <v>84.183673469387756</v>
      </c>
      <c r="LU70" s="195">
        <f t="shared" si="505"/>
        <v>84.183673469387756</v>
      </c>
      <c r="LV70" s="195">
        <f t="shared" si="505"/>
        <v>84.183673469387756</v>
      </c>
      <c r="LW70" s="195">
        <f t="shared" si="505"/>
        <v>84.183673469387756</v>
      </c>
      <c r="LX70" s="195">
        <f t="shared" si="505"/>
        <v>84.183673469387756</v>
      </c>
      <c r="LY70" s="195">
        <f t="shared" si="505"/>
        <v>84.183673469387756</v>
      </c>
      <c r="LZ70" s="195">
        <f t="shared" si="505"/>
        <v>84.183673469387756</v>
      </c>
      <c r="MA70" s="195">
        <f t="shared" si="505"/>
        <v>84.183673469387756</v>
      </c>
      <c r="MB70" s="195">
        <f t="shared" si="505"/>
        <v>84.183673469387756</v>
      </c>
      <c r="MC70" s="195">
        <f t="shared" si="505"/>
        <v>84.183673469387756</v>
      </c>
      <c r="MD70" s="195">
        <f t="shared" si="505"/>
        <v>84.183673469387756</v>
      </c>
      <c r="ME70" s="195">
        <f t="shared" si="505"/>
        <v>84.183673469387756</v>
      </c>
      <c r="MF70" s="195">
        <f t="shared" si="505"/>
        <v>84.183673469387756</v>
      </c>
      <c r="MG70" s="195">
        <f t="shared" si="505"/>
        <v>84.183673469387756</v>
      </c>
      <c r="MH70" s="195">
        <f t="shared" si="505"/>
        <v>84.183673469387756</v>
      </c>
      <c r="MI70" s="195">
        <f t="shared" si="505"/>
        <v>84.183673469387756</v>
      </c>
      <c r="MJ70" s="195">
        <f t="shared" si="505"/>
        <v>84.183673469387756</v>
      </c>
      <c r="MK70" s="195">
        <f t="shared" si="505"/>
        <v>84.183673469387756</v>
      </c>
      <c r="ML70" s="195">
        <f t="shared" si="505"/>
        <v>84.183673469387756</v>
      </c>
      <c r="MM70" s="195">
        <f t="shared" si="505"/>
        <v>84.183673469387756</v>
      </c>
      <c r="MN70" s="195">
        <f t="shared" si="505"/>
        <v>84.183673469387756</v>
      </c>
      <c r="MO70" s="195">
        <f t="shared" si="505"/>
        <v>84.183673469387756</v>
      </c>
      <c r="MP70" s="195">
        <f t="shared" si="505"/>
        <v>84.183673469387756</v>
      </c>
      <c r="MQ70" s="195">
        <f t="shared" si="505"/>
        <v>84.183673469387756</v>
      </c>
      <c r="MR70" s="195">
        <f t="shared" si="505"/>
        <v>84.183673469387756</v>
      </c>
      <c r="MS70" s="195">
        <f t="shared" si="505"/>
        <v>84.183673469387756</v>
      </c>
      <c r="MT70" s="195">
        <f t="shared" si="505"/>
        <v>84.183673469387756</v>
      </c>
      <c r="MU70" s="195">
        <f t="shared" si="505"/>
        <v>84.183673469387756</v>
      </c>
      <c r="MV70" s="195">
        <f t="shared" si="505"/>
        <v>84.183673469387756</v>
      </c>
      <c r="MW70" s="195">
        <f t="shared" si="505"/>
        <v>84.183673469387756</v>
      </c>
      <c r="MX70" s="195">
        <f t="shared" si="505"/>
        <v>84.183673469387756</v>
      </c>
      <c r="MY70" s="195">
        <f t="shared" si="505"/>
        <v>84.183673469387756</v>
      </c>
      <c r="MZ70" s="195">
        <f t="shared" si="505"/>
        <v>84.183673469387756</v>
      </c>
      <c r="NA70" s="195">
        <f t="shared" si="505"/>
        <v>84.183673469387756</v>
      </c>
      <c r="NB70" s="195">
        <f t="shared" si="505"/>
        <v>84.183673469387756</v>
      </c>
      <c r="NC70" s="195">
        <f t="shared" si="505"/>
        <v>84.183673469387756</v>
      </c>
      <c r="ND70" s="195">
        <f t="shared" si="505"/>
        <v>84.183673469387756</v>
      </c>
      <c r="NE70" s="195">
        <f t="shared" si="505"/>
        <v>84.183673469387756</v>
      </c>
      <c r="NF70" s="195">
        <f t="shared" si="505"/>
        <v>84.183673469387756</v>
      </c>
      <c r="NG70" s="195">
        <f t="shared" si="505"/>
        <v>84.183673469387756</v>
      </c>
      <c r="NH70" s="195">
        <f t="shared" si="505"/>
        <v>84.183673469387756</v>
      </c>
      <c r="NI70" s="195">
        <f t="shared" si="505"/>
        <v>84.183673469387756</v>
      </c>
      <c r="NJ70" s="195">
        <f t="shared" si="505"/>
        <v>84.183673469387756</v>
      </c>
      <c r="NK70" s="195">
        <f t="shared" si="505"/>
        <v>84.183673469387756</v>
      </c>
      <c r="NL70" s="195">
        <f t="shared" si="505"/>
        <v>84.183673469387756</v>
      </c>
      <c r="NM70" s="195">
        <f t="shared" si="505"/>
        <v>84.183673469387756</v>
      </c>
      <c r="NN70" s="195">
        <f t="shared" si="505"/>
        <v>84.183673469387756</v>
      </c>
      <c r="NO70" s="195">
        <f t="shared" si="505"/>
        <v>84.183673469387756</v>
      </c>
      <c r="NP70" s="195">
        <f t="shared" si="505"/>
        <v>84.183673469387756</v>
      </c>
      <c r="NQ70" s="195">
        <f t="shared" si="505"/>
        <v>84.183673469387756</v>
      </c>
      <c r="NR70" s="195">
        <f t="shared" si="505"/>
        <v>84.183673469387756</v>
      </c>
      <c r="NS70" s="195">
        <f t="shared" si="505"/>
        <v>84.183673469387756</v>
      </c>
      <c r="NT70" s="195">
        <f t="shared" si="505"/>
        <v>84.183673469387756</v>
      </c>
      <c r="NU70" s="195">
        <f t="shared" si="505"/>
        <v>84.183673469387756</v>
      </c>
      <c r="NV70" s="195">
        <f t="shared" si="505"/>
        <v>84.183673469387756</v>
      </c>
      <c r="NW70" s="195">
        <f t="shared" si="505"/>
        <v>84.183673469387756</v>
      </c>
      <c r="NX70" s="195">
        <f t="shared" ref="NX70:QI70" si="506">(NX69*NX5)/NX71</f>
        <v>84.183673469387756</v>
      </c>
      <c r="NY70" s="195">
        <f t="shared" si="506"/>
        <v>84.183673469387756</v>
      </c>
      <c r="NZ70" s="195">
        <f t="shared" si="506"/>
        <v>84.183673469387756</v>
      </c>
      <c r="OA70" s="195">
        <f t="shared" si="506"/>
        <v>84.183673469387756</v>
      </c>
      <c r="OB70" s="195">
        <f t="shared" si="506"/>
        <v>84.183673469387756</v>
      </c>
      <c r="OC70" s="195">
        <f t="shared" si="506"/>
        <v>84.183673469387756</v>
      </c>
      <c r="OD70" s="195">
        <f t="shared" si="506"/>
        <v>84.183673469387756</v>
      </c>
      <c r="OE70" s="195">
        <f t="shared" si="506"/>
        <v>84.183673469387756</v>
      </c>
      <c r="OF70" s="195">
        <f t="shared" si="506"/>
        <v>84.183673469387756</v>
      </c>
      <c r="OG70" s="195">
        <f t="shared" si="506"/>
        <v>84.183673469387756</v>
      </c>
      <c r="OH70" s="195">
        <f t="shared" si="506"/>
        <v>84.183673469387756</v>
      </c>
      <c r="OI70" s="195">
        <f t="shared" si="506"/>
        <v>84.183673469387756</v>
      </c>
      <c r="OJ70" s="195">
        <f t="shared" si="506"/>
        <v>84.183673469387756</v>
      </c>
      <c r="OK70" s="195">
        <f t="shared" si="506"/>
        <v>84.183673469387756</v>
      </c>
      <c r="OL70" s="195">
        <f t="shared" si="506"/>
        <v>84.183673469387756</v>
      </c>
      <c r="OM70" s="195">
        <f t="shared" si="506"/>
        <v>84.183673469387756</v>
      </c>
      <c r="ON70" s="195">
        <f t="shared" si="506"/>
        <v>84.183673469387756</v>
      </c>
      <c r="OO70" s="195">
        <f t="shared" si="506"/>
        <v>84.183673469387756</v>
      </c>
      <c r="OP70" s="195">
        <f t="shared" si="506"/>
        <v>84.183673469387756</v>
      </c>
      <c r="OQ70" s="195">
        <f t="shared" si="506"/>
        <v>84.183673469387756</v>
      </c>
      <c r="OR70" s="195">
        <f t="shared" si="506"/>
        <v>84.183673469387756</v>
      </c>
      <c r="OS70" s="195">
        <f t="shared" si="506"/>
        <v>84.183673469387756</v>
      </c>
      <c r="OT70" s="195">
        <f t="shared" si="506"/>
        <v>84.183673469387756</v>
      </c>
      <c r="OU70" s="195">
        <f t="shared" si="506"/>
        <v>84.183673469387756</v>
      </c>
      <c r="OV70" s="195">
        <f t="shared" si="506"/>
        <v>84.183673469387756</v>
      </c>
      <c r="OW70" s="195">
        <f t="shared" si="506"/>
        <v>84.183673469387756</v>
      </c>
      <c r="OX70" s="195">
        <f t="shared" si="506"/>
        <v>84.183673469387756</v>
      </c>
      <c r="OY70" s="195">
        <f t="shared" si="506"/>
        <v>84.183673469387756</v>
      </c>
      <c r="OZ70" s="195">
        <f t="shared" si="506"/>
        <v>84.183673469387756</v>
      </c>
      <c r="PA70" s="195">
        <f t="shared" si="506"/>
        <v>84.183673469387756</v>
      </c>
      <c r="PB70" s="195">
        <f t="shared" si="506"/>
        <v>84.183673469387756</v>
      </c>
      <c r="PC70" s="195">
        <f t="shared" si="506"/>
        <v>84.183673469387756</v>
      </c>
      <c r="PD70" s="195">
        <f t="shared" si="506"/>
        <v>84.183673469387756</v>
      </c>
      <c r="PE70" s="195">
        <f t="shared" si="506"/>
        <v>84.183673469387756</v>
      </c>
      <c r="PF70" s="195">
        <f t="shared" si="506"/>
        <v>84.183673469387756</v>
      </c>
      <c r="PG70" s="195">
        <f t="shared" si="506"/>
        <v>84.183673469387756</v>
      </c>
      <c r="PH70" s="195">
        <f t="shared" si="506"/>
        <v>84.183673469387756</v>
      </c>
      <c r="PI70" s="195">
        <f t="shared" si="506"/>
        <v>84.183673469387756</v>
      </c>
      <c r="PJ70" s="195">
        <f t="shared" si="506"/>
        <v>84.183673469387756</v>
      </c>
      <c r="PK70" s="195">
        <f t="shared" si="506"/>
        <v>84.183673469387756</v>
      </c>
      <c r="PL70" s="195">
        <f t="shared" si="506"/>
        <v>84.183673469387756</v>
      </c>
      <c r="PM70" s="195">
        <f t="shared" si="506"/>
        <v>84.183673469387756</v>
      </c>
      <c r="PN70" s="195">
        <f t="shared" si="506"/>
        <v>84.183673469387756</v>
      </c>
      <c r="PO70" s="195">
        <f t="shared" si="506"/>
        <v>84.183673469387756</v>
      </c>
      <c r="PP70" s="195">
        <f t="shared" si="506"/>
        <v>84.183673469387756</v>
      </c>
      <c r="PQ70" s="195">
        <f t="shared" si="506"/>
        <v>84.183673469387756</v>
      </c>
      <c r="PR70" s="195">
        <f t="shared" si="506"/>
        <v>84.183673469387756</v>
      </c>
      <c r="PS70" s="195">
        <f t="shared" si="506"/>
        <v>84.183673469387756</v>
      </c>
      <c r="PT70" s="195">
        <f t="shared" si="506"/>
        <v>84.183673469387756</v>
      </c>
      <c r="PU70" s="195">
        <f t="shared" si="506"/>
        <v>84.183673469387756</v>
      </c>
      <c r="PV70" s="195">
        <f t="shared" si="506"/>
        <v>84.183673469387756</v>
      </c>
      <c r="PW70" s="195">
        <f t="shared" si="506"/>
        <v>84.183673469387756</v>
      </c>
      <c r="PX70" s="195">
        <f t="shared" si="506"/>
        <v>84.183673469387756</v>
      </c>
      <c r="PY70" s="195">
        <f t="shared" si="506"/>
        <v>84.183673469387756</v>
      </c>
      <c r="PZ70" s="195">
        <f t="shared" si="506"/>
        <v>84.183673469387756</v>
      </c>
      <c r="QA70" s="195">
        <f t="shared" si="506"/>
        <v>84.183673469387756</v>
      </c>
      <c r="QB70" s="195">
        <f t="shared" si="506"/>
        <v>84.183673469387756</v>
      </c>
      <c r="QC70" s="195">
        <f t="shared" si="506"/>
        <v>84.183673469387756</v>
      </c>
      <c r="QD70" s="195">
        <f t="shared" si="506"/>
        <v>84.183673469387756</v>
      </c>
      <c r="QE70" s="195">
        <f t="shared" si="506"/>
        <v>84.183673469387756</v>
      </c>
      <c r="QF70" s="195">
        <f t="shared" si="506"/>
        <v>84.183673469387756</v>
      </c>
      <c r="QG70" s="195">
        <f t="shared" si="506"/>
        <v>84.183673469387756</v>
      </c>
      <c r="QH70" s="195">
        <f t="shared" si="506"/>
        <v>84.183673469387756</v>
      </c>
      <c r="QI70" s="195">
        <f t="shared" si="506"/>
        <v>84.183673469387756</v>
      </c>
      <c r="QJ70" s="195">
        <f t="shared" ref="QJ70:SU70" si="507">(QJ69*QJ5)/QJ71</f>
        <v>84.183673469387756</v>
      </c>
      <c r="QK70" s="195">
        <f t="shared" si="507"/>
        <v>84.183673469387756</v>
      </c>
      <c r="QL70" s="195">
        <f t="shared" si="507"/>
        <v>84.183673469387756</v>
      </c>
      <c r="QM70" s="195">
        <f t="shared" si="507"/>
        <v>84.183673469387756</v>
      </c>
      <c r="QN70" s="195">
        <f t="shared" si="507"/>
        <v>84.183673469387756</v>
      </c>
      <c r="QO70" s="195">
        <f t="shared" si="507"/>
        <v>84.183673469387756</v>
      </c>
      <c r="QP70" s="195">
        <f t="shared" si="507"/>
        <v>84.183673469387756</v>
      </c>
      <c r="QQ70" s="195">
        <f t="shared" si="507"/>
        <v>84.183673469387756</v>
      </c>
      <c r="QR70" s="195">
        <f t="shared" si="507"/>
        <v>84.183673469387756</v>
      </c>
      <c r="QS70" s="195">
        <f t="shared" si="507"/>
        <v>84.183673469387756</v>
      </c>
      <c r="QT70" s="195">
        <f t="shared" si="507"/>
        <v>84.183673469387756</v>
      </c>
      <c r="QU70" s="195">
        <f t="shared" si="507"/>
        <v>84.183673469387756</v>
      </c>
      <c r="QV70" s="195">
        <f t="shared" si="507"/>
        <v>84.183673469387756</v>
      </c>
      <c r="QW70" s="195">
        <f t="shared" si="507"/>
        <v>84.183673469387756</v>
      </c>
      <c r="QX70" s="195">
        <f t="shared" si="507"/>
        <v>84.183673469387756</v>
      </c>
      <c r="QY70" s="195">
        <f t="shared" si="507"/>
        <v>84.183673469387756</v>
      </c>
      <c r="QZ70" s="195">
        <f t="shared" si="507"/>
        <v>84.183673469387756</v>
      </c>
      <c r="RA70" s="195">
        <f t="shared" si="507"/>
        <v>84.183673469387756</v>
      </c>
      <c r="RB70" s="195">
        <f t="shared" si="507"/>
        <v>84.183673469387756</v>
      </c>
      <c r="RC70" s="195">
        <f t="shared" si="507"/>
        <v>84.183673469387756</v>
      </c>
      <c r="RD70" s="195">
        <f t="shared" si="507"/>
        <v>84.183673469387756</v>
      </c>
      <c r="RE70" s="195">
        <f t="shared" si="507"/>
        <v>84.183673469387756</v>
      </c>
      <c r="RF70" s="195">
        <f t="shared" si="507"/>
        <v>84.183673469387756</v>
      </c>
      <c r="RG70" s="195">
        <f t="shared" si="507"/>
        <v>84.183673469387756</v>
      </c>
      <c r="RH70" s="195">
        <f t="shared" si="507"/>
        <v>84.183673469387756</v>
      </c>
      <c r="RI70" s="195">
        <f t="shared" si="507"/>
        <v>84.183673469387756</v>
      </c>
      <c r="RJ70" s="195">
        <f t="shared" si="507"/>
        <v>84.183673469387756</v>
      </c>
      <c r="RK70" s="195">
        <f t="shared" si="507"/>
        <v>84.183673469387756</v>
      </c>
      <c r="RL70" s="195">
        <f t="shared" si="507"/>
        <v>84.183673469387756</v>
      </c>
      <c r="RM70" s="195">
        <f t="shared" si="507"/>
        <v>84.183673469387756</v>
      </c>
      <c r="RN70" s="195">
        <f t="shared" si="507"/>
        <v>84.183673469387756</v>
      </c>
      <c r="RO70" s="195">
        <f t="shared" si="507"/>
        <v>84.183673469387756</v>
      </c>
      <c r="RP70" s="195">
        <f t="shared" si="507"/>
        <v>84.183673469387756</v>
      </c>
      <c r="RQ70" s="195">
        <f t="shared" si="507"/>
        <v>84.183673469387756</v>
      </c>
      <c r="RR70" s="195">
        <f t="shared" si="507"/>
        <v>84.183673469387756</v>
      </c>
      <c r="RS70" s="195">
        <f t="shared" si="507"/>
        <v>84.183673469387756</v>
      </c>
      <c r="RT70" s="195">
        <f t="shared" si="507"/>
        <v>84.183673469387756</v>
      </c>
      <c r="RU70" s="195">
        <f t="shared" si="507"/>
        <v>84.183673469387756</v>
      </c>
      <c r="RV70" s="195">
        <f t="shared" si="507"/>
        <v>84.183673469387756</v>
      </c>
      <c r="RW70" s="195">
        <f t="shared" si="507"/>
        <v>84.183673469387756</v>
      </c>
      <c r="RX70" s="195">
        <f t="shared" si="507"/>
        <v>84.183673469387756</v>
      </c>
      <c r="RY70" s="195">
        <f t="shared" si="507"/>
        <v>84.183673469387756</v>
      </c>
      <c r="RZ70" s="195">
        <f t="shared" si="507"/>
        <v>84.183673469387756</v>
      </c>
      <c r="SA70" s="195">
        <f t="shared" si="507"/>
        <v>84.183673469387756</v>
      </c>
      <c r="SB70" s="195">
        <f t="shared" si="507"/>
        <v>84.183673469387756</v>
      </c>
      <c r="SC70" s="195">
        <f t="shared" si="507"/>
        <v>84.183673469387756</v>
      </c>
      <c r="SD70" s="195">
        <f t="shared" si="507"/>
        <v>84.183673469387756</v>
      </c>
      <c r="SE70" s="195">
        <f t="shared" si="507"/>
        <v>84.183673469387756</v>
      </c>
      <c r="SF70" s="195">
        <f t="shared" si="507"/>
        <v>84.183673469387756</v>
      </c>
      <c r="SG70" s="195">
        <f t="shared" si="507"/>
        <v>84.183673469387756</v>
      </c>
      <c r="SH70" s="195">
        <f t="shared" si="507"/>
        <v>84.183673469387756</v>
      </c>
      <c r="SI70" s="195">
        <f t="shared" si="507"/>
        <v>84.183673469387756</v>
      </c>
      <c r="SJ70" s="195">
        <f t="shared" si="507"/>
        <v>84.183673469387756</v>
      </c>
      <c r="SK70" s="195">
        <f t="shared" si="507"/>
        <v>84.183673469387756</v>
      </c>
      <c r="SL70" s="195">
        <f t="shared" si="507"/>
        <v>84.183673469387756</v>
      </c>
      <c r="SM70" s="195">
        <f t="shared" si="507"/>
        <v>84.183673469387756</v>
      </c>
      <c r="SN70" s="195">
        <f t="shared" si="507"/>
        <v>84.183673469387756</v>
      </c>
      <c r="SO70" s="195">
        <f t="shared" si="507"/>
        <v>84.183673469387756</v>
      </c>
      <c r="SP70" s="195">
        <f t="shared" si="507"/>
        <v>84.183673469387756</v>
      </c>
      <c r="SQ70" s="195">
        <f t="shared" si="507"/>
        <v>84.183673469387756</v>
      </c>
      <c r="SR70" s="195">
        <f t="shared" si="507"/>
        <v>84.183673469387756</v>
      </c>
      <c r="SS70" s="195">
        <f t="shared" si="507"/>
        <v>84.183673469387756</v>
      </c>
      <c r="ST70" s="195">
        <f t="shared" si="507"/>
        <v>84.183673469387756</v>
      </c>
      <c r="SU70" s="195">
        <f t="shared" si="507"/>
        <v>84.183673469387756</v>
      </c>
      <c r="SV70" s="195">
        <f t="shared" ref="SV70:VG70" si="508">(SV69*SV5)/SV71</f>
        <v>84.183673469387756</v>
      </c>
      <c r="SW70" s="195">
        <f t="shared" si="508"/>
        <v>84.183673469387756</v>
      </c>
      <c r="SX70" s="195">
        <f t="shared" si="508"/>
        <v>84.183673469387756</v>
      </c>
      <c r="SY70" s="195">
        <f t="shared" si="508"/>
        <v>84.183673469387756</v>
      </c>
      <c r="SZ70" s="195">
        <f t="shared" si="508"/>
        <v>84.183673469387756</v>
      </c>
      <c r="TA70" s="195">
        <f t="shared" si="508"/>
        <v>84.183673469387756</v>
      </c>
      <c r="TB70" s="195">
        <f t="shared" si="508"/>
        <v>84.183673469387756</v>
      </c>
      <c r="TC70" s="195">
        <f t="shared" si="508"/>
        <v>84.183673469387756</v>
      </c>
      <c r="TD70" s="195">
        <f t="shared" si="508"/>
        <v>84.183673469387756</v>
      </c>
      <c r="TE70" s="195">
        <f t="shared" si="508"/>
        <v>84.183673469387756</v>
      </c>
      <c r="TF70" s="195">
        <f t="shared" si="508"/>
        <v>84.183673469387756</v>
      </c>
      <c r="TG70" s="195">
        <f t="shared" si="508"/>
        <v>84.183673469387756</v>
      </c>
      <c r="TH70" s="195">
        <f t="shared" si="508"/>
        <v>84.183673469387756</v>
      </c>
      <c r="TI70" s="195">
        <f t="shared" si="508"/>
        <v>84.183673469387756</v>
      </c>
      <c r="TJ70" s="195">
        <f t="shared" si="508"/>
        <v>84.183673469387756</v>
      </c>
      <c r="TK70" s="195">
        <f t="shared" si="508"/>
        <v>84.183673469387756</v>
      </c>
      <c r="TL70" s="195">
        <f t="shared" si="508"/>
        <v>84.183673469387756</v>
      </c>
      <c r="TM70" s="195">
        <f t="shared" si="508"/>
        <v>84.183673469387756</v>
      </c>
      <c r="TN70" s="195">
        <f t="shared" si="508"/>
        <v>84.183673469387756</v>
      </c>
      <c r="TO70" s="195">
        <f t="shared" si="508"/>
        <v>84.183673469387756</v>
      </c>
      <c r="TP70" s="195">
        <f t="shared" si="508"/>
        <v>84.183673469387756</v>
      </c>
      <c r="TQ70" s="195">
        <f t="shared" si="508"/>
        <v>84.183673469387756</v>
      </c>
      <c r="TR70" s="195">
        <f t="shared" si="508"/>
        <v>84.183673469387756</v>
      </c>
      <c r="TS70" s="195">
        <f t="shared" si="508"/>
        <v>84.183673469387756</v>
      </c>
      <c r="TT70" s="195">
        <f t="shared" si="508"/>
        <v>84.183673469387756</v>
      </c>
      <c r="TU70" s="195">
        <f t="shared" si="508"/>
        <v>84.183673469387756</v>
      </c>
      <c r="TV70" s="195">
        <f t="shared" si="508"/>
        <v>84.183673469387756</v>
      </c>
      <c r="TW70" s="195">
        <f t="shared" si="508"/>
        <v>84.183673469387756</v>
      </c>
      <c r="TX70" s="195">
        <f t="shared" si="508"/>
        <v>84.183673469387756</v>
      </c>
      <c r="TY70" s="195">
        <f t="shared" si="508"/>
        <v>84.183673469387756</v>
      </c>
      <c r="TZ70" s="195">
        <f t="shared" si="508"/>
        <v>84.183673469387756</v>
      </c>
      <c r="UA70" s="195">
        <f t="shared" si="508"/>
        <v>84.183673469387756</v>
      </c>
      <c r="UB70" s="195">
        <f t="shared" si="508"/>
        <v>84.183673469387756</v>
      </c>
      <c r="UC70" s="195">
        <f t="shared" si="508"/>
        <v>84.183673469387756</v>
      </c>
      <c r="UD70" s="195">
        <f t="shared" si="508"/>
        <v>84.183673469387756</v>
      </c>
      <c r="UE70" s="195">
        <f t="shared" si="508"/>
        <v>84.183673469387756</v>
      </c>
      <c r="UF70" s="195">
        <f t="shared" si="508"/>
        <v>84.183673469387756</v>
      </c>
      <c r="UG70" s="195">
        <f t="shared" si="508"/>
        <v>84.183673469387756</v>
      </c>
      <c r="UH70" s="195">
        <f t="shared" si="508"/>
        <v>84.183673469387756</v>
      </c>
      <c r="UI70" s="195">
        <f t="shared" si="508"/>
        <v>84.183673469387756</v>
      </c>
      <c r="UJ70" s="195">
        <f t="shared" si="508"/>
        <v>84.183673469387756</v>
      </c>
      <c r="UK70" s="195">
        <f t="shared" si="508"/>
        <v>84.183673469387756</v>
      </c>
      <c r="UL70" s="195">
        <f t="shared" si="508"/>
        <v>84.183673469387756</v>
      </c>
      <c r="UM70" s="195">
        <f t="shared" si="508"/>
        <v>84.183673469387756</v>
      </c>
      <c r="UN70" s="195">
        <f t="shared" si="508"/>
        <v>84.183673469387756</v>
      </c>
      <c r="UO70" s="195">
        <f t="shared" si="508"/>
        <v>84.183673469387756</v>
      </c>
      <c r="UP70" s="195">
        <f t="shared" si="508"/>
        <v>84.183673469387756</v>
      </c>
      <c r="UQ70" s="195">
        <f t="shared" si="508"/>
        <v>84.183673469387756</v>
      </c>
      <c r="UR70" s="195">
        <f t="shared" si="508"/>
        <v>84.183673469387756</v>
      </c>
      <c r="US70" s="195">
        <f t="shared" si="508"/>
        <v>84.183673469387756</v>
      </c>
      <c r="UT70" s="195">
        <f t="shared" si="508"/>
        <v>84.183673469387756</v>
      </c>
      <c r="UU70" s="195">
        <f t="shared" si="508"/>
        <v>84.183673469387756</v>
      </c>
      <c r="UV70" s="195">
        <f t="shared" si="508"/>
        <v>84.183673469387756</v>
      </c>
      <c r="UW70" s="195">
        <f t="shared" si="508"/>
        <v>84.183673469387756</v>
      </c>
      <c r="UX70" s="195">
        <f t="shared" si="508"/>
        <v>84.183673469387756</v>
      </c>
      <c r="UY70" s="195">
        <f t="shared" si="508"/>
        <v>84.183673469387756</v>
      </c>
      <c r="UZ70" s="195">
        <f t="shared" si="508"/>
        <v>84.183673469387756</v>
      </c>
      <c r="VA70" s="195">
        <f t="shared" si="508"/>
        <v>84.183673469387756</v>
      </c>
      <c r="VB70" s="195">
        <f t="shared" si="508"/>
        <v>84.183673469387756</v>
      </c>
      <c r="VC70" s="195">
        <f t="shared" si="508"/>
        <v>84.183673469387756</v>
      </c>
      <c r="VD70" s="195">
        <f t="shared" si="508"/>
        <v>84.183673469387756</v>
      </c>
      <c r="VE70" s="195">
        <f t="shared" si="508"/>
        <v>84.183673469387756</v>
      </c>
      <c r="VF70" s="195">
        <f t="shared" si="508"/>
        <v>84.183673469387756</v>
      </c>
      <c r="VG70" s="195">
        <f t="shared" si="508"/>
        <v>84.183673469387756</v>
      </c>
      <c r="VH70" s="195">
        <f t="shared" ref="VH70:XS70" si="509">(VH69*VH5)/VH71</f>
        <v>84.183673469387756</v>
      </c>
      <c r="VI70" s="195">
        <f t="shared" si="509"/>
        <v>84.183673469387756</v>
      </c>
      <c r="VJ70" s="195">
        <f t="shared" si="509"/>
        <v>84.183673469387756</v>
      </c>
      <c r="VK70" s="195">
        <f t="shared" si="509"/>
        <v>84.183673469387756</v>
      </c>
      <c r="VL70" s="195">
        <f t="shared" si="509"/>
        <v>84.183673469387756</v>
      </c>
      <c r="VM70" s="195">
        <f t="shared" si="509"/>
        <v>84.183673469387756</v>
      </c>
      <c r="VN70" s="195">
        <f t="shared" si="509"/>
        <v>84.183673469387756</v>
      </c>
      <c r="VO70" s="195">
        <f t="shared" si="509"/>
        <v>84.183673469387756</v>
      </c>
      <c r="VP70" s="195">
        <f t="shared" si="509"/>
        <v>84.183673469387756</v>
      </c>
      <c r="VQ70" s="195">
        <f t="shared" si="509"/>
        <v>84.183673469387756</v>
      </c>
      <c r="VR70" s="195">
        <f t="shared" si="509"/>
        <v>84.183673469387756</v>
      </c>
      <c r="VS70" s="195">
        <f t="shared" si="509"/>
        <v>84.183673469387756</v>
      </c>
      <c r="VT70" s="195">
        <f t="shared" si="509"/>
        <v>84.183673469387756</v>
      </c>
      <c r="VU70" s="195">
        <f t="shared" si="509"/>
        <v>84.183673469387756</v>
      </c>
      <c r="VV70" s="195">
        <f t="shared" si="509"/>
        <v>84.183673469387756</v>
      </c>
      <c r="VW70" s="195">
        <f t="shared" si="509"/>
        <v>84.183673469387756</v>
      </c>
      <c r="VX70" s="195">
        <f t="shared" si="509"/>
        <v>84.183673469387756</v>
      </c>
      <c r="VY70" s="195">
        <f t="shared" si="509"/>
        <v>84.183673469387756</v>
      </c>
      <c r="VZ70" s="195">
        <f t="shared" si="509"/>
        <v>84.183673469387756</v>
      </c>
      <c r="WA70" s="195">
        <f t="shared" si="509"/>
        <v>84.183673469387756</v>
      </c>
      <c r="WB70" s="195">
        <f t="shared" si="509"/>
        <v>84.183673469387756</v>
      </c>
      <c r="WC70" s="195">
        <f t="shared" si="509"/>
        <v>84.183673469387756</v>
      </c>
      <c r="WD70" s="195">
        <f t="shared" si="509"/>
        <v>84.183673469387756</v>
      </c>
      <c r="WE70" s="195">
        <f t="shared" si="509"/>
        <v>84.183673469387756</v>
      </c>
      <c r="WF70" s="195">
        <f t="shared" si="509"/>
        <v>84.183673469387756</v>
      </c>
      <c r="WG70" s="195">
        <f t="shared" si="509"/>
        <v>84.183673469387756</v>
      </c>
      <c r="WH70" s="195">
        <f t="shared" si="509"/>
        <v>84.183673469387756</v>
      </c>
      <c r="WI70" s="195">
        <f t="shared" si="509"/>
        <v>84.183673469387756</v>
      </c>
      <c r="WJ70" s="195">
        <f t="shared" si="509"/>
        <v>84.183673469387756</v>
      </c>
      <c r="WK70" s="195">
        <f t="shared" si="509"/>
        <v>84.183673469387756</v>
      </c>
      <c r="WL70" s="195">
        <f t="shared" si="509"/>
        <v>84.183673469387756</v>
      </c>
      <c r="WM70" s="195">
        <f t="shared" si="509"/>
        <v>84.183673469387756</v>
      </c>
      <c r="WN70" s="195">
        <f t="shared" si="509"/>
        <v>84.183673469387756</v>
      </c>
      <c r="WO70" s="195">
        <f t="shared" si="509"/>
        <v>84.183673469387756</v>
      </c>
      <c r="WP70" s="195">
        <f t="shared" si="509"/>
        <v>84.183673469387756</v>
      </c>
      <c r="WQ70" s="195">
        <f t="shared" si="509"/>
        <v>84.183673469387756</v>
      </c>
      <c r="WR70" s="195">
        <f t="shared" si="509"/>
        <v>84.183673469387756</v>
      </c>
      <c r="WS70" s="195">
        <f t="shared" si="509"/>
        <v>84.183673469387756</v>
      </c>
      <c r="WT70" s="195">
        <f t="shared" si="509"/>
        <v>84.183673469387756</v>
      </c>
      <c r="WU70" s="195">
        <f t="shared" si="509"/>
        <v>84.183673469387756</v>
      </c>
      <c r="WV70" s="195">
        <f t="shared" si="509"/>
        <v>84.183673469387756</v>
      </c>
      <c r="WW70" s="195">
        <f t="shared" si="509"/>
        <v>84.183673469387756</v>
      </c>
      <c r="WX70" s="195">
        <f t="shared" si="509"/>
        <v>84.183673469387756</v>
      </c>
      <c r="WY70" s="195">
        <f t="shared" si="509"/>
        <v>84.183673469387756</v>
      </c>
      <c r="WZ70" s="195">
        <f t="shared" si="509"/>
        <v>84.183673469387756</v>
      </c>
      <c r="XA70" s="195">
        <f t="shared" si="509"/>
        <v>84.183673469387756</v>
      </c>
      <c r="XB70" s="195">
        <f t="shared" si="509"/>
        <v>84.183673469387756</v>
      </c>
      <c r="XC70" s="195">
        <f t="shared" si="509"/>
        <v>84.183673469387756</v>
      </c>
      <c r="XD70" s="195">
        <f t="shared" si="509"/>
        <v>84.183673469387756</v>
      </c>
      <c r="XE70" s="195">
        <f t="shared" si="509"/>
        <v>84.183673469387756</v>
      </c>
      <c r="XF70" s="195">
        <f t="shared" si="509"/>
        <v>84.183673469387756</v>
      </c>
      <c r="XG70" s="195">
        <f t="shared" si="509"/>
        <v>84.183673469387756</v>
      </c>
      <c r="XH70" s="195">
        <f t="shared" si="509"/>
        <v>84.183673469387756</v>
      </c>
      <c r="XI70" s="195">
        <f t="shared" si="509"/>
        <v>84.183673469387756</v>
      </c>
      <c r="XJ70" s="195">
        <f t="shared" si="509"/>
        <v>84.183673469387756</v>
      </c>
      <c r="XK70" s="195">
        <f t="shared" si="509"/>
        <v>84.183673469387756</v>
      </c>
      <c r="XL70" s="195">
        <f t="shared" si="509"/>
        <v>84.183673469387756</v>
      </c>
      <c r="XM70" s="195">
        <f t="shared" si="509"/>
        <v>84.183673469387756</v>
      </c>
      <c r="XN70" s="195">
        <f t="shared" si="509"/>
        <v>84.183673469387756</v>
      </c>
      <c r="XO70" s="195">
        <f t="shared" si="509"/>
        <v>84.183673469387756</v>
      </c>
      <c r="XP70" s="195">
        <f t="shared" si="509"/>
        <v>84.183673469387756</v>
      </c>
      <c r="XQ70" s="195">
        <f t="shared" si="509"/>
        <v>84.183673469387756</v>
      </c>
      <c r="XR70" s="195">
        <f t="shared" si="509"/>
        <v>84.183673469387756</v>
      </c>
      <c r="XS70" s="195">
        <f t="shared" si="509"/>
        <v>84.183673469387756</v>
      </c>
      <c r="XT70" s="195">
        <f t="shared" ref="XT70:AAE70" si="510">(XT69*XT5)/XT71</f>
        <v>84.183673469387756</v>
      </c>
      <c r="XU70" s="195">
        <f t="shared" si="510"/>
        <v>84.183673469387756</v>
      </c>
      <c r="XV70" s="195">
        <f t="shared" si="510"/>
        <v>84.183673469387756</v>
      </c>
      <c r="XW70" s="195">
        <f t="shared" si="510"/>
        <v>84.183673469387756</v>
      </c>
      <c r="XX70" s="195">
        <f t="shared" si="510"/>
        <v>84.183673469387756</v>
      </c>
      <c r="XY70" s="195">
        <f t="shared" si="510"/>
        <v>84.183673469387756</v>
      </c>
      <c r="XZ70" s="195">
        <f t="shared" si="510"/>
        <v>84.183673469387756</v>
      </c>
      <c r="YA70" s="195">
        <f t="shared" si="510"/>
        <v>84.183673469387756</v>
      </c>
      <c r="YB70" s="195">
        <f t="shared" si="510"/>
        <v>84.183673469387756</v>
      </c>
      <c r="YC70" s="195">
        <f t="shared" si="510"/>
        <v>84.183673469387756</v>
      </c>
      <c r="YD70" s="195">
        <f t="shared" si="510"/>
        <v>84.183673469387756</v>
      </c>
      <c r="YE70" s="195">
        <f t="shared" si="510"/>
        <v>84.183673469387756</v>
      </c>
      <c r="YF70" s="195">
        <f t="shared" si="510"/>
        <v>84.183673469387756</v>
      </c>
      <c r="YG70" s="195">
        <f t="shared" si="510"/>
        <v>84.183673469387756</v>
      </c>
      <c r="YH70" s="195">
        <f t="shared" si="510"/>
        <v>84.183673469387756</v>
      </c>
      <c r="YI70" s="195">
        <f t="shared" si="510"/>
        <v>84.183673469387756</v>
      </c>
      <c r="YJ70" s="195">
        <f t="shared" si="510"/>
        <v>84.183673469387756</v>
      </c>
      <c r="YK70" s="195">
        <f t="shared" si="510"/>
        <v>84.183673469387756</v>
      </c>
      <c r="YL70" s="195">
        <f t="shared" si="510"/>
        <v>84.183673469387756</v>
      </c>
      <c r="YM70" s="195">
        <f t="shared" si="510"/>
        <v>84.183673469387756</v>
      </c>
      <c r="YN70" s="195">
        <f t="shared" si="510"/>
        <v>84.183673469387756</v>
      </c>
      <c r="YO70" s="195">
        <f t="shared" si="510"/>
        <v>84.183673469387756</v>
      </c>
      <c r="YP70" s="195">
        <f t="shared" si="510"/>
        <v>84.183673469387756</v>
      </c>
      <c r="YQ70" s="195">
        <f t="shared" si="510"/>
        <v>84.183673469387756</v>
      </c>
      <c r="YR70" s="195">
        <f t="shared" si="510"/>
        <v>84.183673469387756</v>
      </c>
      <c r="YS70" s="195">
        <f t="shared" si="510"/>
        <v>84.183673469387756</v>
      </c>
      <c r="YT70" s="195">
        <f t="shared" si="510"/>
        <v>84.183673469387756</v>
      </c>
      <c r="YU70" s="195">
        <f t="shared" si="510"/>
        <v>84.183673469387756</v>
      </c>
      <c r="YV70" s="195">
        <f t="shared" si="510"/>
        <v>84.183673469387756</v>
      </c>
      <c r="YW70" s="195">
        <f t="shared" si="510"/>
        <v>84.183673469387756</v>
      </c>
      <c r="YX70" s="195">
        <f t="shared" si="510"/>
        <v>84.183673469387756</v>
      </c>
      <c r="YY70" s="195">
        <f t="shared" si="510"/>
        <v>84.183673469387756</v>
      </c>
      <c r="YZ70" s="195">
        <f t="shared" si="510"/>
        <v>84.183673469387756</v>
      </c>
      <c r="ZA70" s="195">
        <f t="shared" si="510"/>
        <v>84.183673469387756</v>
      </c>
      <c r="ZB70" s="195">
        <f t="shared" si="510"/>
        <v>84.183673469387756</v>
      </c>
      <c r="ZC70" s="195">
        <f t="shared" si="510"/>
        <v>84.183673469387756</v>
      </c>
      <c r="ZD70" s="195">
        <f t="shared" si="510"/>
        <v>84.183673469387756</v>
      </c>
      <c r="ZE70" s="195">
        <f t="shared" si="510"/>
        <v>84.183673469387756</v>
      </c>
      <c r="ZF70" s="195">
        <f t="shared" si="510"/>
        <v>84.183673469387756</v>
      </c>
      <c r="ZG70" s="195">
        <f t="shared" si="510"/>
        <v>84.183673469387756</v>
      </c>
      <c r="ZH70" s="195">
        <f t="shared" si="510"/>
        <v>84.183673469387756</v>
      </c>
      <c r="ZI70" s="195">
        <f t="shared" si="510"/>
        <v>84.183673469387756</v>
      </c>
      <c r="ZJ70" s="195">
        <f t="shared" si="510"/>
        <v>84.183673469387756</v>
      </c>
      <c r="ZK70" s="195">
        <f t="shared" si="510"/>
        <v>84.183673469387756</v>
      </c>
      <c r="ZL70" s="195">
        <f t="shared" si="510"/>
        <v>84.183673469387756</v>
      </c>
      <c r="ZM70" s="195">
        <f t="shared" si="510"/>
        <v>84.183673469387756</v>
      </c>
      <c r="ZN70" s="195">
        <f t="shared" si="510"/>
        <v>84.183673469387756</v>
      </c>
      <c r="ZO70" s="195">
        <f t="shared" si="510"/>
        <v>84.183673469387756</v>
      </c>
      <c r="ZP70" s="195">
        <f t="shared" si="510"/>
        <v>84.183673469387756</v>
      </c>
      <c r="ZQ70" s="195">
        <f t="shared" si="510"/>
        <v>84.183673469387756</v>
      </c>
      <c r="ZR70" s="195">
        <f t="shared" si="510"/>
        <v>84.183673469387756</v>
      </c>
      <c r="ZS70" s="195">
        <f t="shared" si="510"/>
        <v>84.183673469387756</v>
      </c>
      <c r="ZT70" s="195">
        <f t="shared" si="510"/>
        <v>84.183673469387756</v>
      </c>
      <c r="ZU70" s="195">
        <f t="shared" si="510"/>
        <v>84.183673469387756</v>
      </c>
      <c r="ZV70" s="195">
        <f t="shared" si="510"/>
        <v>84.183673469387756</v>
      </c>
      <c r="ZW70" s="195">
        <f t="shared" si="510"/>
        <v>84.183673469387756</v>
      </c>
      <c r="ZX70" s="195">
        <f t="shared" si="510"/>
        <v>84.183673469387756</v>
      </c>
      <c r="ZY70" s="195">
        <f t="shared" si="510"/>
        <v>84.183673469387756</v>
      </c>
      <c r="ZZ70" s="195">
        <f t="shared" si="510"/>
        <v>84.183673469387756</v>
      </c>
      <c r="AAA70" s="195">
        <f t="shared" si="510"/>
        <v>84.183673469387756</v>
      </c>
      <c r="AAB70" s="195">
        <f t="shared" si="510"/>
        <v>84.183673469387756</v>
      </c>
      <c r="AAC70" s="195">
        <f t="shared" si="510"/>
        <v>84.183673469387756</v>
      </c>
      <c r="AAD70" s="195">
        <f t="shared" si="510"/>
        <v>84.183673469387756</v>
      </c>
      <c r="AAE70" s="195">
        <f t="shared" si="510"/>
        <v>84.183673469387756</v>
      </c>
      <c r="AAF70" s="195">
        <f t="shared" ref="AAF70:ACQ70" si="511">(AAF69*AAF5)/AAF71</f>
        <v>84.183673469387756</v>
      </c>
      <c r="AAG70" s="195">
        <f t="shared" si="511"/>
        <v>84.183673469387756</v>
      </c>
      <c r="AAH70" s="195">
        <f t="shared" si="511"/>
        <v>84.183673469387756</v>
      </c>
      <c r="AAI70" s="195">
        <f t="shared" si="511"/>
        <v>84.183673469387756</v>
      </c>
      <c r="AAJ70" s="195">
        <f t="shared" si="511"/>
        <v>84.183673469387756</v>
      </c>
      <c r="AAK70" s="195">
        <f t="shared" si="511"/>
        <v>84.183673469387756</v>
      </c>
      <c r="AAL70" s="195">
        <f t="shared" si="511"/>
        <v>84.183673469387756</v>
      </c>
      <c r="AAM70" s="195">
        <f t="shared" si="511"/>
        <v>84.183673469387756</v>
      </c>
      <c r="AAN70" s="195">
        <f t="shared" si="511"/>
        <v>84.183673469387756</v>
      </c>
      <c r="AAO70" s="195">
        <f t="shared" si="511"/>
        <v>84.183673469387756</v>
      </c>
      <c r="AAP70" s="195">
        <f t="shared" si="511"/>
        <v>84.183673469387756</v>
      </c>
      <c r="AAQ70" s="195">
        <f t="shared" si="511"/>
        <v>84.183673469387756</v>
      </c>
      <c r="AAR70" s="195">
        <f t="shared" si="511"/>
        <v>84.183673469387756</v>
      </c>
      <c r="AAS70" s="195">
        <f t="shared" si="511"/>
        <v>84.183673469387756</v>
      </c>
      <c r="AAT70" s="195">
        <f t="shared" si="511"/>
        <v>84.183673469387756</v>
      </c>
      <c r="AAU70" s="195">
        <f t="shared" si="511"/>
        <v>84.183673469387756</v>
      </c>
      <c r="AAV70" s="195">
        <f t="shared" si="511"/>
        <v>84.183673469387756</v>
      </c>
      <c r="AAW70" s="195">
        <f t="shared" si="511"/>
        <v>84.183673469387756</v>
      </c>
      <c r="AAX70" s="195">
        <f t="shared" si="511"/>
        <v>84.183673469387756</v>
      </c>
      <c r="AAY70" s="195">
        <f t="shared" si="511"/>
        <v>84.183673469387756</v>
      </c>
      <c r="AAZ70" s="195">
        <f t="shared" si="511"/>
        <v>84.183673469387756</v>
      </c>
      <c r="ABA70" s="195">
        <f t="shared" si="511"/>
        <v>84.183673469387756</v>
      </c>
      <c r="ABB70" s="195">
        <f t="shared" si="511"/>
        <v>84.183673469387756</v>
      </c>
      <c r="ABC70" s="195">
        <f t="shared" si="511"/>
        <v>84.183673469387756</v>
      </c>
      <c r="ABD70" s="195">
        <f t="shared" si="511"/>
        <v>84.183673469387756</v>
      </c>
      <c r="ABE70" s="195">
        <f t="shared" si="511"/>
        <v>84.183673469387756</v>
      </c>
      <c r="ABF70" s="195">
        <f t="shared" si="511"/>
        <v>84.183673469387756</v>
      </c>
      <c r="ABG70" s="195">
        <f t="shared" si="511"/>
        <v>84.183673469387756</v>
      </c>
      <c r="ABH70" s="195">
        <f t="shared" si="511"/>
        <v>84.183673469387756</v>
      </c>
      <c r="ABI70" s="195">
        <f t="shared" si="511"/>
        <v>84.183673469387756</v>
      </c>
      <c r="ABJ70" s="195">
        <f t="shared" si="511"/>
        <v>84.183673469387756</v>
      </c>
      <c r="ABK70" s="195">
        <f t="shared" si="511"/>
        <v>84.183673469387756</v>
      </c>
      <c r="ABL70" s="195">
        <f t="shared" si="511"/>
        <v>84.183673469387756</v>
      </c>
      <c r="ABM70" s="195">
        <f t="shared" si="511"/>
        <v>84.183673469387756</v>
      </c>
      <c r="ABN70" s="195">
        <f t="shared" si="511"/>
        <v>84.183673469387756</v>
      </c>
      <c r="ABO70" s="195">
        <f t="shared" si="511"/>
        <v>84.183673469387756</v>
      </c>
      <c r="ABP70" s="195">
        <f t="shared" si="511"/>
        <v>84.183673469387756</v>
      </c>
      <c r="ABQ70" s="195">
        <f t="shared" si="511"/>
        <v>84.183673469387756</v>
      </c>
      <c r="ABR70" s="195">
        <f t="shared" si="511"/>
        <v>84.183673469387756</v>
      </c>
      <c r="ABS70" s="195">
        <f t="shared" si="511"/>
        <v>84.183673469387756</v>
      </c>
      <c r="ABT70" s="195">
        <f t="shared" si="511"/>
        <v>84.183673469387756</v>
      </c>
      <c r="ABU70" s="195">
        <f t="shared" si="511"/>
        <v>84.183673469387756</v>
      </c>
      <c r="ABV70" s="195">
        <f t="shared" si="511"/>
        <v>84.183673469387756</v>
      </c>
      <c r="ABW70" s="195">
        <f t="shared" si="511"/>
        <v>84.183673469387756</v>
      </c>
      <c r="ABX70" s="195">
        <f t="shared" si="511"/>
        <v>84.183673469387756</v>
      </c>
      <c r="ABY70" s="195">
        <f t="shared" si="511"/>
        <v>84.183673469387756</v>
      </c>
      <c r="ABZ70" s="195">
        <f t="shared" si="511"/>
        <v>84.183673469387756</v>
      </c>
      <c r="ACA70" s="195">
        <f t="shared" si="511"/>
        <v>84.183673469387756</v>
      </c>
      <c r="ACB70" s="195">
        <f t="shared" si="511"/>
        <v>84.183673469387756</v>
      </c>
      <c r="ACC70" s="195">
        <f t="shared" si="511"/>
        <v>84.183673469387756</v>
      </c>
      <c r="ACD70" s="195">
        <f t="shared" si="511"/>
        <v>84.183673469387756</v>
      </c>
      <c r="ACE70" s="195">
        <f t="shared" si="511"/>
        <v>84.183673469387756</v>
      </c>
      <c r="ACF70" s="195">
        <f t="shared" si="511"/>
        <v>84.183673469387756</v>
      </c>
      <c r="ACG70" s="195">
        <f t="shared" si="511"/>
        <v>84.183673469387756</v>
      </c>
      <c r="ACH70" s="195">
        <f t="shared" si="511"/>
        <v>84.183673469387756</v>
      </c>
      <c r="ACI70" s="195">
        <f t="shared" si="511"/>
        <v>84.183673469387756</v>
      </c>
      <c r="ACJ70" s="195">
        <f t="shared" si="511"/>
        <v>84.183673469387756</v>
      </c>
      <c r="ACK70" s="195">
        <f t="shared" si="511"/>
        <v>84.183673469387756</v>
      </c>
      <c r="ACL70" s="195">
        <f t="shared" si="511"/>
        <v>84.183673469387756</v>
      </c>
      <c r="ACM70" s="195">
        <f t="shared" si="511"/>
        <v>84.183673469387756</v>
      </c>
      <c r="ACN70" s="195">
        <f t="shared" si="511"/>
        <v>84.183673469387756</v>
      </c>
      <c r="ACO70" s="195">
        <f t="shared" si="511"/>
        <v>84.183673469387756</v>
      </c>
      <c r="ACP70" s="195">
        <f t="shared" si="511"/>
        <v>84.183673469387756</v>
      </c>
      <c r="ACQ70" s="195">
        <f t="shared" si="511"/>
        <v>84.183673469387756</v>
      </c>
      <c r="ACR70" s="195">
        <f t="shared" ref="ACR70:AFC70" si="512">(ACR69*ACR5)/ACR71</f>
        <v>84.183673469387756</v>
      </c>
      <c r="ACS70" s="195">
        <f t="shared" si="512"/>
        <v>84.183673469387756</v>
      </c>
      <c r="ACT70" s="195">
        <f t="shared" si="512"/>
        <v>84.183673469387756</v>
      </c>
      <c r="ACU70" s="195">
        <f t="shared" si="512"/>
        <v>84.183673469387756</v>
      </c>
      <c r="ACV70" s="195">
        <f t="shared" si="512"/>
        <v>84.183673469387756</v>
      </c>
      <c r="ACW70" s="195">
        <f t="shared" si="512"/>
        <v>84.183673469387756</v>
      </c>
      <c r="ACX70" s="195">
        <f t="shared" si="512"/>
        <v>84.183673469387756</v>
      </c>
      <c r="ACY70" s="195">
        <f t="shared" si="512"/>
        <v>84.183673469387756</v>
      </c>
      <c r="ACZ70" s="195">
        <f t="shared" si="512"/>
        <v>84.183673469387756</v>
      </c>
      <c r="ADA70" s="195">
        <f t="shared" si="512"/>
        <v>84.183673469387756</v>
      </c>
      <c r="ADB70" s="195">
        <f t="shared" si="512"/>
        <v>84.183673469387756</v>
      </c>
      <c r="ADC70" s="195">
        <f t="shared" si="512"/>
        <v>84.183673469387756</v>
      </c>
      <c r="ADD70" s="195">
        <f t="shared" si="512"/>
        <v>84.183673469387756</v>
      </c>
      <c r="ADE70" s="195">
        <f t="shared" si="512"/>
        <v>84.183673469387756</v>
      </c>
      <c r="ADF70" s="195">
        <f t="shared" si="512"/>
        <v>84.183673469387756</v>
      </c>
      <c r="ADG70" s="195">
        <f t="shared" si="512"/>
        <v>84.183673469387756</v>
      </c>
      <c r="ADH70" s="195">
        <f t="shared" si="512"/>
        <v>84.183673469387756</v>
      </c>
      <c r="ADI70" s="195">
        <f t="shared" si="512"/>
        <v>84.183673469387756</v>
      </c>
      <c r="ADJ70" s="195">
        <f t="shared" si="512"/>
        <v>84.183673469387756</v>
      </c>
      <c r="ADK70" s="195">
        <f t="shared" si="512"/>
        <v>84.183673469387756</v>
      </c>
      <c r="ADL70" s="195">
        <f t="shared" si="512"/>
        <v>84.183673469387756</v>
      </c>
      <c r="ADM70" s="195">
        <f t="shared" si="512"/>
        <v>84.183673469387756</v>
      </c>
      <c r="ADN70" s="195">
        <f t="shared" si="512"/>
        <v>84.183673469387756</v>
      </c>
      <c r="ADO70" s="195">
        <f t="shared" si="512"/>
        <v>84.183673469387756</v>
      </c>
      <c r="ADP70" s="195">
        <f t="shared" si="512"/>
        <v>84.183673469387756</v>
      </c>
      <c r="ADQ70" s="195">
        <f t="shared" si="512"/>
        <v>84.183673469387756</v>
      </c>
      <c r="ADR70" s="195">
        <f t="shared" si="512"/>
        <v>84.183673469387756</v>
      </c>
      <c r="ADS70" s="195">
        <f t="shared" si="512"/>
        <v>84.183673469387756</v>
      </c>
      <c r="ADT70" s="195">
        <f t="shared" si="512"/>
        <v>84.183673469387756</v>
      </c>
      <c r="ADU70" s="195">
        <f t="shared" si="512"/>
        <v>84.183673469387756</v>
      </c>
      <c r="ADV70" s="195">
        <f t="shared" si="512"/>
        <v>84.183673469387756</v>
      </c>
      <c r="ADW70" s="195">
        <f t="shared" si="512"/>
        <v>84.183673469387756</v>
      </c>
      <c r="ADX70" s="195">
        <f t="shared" si="512"/>
        <v>84.183673469387756</v>
      </c>
      <c r="ADY70" s="195">
        <f t="shared" si="512"/>
        <v>84.183673469387756</v>
      </c>
      <c r="ADZ70" s="195">
        <f t="shared" si="512"/>
        <v>84.183673469387756</v>
      </c>
      <c r="AEA70" s="195">
        <f t="shared" si="512"/>
        <v>84.183673469387756</v>
      </c>
      <c r="AEB70" s="195">
        <f t="shared" si="512"/>
        <v>84.183673469387756</v>
      </c>
      <c r="AEC70" s="195">
        <f t="shared" si="512"/>
        <v>84.183673469387756</v>
      </c>
      <c r="AED70" s="195">
        <f t="shared" si="512"/>
        <v>84.183673469387756</v>
      </c>
      <c r="AEE70" s="195">
        <f t="shared" si="512"/>
        <v>84.183673469387756</v>
      </c>
      <c r="AEF70" s="195">
        <f t="shared" si="512"/>
        <v>84.183673469387756</v>
      </c>
      <c r="AEG70" s="195">
        <f t="shared" si="512"/>
        <v>84.183673469387756</v>
      </c>
      <c r="AEH70" s="195">
        <f t="shared" si="512"/>
        <v>84.183673469387756</v>
      </c>
      <c r="AEI70" s="195">
        <f t="shared" si="512"/>
        <v>84.183673469387756</v>
      </c>
      <c r="AEJ70" s="195">
        <f t="shared" si="512"/>
        <v>84.183673469387756</v>
      </c>
      <c r="AEK70" s="195">
        <f t="shared" si="512"/>
        <v>84.183673469387756</v>
      </c>
      <c r="AEL70" s="195">
        <f t="shared" si="512"/>
        <v>84.183673469387756</v>
      </c>
      <c r="AEM70" s="195">
        <f t="shared" si="512"/>
        <v>84.183673469387756</v>
      </c>
      <c r="AEN70" s="195">
        <f t="shared" si="512"/>
        <v>84.183673469387756</v>
      </c>
      <c r="AEO70" s="195">
        <f t="shared" si="512"/>
        <v>84.183673469387756</v>
      </c>
      <c r="AEP70" s="195">
        <f t="shared" si="512"/>
        <v>84.183673469387756</v>
      </c>
      <c r="AEQ70" s="195">
        <f t="shared" si="512"/>
        <v>84.183673469387756</v>
      </c>
      <c r="AER70" s="195">
        <f t="shared" si="512"/>
        <v>84.183673469387756</v>
      </c>
      <c r="AES70" s="195">
        <f t="shared" si="512"/>
        <v>84.183673469387756</v>
      </c>
      <c r="AET70" s="195">
        <f t="shared" si="512"/>
        <v>84.183673469387756</v>
      </c>
      <c r="AEU70" s="195">
        <f t="shared" si="512"/>
        <v>84.183673469387756</v>
      </c>
      <c r="AEV70" s="195">
        <f t="shared" si="512"/>
        <v>84.183673469387756</v>
      </c>
      <c r="AEW70" s="195">
        <f t="shared" si="512"/>
        <v>84.183673469387756</v>
      </c>
      <c r="AEX70" s="195">
        <f t="shared" si="512"/>
        <v>84.183673469387756</v>
      </c>
      <c r="AEY70" s="195">
        <f t="shared" si="512"/>
        <v>84.183673469387756</v>
      </c>
      <c r="AEZ70" s="195">
        <f t="shared" si="512"/>
        <v>84.183673469387756</v>
      </c>
      <c r="AFA70" s="195">
        <f t="shared" si="512"/>
        <v>84.183673469387756</v>
      </c>
      <c r="AFB70" s="195">
        <f t="shared" si="512"/>
        <v>84.183673469387756</v>
      </c>
      <c r="AFC70" s="195">
        <f t="shared" si="512"/>
        <v>84.183673469387756</v>
      </c>
      <c r="AFD70" s="195">
        <f t="shared" ref="AFD70:AHO70" si="513">(AFD69*AFD5)/AFD71</f>
        <v>84.183673469387756</v>
      </c>
      <c r="AFE70" s="195">
        <f t="shared" si="513"/>
        <v>84.183673469387756</v>
      </c>
      <c r="AFF70" s="195">
        <f t="shared" si="513"/>
        <v>84.183673469387756</v>
      </c>
      <c r="AFG70" s="195">
        <f t="shared" si="513"/>
        <v>84.183673469387756</v>
      </c>
      <c r="AFH70" s="195">
        <f t="shared" si="513"/>
        <v>84.183673469387756</v>
      </c>
      <c r="AFI70" s="195">
        <f t="shared" si="513"/>
        <v>84.183673469387756</v>
      </c>
      <c r="AFJ70" s="195">
        <f t="shared" si="513"/>
        <v>84.183673469387756</v>
      </c>
      <c r="AFK70" s="195">
        <f t="shared" si="513"/>
        <v>84.183673469387756</v>
      </c>
      <c r="AFL70" s="195">
        <f t="shared" si="513"/>
        <v>84.183673469387756</v>
      </c>
      <c r="AFM70" s="195">
        <f t="shared" si="513"/>
        <v>84.183673469387756</v>
      </c>
      <c r="AFN70" s="195">
        <f t="shared" si="513"/>
        <v>84.183673469387756</v>
      </c>
      <c r="AFO70" s="195">
        <f t="shared" si="513"/>
        <v>84.183673469387756</v>
      </c>
      <c r="AFP70" s="195">
        <f t="shared" si="513"/>
        <v>84.183673469387756</v>
      </c>
      <c r="AFQ70" s="195">
        <f t="shared" si="513"/>
        <v>84.183673469387756</v>
      </c>
      <c r="AFR70" s="195">
        <f t="shared" si="513"/>
        <v>84.183673469387756</v>
      </c>
      <c r="AFS70" s="195">
        <f t="shared" si="513"/>
        <v>84.183673469387756</v>
      </c>
      <c r="AFT70" s="195">
        <f t="shared" si="513"/>
        <v>84.183673469387756</v>
      </c>
      <c r="AFU70" s="195">
        <f t="shared" si="513"/>
        <v>84.183673469387756</v>
      </c>
      <c r="AFV70" s="195">
        <f t="shared" si="513"/>
        <v>84.183673469387756</v>
      </c>
      <c r="AFW70" s="195">
        <f t="shared" si="513"/>
        <v>84.183673469387756</v>
      </c>
      <c r="AFX70" s="195">
        <f t="shared" si="513"/>
        <v>84.183673469387756</v>
      </c>
      <c r="AFY70" s="195">
        <f t="shared" si="513"/>
        <v>84.183673469387756</v>
      </c>
      <c r="AFZ70" s="195">
        <f t="shared" si="513"/>
        <v>84.183673469387756</v>
      </c>
      <c r="AGA70" s="195">
        <f t="shared" si="513"/>
        <v>84.183673469387756</v>
      </c>
      <c r="AGB70" s="195">
        <f t="shared" si="513"/>
        <v>84.183673469387756</v>
      </c>
      <c r="AGC70" s="195">
        <f t="shared" si="513"/>
        <v>84.183673469387756</v>
      </c>
      <c r="AGD70" s="195">
        <f t="shared" si="513"/>
        <v>84.183673469387756</v>
      </c>
      <c r="AGE70" s="195">
        <f t="shared" si="513"/>
        <v>84.183673469387756</v>
      </c>
      <c r="AGF70" s="195">
        <f t="shared" si="513"/>
        <v>84.183673469387756</v>
      </c>
      <c r="AGG70" s="195">
        <f t="shared" si="513"/>
        <v>84.183673469387756</v>
      </c>
      <c r="AGH70" s="195">
        <f t="shared" si="513"/>
        <v>84.183673469387756</v>
      </c>
      <c r="AGI70" s="195">
        <f t="shared" si="513"/>
        <v>84.183673469387756</v>
      </c>
      <c r="AGJ70" s="195">
        <f t="shared" si="513"/>
        <v>84.183673469387756</v>
      </c>
      <c r="AGK70" s="195">
        <f t="shared" si="513"/>
        <v>84.183673469387756</v>
      </c>
      <c r="AGL70" s="195">
        <f t="shared" si="513"/>
        <v>84.183673469387756</v>
      </c>
      <c r="AGM70" s="195">
        <f t="shared" si="513"/>
        <v>84.183673469387756</v>
      </c>
      <c r="AGN70" s="195">
        <f t="shared" si="513"/>
        <v>84.183673469387756</v>
      </c>
      <c r="AGO70" s="195">
        <f t="shared" si="513"/>
        <v>84.183673469387756</v>
      </c>
      <c r="AGP70" s="195">
        <f t="shared" si="513"/>
        <v>84.183673469387756</v>
      </c>
      <c r="AGQ70" s="195">
        <f t="shared" si="513"/>
        <v>84.183673469387756</v>
      </c>
      <c r="AGR70" s="195">
        <f t="shared" si="513"/>
        <v>84.183673469387756</v>
      </c>
      <c r="AGS70" s="195">
        <f t="shared" si="513"/>
        <v>84.183673469387756</v>
      </c>
      <c r="AGT70" s="195">
        <f t="shared" si="513"/>
        <v>84.183673469387756</v>
      </c>
      <c r="AGU70" s="195">
        <f t="shared" si="513"/>
        <v>84.183673469387756</v>
      </c>
      <c r="AGV70" s="195">
        <f t="shared" si="513"/>
        <v>84.183673469387756</v>
      </c>
      <c r="AGW70" s="195">
        <f t="shared" si="513"/>
        <v>84.183673469387756</v>
      </c>
      <c r="AGX70" s="195">
        <f t="shared" si="513"/>
        <v>84.183673469387756</v>
      </c>
      <c r="AGY70" s="195">
        <f t="shared" si="513"/>
        <v>84.183673469387756</v>
      </c>
      <c r="AGZ70" s="195">
        <f t="shared" si="513"/>
        <v>84.183673469387756</v>
      </c>
      <c r="AHA70" s="195">
        <f t="shared" si="513"/>
        <v>84.183673469387756</v>
      </c>
      <c r="AHB70" s="195">
        <f t="shared" si="513"/>
        <v>84.183673469387756</v>
      </c>
      <c r="AHC70" s="195">
        <f t="shared" si="513"/>
        <v>84.183673469387756</v>
      </c>
      <c r="AHD70" s="195">
        <f t="shared" si="513"/>
        <v>84.183673469387756</v>
      </c>
      <c r="AHE70" s="195">
        <f t="shared" si="513"/>
        <v>84.183673469387756</v>
      </c>
      <c r="AHF70" s="195">
        <f t="shared" si="513"/>
        <v>84.183673469387756</v>
      </c>
      <c r="AHG70" s="195">
        <f t="shared" si="513"/>
        <v>84.183673469387756</v>
      </c>
      <c r="AHH70" s="195">
        <f t="shared" si="513"/>
        <v>84.183673469387756</v>
      </c>
      <c r="AHI70" s="195">
        <f t="shared" si="513"/>
        <v>84.183673469387756</v>
      </c>
      <c r="AHJ70" s="195">
        <f t="shared" si="513"/>
        <v>84.183673469387756</v>
      </c>
      <c r="AHK70" s="195">
        <f t="shared" si="513"/>
        <v>84.183673469387756</v>
      </c>
      <c r="AHL70" s="195">
        <f t="shared" si="513"/>
        <v>84.183673469387756</v>
      </c>
      <c r="AHM70" s="195">
        <f t="shared" si="513"/>
        <v>84.183673469387756</v>
      </c>
      <c r="AHN70" s="195">
        <f t="shared" si="513"/>
        <v>84.183673469387756</v>
      </c>
      <c r="AHO70" s="195">
        <f t="shared" si="513"/>
        <v>84.183673469387756</v>
      </c>
      <c r="AHP70" s="195">
        <f t="shared" ref="AHP70:AKA70" si="514">(AHP69*AHP5)/AHP71</f>
        <v>84.183673469387756</v>
      </c>
      <c r="AHQ70" s="195">
        <f t="shared" si="514"/>
        <v>84.183673469387756</v>
      </c>
      <c r="AHR70" s="195">
        <f t="shared" si="514"/>
        <v>84.183673469387756</v>
      </c>
      <c r="AHS70" s="195">
        <f t="shared" si="514"/>
        <v>84.183673469387756</v>
      </c>
      <c r="AHT70" s="195">
        <f t="shared" si="514"/>
        <v>84.183673469387756</v>
      </c>
      <c r="AHU70" s="195">
        <f t="shared" si="514"/>
        <v>84.183673469387756</v>
      </c>
      <c r="AHV70" s="195">
        <f t="shared" si="514"/>
        <v>84.183673469387756</v>
      </c>
      <c r="AHW70" s="195">
        <f t="shared" si="514"/>
        <v>84.183673469387756</v>
      </c>
      <c r="AHX70" s="195">
        <f t="shared" si="514"/>
        <v>84.183673469387756</v>
      </c>
      <c r="AHY70" s="195">
        <f t="shared" si="514"/>
        <v>84.183673469387756</v>
      </c>
      <c r="AHZ70" s="195">
        <f t="shared" si="514"/>
        <v>84.183673469387756</v>
      </c>
      <c r="AIA70" s="195">
        <f t="shared" si="514"/>
        <v>84.183673469387756</v>
      </c>
      <c r="AIB70" s="195">
        <f t="shared" si="514"/>
        <v>84.183673469387756</v>
      </c>
      <c r="AIC70" s="195">
        <f t="shared" si="514"/>
        <v>84.183673469387756</v>
      </c>
      <c r="AID70" s="195">
        <f t="shared" si="514"/>
        <v>84.183673469387756</v>
      </c>
      <c r="AIE70" s="195">
        <f t="shared" si="514"/>
        <v>84.183673469387756</v>
      </c>
      <c r="AIF70" s="195">
        <f t="shared" si="514"/>
        <v>84.183673469387756</v>
      </c>
      <c r="AIG70" s="195">
        <f t="shared" si="514"/>
        <v>84.183673469387756</v>
      </c>
      <c r="AIH70" s="195">
        <f t="shared" si="514"/>
        <v>84.183673469387756</v>
      </c>
      <c r="AII70" s="195">
        <f t="shared" si="514"/>
        <v>84.183673469387756</v>
      </c>
      <c r="AIJ70" s="195">
        <f t="shared" si="514"/>
        <v>84.183673469387756</v>
      </c>
      <c r="AIK70" s="195">
        <f t="shared" si="514"/>
        <v>84.183673469387756</v>
      </c>
      <c r="AIL70" s="195">
        <f t="shared" si="514"/>
        <v>84.183673469387756</v>
      </c>
      <c r="AIM70" s="195">
        <f t="shared" si="514"/>
        <v>84.183673469387756</v>
      </c>
      <c r="AIN70" s="195">
        <f t="shared" si="514"/>
        <v>84.183673469387756</v>
      </c>
      <c r="AIO70" s="195">
        <f t="shared" si="514"/>
        <v>84.183673469387756</v>
      </c>
      <c r="AIP70" s="195">
        <f t="shared" si="514"/>
        <v>84.183673469387756</v>
      </c>
      <c r="AIQ70" s="195">
        <f t="shared" si="514"/>
        <v>84.183673469387756</v>
      </c>
      <c r="AIR70" s="195">
        <f t="shared" si="514"/>
        <v>84.183673469387756</v>
      </c>
      <c r="AIS70" s="195">
        <f t="shared" si="514"/>
        <v>84.183673469387756</v>
      </c>
      <c r="AIT70" s="195">
        <f t="shared" si="514"/>
        <v>84.183673469387756</v>
      </c>
      <c r="AIU70" s="195">
        <f t="shared" si="514"/>
        <v>84.183673469387756</v>
      </c>
      <c r="AIV70" s="195">
        <f t="shared" si="514"/>
        <v>84.183673469387756</v>
      </c>
      <c r="AIW70" s="195">
        <f t="shared" si="514"/>
        <v>84.183673469387756</v>
      </c>
      <c r="AIX70" s="195">
        <f t="shared" si="514"/>
        <v>84.183673469387756</v>
      </c>
      <c r="AIY70" s="195">
        <f t="shared" si="514"/>
        <v>84.183673469387756</v>
      </c>
      <c r="AIZ70" s="195">
        <f t="shared" si="514"/>
        <v>84.183673469387756</v>
      </c>
      <c r="AJA70" s="195">
        <f t="shared" si="514"/>
        <v>84.183673469387756</v>
      </c>
      <c r="AJB70" s="195">
        <f t="shared" si="514"/>
        <v>84.183673469387756</v>
      </c>
      <c r="AJC70" s="195">
        <f t="shared" si="514"/>
        <v>84.183673469387756</v>
      </c>
      <c r="AJD70" s="195">
        <f t="shared" si="514"/>
        <v>84.183673469387756</v>
      </c>
      <c r="AJE70" s="195">
        <f t="shared" si="514"/>
        <v>84.183673469387756</v>
      </c>
      <c r="AJF70" s="195">
        <f t="shared" si="514"/>
        <v>84.183673469387756</v>
      </c>
      <c r="AJG70" s="195">
        <f t="shared" si="514"/>
        <v>84.183673469387756</v>
      </c>
      <c r="AJH70" s="195">
        <f t="shared" si="514"/>
        <v>84.183673469387756</v>
      </c>
      <c r="AJI70" s="195">
        <f t="shared" si="514"/>
        <v>84.183673469387756</v>
      </c>
      <c r="AJJ70" s="195">
        <f t="shared" si="514"/>
        <v>84.183673469387756</v>
      </c>
      <c r="AJK70" s="195">
        <f t="shared" si="514"/>
        <v>84.183673469387756</v>
      </c>
      <c r="AJL70" s="195">
        <f t="shared" si="514"/>
        <v>84.183673469387756</v>
      </c>
      <c r="AJM70" s="195">
        <f t="shared" si="514"/>
        <v>84.183673469387756</v>
      </c>
      <c r="AJN70" s="195">
        <f t="shared" si="514"/>
        <v>84.183673469387756</v>
      </c>
      <c r="AJO70" s="195">
        <f t="shared" si="514"/>
        <v>84.183673469387756</v>
      </c>
      <c r="AJP70" s="195">
        <f t="shared" si="514"/>
        <v>84.183673469387756</v>
      </c>
      <c r="AJQ70" s="195">
        <f t="shared" si="514"/>
        <v>84.183673469387756</v>
      </c>
      <c r="AJR70" s="195">
        <f t="shared" si="514"/>
        <v>84.183673469387756</v>
      </c>
      <c r="AJS70" s="195">
        <f t="shared" si="514"/>
        <v>84.183673469387756</v>
      </c>
      <c r="AJT70" s="195">
        <f t="shared" si="514"/>
        <v>84.183673469387756</v>
      </c>
      <c r="AJU70" s="195">
        <f t="shared" si="514"/>
        <v>84.183673469387756</v>
      </c>
      <c r="AJV70" s="195">
        <f t="shared" si="514"/>
        <v>84.183673469387756</v>
      </c>
      <c r="AJW70" s="195">
        <f t="shared" si="514"/>
        <v>84.183673469387756</v>
      </c>
      <c r="AJX70" s="195">
        <f t="shared" si="514"/>
        <v>84.183673469387756</v>
      </c>
      <c r="AJY70" s="195">
        <f t="shared" si="514"/>
        <v>84.183673469387756</v>
      </c>
      <c r="AJZ70" s="195">
        <f t="shared" si="514"/>
        <v>84.183673469387756</v>
      </c>
      <c r="AKA70" s="195">
        <f t="shared" si="514"/>
        <v>84.183673469387756</v>
      </c>
      <c r="AKB70" s="195">
        <f t="shared" ref="AKB70:AMM70" si="515">(AKB69*AKB5)/AKB71</f>
        <v>84.183673469387756</v>
      </c>
      <c r="AKC70" s="195">
        <f t="shared" si="515"/>
        <v>84.183673469387756</v>
      </c>
      <c r="AKD70" s="195">
        <f t="shared" si="515"/>
        <v>84.183673469387756</v>
      </c>
      <c r="AKE70" s="195">
        <f t="shared" si="515"/>
        <v>84.183673469387756</v>
      </c>
      <c r="AKF70" s="195">
        <f t="shared" si="515"/>
        <v>84.183673469387756</v>
      </c>
      <c r="AKG70" s="195">
        <f t="shared" si="515"/>
        <v>84.183673469387756</v>
      </c>
      <c r="AKH70" s="195">
        <f t="shared" si="515"/>
        <v>84.183673469387756</v>
      </c>
      <c r="AKI70" s="195">
        <f t="shared" si="515"/>
        <v>84.183673469387756</v>
      </c>
      <c r="AKJ70" s="195">
        <f t="shared" si="515"/>
        <v>84.183673469387756</v>
      </c>
      <c r="AKK70" s="195">
        <f t="shared" si="515"/>
        <v>84.183673469387756</v>
      </c>
      <c r="AKL70" s="195">
        <f t="shared" si="515"/>
        <v>84.183673469387756</v>
      </c>
      <c r="AKM70" s="195">
        <f t="shared" si="515"/>
        <v>84.183673469387756</v>
      </c>
      <c r="AKN70" s="195">
        <f t="shared" si="515"/>
        <v>84.183673469387756</v>
      </c>
      <c r="AKO70" s="195">
        <f t="shared" si="515"/>
        <v>84.183673469387756</v>
      </c>
      <c r="AKP70" s="195">
        <f t="shared" si="515"/>
        <v>84.183673469387756</v>
      </c>
      <c r="AKQ70" s="195">
        <f t="shared" si="515"/>
        <v>84.183673469387756</v>
      </c>
      <c r="AKR70" s="195">
        <f t="shared" si="515"/>
        <v>84.183673469387756</v>
      </c>
      <c r="AKS70" s="195">
        <f t="shared" si="515"/>
        <v>84.183673469387756</v>
      </c>
      <c r="AKT70" s="195">
        <f t="shared" si="515"/>
        <v>84.183673469387756</v>
      </c>
      <c r="AKU70" s="195">
        <f t="shared" si="515"/>
        <v>84.183673469387756</v>
      </c>
      <c r="AKV70" s="195">
        <f t="shared" si="515"/>
        <v>84.183673469387756</v>
      </c>
      <c r="AKW70" s="195">
        <f t="shared" si="515"/>
        <v>84.183673469387756</v>
      </c>
      <c r="AKX70" s="195">
        <f t="shared" si="515"/>
        <v>84.183673469387756</v>
      </c>
      <c r="AKY70" s="195">
        <f t="shared" si="515"/>
        <v>84.183673469387756</v>
      </c>
      <c r="AKZ70" s="195">
        <f t="shared" si="515"/>
        <v>84.183673469387756</v>
      </c>
      <c r="ALA70" s="195">
        <f t="shared" si="515"/>
        <v>84.183673469387756</v>
      </c>
      <c r="ALB70" s="195">
        <f t="shared" si="515"/>
        <v>84.183673469387756</v>
      </c>
      <c r="ALC70" s="195">
        <f t="shared" si="515"/>
        <v>84.183673469387756</v>
      </c>
      <c r="ALD70" s="195">
        <f t="shared" si="515"/>
        <v>84.183673469387756</v>
      </c>
      <c r="ALE70" s="195">
        <f t="shared" si="515"/>
        <v>84.183673469387756</v>
      </c>
      <c r="ALF70" s="195">
        <f t="shared" si="515"/>
        <v>84.183673469387756</v>
      </c>
      <c r="ALG70" s="195">
        <f t="shared" si="515"/>
        <v>84.183673469387756</v>
      </c>
      <c r="ALH70" s="195">
        <f t="shared" si="515"/>
        <v>84.183673469387756</v>
      </c>
      <c r="ALI70" s="195">
        <f t="shared" si="515"/>
        <v>84.183673469387756</v>
      </c>
      <c r="ALJ70" s="195">
        <f t="shared" si="515"/>
        <v>84.183673469387756</v>
      </c>
      <c r="ALK70" s="195">
        <f t="shared" si="515"/>
        <v>84.183673469387756</v>
      </c>
      <c r="ALL70" s="195">
        <f t="shared" si="515"/>
        <v>84.183673469387756</v>
      </c>
      <c r="ALM70" s="195">
        <f t="shared" si="515"/>
        <v>84.183673469387756</v>
      </c>
      <c r="ALN70" s="195">
        <f t="shared" si="515"/>
        <v>84.183673469387756</v>
      </c>
      <c r="ALO70" s="195">
        <f t="shared" si="515"/>
        <v>84.183673469387756</v>
      </c>
      <c r="ALP70" s="195">
        <f t="shared" si="515"/>
        <v>84.183673469387756</v>
      </c>
      <c r="ALQ70" s="195">
        <f t="shared" si="515"/>
        <v>84.183673469387756</v>
      </c>
      <c r="ALR70" s="195">
        <f t="shared" si="515"/>
        <v>84.183673469387756</v>
      </c>
      <c r="ALS70" s="195">
        <f t="shared" si="515"/>
        <v>84.183673469387756</v>
      </c>
      <c r="ALT70" s="195">
        <f t="shared" si="515"/>
        <v>84.183673469387756</v>
      </c>
      <c r="ALU70" s="195">
        <f t="shared" si="515"/>
        <v>84.183673469387756</v>
      </c>
      <c r="ALV70" s="195">
        <f t="shared" si="515"/>
        <v>84.183673469387756</v>
      </c>
      <c r="ALW70" s="195">
        <f t="shared" si="515"/>
        <v>84.183673469387756</v>
      </c>
      <c r="ALX70" s="195">
        <f t="shared" si="515"/>
        <v>84.183673469387756</v>
      </c>
      <c r="ALY70" s="195">
        <f t="shared" si="515"/>
        <v>84.183673469387756</v>
      </c>
      <c r="ALZ70" s="195">
        <f t="shared" si="515"/>
        <v>84.183673469387756</v>
      </c>
      <c r="AMA70" s="195">
        <f t="shared" si="515"/>
        <v>84.183673469387756</v>
      </c>
      <c r="AMB70" s="195">
        <f t="shared" si="515"/>
        <v>84.183673469387756</v>
      </c>
      <c r="AMC70" s="195">
        <f t="shared" si="515"/>
        <v>84.183673469387756</v>
      </c>
      <c r="AMD70" s="195">
        <f t="shared" si="515"/>
        <v>84.183673469387756</v>
      </c>
      <c r="AME70" s="195">
        <f t="shared" si="515"/>
        <v>84.183673469387756</v>
      </c>
      <c r="AMF70" s="195">
        <f t="shared" si="515"/>
        <v>84.183673469387756</v>
      </c>
      <c r="AMG70" s="195">
        <f t="shared" si="515"/>
        <v>84.183673469387756</v>
      </c>
      <c r="AMH70" s="195">
        <f t="shared" si="515"/>
        <v>84.183673469387756</v>
      </c>
      <c r="AMI70" s="195">
        <f t="shared" si="515"/>
        <v>84.183673469387756</v>
      </c>
      <c r="AMJ70" s="195">
        <f t="shared" si="515"/>
        <v>84.183673469387756</v>
      </c>
      <c r="AMK70" s="195">
        <f t="shared" si="515"/>
        <v>84.183673469387756</v>
      </c>
      <c r="AML70" s="195">
        <f t="shared" si="515"/>
        <v>84.183673469387756</v>
      </c>
      <c r="AMM70" s="195">
        <f t="shared" si="515"/>
        <v>84.183673469387756</v>
      </c>
      <c r="AMN70" s="195">
        <f t="shared" ref="AMN70:AOY70" si="516">(AMN69*AMN5)/AMN71</f>
        <v>84.183673469387756</v>
      </c>
      <c r="AMO70" s="195">
        <f t="shared" si="516"/>
        <v>84.183673469387756</v>
      </c>
      <c r="AMP70" s="195">
        <f t="shared" si="516"/>
        <v>84.183673469387756</v>
      </c>
      <c r="AMQ70" s="195">
        <f t="shared" si="516"/>
        <v>84.183673469387756</v>
      </c>
      <c r="AMR70" s="195">
        <f t="shared" si="516"/>
        <v>84.183673469387756</v>
      </c>
      <c r="AMS70" s="195">
        <f t="shared" si="516"/>
        <v>84.183673469387756</v>
      </c>
      <c r="AMT70" s="195">
        <f t="shared" si="516"/>
        <v>84.183673469387756</v>
      </c>
      <c r="AMU70" s="195">
        <f t="shared" si="516"/>
        <v>84.183673469387756</v>
      </c>
      <c r="AMV70" s="195">
        <f t="shared" si="516"/>
        <v>84.183673469387756</v>
      </c>
      <c r="AMW70" s="195">
        <f t="shared" si="516"/>
        <v>84.183673469387756</v>
      </c>
      <c r="AMX70" s="195">
        <f t="shared" si="516"/>
        <v>84.183673469387756</v>
      </c>
      <c r="AMY70" s="195">
        <f t="shared" si="516"/>
        <v>84.183673469387756</v>
      </c>
      <c r="AMZ70" s="195">
        <f t="shared" si="516"/>
        <v>84.183673469387756</v>
      </c>
      <c r="ANA70" s="195">
        <f t="shared" si="516"/>
        <v>84.183673469387756</v>
      </c>
      <c r="ANB70" s="195">
        <f t="shared" si="516"/>
        <v>84.183673469387756</v>
      </c>
      <c r="ANC70" s="195">
        <f t="shared" si="516"/>
        <v>84.183673469387756</v>
      </c>
      <c r="AND70" s="195">
        <f t="shared" si="516"/>
        <v>84.183673469387756</v>
      </c>
      <c r="ANE70" s="195">
        <f t="shared" si="516"/>
        <v>84.183673469387756</v>
      </c>
      <c r="ANF70" s="195">
        <f t="shared" si="516"/>
        <v>84.183673469387756</v>
      </c>
      <c r="ANG70" s="195">
        <f t="shared" si="516"/>
        <v>84.183673469387756</v>
      </c>
      <c r="ANH70" s="195">
        <f t="shared" si="516"/>
        <v>84.183673469387756</v>
      </c>
      <c r="ANI70" s="195">
        <f t="shared" si="516"/>
        <v>84.183673469387756</v>
      </c>
      <c r="ANJ70" s="195">
        <f t="shared" si="516"/>
        <v>84.183673469387756</v>
      </c>
      <c r="ANK70" s="195">
        <f t="shared" si="516"/>
        <v>84.183673469387756</v>
      </c>
      <c r="ANL70" s="195">
        <f t="shared" si="516"/>
        <v>84.183673469387756</v>
      </c>
      <c r="ANM70" s="195">
        <f t="shared" si="516"/>
        <v>84.183673469387756</v>
      </c>
      <c r="ANN70" s="195">
        <f t="shared" si="516"/>
        <v>84.183673469387756</v>
      </c>
      <c r="ANO70" s="195">
        <f t="shared" si="516"/>
        <v>84.183673469387756</v>
      </c>
      <c r="ANP70" s="195">
        <f t="shared" si="516"/>
        <v>84.183673469387756</v>
      </c>
      <c r="ANQ70" s="195">
        <f t="shared" si="516"/>
        <v>84.183673469387756</v>
      </c>
      <c r="ANR70" s="195">
        <f t="shared" si="516"/>
        <v>84.183673469387756</v>
      </c>
      <c r="ANS70" s="195">
        <f t="shared" si="516"/>
        <v>84.183673469387756</v>
      </c>
      <c r="ANT70" s="195">
        <f t="shared" si="516"/>
        <v>84.183673469387756</v>
      </c>
      <c r="ANU70" s="195">
        <f t="shared" si="516"/>
        <v>84.183673469387756</v>
      </c>
      <c r="ANV70" s="195">
        <f t="shared" si="516"/>
        <v>84.183673469387756</v>
      </c>
      <c r="ANW70" s="195">
        <f t="shared" si="516"/>
        <v>84.183673469387756</v>
      </c>
      <c r="ANX70" s="195">
        <f t="shared" si="516"/>
        <v>84.183673469387756</v>
      </c>
      <c r="ANY70" s="195">
        <f t="shared" si="516"/>
        <v>84.183673469387756</v>
      </c>
      <c r="ANZ70" s="195">
        <f t="shared" si="516"/>
        <v>84.183673469387756</v>
      </c>
      <c r="AOA70" s="195">
        <f t="shared" si="516"/>
        <v>84.183673469387756</v>
      </c>
      <c r="AOB70" s="195">
        <f t="shared" si="516"/>
        <v>84.183673469387756</v>
      </c>
      <c r="AOC70" s="195">
        <f t="shared" si="516"/>
        <v>84.183673469387756</v>
      </c>
      <c r="AOD70" s="195">
        <f t="shared" si="516"/>
        <v>84.183673469387756</v>
      </c>
      <c r="AOE70" s="195">
        <f t="shared" si="516"/>
        <v>84.183673469387756</v>
      </c>
      <c r="AOF70" s="195">
        <f t="shared" si="516"/>
        <v>84.183673469387756</v>
      </c>
      <c r="AOG70" s="195">
        <f t="shared" si="516"/>
        <v>84.183673469387756</v>
      </c>
      <c r="AOH70" s="195">
        <f t="shared" si="516"/>
        <v>84.183673469387756</v>
      </c>
      <c r="AOI70" s="195">
        <f t="shared" si="516"/>
        <v>84.183673469387756</v>
      </c>
      <c r="AOJ70" s="195">
        <f t="shared" si="516"/>
        <v>84.183673469387756</v>
      </c>
      <c r="AOK70" s="195">
        <f t="shared" si="516"/>
        <v>84.183673469387756</v>
      </c>
      <c r="AOL70" s="195">
        <f t="shared" si="516"/>
        <v>84.183673469387756</v>
      </c>
      <c r="AOM70" s="195">
        <f t="shared" si="516"/>
        <v>84.183673469387756</v>
      </c>
      <c r="AON70" s="195">
        <f t="shared" si="516"/>
        <v>84.183673469387756</v>
      </c>
      <c r="AOO70" s="195">
        <f t="shared" si="516"/>
        <v>84.183673469387756</v>
      </c>
      <c r="AOP70" s="195">
        <f t="shared" si="516"/>
        <v>84.183673469387756</v>
      </c>
      <c r="AOQ70" s="195">
        <f t="shared" si="516"/>
        <v>84.183673469387756</v>
      </c>
      <c r="AOR70" s="195">
        <f t="shared" si="516"/>
        <v>84.183673469387756</v>
      </c>
      <c r="AOS70" s="195">
        <f t="shared" si="516"/>
        <v>84.183673469387756</v>
      </c>
      <c r="AOT70" s="195">
        <f t="shared" si="516"/>
        <v>84.183673469387756</v>
      </c>
      <c r="AOU70" s="195">
        <f t="shared" si="516"/>
        <v>84.183673469387756</v>
      </c>
      <c r="AOV70" s="195">
        <f t="shared" si="516"/>
        <v>84.183673469387756</v>
      </c>
      <c r="AOW70" s="195">
        <f t="shared" si="516"/>
        <v>84.183673469387756</v>
      </c>
      <c r="AOX70" s="195">
        <f t="shared" si="516"/>
        <v>84.183673469387756</v>
      </c>
      <c r="AOY70" s="195">
        <f t="shared" si="516"/>
        <v>84.183673469387756</v>
      </c>
      <c r="AOZ70" s="195">
        <f t="shared" ref="AOZ70:ARK70" si="517">(AOZ69*AOZ5)/AOZ71</f>
        <v>84.183673469387756</v>
      </c>
      <c r="APA70" s="195">
        <f t="shared" si="517"/>
        <v>84.183673469387756</v>
      </c>
      <c r="APB70" s="195">
        <f t="shared" si="517"/>
        <v>84.183673469387756</v>
      </c>
      <c r="APC70" s="195">
        <f t="shared" si="517"/>
        <v>84.183673469387756</v>
      </c>
      <c r="APD70" s="195">
        <f t="shared" si="517"/>
        <v>84.183673469387756</v>
      </c>
      <c r="APE70" s="195">
        <f t="shared" si="517"/>
        <v>84.183673469387756</v>
      </c>
      <c r="APF70" s="195">
        <f t="shared" si="517"/>
        <v>84.183673469387756</v>
      </c>
      <c r="APG70" s="195">
        <f t="shared" si="517"/>
        <v>84.183673469387756</v>
      </c>
      <c r="APH70" s="195">
        <f t="shared" si="517"/>
        <v>84.183673469387756</v>
      </c>
      <c r="API70" s="195">
        <f t="shared" si="517"/>
        <v>84.183673469387756</v>
      </c>
      <c r="APJ70" s="195">
        <f t="shared" si="517"/>
        <v>84.183673469387756</v>
      </c>
      <c r="APK70" s="195">
        <f t="shared" si="517"/>
        <v>84.183673469387756</v>
      </c>
      <c r="APL70" s="195">
        <f t="shared" si="517"/>
        <v>84.183673469387756</v>
      </c>
      <c r="APM70" s="195">
        <f t="shared" si="517"/>
        <v>84.183673469387756</v>
      </c>
      <c r="APN70" s="195">
        <f t="shared" si="517"/>
        <v>84.183673469387756</v>
      </c>
      <c r="APO70" s="195">
        <f t="shared" si="517"/>
        <v>84.183673469387756</v>
      </c>
      <c r="APP70" s="195">
        <f t="shared" si="517"/>
        <v>84.183673469387756</v>
      </c>
      <c r="APQ70" s="195">
        <f t="shared" si="517"/>
        <v>84.183673469387756</v>
      </c>
      <c r="APR70" s="195">
        <f t="shared" si="517"/>
        <v>84.183673469387756</v>
      </c>
      <c r="APS70" s="195">
        <f t="shared" si="517"/>
        <v>84.183673469387756</v>
      </c>
      <c r="APT70" s="195">
        <f t="shared" si="517"/>
        <v>84.183673469387756</v>
      </c>
      <c r="APU70" s="195">
        <f t="shared" si="517"/>
        <v>84.183673469387756</v>
      </c>
      <c r="APV70" s="195">
        <f t="shared" si="517"/>
        <v>84.183673469387756</v>
      </c>
      <c r="APW70" s="195">
        <f t="shared" si="517"/>
        <v>84.183673469387756</v>
      </c>
      <c r="APX70" s="195">
        <f t="shared" si="517"/>
        <v>84.183673469387756</v>
      </c>
      <c r="APY70" s="195">
        <f t="shared" si="517"/>
        <v>84.183673469387756</v>
      </c>
      <c r="APZ70" s="195">
        <f t="shared" si="517"/>
        <v>84.183673469387756</v>
      </c>
      <c r="AQA70" s="195">
        <f t="shared" si="517"/>
        <v>84.183673469387756</v>
      </c>
      <c r="AQB70" s="195">
        <f t="shared" si="517"/>
        <v>84.183673469387756</v>
      </c>
      <c r="AQC70" s="195">
        <f t="shared" si="517"/>
        <v>84.183673469387756</v>
      </c>
      <c r="AQD70" s="195">
        <f t="shared" si="517"/>
        <v>84.183673469387756</v>
      </c>
      <c r="AQE70" s="195">
        <f t="shared" si="517"/>
        <v>84.183673469387756</v>
      </c>
      <c r="AQF70" s="195">
        <f t="shared" si="517"/>
        <v>84.183673469387756</v>
      </c>
      <c r="AQG70" s="195">
        <f t="shared" si="517"/>
        <v>84.183673469387756</v>
      </c>
      <c r="AQH70" s="195">
        <f t="shared" si="517"/>
        <v>84.183673469387756</v>
      </c>
      <c r="AQI70" s="195">
        <f t="shared" si="517"/>
        <v>84.183673469387756</v>
      </c>
      <c r="AQJ70" s="195">
        <f t="shared" si="517"/>
        <v>84.183673469387756</v>
      </c>
      <c r="AQK70" s="195">
        <f t="shared" si="517"/>
        <v>84.183673469387756</v>
      </c>
      <c r="AQL70" s="195">
        <f t="shared" si="517"/>
        <v>84.183673469387756</v>
      </c>
      <c r="AQM70" s="195">
        <f t="shared" si="517"/>
        <v>84.183673469387756</v>
      </c>
      <c r="AQN70" s="195">
        <f t="shared" si="517"/>
        <v>84.183673469387756</v>
      </c>
      <c r="AQO70" s="195">
        <f t="shared" si="517"/>
        <v>84.183673469387756</v>
      </c>
      <c r="AQP70" s="195">
        <f t="shared" si="517"/>
        <v>84.183673469387756</v>
      </c>
      <c r="AQQ70" s="195">
        <f t="shared" si="517"/>
        <v>84.183673469387756</v>
      </c>
      <c r="AQR70" s="195">
        <f t="shared" si="517"/>
        <v>84.183673469387756</v>
      </c>
      <c r="AQS70" s="195">
        <f t="shared" si="517"/>
        <v>84.183673469387756</v>
      </c>
      <c r="AQT70" s="195">
        <f t="shared" si="517"/>
        <v>84.183673469387756</v>
      </c>
      <c r="AQU70" s="195">
        <f t="shared" si="517"/>
        <v>84.183673469387756</v>
      </c>
      <c r="AQV70" s="195">
        <f t="shared" si="517"/>
        <v>84.183673469387756</v>
      </c>
      <c r="AQW70" s="195">
        <f t="shared" si="517"/>
        <v>84.183673469387756</v>
      </c>
      <c r="AQX70" s="195">
        <f t="shared" si="517"/>
        <v>84.183673469387756</v>
      </c>
      <c r="AQY70" s="195">
        <f t="shared" si="517"/>
        <v>84.183673469387756</v>
      </c>
      <c r="AQZ70" s="195">
        <f t="shared" si="517"/>
        <v>84.183673469387756</v>
      </c>
      <c r="ARA70" s="195">
        <f t="shared" si="517"/>
        <v>84.183673469387756</v>
      </c>
      <c r="ARB70" s="195">
        <f t="shared" si="517"/>
        <v>84.183673469387756</v>
      </c>
      <c r="ARC70" s="195">
        <f t="shared" si="517"/>
        <v>84.183673469387756</v>
      </c>
      <c r="ARD70" s="195">
        <f t="shared" si="517"/>
        <v>84.183673469387756</v>
      </c>
      <c r="ARE70" s="195">
        <f t="shared" si="517"/>
        <v>84.183673469387756</v>
      </c>
      <c r="ARF70" s="195">
        <f t="shared" si="517"/>
        <v>84.183673469387756</v>
      </c>
      <c r="ARG70" s="195">
        <f t="shared" si="517"/>
        <v>84.183673469387756</v>
      </c>
      <c r="ARH70" s="195">
        <f t="shared" si="517"/>
        <v>84.183673469387756</v>
      </c>
      <c r="ARI70" s="195">
        <f t="shared" si="517"/>
        <v>84.183673469387756</v>
      </c>
      <c r="ARJ70" s="195">
        <f t="shared" si="517"/>
        <v>84.183673469387756</v>
      </c>
      <c r="ARK70" s="195">
        <f t="shared" si="517"/>
        <v>84.183673469387756</v>
      </c>
      <c r="ARL70" s="195">
        <f t="shared" ref="ARL70:ATW70" si="518">(ARL69*ARL5)/ARL71</f>
        <v>84.183673469387756</v>
      </c>
      <c r="ARM70" s="195">
        <f t="shared" si="518"/>
        <v>84.183673469387756</v>
      </c>
      <c r="ARN70" s="195">
        <f t="shared" si="518"/>
        <v>84.183673469387756</v>
      </c>
      <c r="ARO70" s="195">
        <f t="shared" si="518"/>
        <v>84.183673469387756</v>
      </c>
      <c r="ARP70" s="195">
        <f t="shared" si="518"/>
        <v>84.183673469387756</v>
      </c>
      <c r="ARQ70" s="195">
        <f t="shared" si="518"/>
        <v>84.183673469387756</v>
      </c>
      <c r="ARR70" s="195">
        <f t="shared" si="518"/>
        <v>84.183673469387756</v>
      </c>
      <c r="ARS70" s="195">
        <f t="shared" si="518"/>
        <v>84.183673469387756</v>
      </c>
      <c r="ART70" s="195">
        <f t="shared" si="518"/>
        <v>84.183673469387756</v>
      </c>
      <c r="ARU70" s="195">
        <f t="shared" si="518"/>
        <v>84.183673469387756</v>
      </c>
      <c r="ARV70" s="195">
        <f t="shared" si="518"/>
        <v>84.183673469387756</v>
      </c>
      <c r="ARW70" s="195">
        <f t="shared" si="518"/>
        <v>84.183673469387756</v>
      </c>
      <c r="ARX70" s="195">
        <f t="shared" si="518"/>
        <v>84.183673469387756</v>
      </c>
      <c r="ARY70" s="195">
        <f t="shared" si="518"/>
        <v>84.183673469387756</v>
      </c>
      <c r="ARZ70" s="195">
        <f t="shared" si="518"/>
        <v>84.183673469387756</v>
      </c>
      <c r="ASA70" s="195">
        <f t="shared" si="518"/>
        <v>84.183673469387756</v>
      </c>
      <c r="ASB70" s="195">
        <f t="shared" si="518"/>
        <v>84.183673469387756</v>
      </c>
      <c r="ASC70" s="195">
        <f t="shared" si="518"/>
        <v>84.183673469387756</v>
      </c>
      <c r="ASD70" s="195">
        <f t="shared" si="518"/>
        <v>84.183673469387756</v>
      </c>
      <c r="ASE70" s="195">
        <f t="shared" si="518"/>
        <v>84.183673469387756</v>
      </c>
      <c r="ASF70" s="195">
        <f t="shared" si="518"/>
        <v>84.183673469387756</v>
      </c>
      <c r="ASG70" s="195">
        <f t="shared" si="518"/>
        <v>84.183673469387756</v>
      </c>
      <c r="ASH70" s="195">
        <f t="shared" si="518"/>
        <v>84.183673469387756</v>
      </c>
      <c r="ASI70" s="195">
        <f t="shared" si="518"/>
        <v>84.183673469387756</v>
      </c>
      <c r="ASJ70" s="195">
        <f t="shared" si="518"/>
        <v>84.183673469387756</v>
      </c>
      <c r="ASK70" s="195">
        <f t="shared" si="518"/>
        <v>84.183673469387756</v>
      </c>
      <c r="ASL70" s="195">
        <f t="shared" si="518"/>
        <v>84.183673469387756</v>
      </c>
      <c r="ASM70" s="195">
        <f t="shared" si="518"/>
        <v>84.183673469387756</v>
      </c>
      <c r="ASN70" s="195">
        <f t="shared" si="518"/>
        <v>84.183673469387756</v>
      </c>
      <c r="ASO70" s="195">
        <f t="shared" si="518"/>
        <v>84.183673469387756</v>
      </c>
      <c r="ASP70" s="195">
        <f t="shared" si="518"/>
        <v>84.183673469387756</v>
      </c>
      <c r="ASQ70" s="195">
        <f t="shared" si="518"/>
        <v>84.183673469387756</v>
      </c>
      <c r="ASR70" s="195">
        <f t="shared" si="518"/>
        <v>84.183673469387756</v>
      </c>
      <c r="ASS70" s="195">
        <f t="shared" si="518"/>
        <v>84.183673469387756</v>
      </c>
      <c r="AST70" s="195">
        <f t="shared" si="518"/>
        <v>84.183673469387756</v>
      </c>
      <c r="ASU70" s="195">
        <f t="shared" si="518"/>
        <v>84.183673469387756</v>
      </c>
      <c r="ASV70" s="195">
        <f t="shared" si="518"/>
        <v>84.183673469387756</v>
      </c>
      <c r="ASW70" s="195">
        <f t="shared" si="518"/>
        <v>84.183673469387756</v>
      </c>
      <c r="ASX70" s="195">
        <f t="shared" si="518"/>
        <v>84.183673469387756</v>
      </c>
      <c r="ASY70" s="195">
        <f t="shared" si="518"/>
        <v>84.183673469387756</v>
      </c>
      <c r="ASZ70" s="195">
        <f t="shared" si="518"/>
        <v>84.183673469387756</v>
      </c>
      <c r="ATA70" s="195">
        <f t="shared" si="518"/>
        <v>84.183673469387756</v>
      </c>
      <c r="ATB70" s="195">
        <f t="shared" si="518"/>
        <v>84.183673469387756</v>
      </c>
      <c r="ATC70" s="195">
        <f t="shared" si="518"/>
        <v>84.183673469387756</v>
      </c>
      <c r="ATD70" s="195">
        <f t="shared" si="518"/>
        <v>84.183673469387756</v>
      </c>
      <c r="ATE70" s="195">
        <f t="shared" si="518"/>
        <v>84.183673469387756</v>
      </c>
      <c r="ATF70" s="195">
        <f t="shared" si="518"/>
        <v>84.183673469387756</v>
      </c>
      <c r="ATG70" s="195">
        <f t="shared" si="518"/>
        <v>84.183673469387756</v>
      </c>
      <c r="ATH70" s="195">
        <f t="shared" si="518"/>
        <v>84.183673469387756</v>
      </c>
      <c r="ATI70" s="195">
        <f t="shared" si="518"/>
        <v>84.183673469387756</v>
      </c>
      <c r="ATJ70" s="195">
        <f t="shared" si="518"/>
        <v>84.183673469387756</v>
      </c>
      <c r="ATK70" s="195">
        <f t="shared" si="518"/>
        <v>84.183673469387756</v>
      </c>
      <c r="ATL70" s="195">
        <f t="shared" si="518"/>
        <v>84.183673469387756</v>
      </c>
      <c r="ATM70" s="195">
        <f t="shared" si="518"/>
        <v>84.183673469387756</v>
      </c>
      <c r="ATN70" s="195">
        <f t="shared" si="518"/>
        <v>84.183673469387756</v>
      </c>
      <c r="ATO70" s="195">
        <f t="shared" si="518"/>
        <v>84.183673469387756</v>
      </c>
      <c r="ATP70" s="195">
        <f t="shared" si="518"/>
        <v>84.183673469387756</v>
      </c>
      <c r="ATQ70" s="195">
        <f t="shared" si="518"/>
        <v>84.183673469387756</v>
      </c>
      <c r="ATR70" s="195">
        <f t="shared" si="518"/>
        <v>84.183673469387756</v>
      </c>
      <c r="ATS70" s="195">
        <f t="shared" si="518"/>
        <v>84.183673469387756</v>
      </c>
      <c r="ATT70" s="195">
        <f t="shared" si="518"/>
        <v>84.183673469387756</v>
      </c>
      <c r="ATU70" s="195">
        <f t="shared" si="518"/>
        <v>84.183673469387756</v>
      </c>
      <c r="ATV70" s="195">
        <f t="shared" si="518"/>
        <v>84.183673469387756</v>
      </c>
      <c r="ATW70" s="195">
        <f t="shared" si="518"/>
        <v>84.183673469387756</v>
      </c>
      <c r="ATX70" s="195">
        <f t="shared" ref="ATX70:AVH70" si="519">(ATX69*ATX5)/ATX71</f>
        <v>84.183673469387756</v>
      </c>
      <c r="ATY70" s="195">
        <f t="shared" si="519"/>
        <v>84.183673469387756</v>
      </c>
      <c r="ATZ70" s="195">
        <f t="shared" si="519"/>
        <v>84.183673469387756</v>
      </c>
      <c r="AUA70" s="195">
        <f t="shared" si="519"/>
        <v>84.183673469387756</v>
      </c>
      <c r="AUB70" s="195">
        <f t="shared" si="519"/>
        <v>84.183673469387756</v>
      </c>
      <c r="AUC70" s="195">
        <f t="shared" si="519"/>
        <v>84.183673469387756</v>
      </c>
      <c r="AUD70" s="195">
        <f t="shared" si="519"/>
        <v>84.183673469387756</v>
      </c>
      <c r="AUE70" s="195">
        <f t="shared" si="519"/>
        <v>84.183673469387756</v>
      </c>
      <c r="AUF70" s="195">
        <f t="shared" si="519"/>
        <v>84.183673469387756</v>
      </c>
      <c r="AUG70" s="195">
        <f t="shared" si="519"/>
        <v>84.183673469387756</v>
      </c>
      <c r="AUH70" s="195">
        <f t="shared" si="519"/>
        <v>84.183673469387756</v>
      </c>
      <c r="AUI70" s="195">
        <f t="shared" si="519"/>
        <v>84.183673469387756</v>
      </c>
      <c r="AUJ70" s="195">
        <f t="shared" si="519"/>
        <v>84.183673469387756</v>
      </c>
      <c r="AUK70" s="195">
        <f t="shared" si="519"/>
        <v>84.183673469387756</v>
      </c>
      <c r="AUL70" s="195">
        <f t="shared" si="519"/>
        <v>84.183673469387756</v>
      </c>
      <c r="AUM70" s="195">
        <f t="shared" si="519"/>
        <v>84.183673469387756</v>
      </c>
      <c r="AUN70" s="195">
        <f t="shared" si="519"/>
        <v>84.183673469387756</v>
      </c>
      <c r="AUO70" s="195">
        <f t="shared" si="519"/>
        <v>84.183673469387756</v>
      </c>
      <c r="AUP70" s="195">
        <f t="shared" si="519"/>
        <v>84.183673469387756</v>
      </c>
      <c r="AUQ70" s="195">
        <f t="shared" si="519"/>
        <v>84.183673469387756</v>
      </c>
      <c r="AUR70" s="195">
        <f t="shared" si="519"/>
        <v>84.183673469387756</v>
      </c>
      <c r="AUS70" s="195">
        <f t="shared" si="519"/>
        <v>84.183673469387756</v>
      </c>
      <c r="AUT70" s="195">
        <f t="shared" si="519"/>
        <v>84.183673469387756</v>
      </c>
      <c r="AUU70" s="195">
        <f t="shared" si="519"/>
        <v>84.183673469387756</v>
      </c>
      <c r="AUV70" s="195">
        <f t="shared" si="519"/>
        <v>84.183673469387756</v>
      </c>
      <c r="AUW70" s="195">
        <f t="shared" si="519"/>
        <v>84.183673469387756</v>
      </c>
      <c r="AUX70" s="195">
        <f t="shared" si="519"/>
        <v>84.183673469387756</v>
      </c>
      <c r="AUY70" s="195">
        <f t="shared" si="519"/>
        <v>84.183673469387756</v>
      </c>
      <c r="AUZ70" s="195">
        <f t="shared" si="519"/>
        <v>84.183673469387756</v>
      </c>
      <c r="AVA70" s="195">
        <f t="shared" si="519"/>
        <v>84.183673469387756</v>
      </c>
      <c r="AVB70" s="195">
        <f t="shared" si="519"/>
        <v>84.183673469387756</v>
      </c>
      <c r="AVC70" s="195">
        <f t="shared" si="519"/>
        <v>84.183673469387756</v>
      </c>
      <c r="AVD70" s="195">
        <f t="shared" si="519"/>
        <v>84.183673469387756</v>
      </c>
      <c r="AVE70" s="195">
        <f t="shared" si="519"/>
        <v>84.183673469387756</v>
      </c>
      <c r="AVF70" s="195">
        <f t="shared" si="519"/>
        <v>84.183673469387756</v>
      </c>
      <c r="AVG70" s="195">
        <f t="shared" si="519"/>
        <v>84.183673469387756</v>
      </c>
      <c r="AVH70" s="195">
        <f t="shared" si="519"/>
        <v>84.183673469387756</v>
      </c>
    </row>
    <row r="71" spans="2:1256">
      <c r="C71" s="346" t="s">
        <v>267</v>
      </c>
      <c r="D71" s="336">
        <v>1.96</v>
      </c>
      <c r="E71" s="336">
        <v>1.96</v>
      </c>
      <c r="F71" s="336">
        <v>1.96</v>
      </c>
      <c r="G71" s="336">
        <v>1.96</v>
      </c>
      <c r="H71" s="336">
        <v>1.96</v>
      </c>
      <c r="I71" s="336">
        <v>1.96</v>
      </c>
      <c r="J71" s="336">
        <v>1.96</v>
      </c>
      <c r="K71" s="336">
        <v>1.96</v>
      </c>
      <c r="L71" s="336">
        <v>1.96</v>
      </c>
      <c r="M71" s="336">
        <v>1.96</v>
      </c>
      <c r="N71" s="336">
        <v>1.96</v>
      </c>
      <c r="O71" s="336">
        <v>1.96</v>
      </c>
      <c r="P71" s="336">
        <v>1.96</v>
      </c>
      <c r="Q71" s="336">
        <v>1.96</v>
      </c>
      <c r="R71" s="336">
        <v>1.96</v>
      </c>
      <c r="S71" s="336">
        <v>1.96</v>
      </c>
      <c r="T71" s="336">
        <v>1.96</v>
      </c>
      <c r="U71" s="336">
        <v>1.96</v>
      </c>
      <c r="V71" s="336">
        <v>1.96</v>
      </c>
      <c r="W71" s="336">
        <v>1.96</v>
      </c>
      <c r="X71" s="336">
        <v>1.96</v>
      </c>
      <c r="Y71" s="336">
        <v>1.96</v>
      </c>
      <c r="Z71" s="336">
        <v>1.96</v>
      </c>
      <c r="AA71" s="336">
        <v>1.96</v>
      </c>
      <c r="AB71" s="336">
        <v>1.96</v>
      </c>
      <c r="AC71" s="336">
        <v>1.96</v>
      </c>
      <c r="AD71" s="336">
        <v>1.96</v>
      </c>
      <c r="AE71" s="336">
        <v>1.96</v>
      </c>
      <c r="AF71" s="336">
        <v>1.96</v>
      </c>
      <c r="AG71" s="336">
        <v>1.96</v>
      </c>
      <c r="AH71" s="336">
        <v>1.96</v>
      </c>
      <c r="AI71" s="336">
        <v>1.96</v>
      </c>
      <c r="AJ71" s="336">
        <v>1.96</v>
      </c>
      <c r="AK71" s="336">
        <v>1.96</v>
      </c>
      <c r="AL71" s="336">
        <v>1.96</v>
      </c>
      <c r="AM71" s="336">
        <v>1.96</v>
      </c>
      <c r="AN71" s="336">
        <v>1.96</v>
      </c>
      <c r="AO71" s="336">
        <v>1.96</v>
      </c>
      <c r="AP71" s="336">
        <v>1.96</v>
      </c>
      <c r="AQ71" s="336">
        <v>1.96</v>
      </c>
      <c r="AR71" s="336">
        <v>1.96</v>
      </c>
      <c r="AS71" s="336">
        <v>1.96</v>
      </c>
      <c r="AT71" s="336">
        <v>1.96</v>
      </c>
      <c r="AU71" s="336">
        <v>1.96</v>
      </c>
      <c r="AV71" s="336">
        <v>1.96</v>
      </c>
      <c r="AW71" s="336">
        <v>1.96</v>
      </c>
      <c r="AX71" s="336">
        <v>1.96</v>
      </c>
      <c r="AY71" s="336">
        <v>1.96</v>
      </c>
      <c r="AZ71" s="336">
        <v>1.96</v>
      </c>
      <c r="BA71" s="336">
        <v>1.96</v>
      </c>
      <c r="BB71" s="336">
        <v>1.96</v>
      </c>
      <c r="BC71" s="336">
        <v>1.96</v>
      </c>
      <c r="BD71" s="336">
        <v>1.96</v>
      </c>
      <c r="BE71" s="336">
        <v>1.96</v>
      </c>
      <c r="BF71" s="336">
        <v>1.96</v>
      </c>
      <c r="BG71" s="336">
        <v>1.96</v>
      </c>
      <c r="BH71" s="336">
        <v>1.96</v>
      </c>
      <c r="BI71" s="336">
        <v>1.96</v>
      </c>
      <c r="BJ71" s="336">
        <v>1.96</v>
      </c>
      <c r="BK71" s="336">
        <v>1.96</v>
      </c>
      <c r="BL71" s="336">
        <v>1.96</v>
      </c>
      <c r="BM71" s="336">
        <v>1.96</v>
      </c>
      <c r="BN71" s="336">
        <v>1.96</v>
      </c>
      <c r="BO71" s="336">
        <v>1.96</v>
      </c>
      <c r="BP71" s="336">
        <v>1.96</v>
      </c>
      <c r="BQ71" s="336">
        <v>1.96</v>
      </c>
      <c r="BR71" s="336">
        <v>1.96</v>
      </c>
      <c r="BS71" s="336">
        <v>1.96</v>
      </c>
      <c r="BT71" s="336">
        <v>1.96</v>
      </c>
      <c r="BU71" s="336">
        <v>1.96</v>
      </c>
      <c r="BV71" s="336">
        <v>1.96</v>
      </c>
      <c r="BW71" s="336">
        <v>1.96</v>
      </c>
      <c r="BX71" s="336">
        <v>1.96</v>
      </c>
      <c r="BY71" s="336">
        <v>1.96</v>
      </c>
      <c r="BZ71" s="336">
        <v>1.96</v>
      </c>
      <c r="CA71" s="336">
        <v>1.96</v>
      </c>
      <c r="CB71" s="336">
        <v>1.96</v>
      </c>
      <c r="CC71" s="336">
        <v>1.96</v>
      </c>
      <c r="CD71" s="336">
        <v>1.96</v>
      </c>
      <c r="CE71" s="336">
        <v>1.96</v>
      </c>
      <c r="CF71" s="336">
        <v>1.96</v>
      </c>
      <c r="CG71" s="336">
        <v>1.96</v>
      </c>
      <c r="CH71" s="336">
        <v>1.96</v>
      </c>
      <c r="CI71" s="336">
        <v>1.96</v>
      </c>
      <c r="CJ71" s="336">
        <v>1.96</v>
      </c>
      <c r="CK71" s="336">
        <v>1.96</v>
      </c>
      <c r="CL71" s="336">
        <v>1.96</v>
      </c>
      <c r="CM71" s="336">
        <v>1.96</v>
      </c>
      <c r="CN71" s="336">
        <v>1.96</v>
      </c>
      <c r="CO71" s="336">
        <v>1.96</v>
      </c>
      <c r="CP71" s="336">
        <v>1.96</v>
      </c>
      <c r="CQ71" s="336">
        <v>1.96</v>
      </c>
      <c r="CR71" s="336">
        <v>1.96</v>
      </c>
      <c r="CS71" s="336">
        <v>1.96</v>
      </c>
      <c r="CT71" s="336">
        <v>1.96</v>
      </c>
      <c r="CU71" s="336">
        <v>1.96</v>
      </c>
      <c r="CV71" s="336">
        <v>1.96</v>
      </c>
      <c r="CW71" s="336">
        <v>1.96</v>
      </c>
      <c r="CX71" s="336">
        <v>1.96</v>
      </c>
      <c r="CY71" s="336">
        <v>1.96</v>
      </c>
      <c r="CZ71" s="336">
        <v>1.96</v>
      </c>
      <c r="DA71" s="336">
        <v>1.96</v>
      </c>
      <c r="DB71" s="336">
        <v>1.96</v>
      </c>
      <c r="DC71" s="336">
        <v>1.96</v>
      </c>
      <c r="DD71" s="336">
        <v>1.96</v>
      </c>
      <c r="DE71" s="336">
        <v>1.96</v>
      </c>
      <c r="DF71" s="336">
        <v>1.96</v>
      </c>
      <c r="DG71" s="336">
        <v>1.96</v>
      </c>
      <c r="DH71" s="336">
        <v>1.96</v>
      </c>
      <c r="DI71" s="336">
        <v>1.96</v>
      </c>
      <c r="DJ71" s="336">
        <v>1.96</v>
      </c>
      <c r="DK71" s="336">
        <v>1.96</v>
      </c>
      <c r="DL71" s="336">
        <v>1.96</v>
      </c>
      <c r="DM71" s="336">
        <v>1.96</v>
      </c>
      <c r="DN71" s="336">
        <v>1.96</v>
      </c>
      <c r="DO71" s="336">
        <v>1.96</v>
      </c>
      <c r="DP71" s="336">
        <v>1.96</v>
      </c>
      <c r="DQ71" s="336">
        <v>1.96</v>
      </c>
      <c r="DR71" s="336">
        <v>1.96</v>
      </c>
      <c r="DS71" s="336">
        <v>1.96</v>
      </c>
      <c r="DT71" s="336">
        <v>1.96</v>
      </c>
      <c r="DU71" s="336">
        <v>1.96</v>
      </c>
      <c r="DV71" s="336">
        <v>1.96</v>
      </c>
      <c r="DW71" s="336">
        <v>1.96</v>
      </c>
      <c r="DX71" s="336">
        <v>1.96</v>
      </c>
      <c r="DY71" s="336">
        <v>1.96</v>
      </c>
      <c r="DZ71" s="336">
        <v>1.96</v>
      </c>
      <c r="EA71" s="336">
        <v>1.96</v>
      </c>
      <c r="EB71" s="336">
        <v>1.96</v>
      </c>
      <c r="EC71" s="336">
        <v>1.96</v>
      </c>
      <c r="ED71" s="336">
        <v>1.96</v>
      </c>
      <c r="EE71" s="336">
        <v>1.96</v>
      </c>
      <c r="EF71" s="336">
        <v>1.96</v>
      </c>
      <c r="EG71" s="336">
        <v>1.96</v>
      </c>
      <c r="EH71" s="336">
        <v>1.96</v>
      </c>
      <c r="EI71" s="336">
        <v>1.96</v>
      </c>
      <c r="EJ71" s="336">
        <v>1.96</v>
      </c>
      <c r="EK71" s="336">
        <v>1.96</v>
      </c>
      <c r="EL71" s="336">
        <v>1.96</v>
      </c>
      <c r="EM71" s="336">
        <v>1.96</v>
      </c>
      <c r="EN71" s="336">
        <v>1.96</v>
      </c>
      <c r="EO71" s="336">
        <v>1.96</v>
      </c>
      <c r="EP71" s="336">
        <v>1.96</v>
      </c>
      <c r="EQ71" s="336">
        <v>1.96</v>
      </c>
      <c r="ER71" s="336">
        <v>1.96</v>
      </c>
      <c r="ES71" s="336">
        <v>1.96</v>
      </c>
      <c r="ET71" s="336">
        <v>1.96</v>
      </c>
      <c r="EU71" s="336">
        <v>1.96</v>
      </c>
      <c r="EV71" s="336">
        <v>1.96</v>
      </c>
      <c r="EW71" s="336">
        <v>1.96</v>
      </c>
      <c r="EX71" s="336">
        <v>1.96</v>
      </c>
      <c r="EY71" s="336">
        <v>1.96</v>
      </c>
      <c r="EZ71" s="336">
        <v>1.96</v>
      </c>
      <c r="FA71" s="336">
        <v>1.96</v>
      </c>
      <c r="FB71" s="336">
        <v>1.96</v>
      </c>
      <c r="FC71" s="336">
        <v>1.96</v>
      </c>
      <c r="FD71" s="336">
        <v>1.96</v>
      </c>
      <c r="FE71" s="336">
        <v>1.96</v>
      </c>
      <c r="FF71" s="336">
        <v>1.96</v>
      </c>
      <c r="FG71" s="336">
        <v>1.96</v>
      </c>
      <c r="FH71" s="336">
        <v>1.96</v>
      </c>
      <c r="FI71" s="336">
        <v>1.96</v>
      </c>
      <c r="FJ71" s="336">
        <v>1.96</v>
      </c>
      <c r="FK71" s="336">
        <v>1.96</v>
      </c>
      <c r="FL71" s="336">
        <v>1.96</v>
      </c>
      <c r="FM71" s="336">
        <v>1.96</v>
      </c>
      <c r="FN71" s="336">
        <v>1.96</v>
      </c>
      <c r="FO71" s="336">
        <v>1.96</v>
      </c>
      <c r="FP71" s="336">
        <v>1.96</v>
      </c>
      <c r="FQ71" s="336">
        <v>1.96</v>
      </c>
      <c r="FR71" s="336">
        <v>1.96</v>
      </c>
      <c r="FS71" s="336">
        <v>1.96</v>
      </c>
      <c r="FT71" s="336">
        <v>1.96</v>
      </c>
      <c r="FU71" s="336">
        <v>1.96</v>
      </c>
      <c r="FV71" s="336">
        <v>1.96</v>
      </c>
      <c r="FW71" s="336">
        <v>1.96</v>
      </c>
      <c r="FX71" s="336">
        <v>1.96</v>
      </c>
      <c r="FY71" s="336">
        <v>1.96</v>
      </c>
      <c r="FZ71" s="336">
        <v>1.96</v>
      </c>
      <c r="GA71" s="336">
        <v>1.96</v>
      </c>
      <c r="GB71" s="336">
        <v>1.96</v>
      </c>
      <c r="GC71" s="336">
        <v>1.96</v>
      </c>
      <c r="GD71" s="336">
        <v>1.96</v>
      </c>
      <c r="GE71" s="336">
        <v>1.96</v>
      </c>
      <c r="GF71" s="336">
        <v>1.96</v>
      </c>
      <c r="GG71" s="336">
        <v>1.96</v>
      </c>
      <c r="GH71" s="336">
        <v>1.96</v>
      </c>
      <c r="GI71" s="336">
        <v>1.96</v>
      </c>
      <c r="GJ71" s="336">
        <v>1.96</v>
      </c>
      <c r="GK71" s="336">
        <v>1.96</v>
      </c>
      <c r="GL71" s="336">
        <v>1.96</v>
      </c>
      <c r="GM71" s="336">
        <v>1.96</v>
      </c>
      <c r="GN71" s="336">
        <v>1.96</v>
      </c>
      <c r="GO71" s="336">
        <v>1.96</v>
      </c>
      <c r="GP71" s="336">
        <v>1.96</v>
      </c>
      <c r="GQ71" s="336">
        <v>1.96</v>
      </c>
      <c r="GR71" s="336">
        <v>1.96</v>
      </c>
      <c r="GS71" s="336">
        <v>1.96</v>
      </c>
      <c r="GT71" s="336">
        <v>1.96</v>
      </c>
      <c r="GU71" s="336">
        <v>1.96</v>
      </c>
      <c r="GV71" s="336">
        <v>1.96</v>
      </c>
      <c r="GW71" s="336">
        <v>1.96</v>
      </c>
      <c r="GX71" s="336">
        <v>1.96</v>
      </c>
      <c r="GY71" s="336">
        <v>1.96</v>
      </c>
      <c r="GZ71" s="336">
        <v>1.96</v>
      </c>
      <c r="HA71" s="336">
        <v>1.96</v>
      </c>
      <c r="HB71" s="336">
        <v>1.96</v>
      </c>
      <c r="HC71" s="336">
        <v>1.96</v>
      </c>
      <c r="HD71" s="336">
        <v>1.96</v>
      </c>
      <c r="HE71" s="336">
        <v>1.96</v>
      </c>
      <c r="HF71" s="336">
        <v>1.96</v>
      </c>
      <c r="HG71" s="336">
        <v>1.96</v>
      </c>
      <c r="HH71" s="336">
        <v>1.96</v>
      </c>
      <c r="HI71" s="336">
        <v>1.96</v>
      </c>
      <c r="HJ71" s="336">
        <v>1.96</v>
      </c>
      <c r="HK71" s="336">
        <v>1.96</v>
      </c>
      <c r="HL71" s="336">
        <v>1.96</v>
      </c>
      <c r="HM71" s="336">
        <v>1.96</v>
      </c>
      <c r="HN71" s="336">
        <v>1.96</v>
      </c>
      <c r="HO71" s="336">
        <v>1.96</v>
      </c>
      <c r="HP71" s="336">
        <v>1.96</v>
      </c>
      <c r="HQ71" s="336">
        <v>1.96</v>
      </c>
      <c r="HR71" s="336">
        <v>1.96</v>
      </c>
      <c r="HS71" s="336">
        <v>1.96</v>
      </c>
      <c r="HT71" s="336">
        <v>1.96</v>
      </c>
      <c r="HU71" s="336">
        <v>1.96</v>
      </c>
      <c r="HV71" s="336">
        <v>1.96</v>
      </c>
      <c r="HW71" s="336">
        <v>1.96</v>
      </c>
      <c r="HX71" s="336">
        <v>1.96</v>
      </c>
      <c r="HY71" s="336">
        <v>1.96</v>
      </c>
      <c r="HZ71" s="336">
        <v>1.96</v>
      </c>
      <c r="IA71" s="336">
        <v>1.96</v>
      </c>
      <c r="IB71" s="336">
        <v>1.96</v>
      </c>
      <c r="IC71" s="336">
        <v>1.96</v>
      </c>
      <c r="ID71" s="336">
        <v>1.96</v>
      </c>
      <c r="IE71" s="336">
        <v>1.96</v>
      </c>
      <c r="IF71" s="336">
        <v>1.96</v>
      </c>
      <c r="IG71" s="336">
        <v>1.96</v>
      </c>
      <c r="IH71" s="336">
        <v>1.96</v>
      </c>
      <c r="II71" s="336">
        <v>1.96</v>
      </c>
      <c r="IJ71" s="336">
        <v>1.96</v>
      </c>
      <c r="IK71" s="336">
        <v>1.96</v>
      </c>
      <c r="IL71" s="336">
        <v>1.96</v>
      </c>
      <c r="IM71" s="336">
        <v>1.96</v>
      </c>
      <c r="IN71" s="336">
        <v>1.96</v>
      </c>
      <c r="IO71" s="336">
        <v>1.96</v>
      </c>
      <c r="IP71" s="336">
        <v>1.96</v>
      </c>
      <c r="IQ71" s="336">
        <v>1.96</v>
      </c>
      <c r="IR71" s="336">
        <v>1.96</v>
      </c>
      <c r="IS71" s="336">
        <v>1.96</v>
      </c>
      <c r="IT71" s="336">
        <v>1.96</v>
      </c>
      <c r="IU71" s="336">
        <v>1.96</v>
      </c>
      <c r="IV71" s="336">
        <v>1.96</v>
      </c>
      <c r="IW71" s="336">
        <v>1.96</v>
      </c>
      <c r="IX71" s="336">
        <v>1.96</v>
      </c>
      <c r="IY71" s="336">
        <v>1.96</v>
      </c>
      <c r="IZ71" s="336">
        <v>1.96</v>
      </c>
      <c r="JA71" s="336">
        <v>1.96</v>
      </c>
      <c r="JB71" s="336">
        <v>1.96</v>
      </c>
      <c r="JC71" s="336">
        <v>1.96</v>
      </c>
      <c r="JD71" s="336">
        <v>1.96</v>
      </c>
      <c r="JE71" s="336">
        <v>1.96</v>
      </c>
      <c r="JF71" s="336">
        <v>1.96</v>
      </c>
      <c r="JG71" s="336">
        <v>1.96</v>
      </c>
      <c r="JH71" s="336">
        <v>1.96</v>
      </c>
      <c r="JI71" s="336">
        <v>1.96</v>
      </c>
      <c r="JJ71" s="336">
        <v>1.96</v>
      </c>
      <c r="JK71" s="336">
        <v>1.96</v>
      </c>
      <c r="JL71" s="336">
        <v>1.96</v>
      </c>
      <c r="JM71" s="336">
        <v>1.96</v>
      </c>
      <c r="JN71" s="336">
        <v>1.96</v>
      </c>
      <c r="JO71" s="336">
        <v>1.96</v>
      </c>
      <c r="JP71" s="336">
        <v>1.96</v>
      </c>
      <c r="JQ71" s="336">
        <v>1.96</v>
      </c>
      <c r="JR71" s="336">
        <v>1.96</v>
      </c>
      <c r="JS71" s="336">
        <v>1.96</v>
      </c>
      <c r="JT71" s="336">
        <v>1.96</v>
      </c>
      <c r="JU71" s="336">
        <v>1.96</v>
      </c>
      <c r="JV71" s="336">
        <v>1.96</v>
      </c>
      <c r="JW71" s="336">
        <v>1.96</v>
      </c>
      <c r="JX71" s="336">
        <v>1.96</v>
      </c>
      <c r="JY71" s="336">
        <v>1.96</v>
      </c>
      <c r="JZ71" s="336">
        <v>1.96</v>
      </c>
      <c r="KA71" s="336">
        <v>1.96</v>
      </c>
      <c r="KB71" s="336">
        <v>1.96</v>
      </c>
      <c r="KC71" s="336">
        <v>1.96</v>
      </c>
      <c r="KD71" s="336">
        <v>1.96</v>
      </c>
      <c r="KE71" s="336">
        <v>1.96</v>
      </c>
      <c r="KF71" s="336">
        <v>1.96</v>
      </c>
      <c r="KG71" s="336">
        <v>1.96</v>
      </c>
      <c r="KH71" s="336">
        <v>1.96</v>
      </c>
      <c r="KI71" s="336">
        <v>1.96</v>
      </c>
      <c r="KJ71" s="336">
        <v>1.96</v>
      </c>
      <c r="KK71" s="336">
        <v>1.96</v>
      </c>
      <c r="KL71" s="336">
        <v>1.96</v>
      </c>
      <c r="KM71" s="336">
        <v>1.96</v>
      </c>
      <c r="KN71" s="336">
        <v>1.96</v>
      </c>
      <c r="KO71" s="336">
        <v>1.96</v>
      </c>
      <c r="KP71" s="336">
        <v>1.96</v>
      </c>
      <c r="KQ71" s="336">
        <v>1.96</v>
      </c>
      <c r="KR71" s="336">
        <v>1.96</v>
      </c>
      <c r="KS71" s="336">
        <v>1.96</v>
      </c>
      <c r="KT71" s="336">
        <v>1.96</v>
      </c>
      <c r="KU71" s="336">
        <v>1.96</v>
      </c>
      <c r="KV71" s="336">
        <v>1.96</v>
      </c>
      <c r="KW71" s="336">
        <v>1.96</v>
      </c>
      <c r="KX71" s="336">
        <v>1.96</v>
      </c>
      <c r="KY71" s="336">
        <v>1.96</v>
      </c>
      <c r="KZ71" s="336">
        <v>1.96</v>
      </c>
      <c r="LA71" s="336">
        <v>1.96</v>
      </c>
      <c r="LB71" s="336">
        <v>1.96</v>
      </c>
      <c r="LC71" s="336">
        <v>1.96</v>
      </c>
      <c r="LD71" s="336">
        <v>1.96</v>
      </c>
      <c r="LE71" s="336">
        <v>1.96</v>
      </c>
      <c r="LF71" s="336">
        <v>1.96</v>
      </c>
      <c r="LG71" s="336">
        <v>1.96</v>
      </c>
      <c r="LH71" s="336">
        <v>1.96</v>
      </c>
      <c r="LI71" s="336">
        <v>1.96</v>
      </c>
      <c r="LJ71" s="336">
        <v>1.96</v>
      </c>
      <c r="LK71" s="336">
        <v>1.96</v>
      </c>
      <c r="LL71" s="336">
        <v>1.96</v>
      </c>
      <c r="LM71" s="336">
        <v>1.96</v>
      </c>
      <c r="LN71" s="336">
        <v>1.96</v>
      </c>
      <c r="LO71" s="336">
        <v>1.96</v>
      </c>
      <c r="LP71" s="336">
        <v>1.96</v>
      </c>
      <c r="LQ71" s="336">
        <v>1.96</v>
      </c>
      <c r="LR71" s="336">
        <v>1.96</v>
      </c>
      <c r="LS71" s="336">
        <v>1.96</v>
      </c>
      <c r="LT71" s="336">
        <v>1.96</v>
      </c>
      <c r="LU71" s="336">
        <v>1.96</v>
      </c>
      <c r="LV71" s="336">
        <v>1.96</v>
      </c>
      <c r="LW71" s="336">
        <v>1.96</v>
      </c>
      <c r="LX71" s="336">
        <v>1.96</v>
      </c>
      <c r="LY71" s="336">
        <v>1.96</v>
      </c>
      <c r="LZ71" s="336">
        <v>1.96</v>
      </c>
      <c r="MA71" s="336">
        <v>1.96</v>
      </c>
      <c r="MB71" s="336">
        <v>1.96</v>
      </c>
      <c r="MC71" s="336">
        <v>1.96</v>
      </c>
      <c r="MD71" s="336">
        <v>1.96</v>
      </c>
      <c r="ME71" s="336">
        <v>1.96</v>
      </c>
      <c r="MF71" s="336">
        <v>1.96</v>
      </c>
      <c r="MG71" s="336">
        <v>1.96</v>
      </c>
      <c r="MH71" s="336">
        <v>1.96</v>
      </c>
      <c r="MI71" s="336">
        <v>1.96</v>
      </c>
      <c r="MJ71" s="336">
        <v>1.96</v>
      </c>
      <c r="MK71" s="336">
        <v>1.96</v>
      </c>
      <c r="ML71" s="336">
        <v>1.96</v>
      </c>
      <c r="MM71" s="336">
        <v>1.96</v>
      </c>
      <c r="MN71" s="336">
        <v>1.96</v>
      </c>
      <c r="MO71" s="336">
        <v>1.96</v>
      </c>
      <c r="MP71" s="336">
        <v>1.96</v>
      </c>
      <c r="MQ71" s="336">
        <v>1.96</v>
      </c>
      <c r="MR71" s="336">
        <v>1.96</v>
      </c>
      <c r="MS71" s="336">
        <v>1.96</v>
      </c>
      <c r="MT71" s="336">
        <v>1.96</v>
      </c>
      <c r="MU71" s="336">
        <v>1.96</v>
      </c>
      <c r="MV71" s="336">
        <v>1.96</v>
      </c>
      <c r="MW71" s="336">
        <v>1.96</v>
      </c>
      <c r="MX71" s="336">
        <v>1.96</v>
      </c>
      <c r="MY71" s="336">
        <v>1.96</v>
      </c>
      <c r="MZ71" s="336">
        <v>1.96</v>
      </c>
      <c r="NA71" s="336">
        <v>1.96</v>
      </c>
      <c r="NB71" s="336">
        <v>1.96</v>
      </c>
      <c r="NC71" s="336">
        <v>1.96</v>
      </c>
      <c r="ND71" s="336">
        <v>1.96</v>
      </c>
      <c r="NE71" s="336">
        <v>1.96</v>
      </c>
      <c r="NF71" s="336">
        <v>1.96</v>
      </c>
      <c r="NG71" s="336">
        <v>1.96</v>
      </c>
      <c r="NH71" s="336">
        <v>1.96</v>
      </c>
      <c r="NI71" s="336">
        <v>1.96</v>
      </c>
      <c r="NJ71" s="336">
        <v>1.96</v>
      </c>
      <c r="NK71" s="336">
        <v>1.96</v>
      </c>
      <c r="NL71" s="336">
        <v>1.96</v>
      </c>
      <c r="NM71" s="336">
        <v>1.96</v>
      </c>
      <c r="NN71" s="336">
        <v>1.96</v>
      </c>
      <c r="NO71" s="336">
        <v>1.96</v>
      </c>
      <c r="NP71" s="336">
        <v>1.96</v>
      </c>
      <c r="NQ71" s="336">
        <v>1.96</v>
      </c>
      <c r="NR71" s="336">
        <v>1.96</v>
      </c>
      <c r="NS71" s="336">
        <v>1.96</v>
      </c>
      <c r="NT71" s="336">
        <v>1.96</v>
      </c>
      <c r="NU71" s="336">
        <v>1.96</v>
      </c>
      <c r="NV71" s="336">
        <v>1.96</v>
      </c>
      <c r="NW71" s="336">
        <v>1.96</v>
      </c>
      <c r="NX71" s="336">
        <v>1.96</v>
      </c>
      <c r="NY71" s="336">
        <v>1.96</v>
      </c>
      <c r="NZ71" s="336">
        <v>1.96</v>
      </c>
      <c r="OA71" s="336">
        <v>1.96</v>
      </c>
      <c r="OB71" s="336">
        <v>1.96</v>
      </c>
      <c r="OC71" s="336">
        <v>1.96</v>
      </c>
      <c r="OD71" s="336">
        <v>1.96</v>
      </c>
      <c r="OE71" s="336">
        <v>1.96</v>
      </c>
      <c r="OF71" s="336">
        <v>1.96</v>
      </c>
      <c r="OG71" s="336">
        <v>1.96</v>
      </c>
      <c r="OH71" s="336">
        <v>1.96</v>
      </c>
      <c r="OI71" s="336">
        <v>1.96</v>
      </c>
      <c r="OJ71" s="336">
        <v>1.96</v>
      </c>
      <c r="OK71" s="336">
        <v>1.96</v>
      </c>
      <c r="OL71" s="336">
        <v>1.96</v>
      </c>
      <c r="OM71" s="336">
        <v>1.96</v>
      </c>
      <c r="ON71" s="336">
        <v>1.96</v>
      </c>
      <c r="OO71" s="336">
        <v>1.96</v>
      </c>
      <c r="OP71" s="336">
        <v>1.96</v>
      </c>
      <c r="OQ71" s="336">
        <v>1.96</v>
      </c>
      <c r="OR71" s="336">
        <v>1.96</v>
      </c>
      <c r="OS71" s="336">
        <v>1.96</v>
      </c>
      <c r="OT71" s="336">
        <v>1.96</v>
      </c>
      <c r="OU71" s="336">
        <v>1.96</v>
      </c>
      <c r="OV71" s="336">
        <v>1.96</v>
      </c>
      <c r="OW71" s="336">
        <v>1.96</v>
      </c>
      <c r="OX71" s="336">
        <v>1.96</v>
      </c>
      <c r="OY71" s="336">
        <v>1.96</v>
      </c>
      <c r="OZ71" s="336">
        <v>1.96</v>
      </c>
      <c r="PA71" s="336">
        <v>1.96</v>
      </c>
      <c r="PB71" s="336">
        <v>1.96</v>
      </c>
      <c r="PC71" s="336">
        <v>1.96</v>
      </c>
      <c r="PD71" s="336">
        <v>1.96</v>
      </c>
      <c r="PE71" s="336">
        <v>1.96</v>
      </c>
      <c r="PF71" s="336">
        <v>1.96</v>
      </c>
      <c r="PG71" s="336">
        <v>1.96</v>
      </c>
      <c r="PH71" s="336">
        <v>1.96</v>
      </c>
      <c r="PI71" s="336">
        <v>1.96</v>
      </c>
      <c r="PJ71" s="336">
        <v>1.96</v>
      </c>
      <c r="PK71" s="336">
        <v>1.96</v>
      </c>
      <c r="PL71" s="336">
        <v>1.96</v>
      </c>
      <c r="PM71" s="336">
        <v>1.96</v>
      </c>
      <c r="PN71" s="336">
        <v>1.96</v>
      </c>
      <c r="PO71" s="336">
        <v>1.96</v>
      </c>
      <c r="PP71" s="336">
        <v>1.96</v>
      </c>
      <c r="PQ71" s="336">
        <v>1.96</v>
      </c>
      <c r="PR71" s="336">
        <v>1.96</v>
      </c>
      <c r="PS71" s="336">
        <v>1.96</v>
      </c>
      <c r="PT71" s="336">
        <v>1.96</v>
      </c>
      <c r="PU71" s="336">
        <v>1.96</v>
      </c>
      <c r="PV71" s="336">
        <v>1.96</v>
      </c>
      <c r="PW71" s="336">
        <v>1.96</v>
      </c>
      <c r="PX71" s="336">
        <v>1.96</v>
      </c>
      <c r="PY71" s="336">
        <v>1.96</v>
      </c>
      <c r="PZ71" s="336">
        <v>1.96</v>
      </c>
      <c r="QA71" s="336">
        <v>1.96</v>
      </c>
      <c r="QB71" s="336">
        <v>1.96</v>
      </c>
      <c r="QC71" s="336">
        <v>1.96</v>
      </c>
      <c r="QD71" s="336">
        <v>1.96</v>
      </c>
      <c r="QE71" s="336">
        <v>1.96</v>
      </c>
      <c r="QF71" s="336">
        <v>1.96</v>
      </c>
      <c r="QG71" s="336">
        <v>1.96</v>
      </c>
      <c r="QH71" s="336">
        <v>1.96</v>
      </c>
      <c r="QI71" s="336">
        <v>1.96</v>
      </c>
      <c r="QJ71" s="336">
        <v>1.96</v>
      </c>
      <c r="QK71" s="336">
        <v>1.96</v>
      </c>
      <c r="QL71" s="336">
        <v>1.96</v>
      </c>
      <c r="QM71" s="336">
        <v>1.96</v>
      </c>
      <c r="QN71" s="336">
        <v>1.96</v>
      </c>
      <c r="QO71" s="336">
        <v>1.96</v>
      </c>
      <c r="QP71" s="336">
        <v>1.96</v>
      </c>
      <c r="QQ71" s="336">
        <v>1.96</v>
      </c>
      <c r="QR71" s="336">
        <v>1.96</v>
      </c>
      <c r="QS71" s="336">
        <v>1.96</v>
      </c>
      <c r="QT71" s="336">
        <v>1.96</v>
      </c>
      <c r="QU71" s="336">
        <v>1.96</v>
      </c>
      <c r="QV71" s="336">
        <v>1.96</v>
      </c>
      <c r="QW71" s="336">
        <v>1.96</v>
      </c>
      <c r="QX71" s="336">
        <v>1.96</v>
      </c>
      <c r="QY71" s="336">
        <v>1.96</v>
      </c>
      <c r="QZ71" s="336">
        <v>1.96</v>
      </c>
      <c r="RA71" s="336">
        <v>1.96</v>
      </c>
      <c r="RB71" s="336">
        <v>1.96</v>
      </c>
      <c r="RC71" s="336">
        <v>1.96</v>
      </c>
      <c r="RD71" s="336">
        <v>1.96</v>
      </c>
      <c r="RE71" s="336">
        <v>1.96</v>
      </c>
      <c r="RF71" s="336">
        <v>1.96</v>
      </c>
      <c r="RG71" s="336">
        <v>1.96</v>
      </c>
      <c r="RH71" s="336">
        <v>1.96</v>
      </c>
      <c r="RI71" s="336">
        <v>1.96</v>
      </c>
      <c r="RJ71" s="336">
        <v>1.96</v>
      </c>
      <c r="RK71" s="336">
        <v>1.96</v>
      </c>
      <c r="RL71" s="336">
        <v>1.96</v>
      </c>
      <c r="RM71" s="336">
        <v>1.96</v>
      </c>
      <c r="RN71" s="336">
        <v>1.96</v>
      </c>
      <c r="RO71" s="336">
        <v>1.96</v>
      </c>
      <c r="RP71" s="336">
        <v>1.96</v>
      </c>
      <c r="RQ71" s="336">
        <v>1.96</v>
      </c>
      <c r="RR71" s="336">
        <v>1.96</v>
      </c>
      <c r="RS71" s="336">
        <v>1.96</v>
      </c>
      <c r="RT71" s="336">
        <v>1.96</v>
      </c>
      <c r="RU71" s="336">
        <v>1.96</v>
      </c>
      <c r="RV71" s="336">
        <v>1.96</v>
      </c>
      <c r="RW71" s="336">
        <v>1.96</v>
      </c>
      <c r="RX71" s="336">
        <v>1.96</v>
      </c>
      <c r="RY71" s="336">
        <v>1.96</v>
      </c>
      <c r="RZ71" s="336">
        <v>1.96</v>
      </c>
      <c r="SA71" s="336">
        <v>1.96</v>
      </c>
      <c r="SB71" s="336">
        <v>1.96</v>
      </c>
      <c r="SC71" s="336">
        <v>1.96</v>
      </c>
      <c r="SD71" s="336">
        <v>1.96</v>
      </c>
      <c r="SE71" s="336">
        <v>1.96</v>
      </c>
      <c r="SF71" s="336">
        <v>1.96</v>
      </c>
      <c r="SG71" s="336">
        <v>1.96</v>
      </c>
      <c r="SH71" s="336">
        <v>1.96</v>
      </c>
      <c r="SI71" s="336">
        <v>1.96</v>
      </c>
      <c r="SJ71" s="336">
        <v>1.96</v>
      </c>
      <c r="SK71" s="336">
        <v>1.96</v>
      </c>
      <c r="SL71" s="336">
        <v>1.96</v>
      </c>
      <c r="SM71" s="336">
        <v>1.96</v>
      </c>
      <c r="SN71" s="336">
        <v>1.96</v>
      </c>
      <c r="SO71" s="336">
        <v>1.96</v>
      </c>
      <c r="SP71" s="336">
        <v>1.96</v>
      </c>
      <c r="SQ71" s="336">
        <v>1.96</v>
      </c>
      <c r="SR71" s="336">
        <v>1.96</v>
      </c>
      <c r="SS71" s="336">
        <v>1.96</v>
      </c>
      <c r="ST71" s="336">
        <v>1.96</v>
      </c>
      <c r="SU71" s="336">
        <v>1.96</v>
      </c>
      <c r="SV71" s="336">
        <v>1.96</v>
      </c>
      <c r="SW71" s="336">
        <v>1.96</v>
      </c>
      <c r="SX71" s="336">
        <v>1.96</v>
      </c>
      <c r="SY71" s="336">
        <v>1.96</v>
      </c>
      <c r="SZ71" s="336">
        <v>1.96</v>
      </c>
      <c r="TA71" s="336">
        <v>1.96</v>
      </c>
      <c r="TB71" s="336">
        <v>1.96</v>
      </c>
      <c r="TC71" s="336">
        <v>1.96</v>
      </c>
      <c r="TD71" s="336">
        <v>1.96</v>
      </c>
      <c r="TE71" s="336">
        <v>1.96</v>
      </c>
      <c r="TF71" s="336">
        <v>1.96</v>
      </c>
      <c r="TG71" s="336">
        <v>1.96</v>
      </c>
      <c r="TH71" s="336">
        <v>1.96</v>
      </c>
      <c r="TI71" s="336">
        <v>1.96</v>
      </c>
      <c r="TJ71" s="336">
        <v>1.96</v>
      </c>
      <c r="TK71" s="336">
        <v>1.96</v>
      </c>
      <c r="TL71" s="336">
        <v>1.96</v>
      </c>
      <c r="TM71" s="336">
        <v>1.96</v>
      </c>
      <c r="TN71" s="336">
        <v>1.96</v>
      </c>
      <c r="TO71" s="336">
        <v>1.96</v>
      </c>
      <c r="TP71" s="336">
        <v>1.96</v>
      </c>
      <c r="TQ71" s="336">
        <v>1.96</v>
      </c>
      <c r="TR71" s="336">
        <v>1.96</v>
      </c>
      <c r="TS71" s="336">
        <v>1.96</v>
      </c>
      <c r="TT71" s="336">
        <v>1.96</v>
      </c>
      <c r="TU71" s="336">
        <v>1.96</v>
      </c>
      <c r="TV71" s="336">
        <v>1.96</v>
      </c>
      <c r="TW71" s="336">
        <v>1.96</v>
      </c>
      <c r="TX71" s="336">
        <v>1.96</v>
      </c>
      <c r="TY71" s="336">
        <v>1.96</v>
      </c>
      <c r="TZ71" s="336">
        <v>1.96</v>
      </c>
      <c r="UA71" s="336">
        <v>1.96</v>
      </c>
      <c r="UB71" s="336">
        <v>1.96</v>
      </c>
      <c r="UC71" s="336">
        <v>1.96</v>
      </c>
      <c r="UD71" s="336">
        <v>1.96</v>
      </c>
      <c r="UE71" s="336">
        <v>1.96</v>
      </c>
      <c r="UF71" s="336">
        <v>1.96</v>
      </c>
      <c r="UG71" s="336">
        <v>1.96</v>
      </c>
      <c r="UH71" s="336">
        <v>1.96</v>
      </c>
      <c r="UI71" s="336">
        <v>1.96</v>
      </c>
      <c r="UJ71" s="336">
        <v>1.96</v>
      </c>
      <c r="UK71" s="336">
        <v>1.96</v>
      </c>
      <c r="UL71" s="336">
        <v>1.96</v>
      </c>
      <c r="UM71" s="336">
        <v>1.96</v>
      </c>
      <c r="UN71" s="336">
        <v>1.96</v>
      </c>
      <c r="UO71" s="336">
        <v>1.96</v>
      </c>
      <c r="UP71" s="336">
        <v>1.96</v>
      </c>
      <c r="UQ71" s="336">
        <v>1.96</v>
      </c>
      <c r="UR71" s="336">
        <v>1.96</v>
      </c>
      <c r="US71" s="336">
        <v>1.96</v>
      </c>
      <c r="UT71" s="336">
        <v>1.96</v>
      </c>
      <c r="UU71" s="336">
        <v>1.96</v>
      </c>
      <c r="UV71" s="336">
        <v>1.96</v>
      </c>
      <c r="UW71" s="336">
        <v>1.96</v>
      </c>
      <c r="UX71" s="336">
        <v>1.96</v>
      </c>
      <c r="UY71" s="336">
        <v>1.96</v>
      </c>
      <c r="UZ71" s="336">
        <v>1.96</v>
      </c>
      <c r="VA71" s="336">
        <v>1.96</v>
      </c>
      <c r="VB71" s="336">
        <v>1.96</v>
      </c>
      <c r="VC71" s="336">
        <v>1.96</v>
      </c>
      <c r="VD71" s="336">
        <v>1.96</v>
      </c>
      <c r="VE71" s="336">
        <v>1.96</v>
      </c>
      <c r="VF71" s="336">
        <v>1.96</v>
      </c>
      <c r="VG71" s="336">
        <v>1.96</v>
      </c>
      <c r="VH71" s="336">
        <v>1.96</v>
      </c>
      <c r="VI71" s="336">
        <v>1.96</v>
      </c>
      <c r="VJ71" s="336">
        <v>1.96</v>
      </c>
      <c r="VK71" s="336">
        <v>1.96</v>
      </c>
      <c r="VL71" s="336">
        <v>1.96</v>
      </c>
      <c r="VM71" s="336">
        <v>1.96</v>
      </c>
      <c r="VN71" s="336">
        <v>1.96</v>
      </c>
      <c r="VO71" s="336">
        <v>1.96</v>
      </c>
      <c r="VP71" s="336">
        <v>1.96</v>
      </c>
      <c r="VQ71" s="336">
        <v>1.96</v>
      </c>
      <c r="VR71" s="336">
        <v>1.96</v>
      </c>
      <c r="VS71" s="336">
        <v>1.96</v>
      </c>
      <c r="VT71" s="336">
        <v>1.96</v>
      </c>
      <c r="VU71" s="336">
        <v>1.96</v>
      </c>
      <c r="VV71" s="336">
        <v>1.96</v>
      </c>
      <c r="VW71" s="336">
        <v>1.96</v>
      </c>
      <c r="VX71" s="336">
        <v>1.96</v>
      </c>
      <c r="VY71" s="336">
        <v>1.96</v>
      </c>
      <c r="VZ71" s="336">
        <v>1.96</v>
      </c>
      <c r="WA71" s="336">
        <v>1.96</v>
      </c>
      <c r="WB71" s="336">
        <v>1.96</v>
      </c>
      <c r="WC71" s="336">
        <v>1.96</v>
      </c>
      <c r="WD71" s="336">
        <v>1.96</v>
      </c>
      <c r="WE71" s="336">
        <v>1.96</v>
      </c>
      <c r="WF71" s="336">
        <v>1.96</v>
      </c>
      <c r="WG71" s="336">
        <v>1.96</v>
      </c>
      <c r="WH71" s="336">
        <v>1.96</v>
      </c>
      <c r="WI71" s="336">
        <v>1.96</v>
      </c>
      <c r="WJ71" s="336">
        <v>1.96</v>
      </c>
      <c r="WK71" s="336">
        <v>1.96</v>
      </c>
      <c r="WL71" s="336">
        <v>1.96</v>
      </c>
      <c r="WM71" s="336">
        <v>1.96</v>
      </c>
      <c r="WN71" s="336">
        <v>1.96</v>
      </c>
      <c r="WO71" s="336">
        <v>1.96</v>
      </c>
      <c r="WP71" s="336">
        <v>1.96</v>
      </c>
      <c r="WQ71" s="336">
        <v>1.96</v>
      </c>
      <c r="WR71" s="336">
        <v>1.96</v>
      </c>
      <c r="WS71" s="336">
        <v>1.96</v>
      </c>
      <c r="WT71" s="336">
        <v>1.96</v>
      </c>
      <c r="WU71" s="336">
        <v>1.96</v>
      </c>
      <c r="WV71" s="336">
        <v>1.96</v>
      </c>
      <c r="WW71" s="336">
        <v>1.96</v>
      </c>
      <c r="WX71" s="336">
        <v>1.96</v>
      </c>
      <c r="WY71" s="336">
        <v>1.96</v>
      </c>
      <c r="WZ71" s="336">
        <v>1.96</v>
      </c>
      <c r="XA71" s="336">
        <v>1.96</v>
      </c>
      <c r="XB71" s="336">
        <v>1.96</v>
      </c>
      <c r="XC71" s="336">
        <v>1.96</v>
      </c>
      <c r="XD71" s="336">
        <v>1.96</v>
      </c>
      <c r="XE71" s="336">
        <v>1.96</v>
      </c>
      <c r="XF71" s="336">
        <v>1.96</v>
      </c>
      <c r="XG71" s="336">
        <v>1.96</v>
      </c>
      <c r="XH71" s="336">
        <v>1.96</v>
      </c>
      <c r="XI71" s="336">
        <v>1.96</v>
      </c>
      <c r="XJ71" s="336">
        <v>1.96</v>
      </c>
      <c r="XK71" s="336">
        <v>1.96</v>
      </c>
      <c r="XL71" s="336">
        <v>1.96</v>
      </c>
      <c r="XM71" s="336">
        <v>1.96</v>
      </c>
      <c r="XN71" s="336">
        <v>1.96</v>
      </c>
      <c r="XO71" s="336">
        <v>1.96</v>
      </c>
      <c r="XP71" s="336">
        <v>1.96</v>
      </c>
      <c r="XQ71" s="336">
        <v>1.96</v>
      </c>
      <c r="XR71" s="336">
        <v>1.96</v>
      </c>
      <c r="XS71" s="336">
        <v>1.96</v>
      </c>
      <c r="XT71" s="336">
        <v>1.96</v>
      </c>
      <c r="XU71" s="336">
        <v>1.96</v>
      </c>
      <c r="XV71" s="336">
        <v>1.96</v>
      </c>
      <c r="XW71" s="336">
        <v>1.96</v>
      </c>
      <c r="XX71" s="336">
        <v>1.96</v>
      </c>
      <c r="XY71" s="336">
        <v>1.96</v>
      </c>
      <c r="XZ71" s="336">
        <v>1.96</v>
      </c>
      <c r="YA71" s="336">
        <v>1.96</v>
      </c>
      <c r="YB71" s="336">
        <v>1.96</v>
      </c>
      <c r="YC71" s="336">
        <v>1.96</v>
      </c>
      <c r="YD71" s="336">
        <v>1.96</v>
      </c>
      <c r="YE71" s="336">
        <v>1.96</v>
      </c>
      <c r="YF71" s="336">
        <v>1.96</v>
      </c>
      <c r="YG71" s="336">
        <v>1.96</v>
      </c>
      <c r="YH71" s="336">
        <v>1.96</v>
      </c>
      <c r="YI71" s="336">
        <v>1.96</v>
      </c>
      <c r="YJ71" s="336">
        <v>1.96</v>
      </c>
      <c r="YK71" s="336">
        <v>1.96</v>
      </c>
      <c r="YL71" s="336">
        <v>1.96</v>
      </c>
      <c r="YM71" s="336">
        <v>1.96</v>
      </c>
      <c r="YN71" s="336">
        <v>1.96</v>
      </c>
      <c r="YO71" s="336">
        <v>1.96</v>
      </c>
      <c r="YP71" s="336">
        <v>1.96</v>
      </c>
      <c r="YQ71" s="336">
        <v>1.96</v>
      </c>
      <c r="YR71" s="336">
        <v>1.96</v>
      </c>
      <c r="YS71" s="336">
        <v>1.96</v>
      </c>
      <c r="YT71" s="336">
        <v>1.96</v>
      </c>
      <c r="YU71" s="336">
        <v>1.96</v>
      </c>
      <c r="YV71" s="336">
        <v>1.96</v>
      </c>
      <c r="YW71" s="336">
        <v>1.96</v>
      </c>
      <c r="YX71" s="336">
        <v>1.96</v>
      </c>
      <c r="YY71" s="336">
        <v>1.96</v>
      </c>
      <c r="YZ71" s="336">
        <v>1.96</v>
      </c>
      <c r="ZA71" s="336">
        <v>1.96</v>
      </c>
      <c r="ZB71" s="336">
        <v>1.96</v>
      </c>
      <c r="ZC71" s="336">
        <v>1.96</v>
      </c>
      <c r="ZD71" s="336">
        <v>1.96</v>
      </c>
      <c r="ZE71" s="336">
        <v>1.96</v>
      </c>
      <c r="ZF71" s="336">
        <v>1.96</v>
      </c>
      <c r="ZG71" s="336">
        <v>1.96</v>
      </c>
      <c r="ZH71" s="336">
        <v>1.96</v>
      </c>
      <c r="ZI71" s="336">
        <v>1.96</v>
      </c>
      <c r="ZJ71" s="336">
        <v>1.96</v>
      </c>
      <c r="ZK71" s="336">
        <v>1.96</v>
      </c>
      <c r="ZL71" s="336">
        <v>1.96</v>
      </c>
      <c r="ZM71" s="336">
        <v>1.96</v>
      </c>
      <c r="ZN71" s="336">
        <v>1.96</v>
      </c>
      <c r="ZO71" s="336">
        <v>1.96</v>
      </c>
      <c r="ZP71" s="336">
        <v>1.96</v>
      </c>
      <c r="ZQ71" s="336">
        <v>1.96</v>
      </c>
      <c r="ZR71" s="336">
        <v>1.96</v>
      </c>
      <c r="ZS71" s="336">
        <v>1.96</v>
      </c>
      <c r="ZT71" s="336">
        <v>1.96</v>
      </c>
      <c r="ZU71" s="336">
        <v>1.96</v>
      </c>
      <c r="ZV71" s="336">
        <v>1.96</v>
      </c>
      <c r="ZW71" s="336">
        <v>1.96</v>
      </c>
      <c r="ZX71" s="336">
        <v>1.96</v>
      </c>
      <c r="ZY71" s="336">
        <v>1.96</v>
      </c>
      <c r="ZZ71" s="336">
        <v>1.96</v>
      </c>
      <c r="AAA71" s="336">
        <v>1.96</v>
      </c>
      <c r="AAB71" s="336">
        <v>1.96</v>
      </c>
      <c r="AAC71" s="336">
        <v>1.96</v>
      </c>
      <c r="AAD71" s="336">
        <v>1.96</v>
      </c>
      <c r="AAE71" s="336">
        <v>1.96</v>
      </c>
      <c r="AAF71" s="336">
        <v>1.96</v>
      </c>
      <c r="AAG71" s="336">
        <v>1.96</v>
      </c>
      <c r="AAH71" s="336">
        <v>1.96</v>
      </c>
      <c r="AAI71" s="336">
        <v>1.96</v>
      </c>
      <c r="AAJ71" s="336">
        <v>1.96</v>
      </c>
      <c r="AAK71" s="336">
        <v>1.96</v>
      </c>
      <c r="AAL71" s="336">
        <v>1.96</v>
      </c>
      <c r="AAM71" s="336">
        <v>1.96</v>
      </c>
      <c r="AAN71" s="336">
        <v>1.96</v>
      </c>
      <c r="AAO71" s="336">
        <v>1.96</v>
      </c>
      <c r="AAP71" s="336">
        <v>1.96</v>
      </c>
      <c r="AAQ71" s="336">
        <v>1.96</v>
      </c>
      <c r="AAR71" s="336">
        <v>1.96</v>
      </c>
      <c r="AAS71" s="336">
        <v>1.96</v>
      </c>
      <c r="AAT71" s="336">
        <v>1.96</v>
      </c>
      <c r="AAU71" s="336">
        <v>1.96</v>
      </c>
      <c r="AAV71" s="336">
        <v>1.96</v>
      </c>
      <c r="AAW71" s="336">
        <v>1.96</v>
      </c>
      <c r="AAX71" s="336">
        <v>1.96</v>
      </c>
      <c r="AAY71" s="336">
        <v>1.96</v>
      </c>
      <c r="AAZ71" s="336">
        <v>1.96</v>
      </c>
      <c r="ABA71" s="336">
        <v>1.96</v>
      </c>
      <c r="ABB71" s="336">
        <v>1.96</v>
      </c>
      <c r="ABC71" s="336">
        <v>1.96</v>
      </c>
      <c r="ABD71" s="336">
        <v>1.96</v>
      </c>
      <c r="ABE71" s="336">
        <v>1.96</v>
      </c>
      <c r="ABF71" s="336">
        <v>1.96</v>
      </c>
      <c r="ABG71" s="336">
        <v>1.96</v>
      </c>
      <c r="ABH71" s="336">
        <v>1.96</v>
      </c>
      <c r="ABI71" s="336">
        <v>1.96</v>
      </c>
      <c r="ABJ71" s="336">
        <v>1.96</v>
      </c>
      <c r="ABK71" s="336">
        <v>1.96</v>
      </c>
      <c r="ABL71" s="336">
        <v>1.96</v>
      </c>
      <c r="ABM71" s="336">
        <v>1.96</v>
      </c>
      <c r="ABN71" s="336">
        <v>1.96</v>
      </c>
      <c r="ABO71" s="336">
        <v>1.96</v>
      </c>
      <c r="ABP71" s="336">
        <v>1.96</v>
      </c>
      <c r="ABQ71" s="336">
        <v>1.96</v>
      </c>
      <c r="ABR71" s="336">
        <v>1.96</v>
      </c>
      <c r="ABS71" s="336">
        <v>1.96</v>
      </c>
      <c r="ABT71" s="336">
        <v>1.96</v>
      </c>
      <c r="ABU71" s="336">
        <v>1.96</v>
      </c>
      <c r="ABV71" s="336">
        <v>1.96</v>
      </c>
      <c r="ABW71" s="336">
        <v>1.96</v>
      </c>
      <c r="ABX71" s="336">
        <v>1.96</v>
      </c>
      <c r="ABY71" s="336">
        <v>1.96</v>
      </c>
      <c r="ABZ71" s="336">
        <v>1.96</v>
      </c>
      <c r="ACA71" s="336">
        <v>1.96</v>
      </c>
      <c r="ACB71" s="336">
        <v>1.96</v>
      </c>
      <c r="ACC71" s="336">
        <v>1.96</v>
      </c>
      <c r="ACD71" s="336">
        <v>1.96</v>
      </c>
      <c r="ACE71" s="336">
        <v>1.96</v>
      </c>
      <c r="ACF71" s="336">
        <v>1.96</v>
      </c>
      <c r="ACG71" s="336">
        <v>1.96</v>
      </c>
      <c r="ACH71" s="336">
        <v>1.96</v>
      </c>
      <c r="ACI71" s="336">
        <v>1.96</v>
      </c>
      <c r="ACJ71" s="336">
        <v>1.96</v>
      </c>
      <c r="ACK71" s="336">
        <v>1.96</v>
      </c>
      <c r="ACL71" s="336">
        <v>1.96</v>
      </c>
      <c r="ACM71" s="336">
        <v>1.96</v>
      </c>
      <c r="ACN71" s="336">
        <v>1.96</v>
      </c>
      <c r="ACO71" s="336">
        <v>1.96</v>
      </c>
      <c r="ACP71" s="336">
        <v>1.96</v>
      </c>
      <c r="ACQ71" s="336">
        <v>1.96</v>
      </c>
      <c r="ACR71" s="336">
        <v>1.96</v>
      </c>
      <c r="ACS71" s="336">
        <v>1.96</v>
      </c>
      <c r="ACT71" s="336">
        <v>1.96</v>
      </c>
      <c r="ACU71" s="336">
        <v>1.96</v>
      </c>
      <c r="ACV71" s="336">
        <v>1.96</v>
      </c>
      <c r="ACW71" s="336">
        <v>1.96</v>
      </c>
      <c r="ACX71" s="336">
        <v>1.96</v>
      </c>
      <c r="ACY71" s="336">
        <v>1.96</v>
      </c>
      <c r="ACZ71" s="336">
        <v>1.96</v>
      </c>
      <c r="ADA71" s="336">
        <v>1.96</v>
      </c>
      <c r="ADB71" s="336">
        <v>1.96</v>
      </c>
      <c r="ADC71" s="336">
        <v>1.96</v>
      </c>
      <c r="ADD71" s="336">
        <v>1.96</v>
      </c>
      <c r="ADE71" s="336">
        <v>1.96</v>
      </c>
      <c r="ADF71" s="336">
        <v>1.96</v>
      </c>
      <c r="ADG71" s="336">
        <v>1.96</v>
      </c>
      <c r="ADH71" s="336">
        <v>1.96</v>
      </c>
      <c r="ADI71" s="336">
        <v>1.96</v>
      </c>
      <c r="ADJ71" s="336">
        <v>1.96</v>
      </c>
      <c r="ADK71" s="336">
        <v>1.96</v>
      </c>
      <c r="ADL71" s="336">
        <v>1.96</v>
      </c>
      <c r="ADM71" s="336">
        <v>1.96</v>
      </c>
      <c r="ADN71" s="336">
        <v>1.96</v>
      </c>
      <c r="ADO71" s="336">
        <v>1.96</v>
      </c>
      <c r="ADP71" s="336">
        <v>1.96</v>
      </c>
      <c r="ADQ71" s="336">
        <v>1.96</v>
      </c>
      <c r="ADR71" s="336">
        <v>1.96</v>
      </c>
      <c r="ADS71" s="336">
        <v>1.96</v>
      </c>
      <c r="ADT71" s="336">
        <v>1.96</v>
      </c>
      <c r="ADU71" s="336">
        <v>1.96</v>
      </c>
      <c r="ADV71" s="336">
        <v>1.96</v>
      </c>
      <c r="ADW71" s="336">
        <v>1.96</v>
      </c>
      <c r="ADX71" s="336">
        <v>1.96</v>
      </c>
      <c r="ADY71" s="336">
        <v>1.96</v>
      </c>
      <c r="ADZ71" s="336">
        <v>1.96</v>
      </c>
      <c r="AEA71" s="336">
        <v>1.96</v>
      </c>
      <c r="AEB71" s="336">
        <v>1.96</v>
      </c>
      <c r="AEC71" s="336">
        <v>1.96</v>
      </c>
      <c r="AED71" s="336">
        <v>1.96</v>
      </c>
      <c r="AEE71" s="336">
        <v>1.96</v>
      </c>
      <c r="AEF71" s="336">
        <v>1.96</v>
      </c>
      <c r="AEG71" s="336">
        <v>1.96</v>
      </c>
      <c r="AEH71" s="336">
        <v>1.96</v>
      </c>
      <c r="AEI71" s="336">
        <v>1.96</v>
      </c>
      <c r="AEJ71" s="336">
        <v>1.96</v>
      </c>
      <c r="AEK71" s="336">
        <v>1.96</v>
      </c>
      <c r="AEL71" s="336">
        <v>1.96</v>
      </c>
      <c r="AEM71" s="336">
        <v>1.96</v>
      </c>
      <c r="AEN71" s="336">
        <v>1.96</v>
      </c>
      <c r="AEO71" s="336">
        <v>1.96</v>
      </c>
      <c r="AEP71" s="336">
        <v>1.96</v>
      </c>
      <c r="AEQ71" s="336">
        <v>1.96</v>
      </c>
      <c r="AER71" s="336">
        <v>1.96</v>
      </c>
      <c r="AES71" s="336">
        <v>1.96</v>
      </c>
      <c r="AET71" s="336">
        <v>1.96</v>
      </c>
      <c r="AEU71" s="336">
        <v>1.96</v>
      </c>
      <c r="AEV71" s="336">
        <v>1.96</v>
      </c>
      <c r="AEW71" s="336">
        <v>1.96</v>
      </c>
      <c r="AEX71" s="336">
        <v>1.96</v>
      </c>
      <c r="AEY71" s="336">
        <v>1.96</v>
      </c>
      <c r="AEZ71" s="336">
        <v>1.96</v>
      </c>
      <c r="AFA71" s="336">
        <v>1.96</v>
      </c>
      <c r="AFB71" s="336">
        <v>1.96</v>
      </c>
      <c r="AFC71" s="336">
        <v>1.96</v>
      </c>
      <c r="AFD71" s="336">
        <v>1.96</v>
      </c>
      <c r="AFE71" s="336">
        <v>1.96</v>
      </c>
      <c r="AFF71" s="336">
        <v>1.96</v>
      </c>
      <c r="AFG71" s="336">
        <v>1.96</v>
      </c>
      <c r="AFH71" s="336">
        <v>1.96</v>
      </c>
      <c r="AFI71" s="336">
        <v>1.96</v>
      </c>
      <c r="AFJ71" s="336">
        <v>1.96</v>
      </c>
      <c r="AFK71" s="336">
        <v>1.96</v>
      </c>
      <c r="AFL71" s="336">
        <v>1.96</v>
      </c>
      <c r="AFM71" s="336">
        <v>1.96</v>
      </c>
      <c r="AFN71" s="336">
        <v>1.96</v>
      </c>
      <c r="AFO71" s="336">
        <v>1.96</v>
      </c>
      <c r="AFP71" s="336">
        <v>1.96</v>
      </c>
      <c r="AFQ71" s="336">
        <v>1.96</v>
      </c>
      <c r="AFR71" s="336">
        <v>1.96</v>
      </c>
      <c r="AFS71" s="336">
        <v>1.96</v>
      </c>
      <c r="AFT71" s="336">
        <v>1.96</v>
      </c>
      <c r="AFU71" s="336">
        <v>1.96</v>
      </c>
      <c r="AFV71" s="336">
        <v>1.96</v>
      </c>
      <c r="AFW71" s="336">
        <v>1.96</v>
      </c>
      <c r="AFX71" s="336">
        <v>1.96</v>
      </c>
      <c r="AFY71" s="336">
        <v>1.96</v>
      </c>
      <c r="AFZ71" s="336">
        <v>1.96</v>
      </c>
      <c r="AGA71" s="336">
        <v>1.96</v>
      </c>
      <c r="AGB71" s="336">
        <v>1.96</v>
      </c>
      <c r="AGC71" s="336">
        <v>1.96</v>
      </c>
      <c r="AGD71" s="336">
        <v>1.96</v>
      </c>
      <c r="AGE71" s="336">
        <v>1.96</v>
      </c>
      <c r="AGF71" s="336">
        <v>1.96</v>
      </c>
      <c r="AGG71" s="336">
        <v>1.96</v>
      </c>
      <c r="AGH71" s="336">
        <v>1.96</v>
      </c>
      <c r="AGI71" s="336">
        <v>1.96</v>
      </c>
      <c r="AGJ71" s="336">
        <v>1.96</v>
      </c>
      <c r="AGK71" s="336">
        <v>1.96</v>
      </c>
      <c r="AGL71" s="336">
        <v>1.96</v>
      </c>
      <c r="AGM71" s="336">
        <v>1.96</v>
      </c>
      <c r="AGN71" s="336">
        <v>1.96</v>
      </c>
      <c r="AGO71" s="336">
        <v>1.96</v>
      </c>
      <c r="AGP71" s="336">
        <v>1.96</v>
      </c>
      <c r="AGQ71" s="336">
        <v>1.96</v>
      </c>
      <c r="AGR71" s="336">
        <v>1.96</v>
      </c>
      <c r="AGS71" s="336">
        <v>1.96</v>
      </c>
      <c r="AGT71" s="336">
        <v>1.96</v>
      </c>
      <c r="AGU71" s="336">
        <v>1.96</v>
      </c>
      <c r="AGV71" s="336">
        <v>1.96</v>
      </c>
      <c r="AGW71" s="336">
        <v>1.96</v>
      </c>
      <c r="AGX71" s="336">
        <v>1.96</v>
      </c>
      <c r="AGY71" s="336">
        <v>1.96</v>
      </c>
      <c r="AGZ71" s="336">
        <v>1.96</v>
      </c>
      <c r="AHA71" s="336">
        <v>1.96</v>
      </c>
      <c r="AHB71" s="336">
        <v>1.96</v>
      </c>
      <c r="AHC71" s="336">
        <v>1.96</v>
      </c>
      <c r="AHD71" s="336">
        <v>1.96</v>
      </c>
      <c r="AHE71" s="336">
        <v>1.96</v>
      </c>
      <c r="AHF71" s="336">
        <v>1.96</v>
      </c>
      <c r="AHG71" s="336">
        <v>1.96</v>
      </c>
      <c r="AHH71" s="336">
        <v>1.96</v>
      </c>
      <c r="AHI71" s="336">
        <v>1.96</v>
      </c>
      <c r="AHJ71" s="336">
        <v>1.96</v>
      </c>
      <c r="AHK71" s="336">
        <v>1.96</v>
      </c>
      <c r="AHL71" s="336">
        <v>1.96</v>
      </c>
      <c r="AHM71" s="336">
        <v>1.96</v>
      </c>
      <c r="AHN71" s="336">
        <v>1.96</v>
      </c>
      <c r="AHO71" s="336">
        <v>1.96</v>
      </c>
      <c r="AHP71" s="336">
        <v>1.96</v>
      </c>
      <c r="AHQ71" s="336">
        <v>1.96</v>
      </c>
      <c r="AHR71" s="336">
        <v>1.96</v>
      </c>
      <c r="AHS71" s="336">
        <v>1.96</v>
      </c>
      <c r="AHT71" s="336">
        <v>1.96</v>
      </c>
      <c r="AHU71" s="336">
        <v>1.96</v>
      </c>
      <c r="AHV71" s="336">
        <v>1.96</v>
      </c>
      <c r="AHW71" s="336">
        <v>1.96</v>
      </c>
      <c r="AHX71" s="336">
        <v>1.96</v>
      </c>
      <c r="AHY71" s="336">
        <v>1.96</v>
      </c>
      <c r="AHZ71" s="336">
        <v>1.96</v>
      </c>
      <c r="AIA71" s="336">
        <v>1.96</v>
      </c>
      <c r="AIB71" s="336">
        <v>1.96</v>
      </c>
      <c r="AIC71" s="336">
        <v>1.96</v>
      </c>
      <c r="AID71" s="336">
        <v>1.96</v>
      </c>
      <c r="AIE71" s="336">
        <v>1.96</v>
      </c>
      <c r="AIF71" s="336">
        <v>1.96</v>
      </c>
      <c r="AIG71" s="336">
        <v>1.96</v>
      </c>
      <c r="AIH71" s="336">
        <v>1.96</v>
      </c>
      <c r="AII71" s="336">
        <v>1.96</v>
      </c>
      <c r="AIJ71" s="336">
        <v>1.96</v>
      </c>
      <c r="AIK71" s="336">
        <v>1.96</v>
      </c>
      <c r="AIL71" s="336">
        <v>1.96</v>
      </c>
      <c r="AIM71" s="336">
        <v>1.96</v>
      </c>
      <c r="AIN71" s="336">
        <v>1.96</v>
      </c>
      <c r="AIO71" s="336">
        <v>1.96</v>
      </c>
      <c r="AIP71" s="336">
        <v>1.96</v>
      </c>
      <c r="AIQ71" s="336">
        <v>1.96</v>
      </c>
      <c r="AIR71" s="336">
        <v>1.96</v>
      </c>
      <c r="AIS71" s="336">
        <v>1.96</v>
      </c>
      <c r="AIT71" s="336">
        <v>1.96</v>
      </c>
      <c r="AIU71" s="336">
        <v>1.96</v>
      </c>
      <c r="AIV71" s="336">
        <v>1.96</v>
      </c>
      <c r="AIW71" s="336">
        <v>1.96</v>
      </c>
      <c r="AIX71" s="336">
        <v>1.96</v>
      </c>
      <c r="AIY71" s="336">
        <v>1.96</v>
      </c>
      <c r="AIZ71" s="336">
        <v>1.96</v>
      </c>
      <c r="AJA71" s="336">
        <v>1.96</v>
      </c>
      <c r="AJB71" s="336">
        <v>1.96</v>
      </c>
      <c r="AJC71" s="336">
        <v>1.96</v>
      </c>
      <c r="AJD71" s="336">
        <v>1.96</v>
      </c>
      <c r="AJE71" s="336">
        <v>1.96</v>
      </c>
      <c r="AJF71" s="336">
        <v>1.96</v>
      </c>
      <c r="AJG71" s="336">
        <v>1.96</v>
      </c>
      <c r="AJH71" s="336">
        <v>1.96</v>
      </c>
      <c r="AJI71" s="336">
        <v>1.96</v>
      </c>
      <c r="AJJ71" s="336">
        <v>1.96</v>
      </c>
      <c r="AJK71" s="336">
        <v>1.96</v>
      </c>
      <c r="AJL71" s="336">
        <v>1.96</v>
      </c>
      <c r="AJM71" s="336">
        <v>1.96</v>
      </c>
      <c r="AJN71" s="336">
        <v>1.96</v>
      </c>
      <c r="AJO71" s="336">
        <v>1.96</v>
      </c>
      <c r="AJP71" s="336">
        <v>1.96</v>
      </c>
      <c r="AJQ71" s="336">
        <v>1.96</v>
      </c>
      <c r="AJR71" s="336">
        <v>1.96</v>
      </c>
      <c r="AJS71" s="336">
        <v>1.96</v>
      </c>
      <c r="AJT71" s="336">
        <v>1.96</v>
      </c>
      <c r="AJU71" s="336">
        <v>1.96</v>
      </c>
      <c r="AJV71" s="336">
        <v>1.96</v>
      </c>
      <c r="AJW71" s="336">
        <v>1.96</v>
      </c>
      <c r="AJX71" s="336">
        <v>1.96</v>
      </c>
      <c r="AJY71" s="336">
        <v>1.96</v>
      </c>
      <c r="AJZ71" s="336">
        <v>1.96</v>
      </c>
      <c r="AKA71" s="336">
        <v>1.96</v>
      </c>
      <c r="AKB71" s="336">
        <v>1.96</v>
      </c>
      <c r="AKC71" s="336">
        <v>1.96</v>
      </c>
      <c r="AKD71" s="336">
        <v>1.96</v>
      </c>
      <c r="AKE71" s="336">
        <v>1.96</v>
      </c>
      <c r="AKF71" s="336">
        <v>1.96</v>
      </c>
      <c r="AKG71" s="336">
        <v>1.96</v>
      </c>
      <c r="AKH71" s="336">
        <v>1.96</v>
      </c>
      <c r="AKI71" s="336">
        <v>1.96</v>
      </c>
      <c r="AKJ71" s="336">
        <v>1.96</v>
      </c>
      <c r="AKK71" s="336">
        <v>1.96</v>
      </c>
      <c r="AKL71" s="336">
        <v>1.96</v>
      </c>
      <c r="AKM71" s="336">
        <v>1.96</v>
      </c>
      <c r="AKN71" s="336">
        <v>1.96</v>
      </c>
      <c r="AKO71" s="336">
        <v>1.96</v>
      </c>
      <c r="AKP71" s="336">
        <v>1.96</v>
      </c>
      <c r="AKQ71" s="336">
        <v>1.96</v>
      </c>
      <c r="AKR71" s="336">
        <v>1.96</v>
      </c>
      <c r="AKS71" s="336">
        <v>1.96</v>
      </c>
      <c r="AKT71" s="336">
        <v>1.96</v>
      </c>
      <c r="AKU71" s="336">
        <v>1.96</v>
      </c>
      <c r="AKV71" s="336">
        <v>1.96</v>
      </c>
      <c r="AKW71" s="336">
        <v>1.96</v>
      </c>
      <c r="AKX71" s="336">
        <v>1.96</v>
      </c>
      <c r="AKY71" s="336">
        <v>1.96</v>
      </c>
      <c r="AKZ71" s="336">
        <v>1.96</v>
      </c>
      <c r="ALA71" s="336">
        <v>1.96</v>
      </c>
      <c r="ALB71" s="336">
        <v>1.96</v>
      </c>
      <c r="ALC71" s="336">
        <v>1.96</v>
      </c>
      <c r="ALD71" s="336">
        <v>1.96</v>
      </c>
      <c r="ALE71" s="336">
        <v>1.96</v>
      </c>
      <c r="ALF71" s="336">
        <v>1.96</v>
      </c>
      <c r="ALG71" s="336">
        <v>1.96</v>
      </c>
      <c r="ALH71" s="336">
        <v>1.96</v>
      </c>
      <c r="ALI71" s="336">
        <v>1.96</v>
      </c>
      <c r="ALJ71" s="336">
        <v>1.96</v>
      </c>
      <c r="ALK71" s="336">
        <v>1.96</v>
      </c>
      <c r="ALL71" s="336">
        <v>1.96</v>
      </c>
      <c r="ALM71" s="336">
        <v>1.96</v>
      </c>
      <c r="ALN71" s="336">
        <v>1.96</v>
      </c>
      <c r="ALO71" s="336">
        <v>1.96</v>
      </c>
      <c r="ALP71" s="336">
        <v>1.96</v>
      </c>
      <c r="ALQ71" s="336">
        <v>1.96</v>
      </c>
      <c r="ALR71" s="336">
        <v>1.96</v>
      </c>
      <c r="ALS71" s="336">
        <v>1.96</v>
      </c>
      <c r="ALT71" s="336">
        <v>1.96</v>
      </c>
      <c r="ALU71" s="336">
        <v>1.96</v>
      </c>
      <c r="ALV71" s="336">
        <v>1.96</v>
      </c>
      <c r="ALW71" s="336">
        <v>1.96</v>
      </c>
      <c r="ALX71" s="336">
        <v>1.96</v>
      </c>
      <c r="ALY71" s="336">
        <v>1.96</v>
      </c>
      <c r="ALZ71" s="336">
        <v>1.96</v>
      </c>
      <c r="AMA71" s="336">
        <v>1.96</v>
      </c>
      <c r="AMB71" s="336">
        <v>1.96</v>
      </c>
      <c r="AMC71" s="336">
        <v>1.96</v>
      </c>
      <c r="AMD71" s="336">
        <v>1.96</v>
      </c>
      <c r="AME71" s="336">
        <v>1.96</v>
      </c>
      <c r="AMF71" s="336">
        <v>1.96</v>
      </c>
      <c r="AMG71" s="336">
        <v>1.96</v>
      </c>
      <c r="AMH71" s="336">
        <v>1.96</v>
      </c>
      <c r="AMI71" s="336">
        <v>1.96</v>
      </c>
      <c r="AMJ71" s="336">
        <v>1.96</v>
      </c>
      <c r="AMK71" s="336">
        <v>1.96</v>
      </c>
      <c r="AML71" s="336">
        <v>1.96</v>
      </c>
      <c r="AMM71" s="336">
        <v>1.96</v>
      </c>
      <c r="AMN71" s="336">
        <v>1.96</v>
      </c>
      <c r="AMO71" s="336">
        <v>1.96</v>
      </c>
      <c r="AMP71" s="336">
        <v>1.96</v>
      </c>
      <c r="AMQ71" s="336">
        <v>1.96</v>
      </c>
      <c r="AMR71" s="336">
        <v>1.96</v>
      </c>
      <c r="AMS71" s="336">
        <v>1.96</v>
      </c>
      <c r="AMT71" s="336">
        <v>1.96</v>
      </c>
      <c r="AMU71" s="336">
        <v>1.96</v>
      </c>
      <c r="AMV71" s="336">
        <v>1.96</v>
      </c>
      <c r="AMW71" s="336">
        <v>1.96</v>
      </c>
      <c r="AMX71" s="336">
        <v>1.96</v>
      </c>
      <c r="AMY71" s="336">
        <v>1.96</v>
      </c>
      <c r="AMZ71" s="336">
        <v>1.96</v>
      </c>
      <c r="ANA71" s="336">
        <v>1.96</v>
      </c>
      <c r="ANB71" s="336">
        <v>1.96</v>
      </c>
      <c r="ANC71" s="336">
        <v>1.96</v>
      </c>
      <c r="AND71" s="336">
        <v>1.96</v>
      </c>
      <c r="ANE71" s="336">
        <v>1.96</v>
      </c>
      <c r="ANF71" s="336">
        <v>1.96</v>
      </c>
      <c r="ANG71" s="336">
        <v>1.96</v>
      </c>
      <c r="ANH71" s="336">
        <v>1.96</v>
      </c>
      <c r="ANI71" s="336">
        <v>1.96</v>
      </c>
      <c r="ANJ71" s="336">
        <v>1.96</v>
      </c>
      <c r="ANK71" s="336">
        <v>1.96</v>
      </c>
      <c r="ANL71" s="336">
        <v>1.96</v>
      </c>
      <c r="ANM71" s="336">
        <v>1.96</v>
      </c>
      <c r="ANN71" s="336">
        <v>1.96</v>
      </c>
      <c r="ANO71" s="336">
        <v>1.96</v>
      </c>
      <c r="ANP71" s="336">
        <v>1.96</v>
      </c>
      <c r="ANQ71" s="336">
        <v>1.96</v>
      </c>
      <c r="ANR71" s="336">
        <v>1.96</v>
      </c>
      <c r="ANS71" s="336">
        <v>1.96</v>
      </c>
      <c r="ANT71" s="336">
        <v>1.96</v>
      </c>
      <c r="ANU71" s="336">
        <v>1.96</v>
      </c>
      <c r="ANV71" s="336">
        <v>1.96</v>
      </c>
      <c r="ANW71" s="336">
        <v>1.96</v>
      </c>
      <c r="ANX71" s="336">
        <v>1.96</v>
      </c>
      <c r="ANY71" s="336">
        <v>1.96</v>
      </c>
      <c r="ANZ71" s="336">
        <v>1.96</v>
      </c>
      <c r="AOA71" s="336">
        <v>1.96</v>
      </c>
      <c r="AOB71" s="336">
        <v>1.96</v>
      </c>
      <c r="AOC71" s="336">
        <v>1.96</v>
      </c>
      <c r="AOD71" s="336">
        <v>1.96</v>
      </c>
      <c r="AOE71" s="336">
        <v>1.96</v>
      </c>
      <c r="AOF71" s="336">
        <v>1.96</v>
      </c>
      <c r="AOG71" s="336">
        <v>1.96</v>
      </c>
      <c r="AOH71" s="336">
        <v>1.96</v>
      </c>
      <c r="AOI71" s="336">
        <v>1.96</v>
      </c>
      <c r="AOJ71" s="336">
        <v>1.96</v>
      </c>
      <c r="AOK71" s="336">
        <v>1.96</v>
      </c>
      <c r="AOL71" s="336">
        <v>1.96</v>
      </c>
      <c r="AOM71" s="336">
        <v>1.96</v>
      </c>
      <c r="AON71" s="336">
        <v>1.96</v>
      </c>
      <c r="AOO71" s="336">
        <v>1.96</v>
      </c>
      <c r="AOP71" s="336">
        <v>1.96</v>
      </c>
      <c r="AOQ71" s="336">
        <v>1.96</v>
      </c>
      <c r="AOR71" s="336">
        <v>1.96</v>
      </c>
      <c r="AOS71" s="336">
        <v>1.96</v>
      </c>
      <c r="AOT71" s="336">
        <v>1.96</v>
      </c>
      <c r="AOU71" s="336">
        <v>1.96</v>
      </c>
      <c r="AOV71" s="336">
        <v>1.96</v>
      </c>
      <c r="AOW71" s="336">
        <v>1.96</v>
      </c>
      <c r="AOX71" s="336">
        <v>1.96</v>
      </c>
      <c r="AOY71" s="336">
        <v>1.96</v>
      </c>
      <c r="AOZ71" s="336">
        <v>1.96</v>
      </c>
      <c r="APA71" s="336">
        <v>1.96</v>
      </c>
      <c r="APB71" s="336">
        <v>1.96</v>
      </c>
      <c r="APC71" s="336">
        <v>1.96</v>
      </c>
      <c r="APD71" s="336">
        <v>1.96</v>
      </c>
      <c r="APE71" s="336">
        <v>1.96</v>
      </c>
      <c r="APF71" s="336">
        <v>1.96</v>
      </c>
      <c r="APG71" s="336">
        <v>1.96</v>
      </c>
      <c r="APH71" s="336">
        <v>1.96</v>
      </c>
      <c r="API71" s="336">
        <v>1.96</v>
      </c>
      <c r="APJ71" s="336">
        <v>1.96</v>
      </c>
      <c r="APK71" s="336">
        <v>1.96</v>
      </c>
      <c r="APL71" s="336">
        <v>1.96</v>
      </c>
      <c r="APM71" s="336">
        <v>1.96</v>
      </c>
      <c r="APN71" s="336">
        <v>1.96</v>
      </c>
      <c r="APO71" s="336">
        <v>1.96</v>
      </c>
      <c r="APP71" s="336">
        <v>1.96</v>
      </c>
      <c r="APQ71" s="336">
        <v>1.96</v>
      </c>
      <c r="APR71" s="336">
        <v>1.96</v>
      </c>
      <c r="APS71" s="336">
        <v>1.96</v>
      </c>
      <c r="APT71" s="336">
        <v>1.96</v>
      </c>
      <c r="APU71" s="336">
        <v>1.96</v>
      </c>
      <c r="APV71" s="336">
        <v>1.96</v>
      </c>
      <c r="APW71" s="336">
        <v>1.96</v>
      </c>
      <c r="APX71" s="336">
        <v>1.96</v>
      </c>
      <c r="APY71" s="336">
        <v>1.96</v>
      </c>
      <c r="APZ71" s="336">
        <v>1.96</v>
      </c>
      <c r="AQA71" s="336">
        <v>1.96</v>
      </c>
      <c r="AQB71" s="336">
        <v>1.96</v>
      </c>
      <c r="AQC71" s="336">
        <v>1.96</v>
      </c>
      <c r="AQD71" s="336">
        <v>1.96</v>
      </c>
      <c r="AQE71" s="336">
        <v>1.96</v>
      </c>
      <c r="AQF71" s="336">
        <v>1.96</v>
      </c>
      <c r="AQG71" s="336">
        <v>1.96</v>
      </c>
      <c r="AQH71" s="336">
        <v>1.96</v>
      </c>
      <c r="AQI71" s="336">
        <v>1.96</v>
      </c>
      <c r="AQJ71" s="336">
        <v>1.96</v>
      </c>
      <c r="AQK71" s="336">
        <v>1.96</v>
      </c>
      <c r="AQL71" s="336">
        <v>1.96</v>
      </c>
      <c r="AQM71" s="336">
        <v>1.96</v>
      </c>
      <c r="AQN71" s="336">
        <v>1.96</v>
      </c>
      <c r="AQO71" s="336">
        <v>1.96</v>
      </c>
      <c r="AQP71" s="336">
        <v>1.96</v>
      </c>
      <c r="AQQ71" s="336">
        <v>1.96</v>
      </c>
      <c r="AQR71" s="336">
        <v>1.96</v>
      </c>
      <c r="AQS71" s="336">
        <v>1.96</v>
      </c>
      <c r="AQT71" s="336">
        <v>1.96</v>
      </c>
      <c r="AQU71" s="336">
        <v>1.96</v>
      </c>
      <c r="AQV71" s="336">
        <v>1.96</v>
      </c>
      <c r="AQW71" s="336">
        <v>1.96</v>
      </c>
      <c r="AQX71" s="336">
        <v>1.96</v>
      </c>
      <c r="AQY71" s="336">
        <v>1.96</v>
      </c>
      <c r="AQZ71" s="336">
        <v>1.96</v>
      </c>
      <c r="ARA71" s="336">
        <v>1.96</v>
      </c>
      <c r="ARB71" s="336">
        <v>1.96</v>
      </c>
      <c r="ARC71" s="336">
        <v>1.96</v>
      </c>
      <c r="ARD71" s="336">
        <v>1.96</v>
      </c>
      <c r="ARE71" s="336">
        <v>1.96</v>
      </c>
      <c r="ARF71" s="336">
        <v>1.96</v>
      </c>
      <c r="ARG71" s="336">
        <v>1.96</v>
      </c>
      <c r="ARH71" s="336">
        <v>1.96</v>
      </c>
      <c r="ARI71" s="336">
        <v>1.96</v>
      </c>
      <c r="ARJ71" s="336">
        <v>1.96</v>
      </c>
      <c r="ARK71" s="336">
        <v>1.96</v>
      </c>
      <c r="ARL71" s="336">
        <v>1.96</v>
      </c>
      <c r="ARM71" s="336">
        <v>1.96</v>
      </c>
      <c r="ARN71" s="336">
        <v>1.96</v>
      </c>
      <c r="ARO71" s="336">
        <v>1.96</v>
      </c>
      <c r="ARP71" s="336">
        <v>1.96</v>
      </c>
      <c r="ARQ71" s="336">
        <v>1.96</v>
      </c>
      <c r="ARR71" s="336">
        <v>1.96</v>
      </c>
      <c r="ARS71" s="336">
        <v>1.96</v>
      </c>
      <c r="ART71" s="336">
        <v>1.96</v>
      </c>
      <c r="ARU71" s="336">
        <v>1.96</v>
      </c>
      <c r="ARV71" s="336">
        <v>1.96</v>
      </c>
      <c r="ARW71" s="336">
        <v>1.96</v>
      </c>
      <c r="ARX71" s="336">
        <v>1.96</v>
      </c>
      <c r="ARY71" s="336">
        <v>1.96</v>
      </c>
      <c r="ARZ71" s="336">
        <v>1.96</v>
      </c>
      <c r="ASA71" s="336">
        <v>1.96</v>
      </c>
      <c r="ASB71" s="336">
        <v>1.96</v>
      </c>
      <c r="ASC71" s="336">
        <v>1.96</v>
      </c>
      <c r="ASD71" s="336">
        <v>1.96</v>
      </c>
      <c r="ASE71" s="336">
        <v>1.96</v>
      </c>
      <c r="ASF71" s="336">
        <v>1.96</v>
      </c>
      <c r="ASG71" s="336">
        <v>1.96</v>
      </c>
      <c r="ASH71" s="336">
        <v>1.96</v>
      </c>
      <c r="ASI71" s="336">
        <v>1.96</v>
      </c>
      <c r="ASJ71" s="336">
        <v>1.96</v>
      </c>
      <c r="ASK71" s="336">
        <v>1.96</v>
      </c>
      <c r="ASL71" s="336">
        <v>1.96</v>
      </c>
      <c r="ASM71" s="336">
        <v>1.96</v>
      </c>
      <c r="ASN71" s="336">
        <v>1.96</v>
      </c>
      <c r="ASO71" s="336">
        <v>1.96</v>
      </c>
      <c r="ASP71" s="336">
        <v>1.96</v>
      </c>
      <c r="ASQ71" s="336">
        <v>1.96</v>
      </c>
      <c r="ASR71" s="336">
        <v>1.96</v>
      </c>
      <c r="ASS71" s="336">
        <v>1.96</v>
      </c>
      <c r="AST71" s="336">
        <v>1.96</v>
      </c>
      <c r="ASU71" s="336">
        <v>1.96</v>
      </c>
      <c r="ASV71" s="336">
        <v>1.96</v>
      </c>
      <c r="ASW71" s="336">
        <v>1.96</v>
      </c>
      <c r="ASX71" s="336">
        <v>1.96</v>
      </c>
      <c r="ASY71" s="336">
        <v>1.96</v>
      </c>
      <c r="ASZ71" s="336">
        <v>1.96</v>
      </c>
      <c r="ATA71" s="336">
        <v>1.96</v>
      </c>
      <c r="ATB71" s="336">
        <v>1.96</v>
      </c>
      <c r="ATC71" s="336">
        <v>1.96</v>
      </c>
      <c r="ATD71" s="336">
        <v>1.96</v>
      </c>
      <c r="ATE71" s="336">
        <v>1.96</v>
      </c>
      <c r="ATF71" s="336">
        <v>1.96</v>
      </c>
      <c r="ATG71" s="336">
        <v>1.96</v>
      </c>
      <c r="ATH71" s="336">
        <v>1.96</v>
      </c>
      <c r="ATI71" s="336">
        <v>1.96</v>
      </c>
      <c r="ATJ71" s="336">
        <v>1.96</v>
      </c>
      <c r="ATK71" s="336">
        <v>1.96</v>
      </c>
      <c r="ATL71" s="336">
        <v>1.96</v>
      </c>
      <c r="ATM71" s="336">
        <v>1.96</v>
      </c>
      <c r="ATN71" s="336">
        <v>1.96</v>
      </c>
      <c r="ATO71" s="336">
        <v>1.96</v>
      </c>
      <c r="ATP71" s="336">
        <v>1.96</v>
      </c>
      <c r="ATQ71" s="336">
        <v>1.96</v>
      </c>
      <c r="ATR71" s="336">
        <v>1.96</v>
      </c>
      <c r="ATS71" s="336">
        <v>1.96</v>
      </c>
      <c r="ATT71" s="336">
        <v>1.96</v>
      </c>
      <c r="ATU71" s="336">
        <v>1.96</v>
      </c>
      <c r="ATV71" s="336">
        <v>1.96</v>
      </c>
      <c r="ATW71" s="336">
        <v>1.96</v>
      </c>
      <c r="ATX71" s="336">
        <v>1.96</v>
      </c>
      <c r="ATY71" s="336">
        <v>1.96</v>
      </c>
      <c r="ATZ71" s="336">
        <v>1.96</v>
      </c>
      <c r="AUA71" s="336">
        <v>1.96</v>
      </c>
      <c r="AUB71" s="336">
        <v>1.96</v>
      </c>
      <c r="AUC71" s="336">
        <v>1.96</v>
      </c>
      <c r="AUD71" s="336">
        <v>1.96</v>
      </c>
      <c r="AUE71" s="336">
        <v>1.96</v>
      </c>
      <c r="AUF71" s="336">
        <v>1.96</v>
      </c>
      <c r="AUG71" s="336">
        <v>1.96</v>
      </c>
      <c r="AUH71" s="336">
        <v>1.96</v>
      </c>
      <c r="AUI71" s="336">
        <v>1.96</v>
      </c>
      <c r="AUJ71" s="336">
        <v>1.96</v>
      </c>
      <c r="AUK71" s="336">
        <v>1.96</v>
      </c>
      <c r="AUL71" s="336">
        <v>1.96</v>
      </c>
      <c r="AUM71" s="336">
        <v>1.96</v>
      </c>
      <c r="AUN71" s="336">
        <v>1.96</v>
      </c>
      <c r="AUO71" s="336">
        <v>1.96</v>
      </c>
      <c r="AUP71" s="336">
        <v>1.96</v>
      </c>
      <c r="AUQ71" s="336">
        <v>1.96</v>
      </c>
      <c r="AUR71" s="336">
        <v>1.96</v>
      </c>
      <c r="AUS71" s="336">
        <v>1.96</v>
      </c>
      <c r="AUT71" s="336">
        <v>1.96</v>
      </c>
      <c r="AUU71" s="336">
        <v>1.96</v>
      </c>
      <c r="AUV71" s="336">
        <v>1.96</v>
      </c>
      <c r="AUW71" s="336">
        <v>1.96</v>
      </c>
      <c r="AUX71" s="336">
        <v>1.96</v>
      </c>
      <c r="AUY71" s="336">
        <v>1.96</v>
      </c>
      <c r="AUZ71" s="336">
        <v>1.96</v>
      </c>
      <c r="AVA71" s="336">
        <v>1.96</v>
      </c>
      <c r="AVB71" s="336">
        <v>1.96</v>
      </c>
      <c r="AVC71" s="336">
        <v>1.96</v>
      </c>
      <c r="AVD71" s="336">
        <v>1.96</v>
      </c>
      <c r="AVE71" s="336">
        <v>1.96</v>
      </c>
      <c r="AVF71" s="336">
        <v>1.96</v>
      </c>
      <c r="AVG71" s="336">
        <v>1.96</v>
      </c>
      <c r="AVH71" s="336">
        <v>1.96</v>
      </c>
    </row>
    <row r="73" spans="2:1256">
      <c r="B73" s="196" t="s">
        <v>268</v>
      </c>
      <c r="C73" s="349" t="s">
        <v>230</v>
      </c>
    </row>
    <row r="74" spans="2:1256">
      <c r="C74" s="349" t="s">
        <v>269</v>
      </c>
    </row>
  </sheetData>
  <dataValidations disablePrompts="1" count="2">
    <dataValidation type="list" allowBlank="1" showInputMessage="1" showErrorMessage="1" sqref="C26:C27" xr:uid="{2063654D-B3CE-403C-87D6-676DAC61FF1E}">
      <formula1>#REF!</formula1>
    </dataValidation>
    <dataValidation type="list" allowBlank="1" showInputMessage="1" showErrorMessage="1" sqref="D26:AVH26" xr:uid="{DFD24F12-3E2A-443A-ADB3-9D1E2A4C9DC9}">
      <formula1>$C$73:$C$74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07D7F-7D69-491D-BA6E-4384CEE88A9B}">
  <dimension ref="A1:BUA74"/>
  <sheetViews>
    <sheetView workbookViewId="0">
      <pane xSplit="3" ySplit="4" topLeftCell="D5" activePane="bottomRight" state="frozen"/>
      <selection pane="topRight" activeCell="D12" sqref="D12"/>
      <selection pane="bottomLeft" activeCell="D12" sqref="D12"/>
      <selection pane="bottomRight" activeCell="A7" sqref="A7:XFD7"/>
    </sheetView>
  </sheetViews>
  <sheetFormatPr defaultColWidth="9.140625" defaultRowHeight="15"/>
  <cols>
    <col min="1" max="1" width="1.85546875" style="43" customWidth="1"/>
    <col min="2" max="2" width="34.5703125" style="43" customWidth="1"/>
    <col min="3" max="3" width="26" style="43" customWidth="1"/>
    <col min="4" max="22" width="20.42578125" style="43" customWidth="1"/>
    <col min="23" max="23" width="9.7109375" style="43" bestFit="1" customWidth="1"/>
    <col min="24" max="38" width="10.85546875" style="43" bestFit="1" customWidth="1"/>
    <col min="39" max="43" width="10.7109375" style="43" bestFit="1" customWidth="1"/>
    <col min="44" max="45" width="9.85546875" style="43" bestFit="1" customWidth="1"/>
    <col min="46" max="60" width="10.85546875" style="43" bestFit="1" customWidth="1"/>
    <col min="61" max="65" width="10.7109375" style="43" bestFit="1" customWidth="1"/>
    <col min="66" max="66" width="9.85546875" style="43" bestFit="1" customWidth="1"/>
    <col min="67" max="81" width="10.85546875" style="43" bestFit="1" customWidth="1"/>
    <col min="82" max="86" width="10.7109375" style="43" bestFit="1" customWidth="1"/>
    <col min="87" max="103" width="9.85546875" style="43" bestFit="1" customWidth="1"/>
    <col min="104" max="108" width="9.7109375" style="43" bestFit="1" customWidth="1"/>
    <col min="109" max="110" width="9.42578125" style="43" bestFit="1" customWidth="1"/>
    <col min="111" max="125" width="9.85546875" style="43" bestFit="1" customWidth="1"/>
    <col min="126" max="130" width="9.7109375" style="43" bestFit="1" customWidth="1"/>
    <col min="131" max="144" width="9.85546875" style="43" bestFit="1" customWidth="1"/>
    <col min="145" max="149" width="9.7109375" style="43" bestFit="1" customWidth="1"/>
    <col min="150" max="151" width="9.42578125" style="43" bestFit="1" customWidth="1"/>
    <col min="152" max="166" width="9.85546875" style="43" bestFit="1" customWidth="1"/>
    <col min="167" max="171" width="9.7109375" style="43" bestFit="1" customWidth="1"/>
    <col min="172" max="173" width="9.42578125" style="43" bestFit="1" customWidth="1"/>
    <col min="174" max="187" width="9.85546875" style="43" bestFit="1" customWidth="1"/>
    <col min="188" max="191" width="9.7109375" style="43" bestFit="1" customWidth="1"/>
    <col min="192" max="205" width="9.85546875" style="43" bestFit="1" customWidth="1"/>
    <col min="206" max="210" width="9.7109375" style="43" bestFit="1" customWidth="1"/>
    <col min="211" max="212" width="9.42578125" style="43" bestFit="1" customWidth="1"/>
    <col min="213" max="228" width="9.85546875" style="43" bestFit="1" customWidth="1"/>
    <col min="229" max="233" width="9.7109375" style="43" bestFit="1" customWidth="1"/>
    <col min="234" max="234" width="9.42578125" style="43" bestFit="1" customWidth="1"/>
    <col min="235" max="249" width="9.85546875" style="43" bestFit="1" customWidth="1"/>
    <col min="250" max="254" width="9.7109375" style="43" bestFit="1" customWidth="1"/>
    <col min="255" max="269" width="9.85546875" style="43" bestFit="1" customWidth="1"/>
    <col min="270" max="274" width="9.7109375" style="43" bestFit="1" customWidth="1"/>
    <col min="275" max="275" width="9.42578125" style="43" bestFit="1" customWidth="1"/>
    <col min="276" max="290" width="10.85546875" style="43" bestFit="1" customWidth="1"/>
    <col min="291" max="295" width="10.7109375" style="43" bestFit="1" customWidth="1"/>
    <col min="296" max="296" width="9.85546875" style="43" bestFit="1" customWidth="1"/>
    <col min="297" max="311" width="10.85546875" style="43" bestFit="1" customWidth="1"/>
    <col min="312" max="316" width="10.7109375" style="43" bestFit="1" customWidth="1"/>
    <col min="317" max="317" width="9.85546875" style="43" bestFit="1" customWidth="1"/>
    <col min="318" max="332" width="10.85546875" style="43" bestFit="1" customWidth="1"/>
    <col min="333" max="337" width="10.7109375" style="43" bestFit="1" customWidth="1"/>
    <col min="338" max="354" width="9.85546875" style="43" bestFit="1" customWidth="1"/>
    <col min="355" max="359" width="9.7109375" style="43" bestFit="1" customWidth="1"/>
    <col min="360" max="360" width="9.42578125" style="43" bestFit="1" customWidth="1"/>
    <col min="361" max="374" width="9.85546875" style="43" bestFit="1" customWidth="1"/>
    <col min="375" max="379" width="9.7109375" style="43" bestFit="1" customWidth="1"/>
    <col min="380" max="380" width="9.42578125" style="43" bestFit="1" customWidth="1"/>
    <col min="381" max="396" width="9.85546875" style="43" bestFit="1" customWidth="1"/>
    <col min="397" max="401" width="9.7109375" style="43" bestFit="1" customWidth="1"/>
    <col min="402" max="403" width="9.42578125" style="43" bestFit="1" customWidth="1"/>
    <col min="404" max="418" width="9.85546875" style="43" bestFit="1" customWidth="1"/>
    <col min="419" max="422" width="9.7109375" style="43" bestFit="1" customWidth="1"/>
    <col min="423" max="437" width="9.85546875" style="43" bestFit="1" customWidth="1"/>
    <col min="438" max="442" width="9.7109375" style="43" bestFit="1" customWidth="1"/>
    <col min="443" max="443" width="9.42578125" style="43" bestFit="1" customWidth="1"/>
    <col min="444" max="457" width="9.85546875" style="43" bestFit="1" customWidth="1"/>
    <col min="458" max="462" width="9.7109375" style="43" bestFit="1" customWidth="1"/>
    <col min="463" max="464" width="9.42578125" style="43" bestFit="1" customWidth="1"/>
    <col min="465" max="479" width="9.85546875" style="43" bestFit="1" customWidth="1"/>
    <col min="480" max="484" width="9.7109375" style="43" bestFit="1" customWidth="1"/>
    <col min="485" max="485" width="9.42578125" style="43" bestFit="1" customWidth="1"/>
    <col min="486" max="499" width="9.85546875" style="43" bestFit="1" customWidth="1"/>
    <col min="500" max="503" width="9.7109375" style="43" bestFit="1" customWidth="1"/>
    <col min="504" max="519" width="9.85546875" style="43" bestFit="1" customWidth="1"/>
    <col min="520" max="524" width="9.7109375" style="43" bestFit="1" customWidth="1"/>
    <col min="525" max="525" width="9.42578125" style="43" bestFit="1" customWidth="1"/>
    <col min="526" max="538" width="10.85546875" style="43" bestFit="1" customWidth="1"/>
    <col min="539" max="543" width="10.7109375" style="43" bestFit="1" customWidth="1"/>
    <col min="544" max="558" width="10.85546875" style="43" bestFit="1" customWidth="1"/>
    <col min="559" max="563" width="10.7109375" style="43" bestFit="1" customWidth="1"/>
    <col min="564" max="564" width="9.85546875" style="43" bestFit="1" customWidth="1"/>
    <col min="565" max="580" width="10.85546875" style="43" bestFit="1" customWidth="1"/>
    <col min="581" max="585" width="10.7109375" style="43" bestFit="1" customWidth="1"/>
    <col min="586" max="602" width="9.85546875" style="43" bestFit="1" customWidth="1"/>
    <col min="603" max="607" width="9.7109375" style="43" bestFit="1" customWidth="1"/>
    <col min="608" max="622" width="9.85546875" style="43" bestFit="1" customWidth="1"/>
    <col min="623" max="627" width="9.7109375" style="43" bestFit="1" customWidth="1"/>
    <col min="628" max="628" width="9.42578125" style="43" bestFit="1" customWidth="1"/>
    <col min="629" max="644" width="9.85546875" style="43" bestFit="1" customWidth="1"/>
    <col min="645" max="649" width="9.7109375" style="43" bestFit="1" customWidth="1"/>
    <col min="650" max="650" width="9.42578125" style="43" bestFit="1" customWidth="1"/>
    <col min="651" max="664" width="9.85546875" style="43" bestFit="1" customWidth="1"/>
    <col min="665" max="669" width="9.7109375" style="43" bestFit="1" customWidth="1"/>
    <col min="670" max="670" width="9.42578125" style="43" bestFit="1" customWidth="1"/>
    <col min="671" max="685" width="9.85546875" style="43" bestFit="1" customWidth="1"/>
    <col min="686" max="690" width="9.7109375" style="43" bestFit="1" customWidth="1"/>
    <col min="691" max="691" width="9.42578125" style="43" bestFit="1" customWidth="1"/>
    <col min="692" max="706" width="9.85546875" style="43" bestFit="1" customWidth="1"/>
    <col min="707" max="711" width="9.7109375" style="43" bestFit="1" customWidth="1"/>
    <col min="712" max="712" width="9.42578125" style="43" bestFit="1" customWidth="1"/>
    <col min="713" max="726" width="9.85546875" style="43" bestFit="1" customWidth="1"/>
    <col min="727" max="731" width="9.7109375" style="43" bestFit="1" customWidth="1"/>
    <col min="732" max="733" width="9.42578125" style="43" bestFit="1" customWidth="1"/>
    <col min="734" max="745" width="9.85546875" style="43" bestFit="1" customWidth="1"/>
    <col min="746" max="750" width="9.7109375" style="43" bestFit="1" customWidth="1"/>
    <col min="751" max="752" width="9.42578125" style="43" bestFit="1" customWidth="1"/>
    <col min="753" max="768" width="9.85546875" style="43" bestFit="1" customWidth="1"/>
    <col min="769" max="773" width="9.7109375" style="43" bestFit="1" customWidth="1"/>
    <col min="774" max="774" width="9.42578125" style="43" bestFit="1" customWidth="1"/>
    <col min="775" max="788" width="10.85546875" style="43" bestFit="1" customWidth="1"/>
    <col min="789" max="793" width="10.7109375" style="43" bestFit="1" customWidth="1"/>
    <col min="794" max="794" width="9.85546875" style="43" bestFit="1" customWidth="1"/>
    <col min="795" max="809" width="10.85546875" style="43" bestFit="1" customWidth="1"/>
    <col min="810" max="814" width="10.7109375" style="43" bestFit="1" customWidth="1"/>
    <col min="815" max="816" width="9.85546875" style="43" bestFit="1" customWidth="1"/>
    <col min="817" max="831" width="10.85546875" style="43" bestFit="1" customWidth="1"/>
    <col min="832" max="836" width="10.7109375" style="43" bestFit="1" customWidth="1"/>
    <col min="837" max="852" width="9.85546875" style="43" bestFit="1" customWidth="1"/>
    <col min="853" max="857" width="9.7109375" style="43" bestFit="1" customWidth="1"/>
    <col min="858" max="873" width="9.85546875" style="43" bestFit="1" customWidth="1"/>
    <col min="874" max="878" width="9.7109375" style="43" bestFit="1" customWidth="1"/>
    <col min="879" max="879" width="9.42578125" style="43" bestFit="1" customWidth="1"/>
    <col min="880" max="895" width="9.85546875" style="43" bestFit="1" customWidth="1"/>
    <col min="896" max="900" width="9.7109375" style="43" bestFit="1" customWidth="1"/>
    <col min="901" max="914" width="9.85546875" style="43" bestFit="1" customWidth="1"/>
    <col min="915" max="919" width="9.7109375" style="43" bestFit="1" customWidth="1"/>
    <col min="920" max="921" width="9.42578125" style="43" bestFit="1" customWidth="1"/>
    <col min="922" max="936" width="9.85546875" style="43" bestFit="1" customWidth="1"/>
    <col min="937" max="941" width="9.7109375" style="43" bestFit="1" customWidth="1"/>
    <col min="942" max="942" width="9.42578125" style="43" bestFit="1" customWidth="1"/>
    <col min="943" max="956" width="9.85546875" style="43" bestFit="1" customWidth="1"/>
    <col min="957" max="961" width="9.7109375" style="43" bestFit="1" customWidth="1"/>
    <col min="962" max="977" width="9.85546875" style="43" bestFit="1" customWidth="1"/>
    <col min="978" max="982" width="9.7109375" style="43" bestFit="1" customWidth="1"/>
    <col min="983" max="984" width="9.42578125" style="43" bestFit="1" customWidth="1"/>
    <col min="985" max="997" width="9.85546875" style="43" bestFit="1" customWidth="1"/>
    <col min="998" max="1002" width="9.7109375" style="43" bestFit="1" customWidth="1"/>
    <col min="1003" max="1004" width="9.42578125" style="43" bestFit="1" customWidth="1"/>
    <col min="1005" max="1019" width="9.85546875" style="43" bestFit="1" customWidth="1"/>
    <col min="1020" max="1024" width="9.7109375" style="43" bestFit="1" customWidth="1"/>
    <col min="1025" max="1038" width="10.85546875" style="43" bestFit="1" customWidth="1"/>
    <col min="1039" max="1043" width="10.7109375" style="43" bestFit="1" customWidth="1"/>
    <col min="1044" max="1045" width="9.85546875" style="43" bestFit="1" customWidth="1"/>
    <col min="1046" max="1060" width="10.85546875" style="43" bestFit="1" customWidth="1"/>
    <col min="1061" max="1065" width="10.7109375" style="43" bestFit="1" customWidth="1"/>
    <col min="1066" max="1067" width="9.85546875" style="43" bestFit="1" customWidth="1"/>
    <col min="1068" max="1083" width="10.85546875" style="43" bestFit="1" customWidth="1"/>
    <col min="1084" max="1088" width="10.7109375" style="43" bestFit="1" customWidth="1"/>
    <col min="1089" max="1102" width="9.85546875" style="43" bestFit="1" customWidth="1"/>
    <col min="1103" max="1107" width="9.7109375" style="43" bestFit="1" customWidth="1"/>
    <col min="1108" max="1109" width="9.42578125" style="43" bestFit="1" customWidth="1"/>
    <col min="1110" max="1125" width="9.85546875" style="43" bestFit="1" customWidth="1"/>
    <col min="1126" max="1130" width="9.7109375" style="43" bestFit="1" customWidth="1"/>
    <col min="1131" max="1131" width="9.42578125" style="43" bestFit="1" customWidth="1"/>
    <col min="1132" max="1146" width="9.85546875" style="43" bestFit="1" customWidth="1"/>
    <col min="1147" max="1151" width="9.7109375" style="43" bestFit="1" customWidth="1"/>
    <col min="1152" max="1166" width="9.85546875" style="43" bestFit="1" customWidth="1"/>
    <col min="1167" max="1171" width="9.7109375" style="43" bestFit="1" customWidth="1"/>
    <col min="1172" max="1173" width="9.42578125" style="43" bestFit="1" customWidth="1"/>
    <col min="1174" max="1189" width="9.85546875" style="43" bestFit="1" customWidth="1"/>
    <col min="1190" max="1194" width="9.7109375" style="43" bestFit="1" customWidth="1"/>
    <col min="1195" max="1209" width="9.85546875" style="43" bestFit="1" customWidth="1"/>
    <col min="1210" max="1214" width="9.7109375" style="43" bestFit="1" customWidth="1"/>
    <col min="1215" max="1215" width="9.42578125" style="43" bestFit="1" customWidth="1"/>
    <col min="1216" max="1230" width="9.85546875" style="43" bestFit="1" customWidth="1"/>
    <col min="1231" max="1235" width="9.7109375" style="43" bestFit="1" customWidth="1"/>
    <col min="1236" max="1236" width="9.42578125" style="43" bestFit="1" customWidth="1"/>
    <col min="1237" max="1237" width="11.140625" style="43" customWidth="1"/>
    <col min="1238" max="1251" width="9.85546875" style="43" bestFit="1" customWidth="1"/>
    <col min="1252" max="1256" width="9.7109375" style="43" bestFit="1" customWidth="1"/>
    <col min="1257" max="16384" width="9.140625" style="43"/>
  </cols>
  <sheetData>
    <row r="1" spans="2:1899">
      <c r="D1" s="43">
        <v>1</v>
      </c>
      <c r="E1" s="43">
        <v>2</v>
      </c>
      <c r="F1" s="43">
        <v>3</v>
      </c>
      <c r="G1" s="43">
        <v>4</v>
      </c>
      <c r="H1" s="43">
        <v>5</v>
      </c>
      <c r="I1" s="43">
        <v>6</v>
      </c>
      <c r="J1" s="43">
        <v>7</v>
      </c>
      <c r="K1" s="43">
        <v>8</v>
      </c>
      <c r="L1" s="43">
        <v>9</v>
      </c>
      <c r="M1" s="43">
        <v>10</v>
      </c>
      <c r="N1" s="43">
        <v>11</v>
      </c>
      <c r="O1" s="43">
        <v>12</v>
      </c>
      <c r="P1" s="43">
        <v>13</v>
      </c>
      <c r="Q1" s="43">
        <v>14</v>
      </c>
      <c r="R1" s="43">
        <v>15</v>
      </c>
      <c r="S1" s="43">
        <v>16</v>
      </c>
      <c r="T1" s="43">
        <v>17</v>
      </c>
      <c r="U1" s="43">
        <v>18</v>
      </c>
      <c r="V1" s="43">
        <v>19</v>
      </c>
      <c r="W1" s="43">
        <v>20</v>
      </c>
      <c r="X1" s="43">
        <v>21</v>
      </c>
      <c r="Y1" s="43">
        <v>22</v>
      </c>
      <c r="Z1" s="43">
        <v>23</v>
      </c>
      <c r="AA1" s="43">
        <v>24</v>
      </c>
      <c r="AB1" s="43">
        <v>25</v>
      </c>
      <c r="AC1" s="43">
        <v>26</v>
      </c>
      <c r="AD1" s="43">
        <v>27</v>
      </c>
      <c r="AE1" s="43">
        <v>28</v>
      </c>
      <c r="AF1" s="43">
        <v>29</v>
      </c>
      <c r="AG1" s="43">
        <v>30</v>
      </c>
      <c r="AH1" s="43">
        <v>31</v>
      </c>
      <c r="AI1" s="43">
        <v>32</v>
      </c>
      <c r="AJ1" s="43">
        <v>33</v>
      </c>
      <c r="AK1" s="43">
        <v>34</v>
      </c>
      <c r="AL1" s="43">
        <v>35</v>
      </c>
      <c r="AM1" s="43">
        <v>36</v>
      </c>
      <c r="AN1" s="43">
        <v>37</v>
      </c>
      <c r="AO1" s="43">
        <v>38</v>
      </c>
      <c r="AP1" s="43">
        <v>39</v>
      </c>
      <c r="AQ1" s="43">
        <v>40</v>
      </c>
      <c r="AR1" s="43">
        <v>41</v>
      </c>
      <c r="AS1" s="43">
        <v>42</v>
      </c>
      <c r="AT1" s="43">
        <v>43</v>
      </c>
      <c r="AU1" s="43">
        <v>44</v>
      </c>
      <c r="AV1" s="43">
        <v>45</v>
      </c>
      <c r="AW1" s="43">
        <v>46</v>
      </c>
      <c r="AX1" s="43">
        <v>47</v>
      </c>
      <c r="AY1" s="43">
        <v>48</v>
      </c>
      <c r="AZ1" s="43">
        <v>49</v>
      </c>
      <c r="BA1" s="43">
        <v>50</v>
      </c>
      <c r="BB1" s="43">
        <v>51</v>
      </c>
      <c r="BC1" s="43">
        <v>52</v>
      </c>
      <c r="BD1" s="43">
        <v>53</v>
      </c>
      <c r="BE1" s="43">
        <v>54</v>
      </c>
      <c r="BF1" s="43">
        <v>55</v>
      </c>
      <c r="BG1" s="43">
        <v>56</v>
      </c>
      <c r="BH1" s="43">
        <v>57</v>
      </c>
      <c r="BI1" s="43">
        <v>58</v>
      </c>
      <c r="BJ1" s="43">
        <v>59</v>
      </c>
      <c r="BK1" s="43">
        <v>60</v>
      </c>
      <c r="BL1" s="43">
        <v>61</v>
      </c>
      <c r="BM1" s="43">
        <v>62</v>
      </c>
      <c r="BN1" s="43">
        <v>63</v>
      </c>
      <c r="BO1" s="43">
        <v>64</v>
      </c>
      <c r="BP1" s="43">
        <v>65</v>
      </c>
      <c r="BQ1" s="43">
        <v>66</v>
      </c>
      <c r="BR1" s="43">
        <v>67</v>
      </c>
      <c r="BS1" s="43">
        <v>68</v>
      </c>
      <c r="BT1" s="43">
        <v>69</v>
      </c>
      <c r="BU1" s="43">
        <v>70</v>
      </c>
      <c r="BV1" s="43">
        <v>71</v>
      </c>
      <c r="BW1" s="43">
        <v>72</v>
      </c>
      <c r="BX1" s="43">
        <v>73</v>
      </c>
      <c r="BY1" s="43">
        <v>74</v>
      </c>
      <c r="BZ1" s="43">
        <v>75</v>
      </c>
      <c r="CA1" s="43">
        <v>76</v>
      </c>
      <c r="CB1" s="43">
        <v>77</v>
      </c>
      <c r="CC1" s="43">
        <v>78</v>
      </c>
      <c r="CD1" s="43">
        <v>79</v>
      </c>
      <c r="CE1" s="43">
        <v>80</v>
      </c>
      <c r="CF1" s="43">
        <v>81</v>
      </c>
      <c r="CG1" s="43">
        <v>82</v>
      </c>
      <c r="CH1" s="43">
        <v>83</v>
      </c>
      <c r="CI1" s="43">
        <v>84</v>
      </c>
      <c r="CJ1" s="43">
        <v>85</v>
      </c>
      <c r="CK1" s="43">
        <v>86</v>
      </c>
      <c r="CL1" s="43">
        <v>87</v>
      </c>
      <c r="CM1" s="43">
        <v>88</v>
      </c>
      <c r="CN1" s="43">
        <v>89</v>
      </c>
      <c r="CO1" s="43">
        <v>90</v>
      </c>
      <c r="CP1" s="43">
        <v>91</v>
      </c>
      <c r="CQ1" s="43">
        <v>92</v>
      </c>
      <c r="CR1" s="43">
        <v>93</v>
      </c>
      <c r="CS1" s="43">
        <v>94</v>
      </c>
      <c r="CT1" s="43">
        <v>95</v>
      </c>
      <c r="CU1" s="43">
        <v>96</v>
      </c>
      <c r="CV1" s="43">
        <v>97</v>
      </c>
      <c r="CW1" s="43">
        <v>98</v>
      </c>
      <c r="CX1" s="43">
        <v>99</v>
      </c>
      <c r="CY1" s="43">
        <v>100</v>
      </c>
      <c r="CZ1" s="43">
        <v>101</v>
      </c>
      <c r="DA1" s="43">
        <v>102</v>
      </c>
      <c r="DB1" s="43">
        <v>103</v>
      </c>
      <c r="DC1" s="43">
        <v>104</v>
      </c>
      <c r="DD1" s="43">
        <v>105</v>
      </c>
      <c r="DE1" s="43">
        <v>106</v>
      </c>
      <c r="DF1" s="43">
        <v>107</v>
      </c>
      <c r="DG1" s="43">
        <v>108</v>
      </c>
      <c r="DH1" s="43">
        <v>109</v>
      </c>
      <c r="DI1" s="43">
        <v>110</v>
      </c>
      <c r="DJ1" s="43">
        <v>111</v>
      </c>
      <c r="DK1" s="43">
        <v>112</v>
      </c>
      <c r="DL1" s="43">
        <v>113</v>
      </c>
      <c r="DM1" s="43">
        <v>114</v>
      </c>
      <c r="DN1" s="43">
        <v>115</v>
      </c>
      <c r="DO1" s="43">
        <v>116</v>
      </c>
      <c r="DP1" s="43">
        <v>117</v>
      </c>
      <c r="DQ1" s="43">
        <v>118</v>
      </c>
      <c r="DR1" s="43">
        <v>119</v>
      </c>
      <c r="DS1" s="43">
        <v>120</v>
      </c>
      <c r="DT1" s="43">
        <v>121</v>
      </c>
      <c r="DU1" s="43">
        <v>122</v>
      </c>
      <c r="DV1" s="43">
        <v>123</v>
      </c>
      <c r="DW1" s="43">
        <v>124</v>
      </c>
      <c r="DX1" s="43">
        <v>125</v>
      </c>
      <c r="DY1" s="43">
        <v>126</v>
      </c>
      <c r="DZ1" s="43">
        <v>127</v>
      </c>
      <c r="EA1" s="43">
        <v>128</v>
      </c>
      <c r="EB1" s="43">
        <v>129</v>
      </c>
      <c r="EC1" s="43">
        <v>130</v>
      </c>
      <c r="ED1" s="43">
        <v>131</v>
      </c>
      <c r="EE1" s="43">
        <v>132</v>
      </c>
      <c r="EF1" s="43">
        <v>133</v>
      </c>
      <c r="EG1" s="43">
        <v>134</v>
      </c>
      <c r="EH1" s="43">
        <v>135</v>
      </c>
      <c r="EI1" s="43">
        <v>136</v>
      </c>
      <c r="EJ1" s="43">
        <v>137</v>
      </c>
      <c r="EK1" s="43">
        <v>138</v>
      </c>
      <c r="EL1" s="43">
        <v>139</v>
      </c>
      <c r="EM1" s="43">
        <v>140</v>
      </c>
      <c r="EN1" s="43">
        <v>141</v>
      </c>
      <c r="EO1" s="43">
        <v>142</v>
      </c>
      <c r="EP1" s="43">
        <v>143</v>
      </c>
      <c r="EQ1" s="43">
        <v>144</v>
      </c>
      <c r="ER1" s="43">
        <v>145</v>
      </c>
      <c r="ES1" s="43">
        <v>146</v>
      </c>
      <c r="ET1" s="43">
        <v>147</v>
      </c>
      <c r="EU1" s="43">
        <v>148</v>
      </c>
      <c r="EV1" s="43">
        <v>149</v>
      </c>
      <c r="EW1" s="43">
        <v>150</v>
      </c>
      <c r="EX1" s="43">
        <v>151</v>
      </c>
      <c r="EY1" s="43">
        <v>152</v>
      </c>
      <c r="EZ1" s="43">
        <v>153</v>
      </c>
      <c r="FA1" s="43">
        <v>154</v>
      </c>
      <c r="FB1" s="43">
        <v>155</v>
      </c>
      <c r="FC1" s="43">
        <v>156</v>
      </c>
      <c r="FD1" s="43">
        <v>157</v>
      </c>
      <c r="FE1" s="43">
        <v>158</v>
      </c>
      <c r="FF1" s="43">
        <v>159</v>
      </c>
      <c r="FG1" s="43">
        <v>160</v>
      </c>
      <c r="FH1" s="43">
        <v>161</v>
      </c>
      <c r="FI1" s="43">
        <v>162</v>
      </c>
      <c r="FJ1" s="43">
        <v>163</v>
      </c>
      <c r="FK1" s="43">
        <v>164</v>
      </c>
      <c r="FL1" s="43">
        <v>165</v>
      </c>
      <c r="FM1" s="43">
        <v>166</v>
      </c>
      <c r="FN1" s="43">
        <v>167</v>
      </c>
      <c r="FO1" s="43">
        <v>168</v>
      </c>
      <c r="FP1" s="43">
        <v>169</v>
      </c>
      <c r="FQ1" s="43">
        <v>170</v>
      </c>
      <c r="FR1" s="43">
        <v>171</v>
      </c>
      <c r="FS1" s="43">
        <v>172</v>
      </c>
      <c r="FT1" s="43">
        <v>173</v>
      </c>
      <c r="FU1" s="43">
        <v>174</v>
      </c>
      <c r="FV1" s="43">
        <v>175</v>
      </c>
      <c r="FW1" s="43">
        <v>176</v>
      </c>
      <c r="FX1" s="43">
        <v>177</v>
      </c>
      <c r="FY1" s="43">
        <v>178</v>
      </c>
      <c r="FZ1" s="43">
        <v>179</v>
      </c>
      <c r="GA1" s="43">
        <v>180</v>
      </c>
      <c r="GB1" s="43">
        <v>181</v>
      </c>
      <c r="GC1" s="43">
        <v>182</v>
      </c>
      <c r="GD1" s="43">
        <v>183</v>
      </c>
      <c r="GE1" s="43">
        <v>184</v>
      </c>
      <c r="GF1" s="43">
        <v>185</v>
      </c>
      <c r="GG1" s="43">
        <v>186</v>
      </c>
      <c r="GH1" s="43">
        <v>187</v>
      </c>
      <c r="GI1" s="43">
        <v>188</v>
      </c>
      <c r="GJ1" s="43">
        <v>189</v>
      </c>
      <c r="GK1" s="43">
        <v>190</v>
      </c>
      <c r="GL1" s="43">
        <v>191</v>
      </c>
      <c r="GM1" s="43">
        <v>192</v>
      </c>
      <c r="GN1" s="43">
        <v>193</v>
      </c>
      <c r="GO1" s="43">
        <v>194</v>
      </c>
      <c r="GP1" s="43">
        <v>195</v>
      </c>
      <c r="GQ1" s="43">
        <v>196</v>
      </c>
      <c r="GR1" s="43">
        <v>197</v>
      </c>
      <c r="GS1" s="43">
        <v>198</v>
      </c>
      <c r="GT1" s="43">
        <v>199</v>
      </c>
      <c r="GU1" s="43">
        <v>200</v>
      </c>
      <c r="GV1" s="43">
        <v>201</v>
      </c>
      <c r="GW1" s="43">
        <v>202</v>
      </c>
      <c r="GX1" s="43">
        <v>203</v>
      </c>
      <c r="GY1" s="43">
        <v>204</v>
      </c>
      <c r="GZ1" s="43">
        <v>205</v>
      </c>
      <c r="HA1" s="43">
        <v>206</v>
      </c>
      <c r="HB1" s="43">
        <v>207</v>
      </c>
      <c r="HC1" s="43">
        <v>208</v>
      </c>
      <c r="HD1" s="43">
        <v>209</v>
      </c>
      <c r="HE1" s="43">
        <v>210</v>
      </c>
      <c r="HF1" s="43">
        <v>211</v>
      </c>
      <c r="HG1" s="43">
        <v>212</v>
      </c>
      <c r="HH1" s="43">
        <v>213</v>
      </c>
      <c r="HI1" s="43">
        <v>214</v>
      </c>
      <c r="HJ1" s="43">
        <v>215</v>
      </c>
      <c r="HK1" s="43">
        <v>216</v>
      </c>
      <c r="HL1" s="43">
        <v>217</v>
      </c>
      <c r="HM1" s="43">
        <v>218</v>
      </c>
      <c r="HN1" s="43">
        <v>219</v>
      </c>
      <c r="HO1" s="43">
        <v>220</v>
      </c>
      <c r="HP1" s="43">
        <v>221</v>
      </c>
      <c r="HQ1" s="43">
        <v>222</v>
      </c>
      <c r="HR1" s="43">
        <v>223</v>
      </c>
      <c r="HS1" s="43">
        <v>224</v>
      </c>
      <c r="HT1" s="43">
        <v>225</v>
      </c>
      <c r="HU1" s="43">
        <v>226</v>
      </c>
      <c r="HV1" s="43">
        <v>227</v>
      </c>
      <c r="HW1" s="43">
        <v>228</v>
      </c>
      <c r="HX1" s="43">
        <v>229</v>
      </c>
      <c r="HY1" s="43">
        <v>230</v>
      </c>
      <c r="HZ1" s="43">
        <v>231</v>
      </c>
      <c r="IA1" s="43">
        <v>232</v>
      </c>
      <c r="IB1" s="43">
        <v>233</v>
      </c>
      <c r="IC1" s="43">
        <v>234</v>
      </c>
      <c r="ID1" s="43">
        <v>235</v>
      </c>
      <c r="IE1" s="43">
        <v>236</v>
      </c>
      <c r="IF1" s="43">
        <v>237</v>
      </c>
      <c r="IG1" s="43">
        <v>238</v>
      </c>
      <c r="IH1" s="43">
        <v>239</v>
      </c>
      <c r="II1" s="43">
        <v>240</v>
      </c>
      <c r="IJ1" s="43">
        <v>241</v>
      </c>
      <c r="IK1" s="43">
        <v>242</v>
      </c>
      <c r="IL1" s="43">
        <v>243</v>
      </c>
      <c r="IM1" s="43">
        <v>244</v>
      </c>
      <c r="IN1" s="43">
        <v>245</v>
      </c>
      <c r="IO1" s="43">
        <v>246</v>
      </c>
      <c r="IP1" s="43">
        <v>247</v>
      </c>
      <c r="IQ1" s="43">
        <v>248</v>
      </c>
      <c r="IR1" s="43">
        <v>249</v>
      </c>
      <c r="IS1" s="43">
        <v>250</v>
      </c>
      <c r="IT1" s="43">
        <v>251</v>
      </c>
      <c r="IU1" s="43">
        <v>252</v>
      </c>
      <c r="IV1" s="43">
        <v>253</v>
      </c>
      <c r="IW1" s="43">
        <v>254</v>
      </c>
      <c r="IX1" s="43">
        <v>255</v>
      </c>
      <c r="IY1" s="43">
        <v>256</v>
      </c>
      <c r="IZ1" s="43">
        <v>257</v>
      </c>
      <c r="JA1" s="43">
        <v>258</v>
      </c>
      <c r="JB1" s="43">
        <v>259</v>
      </c>
      <c r="JC1" s="43">
        <v>260</v>
      </c>
      <c r="JD1" s="43">
        <v>261</v>
      </c>
      <c r="JE1" s="43">
        <v>262</v>
      </c>
      <c r="JF1" s="43">
        <v>263</v>
      </c>
      <c r="JG1" s="43">
        <v>264</v>
      </c>
      <c r="JH1" s="43">
        <v>265</v>
      </c>
      <c r="JI1" s="43">
        <v>266</v>
      </c>
      <c r="JJ1" s="43">
        <v>267</v>
      </c>
      <c r="JK1" s="43">
        <v>268</v>
      </c>
      <c r="JL1" s="43">
        <v>269</v>
      </c>
      <c r="JM1" s="43">
        <v>270</v>
      </c>
      <c r="JN1" s="43">
        <v>271</v>
      </c>
      <c r="JO1" s="43">
        <v>272</v>
      </c>
      <c r="JP1" s="43">
        <v>273</v>
      </c>
      <c r="JQ1" s="43">
        <v>274</v>
      </c>
      <c r="JR1" s="43">
        <v>275</v>
      </c>
      <c r="JS1" s="43">
        <v>276</v>
      </c>
      <c r="JT1" s="43">
        <v>277</v>
      </c>
      <c r="JU1" s="43">
        <v>278</v>
      </c>
      <c r="JV1" s="43">
        <v>279</v>
      </c>
      <c r="JW1" s="43">
        <v>280</v>
      </c>
      <c r="JX1" s="43">
        <v>281</v>
      </c>
      <c r="JY1" s="43">
        <v>282</v>
      </c>
      <c r="JZ1" s="43">
        <v>283</v>
      </c>
      <c r="KA1" s="43">
        <v>284</v>
      </c>
      <c r="KB1" s="43">
        <v>285</v>
      </c>
      <c r="KC1" s="43">
        <v>286</v>
      </c>
      <c r="KD1" s="43">
        <v>287</v>
      </c>
      <c r="KE1" s="43">
        <v>288</v>
      </c>
      <c r="KF1" s="43">
        <v>289</v>
      </c>
      <c r="KG1" s="43">
        <v>290</v>
      </c>
      <c r="KH1" s="43">
        <v>291</v>
      </c>
      <c r="KI1" s="43">
        <v>292</v>
      </c>
      <c r="KJ1" s="43">
        <v>293</v>
      </c>
      <c r="KK1" s="43">
        <v>294</v>
      </c>
      <c r="KL1" s="43">
        <v>295</v>
      </c>
      <c r="KM1" s="43">
        <v>296</v>
      </c>
      <c r="KN1" s="43">
        <v>297</v>
      </c>
      <c r="KO1" s="43">
        <v>298</v>
      </c>
      <c r="KP1" s="43">
        <v>299</v>
      </c>
      <c r="KQ1" s="43">
        <v>300</v>
      </c>
      <c r="KR1" s="43">
        <v>301</v>
      </c>
      <c r="KS1" s="43">
        <v>302</v>
      </c>
      <c r="KT1" s="43">
        <v>303</v>
      </c>
      <c r="KU1" s="43">
        <v>304</v>
      </c>
      <c r="KV1" s="43">
        <v>305</v>
      </c>
      <c r="KW1" s="43">
        <v>306</v>
      </c>
      <c r="KX1" s="43">
        <v>307</v>
      </c>
      <c r="KY1" s="43">
        <v>308</v>
      </c>
      <c r="KZ1" s="43">
        <v>309</v>
      </c>
      <c r="LA1" s="43">
        <v>310</v>
      </c>
      <c r="LB1" s="43">
        <v>311</v>
      </c>
      <c r="LC1" s="43">
        <v>312</v>
      </c>
      <c r="LD1" s="43">
        <v>313</v>
      </c>
      <c r="LE1" s="43">
        <v>314</v>
      </c>
      <c r="LF1" s="43">
        <v>315</v>
      </c>
      <c r="LG1" s="43">
        <v>316</v>
      </c>
      <c r="LH1" s="43">
        <v>317</v>
      </c>
      <c r="LI1" s="43">
        <v>318</v>
      </c>
      <c r="LJ1" s="43">
        <v>319</v>
      </c>
      <c r="LK1" s="43">
        <v>320</v>
      </c>
      <c r="LL1" s="43">
        <v>321</v>
      </c>
      <c r="LM1" s="43">
        <v>322</v>
      </c>
      <c r="LN1" s="43">
        <v>323</v>
      </c>
      <c r="LO1" s="43">
        <v>324</v>
      </c>
      <c r="LP1" s="43">
        <v>325</v>
      </c>
      <c r="LQ1" s="43">
        <v>326</v>
      </c>
      <c r="LR1" s="43">
        <v>327</v>
      </c>
      <c r="LS1" s="43">
        <v>328</v>
      </c>
      <c r="LT1" s="43">
        <v>329</v>
      </c>
      <c r="LU1" s="43">
        <v>330</v>
      </c>
      <c r="LV1" s="43">
        <v>331</v>
      </c>
      <c r="LW1" s="43">
        <v>332</v>
      </c>
      <c r="LX1" s="43">
        <v>333</v>
      </c>
      <c r="LY1" s="43">
        <v>334</v>
      </c>
      <c r="LZ1" s="43">
        <v>335</v>
      </c>
      <c r="MA1" s="43">
        <v>336</v>
      </c>
      <c r="MB1" s="43">
        <v>337</v>
      </c>
      <c r="MC1" s="43">
        <v>338</v>
      </c>
      <c r="MD1" s="43">
        <v>339</v>
      </c>
      <c r="ME1" s="43">
        <v>340</v>
      </c>
      <c r="MF1" s="43">
        <v>341</v>
      </c>
      <c r="MG1" s="43">
        <v>342</v>
      </c>
      <c r="MH1" s="43">
        <v>343</v>
      </c>
      <c r="MI1" s="43">
        <v>344</v>
      </c>
      <c r="MJ1" s="43">
        <v>345</v>
      </c>
      <c r="MK1" s="43">
        <v>346</v>
      </c>
      <c r="ML1" s="43">
        <v>347</v>
      </c>
      <c r="MM1" s="43">
        <v>348</v>
      </c>
      <c r="MN1" s="43">
        <v>349</v>
      </c>
      <c r="MO1" s="43">
        <v>350</v>
      </c>
      <c r="MP1" s="43">
        <v>351</v>
      </c>
      <c r="MQ1" s="43">
        <v>352</v>
      </c>
      <c r="MR1" s="43">
        <v>353</v>
      </c>
      <c r="MS1" s="43">
        <v>354</v>
      </c>
      <c r="MT1" s="43">
        <v>355</v>
      </c>
      <c r="MU1" s="43">
        <v>356</v>
      </c>
      <c r="MV1" s="43">
        <v>357</v>
      </c>
      <c r="MW1" s="43">
        <v>358</v>
      </c>
      <c r="MX1" s="43">
        <v>359</v>
      </c>
      <c r="MY1" s="43">
        <v>360</v>
      </c>
      <c r="MZ1" s="43">
        <v>361</v>
      </c>
      <c r="NA1" s="43">
        <v>362</v>
      </c>
      <c r="NB1" s="43">
        <v>363</v>
      </c>
      <c r="NC1" s="43">
        <v>364</v>
      </c>
      <c r="ND1" s="43">
        <v>365</v>
      </c>
      <c r="NE1" s="43">
        <v>366</v>
      </c>
      <c r="NF1" s="43">
        <v>367</v>
      </c>
      <c r="NG1" s="43">
        <v>368</v>
      </c>
      <c r="NH1" s="43">
        <v>369</v>
      </c>
      <c r="NI1" s="43">
        <v>370</v>
      </c>
      <c r="NJ1" s="43">
        <v>371</v>
      </c>
      <c r="NK1" s="43">
        <v>372</v>
      </c>
      <c r="NL1" s="43">
        <v>373</v>
      </c>
      <c r="NM1" s="43">
        <v>374</v>
      </c>
      <c r="NN1" s="43">
        <v>375</v>
      </c>
      <c r="NO1" s="43">
        <v>376</v>
      </c>
      <c r="NP1" s="43">
        <v>377</v>
      </c>
      <c r="NQ1" s="43">
        <v>378</v>
      </c>
      <c r="NR1" s="43">
        <v>379</v>
      </c>
      <c r="NS1" s="43">
        <v>380</v>
      </c>
      <c r="NT1" s="43">
        <v>381</v>
      </c>
      <c r="NU1" s="43">
        <v>382</v>
      </c>
      <c r="NV1" s="43">
        <v>383</v>
      </c>
      <c r="NW1" s="43">
        <v>384</v>
      </c>
      <c r="NX1" s="43">
        <v>385</v>
      </c>
      <c r="NY1" s="43">
        <v>386</v>
      </c>
      <c r="NZ1" s="43">
        <v>387</v>
      </c>
      <c r="OA1" s="43">
        <v>388</v>
      </c>
      <c r="OB1" s="43">
        <v>389</v>
      </c>
      <c r="OC1" s="43">
        <v>390</v>
      </c>
      <c r="OD1" s="43">
        <v>391</v>
      </c>
      <c r="OE1" s="43">
        <v>392</v>
      </c>
      <c r="OF1" s="43">
        <v>393</v>
      </c>
      <c r="OG1" s="43">
        <v>394</v>
      </c>
      <c r="OH1" s="43">
        <v>395</v>
      </c>
      <c r="OI1" s="43">
        <v>396</v>
      </c>
      <c r="OJ1" s="43">
        <v>397</v>
      </c>
      <c r="OK1" s="43">
        <v>398</v>
      </c>
      <c r="OL1" s="43">
        <v>399</v>
      </c>
      <c r="OM1" s="43">
        <v>400</v>
      </c>
      <c r="ON1" s="43">
        <v>401</v>
      </c>
      <c r="OO1" s="43">
        <v>402</v>
      </c>
      <c r="OP1" s="43">
        <v>403</v>
      </c>
      <c r="OQ1" s="43">
        <v>404</v>
      </c>
      <c r="OR1" s="43">
        <v>405</v>
      </c>
      <c r="OS1" s="43">
        <v>406</v>
      </c>
      <c r="OT1" s="43">
        <v>407</v>
      </c>
      <c r="OU1" s="43">
        <v>408</v>
      </c>
      <c r="OV1" s="43">
        <v>409</v>
      </c>
      <c r="OW1" s="43">
        <v>410</v>
      </c>
      <c r="OX1" s="43">
        <v>411</v>
      </c>
      <c r="OY1" s="43">
        <v>412</v>
      </c>
      <c r="OZ1" s="43">
        <v>413</v>
      </c>
      <c r="PA1" s="43">
        <v>414</v>
      </c>
      <c r="PB1" s="43">
        <v>415</v>
      </c>
      <c r="PC1" s="43">
        <v>416</v>
      </c>
      <c r="PD1" s="43">
        <v>417</v>
      </c>
      <c r="PE1" s="43">
        <v>418</v>
      </c>
      <c r="PF1" s="43">
        <v>419</v>
      </c>
      <c r="PG1" s="43">
        <v>420</v>
      </c>
      <c r="PH1" s="43">
        <v>421</v>
      </c>
      <c r="PI1" s="43">
        <v>422</v>
      </c>
      <c r="PJ1" s="43">
        <v>423</v>
      </c>
      <c r="PK1" s="43">
        <v>424</v>
      </c>
      <c r="PL1" s="43">
        <v>425</v>
      </c>
      <c r="PM1" s="43">
        <v>426</v>
      </c>
      <c r="PN1" s="43">
        <v>427</v>
      </c>
      <c r="PO1" s="43">
        <v>428</v>
      </c>
      <c r="PP1" s="43">
        <v>429</v>
      </c>
      <c r="PQ1" s="43">
        <v>430</v>
      </c>
      <c r="PR1" s="43">
        <v>431</v>
      </c>
      <c r="PS1" s="43">
        <v>432</v>
      </c>
      <c r="PT1" s="43">
        <v>433</v>
      </c>
      <c r="PU1" s="43">
        <v>434</v>
      </c>
      <c r="PV1" s="43">
        <v>435</v>
      </c>
      <c r="PW1" s="43">
        <v>436</v>
      </c>
      <c r="PX1" s="43">
        <v>437</v>
      </c>
      <c r="PY1" s="43">
        <v>438</v>
      </c>
      <c r="PZ1" s="43">
        <v>439</v>
      </c>
      <c r="QA1" s="43">
        <v>440</v>
      </c>
      <c r="QB1" s="43">
        <v>441</v>
      </c>
      <c r="QC1" s="43">
        <v>442</v>
      </c>
      <c r="QD1" s="43">
        <v>443</v>
      </c>
      <c r="QE1" s="43">
        <v>444</v>
      </c>
      <c r="QF1" s="43">
        <v>445</v>
      </c>
      <c r="QG1" s="43">
        <v>446</v>
      </c>
      <c r="QH1" s="43">
        <v>447</v>
      </c>
      <c r="QI1" s="43">
        <v>448</v>
      </c>
      <c r="QJ1" s="43">
        <v>449</v>
      </c>
      <c r="QK1" s="43">
        <v>450</v>
      </c>
      <c r="QL1" s="43">
        <v>451</v>
      </c>
      <c r="QM1" s="43">
        <v>452</v>
      </c>
      <c r="QN1" s="43">
        <v>453</v>
      </c>
      <c r="QO1" s="43">
        <v>454</v>
      </c>
      <c r="QP1" s="43">
        <v>455</v>
      </c>
      <c r="QQ1" s="43">
        <v>456</v>
      </c>
      <c r="QR1" s="43">
        <v>457</v>
      </c>
      <c r="QS1" s="43">
        <v>458</v>
      </c>
      <c r="QT1" s="43">
        <v>459</v>
      </c>
      <c r="QU1" s="43">
        <v>460</v>
      </c>
      <c r="QV1" s="43">
        <v>461</v>
      </c>
      <c r="QW1" s="43">
        <v>462</v>
      </c>
      <c r="QX1" s="43">
        <v>463</v>
      </c>
      <c r="QY1" s="43">
        <v>464</v>
      </c>
      <c r="QZ1" s="43">
        <v>465</v>
      </c>
      <c r="RA1" s="43">
        <v>466</v>
      </c>
      <c r="RB1" s="43">
        <v>467</v>
      </c>
      <c r="RC1" s="43">
        <v>468</v>
      </c>
      <c r="RD1" s="43">
        <v>469</v>
      </c>
      <c r="RE1" s="43">
        <v>470</v>
      </c>
      <c r="RF1" s="43">
        <v>471</v>
      </c>
      <c r="RG1" s="43">
        <v>472</v>
      </c>
      <c r="RH1" s="43">
        <v>473</v>
      </c>
      <c r="RI1" s="43">
        <v>474</v>
      </c>
      <c r="RJ1" s="43">
        <v>475</v>
      </c>
      <c r="RK1" s="43">
        <v>476</v>
      </c>
      <c r="RL1" s="43">
        <v>477</v>
      </c>
      <c r="RM1" s="43">
        <v>478</v>
      </c>
      <c r="RN1" s="43">
        <v>479</v>
      </c>
      <c r="RO1" s="43">
        <v>480</v>
      </c>
      <c r="RP1" s="43">
        <v>481</v>
      </c>
      <c r="RQ1" s="43">
        <v>482</v>
      </c>
      <c r="RR1" s="43">
        <v>483</v>
      </c>
      <c r="RS1" s="43">
        <v>484</v>
      </c>
      <c r="RT1" s="43">
        <v>485</v>
      </c>
      <c r="RU1" s="43">
        <v>486</v>
      </c>
      <c r="RV1" s="43">
        <v>487</v>
      </c>
      <c r="RW1" s="43">
        <v>488</v>
      </c>
      <c r="RX1" s="43">
        <v>489</v>
      </c>
      <c r="RY1" s="43">
        <v>490</v>
      </c>
      <c r="RZ1" s="43">
        <v>491</v>
      </c>
      <c r="SA1" s="43">
        <v>492</v>
      </c>
      <c r="SB1" s="43">
        <v>493</v>
      </c>
      <c r="SC1" s="43">
        <v>494</v>
      </c>
      <c r="SD1" s="43">
        <v>495</v>
      </c>
      <c r="SE1" s="43">
        <v>496</v>
      </c>
      <c r="SF1" s="43">
        <v>497</v>
      </c>
      <c r="SG1" s="43">
        <v>498</v>
      </c>
      <c r="SH1" s="43">
        <v>499</v>
      </c>
      <c r="SI1" s="43">
        <v>500</v>
      </c>
      <c r="SJ1" s="43">
        <v>501</v>
      </c>
      <c r="SK1" s="43">
        <v>502</v>
      </c>
      <c r="SL1" s="43">
        <v>503</v>
      </c>
      <c r="SM1" s="43">
        <v>504</v>
      </c>
      <c r="SN1" s="43">
        <v>505</v>
      </c>
      <c r="SO1" s="43">
        <v>506</v>
      </c>
      <c r="SP1" s="43">
        <v>507</v>
      </c>
      <c r="SQ1" s="43">
        <v>508</v>
      </c>
      <c r="SR1" s="43">
        <v>509</v>
      </c>
      <c r="SS1" s="43">
        <v>510</v>
      </c>
      <c r="ST1" s="43">
        <v>511</v>
      </c>
      <c r="SU1" s="43">
        <v>512</v>
      </c>
      <c r="SV1" s="43">
        <v>513</v>
      </c>
      <c r="SW1" s="43">
        <v>514</v>
      </c>
      <c r="SX1" s="43">
        <v>515</v>
      </c>
      <c r="SY1" s="43">
        <v>516</v>
      </c>
      <c r="SZ1" s="43">
        <v>517</v>
      </c>
      <c r="TA1" s="43">
        <v>518</v>
      </c>
      <c r="TB1" s="43">
        <v>519</v>
      </c>
      <c r="TC1" s="43">
        <v>520</v>
      </c>
      <c r="TD1" s="43">
        <v>521</v>
      </c>
      <c r="TE1" s="43">
        <v>522</v>
      </c>
      <c r="TF1" s="43">
        <v>523</v>
      </c>
      <c r="TG1" s="43">
        <v>524</v>
      </c>
      <c r="TH1" s="43">
        <v>525</v>
      </c>
      <c r="TI1" s="43">
        <v>526</v>
      </c>
      <c r="TJ1" s="43">
        <v>527</v>
      </c>
      <c r="TK1" s="43">
        <v>528</v>
      </c>
      <c r="TL1" s="43">
        <v>529</v>
      </c>
      <c r="TM1" s="43">
        <v>530</v>
      </c>
      <c r="TN1" s="43">
        <v>531</v>
      </c>
      <c r="TO1" s="43">
        <v>532</v>
      </c>
      <c r="TP1" s="43">
        <v>533</v>
      </c>
      <c r="TQ1" s="43">
        <v>534</v>
      </c>
      <c r="TR1" s="43">
        <v>535</v>
      </c>
      <c r="TS1" s="43">
        <v>536</v>
      </c>
      <c r="TT1" s="43">
        <v>537</v>
      </c>
      <c r="TU1" s="43">
        <v>538</v>
      </c>
      <c r="TV1" s="43">
        <v>539</v>
      </c>
      <c r="TW1" s="43">
        <v>540</v>
      </c>
      <c r="TX1" s="43">
        <v>541</v>
      </c>
      <c r="TY1" s="43">
        <v>542</v>
      </c>
      <c r="TZ1" s="43">
        <v>543</v>
      </c>
      <c r="UA1" s="43">
        <v>544</v>
      </c>
      <c r="UB1" s="43">
        <v>545</v>
      </c>
      <c r="UC1" s="43">
        <v>546</v>
      </c>
      <c r="UD1" s="43">
        <v>547</v>
      </c>
      <c r="UE1" s="43">
        <v>548</v>
      </c>
      <c r="UF1" s="43">
        <v>549</v>
      </c>
      <c r="UG1" s="43">
        <v>550</v>
      </c>
      <c r="UH1" s="43">
        <v>551</v>
      </c>
      <c r="UI1" s="43">
        <v>552</v>
      </c>
      <c r="UJ1" s="43">
        <v>553</v>
      </c>
      <c r="UK1" s="43">
        <v>554</v>
      </c>
      <c r="UL1" s="43">
        <v>555</v>
      </c>
      <c r="UM1" s="43">
        <v>556</v>
      </c>
      <c r="UN1" s="43">
        <v>557</v>
      </c>
      <c r="UO1" s="43">
        <v>558</v>
      </c>
      <c r="UP1" s="43">
        <v>559</v>
      </c>
      <c r="UQ1" s="43">
        <v>560</v>
      </c>
      <c r="UR1" s="43">
        <v>561</v>
      </c>
      <c r="US1" s="43">
        <v>562</v>
      </c>
      <c r="UT1" s="43">
        <v>563</v>
      </c>
      <c r="UU1" s="43">
        <v>564</v>
      </c>
      <c r="UV1" s="43">
        <v>565</v>
      </c>
      <c r="UW1" s="43">
        <v>566</v>
      </c>
      <c r="UX1" s="43">
        <v>567</v>
      </c>
      <c r="UY1" s="43">
        <v>568</v>
      </c>
      <c r="UZ1" s="43">
        <v>569</v>
      </c>
      <c r="VA1" s="43">
        <v>570</v>
      </c>
      <c r="VB1" s="43">
        <v>571</v>
      </c>
      <c r="VC1" s="43">
        <v>572</v>
      </c>
      <c r="VD1" s="43">
        <v>573</v>
      </c>
      <c r="VE1" s="43">
        <v>574</v>
      </c>
      <c r="VF1" s="43">
        <v>575</v>
      </c>
      <c r="VG1" s="43">
        <v>576</v>
      </c>
      <c r="VH1" s="43">
        <v>577</v>
      </c>
      <c r="VI1" s="43">
        <v>578</v>
      </c>
      <c r="VJ1" s="43">
        <v>579</v>
      </c>
      <c r="VK1" s="43">
        <v>580</v>
      </c>
      <c r="VL1" s="43">
        <v>581</v>
      </c>
      <c r="VM1" s="43">
        <v>582</v>
      </c>
      <c r="VN1" s="43">
        <v>583</v>
      </c>
      <c r="VO1" s="43">
        <v>584</v>
      </c>
      <c r="VP1" s="43">
        <v>585</v>
      </c>
      <c r="VQ1" s="43">
        <v>586</v>
      </c>
      <c r="VR1" s="43">
        <v>587</v>
      </c>
      <c r="VS1" s="43">
        <v>588</v>
      </c>
      <c r="VT1" s="43">
        <v>589</v>
      </c>
      <c r="VU1" s="43">
        <v>590</v>
      </c>
      <c r="VV1" s="43">
        <v>591</v>
      </c>
      <c r="VW1" s="43">
        <v>592</v>
      </c>
      <c r="VX1" s="43">
        <v>593</v>
      </c>
      <c r="VY1" s="43">
        <v>594</v>
      </c>
      <c r="VZ1" s="43">
        <v>595</v>
      </c>
      <c r="WA1" s="43">
        <v>596</v>
      </c>
      <c r="WB1" s="43">
        <v>597</v>
      </c>
      <c r="WC1" s="43">
        <v>598</v>
      </c>
      <c r="WD1" s="43">
        <v>599</v>
      </c>
      <c r="WE1" s="43">
        <v>600</v>
      </c>
      <c r="WF1" s="43">
        <v>601</v>
      </c>
      <c r="WG1" s="43">
        <v>602</v>
      </c>
      <c r="WH1" s="43">
        <v>603</v>
      </c>
      <c r="WI1" s="43">
        <v>604</v>
      </c>
      <c r="WJ1" s="43">
        <v>605</v>
      </c>
      <c r="WK1" s="43">
        <v>606</v>
      </c>
      <c r="WL1" s="43">
        <v>607</v>
      </c>
      <c r="WM1" s="43">
        <v>608</v>
      </c>
      <c r="WN1" s="43">
        <v>609</v>
      </c>
      <c r="WO1" s="43">
        <v>610</v>
      </c>
      <c r="WP1" s="43">
        <v>611</v>
      </c>
      <c r="WQ1" s="43">
        <v>612</v>
      </c>
      <c r="WR1" s="43">
        <v>613</v>
      </c>
      <c r="WS1" s="43">
        <v>614</v>
      </c>
      <c r="WT1" s="43">
        <v>615</v>
      </c>
      <c r="WU1" s="43">
        <v>616</v>
      </c>
      <c r="WV1" s="43">
        <v>617</v>
      </c>
      <c r="WW1" s="43">
        <v>618</v>
      </c>
      <c r="WX1" s="43">
        <v>619</v>
      </c>
      <c r="WY1" s="43">
        <v>620</v>
      </c>
      <c r="WZ1" s="43">
        <v>621</v>
      </c>
      <c r="XA1" s="43">
        <v>622</v>
      </c>
      <c r="XB1" s="43">
        <v>623</v>
      </c>
      <c r="XC1" s="43">
        <v>624</v>
      </c>
      <c r="XD1" s="43">
        <v>625</v>
      </c>
      <c r="XE1" s="43">
        <v>626</v>
      </c>
      <c r="XF1" s="43">
        <v>627</v>
      </c>
      <c r="XG1" s="43">
        <v>628</v>
      </c>
      <c r="XH1" s="43">
        <v>629</v>
      </c>
      <c r="XI1" s="43">
        <v>630</v>
      </c>
      <c r="XJ1" s="43">
        <v>631</v>
      </c>
      <c r="XK1" s="43">
        <v>632</v>
      </c>
      <c r="XL1" s="43">
        <v>633</v>
      </c>
      <c r="XM1" s="43">
        <v>634</v>
      </c>
      <c r="XN1" s="43">
        <v>635</v>
      </c>
      <c r="XO1" s="43">
        <v>636</v>
      </c>
      <c r="XP1" s="43">
        <v>637</v>
      </c>
      <c r="XQ1" s="43">
        <v>638</v>
      </c>
      <c r="XR1" s="43">
        <v>639</v>
      </c>
      <c r="XS1" s="43">
        <v>640</v>
      </c>
      <c r="XT1" s="43">
        <v>641</v>
      </c>
      <c r="XU1" s="43">
        <v>642</v>
      </c>
      <c r="XV1" s="43">
        <v>643</v>
      </c>
      <c r="XW1" s="43">
        <v>644</v>
      </c>
      <c r="XX1" s="43">
        <v>645</v>
      </c>
      <c r="XY1" s="43">
        <v>646</v>
      </c>
      <c r="XZ1" s="43">
        <v>647</v>
      </c>
      <c r="YA1" s="43">
        <v>648</v>
      </c>
      <c r="YB1" s="43">
        <v>649</v>
      </c>
      <c r="YC1" s="43">
        <v>650</v>
      </c>
      <c r="YD1" s="43">
        <v>651</v>
      </c>
      <c r="YE1" s="43">
        <v>652</v>
      </c>
      <c r="YF1" s="43">
        <v>653</v>
      </c>
      <c r="YG1" s="43">
        <v>654</v>
      </c>
      <c r="YH1" s="43">
        <v>655</v>
      </c>
      <c r="YI1" s="43">
        <v>656</v>
      </c>
      <c r="YJ1" s="43">
        <v>657</v>
      </c>
      <c r="YK1" s="43">
        <v>658</v>
      </c>
      <c r="YL1" s="43">
        <v>659</v>
      </c>
      <c r="YM1" s="43">
        <v>660</v>
      </c>
      <c r="YN1" s="43">
        <v>661</v>
      </c>
      <c r="YO1" s="43">
        <v>662</v>
      </c>
      <c r="YP1" s="43">
        <v>663</v>
      </c>
      <c r="YQ1" s="43">
        <v>664</v>
      </c>
      <c r="YR1" s="43">
        <v>665</v>
      </c>
      <c r="YS1" s="43">
        <v>666</v>
      </c>
      <c r="YT1" s="43">
        <v>667</v>
      </c>
      <c r="YU1" s="43">
        <v>668</v>
      </c>
      <c r="YV1" s="43">
        <v>669</v>
      </c>
      <c r="YW1" s="43">
        <v>670</v>
      </c>
      <c r="YX1" s="43">
        <v>671</v>
      </c>
      <c r="YY1" s="43">
        <v>672</v>
      </c>
      <c r="YZ1" s="43">
        <v>673</v>
      </c>
      <c r="ZA1" s="43">
        <v>674</v>
      </c>
      <c r="ZB1" s="43">
        <v>675</v>
      </c>
      <c r="ZC1" s="43">
        <v>676</v>
      </c>
      <c r="ZD1" s="43">
        <v>677</v>
      </c>
      <c r="ZE1" s="43">
        <v>678</v>
      </c>
      <c r="ZF1" s="43">
        <v>679</v>
      </c>
      <c r="ZG1" s="43">
        <v>680</v>
      </c>
      <c r="ZH1" s="43">
        <v>681</v>
      </c>
      <c r="ZI1" s="43">
        <v>682</v>
      </c>
      <c r="ZJ1" s="43">
        <v>683</v>
      </c>
      <c r="ZK1" s="43">
        <v>684</v>
      </c>
      <c r="ZL1" s="43">
        <v>685</v>
      </c>
      <c r="ZM1" s="43">
        <v>686</v>
      </c>
      <c r="ZN1" s="43">
        <v>687</v>
      </c>
      <c r="ZO1" s="43">
        <v>688</v>
      </c>
      <c r="ZP1" s="43">
        <v>689</v>
      </c>
      <c r="ZQ1" s="43">
        <v>690</v>
      </c>
      <c r="ZR1" s="43">
        <v>691</v>
      </c>
      <c r="ZS1" s="43">
        <v>692</v>
      </c>
      <c r="ZT1" s="43">
        <v>693</v>
      </c>
      <c r="ZU1" s="43">
        <v>694</v>
      </c>
      <c r="ZV1" s="43">
        <v>695</v>
      </c>
      <c r="ZW1" s="43">
        <v>696</v>
      </c>
      <c r="ZX1" s="43">
        <v>697</v>
      </c>
      <c r="ZY1" s="43">
        <v>698</v>
      </c>
      <c r="ZZ1" s="43">
        <v>699</v>
      </c>
      <c r="AAA1" s="43">
        <v>700</v>
      </c>
      <c r="AAB1" s="43">
        <v>701</v>
      </c>
      <c r="AAC1" s="43">
        <v>702</v>
      </c>
      <c r="AAD1" s="43">
        <v>703</v>
      </c>
      <c r="AAE1" s="43">
        <v>704</v>
      </c>
      <c r="AAF1" s="43">
        <v>705</v>
      </c>
      <c r="AAG1" s="43">
        <v>706</v>
      </c>
      <c r="AAH1" s="43">
        <v>707</v>
      </c>
      <c r="AAI1" s="43">
        <v>708</v>
      </c>
      <c r="AAJ1" s="43">
        <v>709</v>
      </c>
      <c r="AAK1" s="43">
        <v>710</v>
      </c>
      <c r="AAL1" s="43">
        <v>711</v>
      </c>
      <c r="AAM1" s="43">
        <v>712</v>
      </c>
      <c r="AAN1" s="43">
        <v>713</v>
      </c>
      <c r="AAO1" s="43">
        <v>714</v>
      </c>
      <c r="AAP1" s="43">
        <v>715</v>
      </c>
      <c r="AAQ1" s="43">
        <v>716</v>
      </c>
      <c r="AAR1" s="43">
        <v>717</v>
      </c>
      <c r="AAS1" s="43">
        <v>718</v>
      </c>
      <c r="AAT1" s="43">
        <v>719</v>
      </c>
      <c r="AAU1" s="43">
        <v>720</v>
      </c>
      <c r="AAV1" s="43">
        <v>721</v>
      </c>
      <c r="AAW1" s="43">
        <v>722</v>
      </c>
      <c r="AAX1" s="43">
        <v>723</v>
      </c>
      <c r="AAY1" s="43">
        <v>724</v>
      </c>
      <c r="AAZ1" s="43">
        <v>725</v>
      </c>
      <c r="ABA1" s="43">
        <v>726</v>
      </c>
      <c r="ABB1" s="43">
        <v>727</v>
      </c>
      <c r="ABC1" s="43">
        <v>728</v>
      </c>
      <c r="ABD1" s="43">
        <v>729</v>
      </c>
      <c r="ABE1" s="43">
        <v>730</v>
      </c>
      <c r="ABF1" s="43">
        <v>731</v>
      </c>
      <c r="ABG1" s="43">
        <v>732</v>
      </c>
      <c r="ABH1" s="43">
        <v>733</v>
      </c>
      <c r="ABI1" s="43">
        <v>734</v>
      </c>
      <c r="ABJ1" s="43">
        <v>735</v>
      </c>
      <c r="ABK1" s="43">
        <v>736</v>
      </c>
      <c r="ABL1" s="43">
        <v>737</v>
      </c>
      <c r="ABM1" s="43">
        <v>738</v>
      </c>
      <c r="ABN1" s="43">
        <v>739</v>
      </c>
      <c r="ABO1" s="43">
        <v>740</v>
      </c>
      <c r="ABP1" s="43">
        <v>741</v>
      </c>
      <c r="ABQ1" s="43">
        <v>742</v>
      </c>
      <c r="ABR1" s="43">
        <v>743</v>
      </c>
      <c r="ABS1" s="43">
        <v>744</v>
      </c>
      <c r="ABT1" s="43">
        <v>745</v>
      </c>
      <c r="ABU1" s="43">
        <v>746</v>
      </c>
      <c r="ABV1" s="43">
        <v>747</v>
      </c>
      <c r="ABW1" s="43">
        <v>748</v>
      </c>
      <c r="ABX1" s="43">
        <v>749</v>
      </c>
      <c r="ABY1" s="43">
        <v>750</v>
      </c>
      <c r="ABZ1" s="43">
        <v>751</v>
      </c>
      <c r="ACA1" s="43">
        <v>752</v>
      </c>
      <c r="ACB1" s="43">
        <v>753</v>
      </c>
      <c r="ACC1" s="43">
        <v>754</v>
      </c>
      <c r="ACD1" s="43">
        <v>755</v>
      </c>
      <c r="ACE1" s="43">
        <v>756</v>
      </c>
      <c r="ACF1" s="43">
        <v>757</v>
      </c>
      <c r="ACG1" s="43">
        <v>758</v>
      </c>
      <c r="ACH1" s="43">
        <v>759</v>
      </c>
      <c r="ACI1" s="43">
        <v>760</v>
      </c>
      <c r="ACJ1" s="43">
        <v>761</v>
      </c>
      <c r="ACK1" s="43">
        <v>762</v>
      </c>
      <c r="ACL1" s="43">
        <v>763</v>
      </c>
      <c r="ACM1" s="43">
        <v>764</v>
      </c>
      <c r="ACN1" s="43">
        <v>765</v>
      </c>
      <c r="ACO1" s="43">
        <v>766</v>
      </c>
      <c r="ACP1" s="43">
        <v>767</v>
      </c>
      <c r="ACQ1" s="43">
        <v>768</v>
      </c>
      <c r="ACR1" s="43">
        <v>769</v>
      </c>
      <c r="ACS1" s="43">
        <v>770</v>
      </c>
      <c r="ACT1" s="43">
        <v>771</v>
      </c>
      <c r="ACU1" s="43">
        <v>772</v>
      </c>
      <c r="ACV1" s="43">
        <v>773</v>
      </c>
      <c r="ACW1" s="43">
        <v>774</v>
      </c>
      <c r="ACX1" s="43">
        <v>775</v>
      </c>
      <c r="ACY1" s="43">
        <v>776</v>
      </c>
      <c r="ACZ1" s="43">
        <v>777</v>
      </c>
      <c r="ADA1" s="43">
        <v>778</v>
      </c>
      <c r="ADB1" s="43">
        <v>779</v>
      </c>
      <c r="ADC1" s="43">
        <v>780</v>
      </c>
      <c r="ADD1" s="43">
        <v>781</v>
      </c>
      <c r="ADE1" s="43">
        <v>782</v>
      </c>
      <c r="ADF1" s="43">
        <v>783</v>
      </c>
      <c r="ADG1" s="43">
        <v>784</v>
      </c>
      <c r="ADH1" s="43">
        <v>785</v>
      </c>
      <c r="ADI1" s="43">
        <v>786</v>
      </c>
      <c r="ADJ1" s="43">
        <v>787</v>
      </c>
      <c r="ADK1" s="43">
        <v>788</v>
      </c>
      <c r="ADL1" s="43">
        <v>789</v>
      </c>
      <c r="ADM1" s="43">
        <v>790</v>
      </c>
      <c r="ADN1" s="43">
        <v>791</v>
      </c>
      <c r="ADO1" s="43">
        <v>792</v>
      </c>
      <c r="ADP1" s="43">
        <v>793</v>
      </c>
      <c r="ADQ1" s="43">
        <v>794</v>
      </c>
      <c r="ADR1" s="43">
        <v>795</v>
      </c>
      <c r="ADS1" s="43">
        <v>796</v>
      </c>
      <c r="ADT1" s="43">
        <v>797</v>
      </c>
      <c r="ADU1" s="43">
        <v>798</v>
      </c>
      <c r="ADV1" s="43">
        <v>799</v>
      </c>
      <c r="ADW1" s="43">
        <v>800</v>
      </c>
      <c r="ADX1" s="43">
        <v>801</v>
      </c>
      <c r="ADY1" s="43">
        <v>802</v>
      </c>
      <c r="ADZ1" s="43">
        <v>803</v>
      </c>
      <c r="AEA1" s="43">
        <v>804</v>
      </c>
      <c r="AEB1" s="43">
        <v>805</v>
      </c>
      <c r="AEC1" s="43">
        <v>806</v>
      </c>
      <c r="AED1" s="43">
        <v>807</v>
      </c>
      <c r="AEE1" s="43">
        <v>808</v>
      </c>
      <c r="AEF1" s="43">
        <v>809</v>
      </c>
      <c r="AEG1" s="43">
        <v>810</v>
      </c>
      <c r="AEH1" s="43">
        <v>811</v>
      </c>
      <c r="AEI1" s="43">
        <v>812</v>
      </c>
      <c r="AEJ1" s="43">
        <v>813</v>
      </c>
      <c r="AEK1" s="43">
        <v>814</v>
      </c>
      <c r="AEL1" s="43">
        <v>815</v>
      </c>
      <c r="AEM1" s="43">
        <v>816</v>
      </c>
      <c r="AEN1" s="43">
        <v>817</v>
      </c>
      <c r="AEO1" s="43">
        <v>818</v>
      </c>
      <c r="AEP1" s="43">
        <v>819</v>
      </c>
      <c r="AEQ1" s="43">
        <v>820</v>
      </c>
      <c r="AER1" s="43">
        <v>821</v>
      </c>
      <c r="AES1" s="43">
        <v>822</v>
      </c>
      <c r="AET1" s="43">
        <v>823</v>
      </c>
      <c r="AEU1" s="43">
        <v>824</v>
      </c>
      <c r="AEV1" s="43">
        <v>825</v>
      </c>
      <c r="AEW1" s="43">
        <v>826</v>
      </c>
      <c r="AEX1" s="43">
        <v>827</v>
      </c>
      <c r="AEY1" s="43">
        <v>828</v>
      </c>
      <c r="AEZ1" s="43">
        <v>829</v>
      </c>
      <c r="AFA1" s="43">
        <v>830</v>
      </c>
      <c r="AFB1" s="43">
        <v>831</v>
      </c>
      <c r="AFC1" s="43">
        <v>832</v>
      </c>
      <c r="AFD1" s="43">
        <v>833</v>
      </c>
      <c r="AFE1" s="43">
        <v>834</v>
      </c>
      <c r="AFF1" s="43">
        <v>835</v>
      </c>
      <c r="AFG1" s="43">
        <v>836</v>
      </c>
      <c r="AFH1" s="43">
        <v>837</v>
      </c>
      <c r="AFI1" s="43">
        <v>838</v>
      </c>
      <c r="AFJ1" s="43">
        <v>839</v>
      </c>
      <c r="AFK1" s="43">
        <v>840</v>
      </c>
      <c r="AFL1" s="43">
        <v>841</v>
      </c>
      <c r="AFM1" s="43">
        <v>842</v>
      </c>
      <c r="AFN1" s="43">
        <v>843</v>
      </c>
      <c r="AFO1" s="43">
        <v>844</v>
      </c>
      <c r="AFP1" s="43">
        <v>845</v>
      </c>
      <c r="AFQ1" s="43">
        <v>846</v>
      </c>
      <c r="AFR1" s="43">
        <v>847</v>
      </c>
      <c r="AFS1" s="43">
        <v>848</v>
      </c>
      <c r="AFT1" s="43">
        <v>849</v>
      </c>
      <c r="AFU1" s="43">
        <v>850</v>
      </c>
      <c r="AFV1" s="43">
        <v>851</v>
      </c>
      <c r="AFW1" s="43">
        <v>852</v>
      </c>
      <c r="AFX1" s="43">
        <v>853</v>
      </c>
      <c r="AFY1" s="43">
        <v>854</v>
      </c>
      <c r="AFZ1" s="43">
        <v>855</v>
      </c>
      <c r="AGA1" s="43">
        <v>856</v>
      </c>
      <c r="AGB1" s="43">
        <v>857</v>
      </c>
      <c r="AGC1" s="43">
        <v>858</v>
      </c>
      <c r="AGD1" s="43">
        <v>859</v>
      </c>
      <c r="AGE1" s="43">
        <v>860</v>
      </c>
      <c r="AGF1" s="43">
        <v>861</v>
      </c>
      <c r="AGG1" s="43">
        <v>862</v>
      </c>
      <c r="AGH1" s="43">
        <v>863</v>
      </c>
      <c r="AGI1" s="43">
        <v>864</v>
      </c>
      <c r="AGJ1" s="43">
        <v>865</v>
      </c>
      <c r="AGK1" s="43">
        <v>866</v>
      </c>
      <c r="AGL1" s="43">
        <v>867</v>
      </c>
      <c r="AGM1" s="43">
        <v>868</v>
      </c>
      <c r="AGN1" s="43">
        <v>869</v>
      </c>
      <c r="AGO1" s="43">
        <v>870</v>
      </c>
      <c r="AGP1" s="43">
        <v>871</v>
      </c>
      <c r="AGQ1" s="43">
        <v>872</v>
      </c>
      <c r="AGR1" s="43">
        <v>873</v>
      </c>
      <c r="AGS1" s="43">
        <v>874</v>
      </c>
      <c r="AGT1" s="43">
        <v>875</v>
      </c>
      <c r="AGU1" s="43">
        <v>876</v>
      </c>
      <c r="AGV1" s="43">
        <v>877</v>
      </c>
      <c r="AGW1" s="43">
        <v>878</v>
      </c>
      <c r="AGX1" s="43">
        <v>879</v>
      </c>
      <c r="AGY1" s="43">
        <v>880</v>
      </c>
      <c r="AGZ1" s="43">
        <v>881</v>
      </c>
      <c r="AHA1" s="43">
        <v>882</v>
      </c>
      <c r="AHB1" s="43">
        <v>883</v>
      </c>
      <c r="AHC1" s="43">
        <v>884</v>
      </c>
      <c r="AHD1" s="43">
        <v>885</v>
      </c>
      <c r="AHE1" s="43">
        <v>886</v>
      </c>
      <c r="AHF1" s="43">
        <v>887</v>
      </c>
      <c r="AHG1" s="43">
        <v>888</v>
      </c>
      <c r="AHH1" s="43">
        <v>889</v>
      </c>
      <c r="AHI1" s="43">
        <v>890</v>
      </c>
      <c r="AHJ1" s="43">
        <v>891</v>
      </c>
      <c r="AHK1" s="43">
        <v>892</v>
      </c>
      <c r="AHL1" s="43">
        <v>893</v>
      </c>
      <c r="AHM1" s="43">
        <v>894</v>
      </c>
      <c r="AHN1" s="43">
        <v>895</v>
      </c>
      <c r="AHO1" s="43">
        <v>896</v>
      </c>
      <c r="AHP1" s="43">
        <v>897</v>
      </c>
      <c r="AHQ1" s="43">
        <v>898</v>
      </c>
      <c r="AHR1" s="43">
        <v>899</v>
      </c>
      <c r="AHS1" s="43">
        <v>900</v>
      </c>
      <c r="AHT1" s="43">
        <v>901</v>
      </c>
      <c r="AHU1" s="43">
        <v>902</v>
      </c>
      <c r="AHV1" s="43">
        <v>903</v>
      </c>
      <c r="AHW1" s="43">
        <v>904</v>
      </c>
      <c r="AHX1" s="43">
        <v>905</v>
      </c>
      <c r="AHY1" s="43">
        <v>906</v>
      </c>
      <c r="AHZ1" s="43">
        <v>907</v>
      </c>
      <c r="AIA1" s="43">
        <v>908</v>
      </c>
      <c r="AIB1" s="43">
        <v>909</v>
      </c>
      <c r="AIC1" s="43">
        <v>910</v>
      </c>
      <c r="AID1" s="43">
        <v>911</v>
      </c>
      <c r="AIE1" s="43">
        <v>912</v>
      </c>
      <c r="AIF1" s="43">
        <v>913</v>
      </c>
      <c r="AIG1" s="43">
        <v>914</v>
      </c>
      <c r="AIH1" s="43">
        <v>915</v>
      </c>
      <c r="AII1" s="43">
        <v>916</v>
      </c>
      <c r="AIJ1" s="43">
        <v>917</v>
      </c>
      <c r="AIK1" s="43">
        <v>918</v>
      </c>
      <c r="AIL1" s="43">
        <v>919</v>
      </c>
      <c r="AIM1" s="43">
        <v>920</v>
      </c>
      <c r="AIN1" s="43">
        <v>921</v>
      </c>
      <c r="AIO1" s="43">
        <v>922</v>
      </c>
      <c r="AIP1" s="43">
        <v>923</v>
      </c>
      <c r="AIQ1" s="43">
        <v>924</v>
      </c>
      <c r="AIR1" s="43">
        <v>925</v>
      </c>
      <c r="AIS1" s="43">
        <v>926</v>
      </c>
      <c r="AIT1" s="43">
        <v>927</v>
      </c>
      <c r="AIU1" s="43">
        <v>928</v>
      </c>
      <c r="AIV1" s="43">
        <v>929</v>
      </c>
      <c r="AIW1" s="43">
        <v>930</v>
      </c>
      <c r="AIX1" s="43">
        <v>931</v>
      </c>
      <c r="AIY1" s="43">
        <v>932</v>
      </c>
      <c r="AIZ1" s="43">
        <v>933</v>
      </c>
      <c r="AJA1" s="43">
        <v>934</v>
      </c>
      <c r="AJB1" s="43">
        <v>935</v>
      </c>
      <c r="AJC1" s="43">
        <v>936</v>
      </c>
      <c r="AJD1" s="43">
        <v>937</v>
      </c>
      <c r="AJE1" s="43">
        <v>938</v>
      </c>
      <c r="AJF1" s="43">
        <v>939</v>
      </c>
      <c r="AJG1" s="43">
        <v>940</v>
      </c>
      <c r="AJH1" s="43">
        <v>941</v>
      </c>
      <c r="AJI1" s="43">
        <v>942</v>
      </c>
      <c r="AJJ1" s="43">
        <v>943</v>
      </c>
      <c r="AJK1" s="43">
        <v>944</v>
      </c>
      <c r="AJL1" s="43">
        <v>945</v>
      </c>
      <c r="AJM1" s="43">
        <v>946</v>
      </c>
      <c r="AJN1" s="43">
        <v>947</v>
      </c>
      <c r="AJO1" s="43">
        <v>948</v>
      </c>
      <c r="AJP1" s="43">
        <v>949</v>
      </c>
      <c r="AJQ1" s="43">
        <v>950</v>
      </c>
      <c r="AJR1" s="43">
        <v>951</v>
      </c>
      <c r="AJS1" s="43">
        <v>952</v>
      </c>
      <c r="AJT1" s="43">
        <v>953</v>
      </c>
      <c r="AJU1" s="43">
        <v>954</v>
      </c>
      <c r="AJV1" s="43">
        <v>955</v>
      </c>
      <c r="AJW1" s="43">
        <v>956</v>
      </c>
      <c r="AJX1" s="43">
        <v>957</v>
      </c>
      <c r="AJY1" s="43">
        <v>958</v>
      </c>
      <c r="AJZ1" s="43">
        <v>959</v>
      </c>
      <c r="AKA1" s="43">
        <v>960</v>
      </c>
      <c r="AKB1" s="43">
        <v>961</v>
      </c>
      <c r="AKC1" s="43">
        <v>962</v>
      </c>
      <c r="AKD1" s="43">
        <v>963</v>
      </c>
      <c r="AKE1" s="43">
        <v>964</v>
      </c>
      <c r="AKF1" s="43">
        <v>965</v>
      </c>
      <c r="AKG1" s="43">
        <v>966</v>
      </c>
      <c r="AKH1" s="43">
        <v>967</v>
      </c>
      <c r="AKI1" s="43">
        <v>968</v>
      </c>
      <c r="AKJ1" s="43">
        <v>969</v>
      </c>
      <c r="AKK1" s="43">
        <v>970</v>
      </c>
      <c r="AKL1" s="43">
        <v>971</v>
      </c>
      <c r="AKM1" s="43">
        <v>972</v>
      </c>
      <c r="AKN1" s="43">
        <v>973</v>
      </c>
      <c r="AKO1" s="43">
        <v>974</v>
      </c>
      <c r="AKP1" s="43">
        <v>975</v>
      </c>
      <c r="AKQ1" s="43">
        <v>976</v>
      </c>
      <c r="AKR1" s="43">
        <v>977</v>
      </c>
      <c r="AKS1" s="43">
        <v>978</v>
      </c>
      <c r="AKT1" s="43">
        <v>979</v>
      </c>
      <c r="AKU1" s="43">
        <v>980</v>
      </c>
      <c r="AKV1" s="43">
        <v>981</v>
      </c>
      <c r="AKW1" s="43">
        <v>982</v>
      </c>
      <c r="AKX1" s="43">
        <v>983</v>
      </c>
      <c r="AKY1" s="43">
        <v>984</v>
      </c>
      <c r="AKZ1" s="43">
        <v>985</v>
      </c>
      <c r="ALA1" s="43">
        <v>986</v>
      </c>
      <c r="ALB1" s="43">
        <v>987</v>
      </c>
      <c r="ALC1" s="43">
        <v>988</v>
      </c>
      <c r="ALD1" s="43">
        <v>989</v>
      </c>
      <c r="ALE1" s="43">
        <v>990</v>
      </c>
      <c r="ALF1" s="43">
        <v>991</v>
      </c>
      <c r="ALG1" s="43">
        <v>992</v>
      </c>
      <c r="ALH1" s="43">
        <v>993</v>
      </c>
      <c r="ALI1" s="43">
        <v>994</v>
      </c>
      <c r="ALJ1" s="43">
        <v>995</v>
      </c>
      <c r="ALK1" s="43">
        <v>996</v>
      </c>
      <c r="ALL1" s="43">
        <v>997</v>
      </c>
      <c r="ALM1" s="43">
        <v>998</v>
      </c>
      <c r="ALN1" s="43">
        <v>999</v>
      </c>
      <c r="ALO1" s="43">
        <v>1000</v>
      </c>
      <c r="ALP1" s="43">
        <v>1001</v>
      </c>
      <c r="ALQ1" s="43">
        <v>1002</v>
      </c>
      <c r="ALR1" s="43">
        <v>1003</v>
      </c>
      <c r="ALS1" s="43">
        <v>1004</v>
      </c>
      <c r="ALT1" s="43">
        <v>1005</v>
      </c>
      <c r="ALU1" s="43">
        <v>1006</v>
      </c>
      <c r="ALV1" s="43">
        <v>1007</v>
      </c>
      <c r="ALW1" s="43">
        <v>1008</v>
      </c>
      <c r="ALX1" s="43">
        <v>1009</v>
      </c>
      <c r="ALY1" s="43">
        <v>1010</v>
      </c>
      <c r="ALZ1" s="43">
        <v>1011</v>
      </c>
      <c r="AMA1" s="43">
        <v>1012</v>
      </c>
      <c r="AMB1" s="43">
        <v>1013</v>
      </c>
      <c r="AMC1" s="43">
        <v>1014</v>
      </c>
      <c r="AMD1" s="43">
        <v>1015</v>
      </c>
      <c r="AME1" s="43">
        <v>1016</v>
      </c>
      <c r="AMF1" s="43">
        <v>1017</v>
      </c>
      <c r="AMG1" s="43">
        <v>1018</v>
      </c>
      <c r="AMH1" s="43">
        <v>1019</v>
      </c>
      <c r="AMI1" s="43">
        <v>1020</v>
      </c>
      <c r="AMJ1" s="43">
        <v>1021</v>
      </c>
      <c r="AMK1" s="43">
        <v>1022</v>
      </c>
      <c r="AML1" s="43">
        <v>1023</v>
      </c>
      <c r="AMM1" s="43">
        <v>1024</v>
      </c>
      <c r="AMN1" s="43">
        <v>1025</v>
      </c>
      <c r="AMO1" s="43">
        <v>1026</v>
      </c>
      <c r="AMP1" s="43">
        <v>1027</v>
      </c>
      <c r="AMQ1" s="43">
        <v>1028</v>
      </c>
      <c r="AMR1" s="43">
        <v>1029</v>
      </c>
      <c r="AMS1" s="43">
        <v>1030</v>
      </c>
      <c r="AMT1" s="43">
        <v>1031</v>
      </c>
      <c r="AMU1" s="43">
        <v>1032</v>
      </c>
      <c r="AMV1" s="43">
        <v>1033</v>
      </c>
      <c r="AMW1" s="43">
        <v>1034</v>
      </c>
      <c r="AMX1" s="43">
        <v>1035</v>
      </c>
      <c r="AMY1" s="43">
        <v>1036</v>
      </c>
      <c r="AMZ1" s="43">
        <v>1037</v>
      </c>
      <c r="ANA1" s="43">
        <v>1038</v>
      </c>
      <c r="ANB1" s="43">
        <v>1039</v>
      </c>
      <c r="ANC1" s="43">
        <v>1040</v>
      </c>
      <c r="AND1" s="43">
        <v>1041</v>
      </c>
      <c r="ANE1" s="43">
        <v>1042</v>
      </c>
      <c r="ANF1" s="43">
        <v>1043</v>
      </c>
      <c r="ANG1" s="43">
        <v>1044</v>
      </c>
      <c r="ANH1" s="43">
        <v>1045</v>
      </c>
      <c r="ANI1" s="43">
        <v>1046</v>
      </c>
      <c r="ANJ1" s="43">
        <v>1047</v>
      </c>
      <c r="ANK1" s="43">
        <v>1048</v>
      </c>
      <c r="ANL1" s="43">
        <v>1049</v>
      </c>
      <c r="ANM1" s="43">
        <v>1050</v>
      </c>
      <c r="ANN1" s="43">
        <v>1051</v>
      </c>
      <c r="ANO1" s="43">
        <v>1052</v>
      </c>
      <c r="ANP1" s="43">
        <v>1053</v>
      </c>
      <c r="ANQ1" s="43">
        <v>1054</v>
      </c>
      <c r="ANR1" s="43">
        <v>1055</v>
      </c>
      <c r="ANS1" s="43">
        <v>1056</v>
      </c>
      <c r="ANT1" s="43">
        <v>1057</v>
      </c>
      <c r="ANU1" s="43">
        <v>1058</v>
      </c>
      <c r="ANV1" s="43">
        <v>1059</v>
      </c>
      <c r="ANW1" s="43">
        <v>1060</v>
      </c>
      <c r="ANX1" s="43">
        <v>1061</v>
      </c>
      <c r="ANY1" s="43">
        <v>1062</v>
      </c>
      <c r="ANZ1" s="43">
        <v>1063</v>
      </c>
      <c r="AOA1" s="43">
        <v>1064</v>
      </c>
      <c r="AOB1" s="43">
        <v>1065</v>
      </c>
      <c r="AOC1" s="43">
        <v>1066</v>
      </c>
      <c r="AOD1" s="43">
        <v>1067</v>
      </c>
      <c r="AOE1" s="43">
        <v>1068</v>
      </c>
      <c r="AOF1" s="43">
        <v>1069</v>
      </c>
      <c r="AOG1" s="43">
        <v>1070</v>
      </c>
      <c r="AOH1" s="43">
        <v>1071</v>
      </c>
      <c r="AOI1" s="43">
        <v>1072</v>
      </c>
      <c r="AOJ1" s="43">
        <v>1073</v>
      </c>
      <c r="AOK1" s="43">
        <v>1074</v>
      </c>
      <c r="AOL1" s="43">
        <v>1075</v>
      </c>
      <c r="AOM1" s="43">
        <v>1076</v>
      </c>
      <c r="AON1" s="43">
        <v>1077</v>
      </c>
      <c r="AOO1" s="43">
        <v>1078</v>
      </c>
      <c r="AOP1" s="43">
        <v>1079</v>
      </c>
      <c r="AOQ1" s="43">
        <v>1080</v>
      </c>
      <c r="AOR1" s="43">
        <v>1081</v>
      </c>
      <c r="AOS1" s="43">
        <v>1082</v>
      </c>
      <c r="AOT1" s="43">
        <v>1083</v>
      </c>
      <c r="AOU1" s="43">
        <v>1084</v>
      </c>
      <c r="AOV1" s="43">
        <v>1085</v>
      </c>
      <c r="AOW1" s="43">
        <v>1086</v>
      </c>
      <c r="AOX1" s="43">
        <v>1087</v>
      </c>
      <c r="AOY1" s="43">
        <v>1088</v>
      </c>
      <c r="AOZ1" s="43">
        <v>1089</v>
      </c>
      <c r="APA1" s="43">
        <v>1090</v>
      </c>
      <c r="APB1" s="43">
        <v>1091</v>
      </c>
      <c r="APC1" s="43">
        <v>1092</v>
      </c>
      <c r="APD1" s="43">
        <v>1093</v>
      </c>
      <c r="APE1" s="43">
        <v>1094</v>
      </c>
      <c r="APF1" s="43">
        <v>1095</v>
      </c>
      <c r="APG1" s="43">
        <v>1096</v>
      </c>
      <c r="APH1" s="43">
        <v>1097</v>
      </c>
      <c r="API1" s="43">
        <v>1098</v>
      </c>
      <c r="APJ1" s="43">
        <v>1099</v>
      </c>
      <c r="APK1" s="43">
        <v>1100</v>
      </c>
      <c r="APL1" s="43">
        <v>1101</v>
      </c>
      <c r="APM1" s="43">
        <v>1102</v>
      </c>
      <c r="APN1" s="43">
        <v>1103</v>
      </c>
      <c r="APO1" s="43">
        <v>1104</v>
      </c>
      <c r="APP1" s="43">
        <v>1105</v>
      </c>
      <c r="APQ1" s="43">
        <v>1106</v>
      </c>
      <c r="APR1" s="43">
        <v>1107</v>
      </c>
      <c r="APS1" s="43">
        <v>1108</v>
      </c>
      <c r="APT1" s="43">
        <v>1109</v>
      </c>
      <c r="APU1" s="43">
        <v>1110</v>
      </c>
      <c r="APV1" s="43">
        <v>1111</v>
      </c>
      <c r="APW1" s="43">
        <v>1112</v>
      </c>
      <c r="APX1" s="43">
        <v>1113</v>
      </c>
      <c r="APY1" s="43">
        <v>1114</v>
      </c>
      <c r="APZ1" s="43">
        <v>1115</v>
      </c>
      <c r="AQA1" s="43">
        <v>1116</v>
      </c>
      <c r="AQB1" s="43">
        <v>1117</v>
      </c>
      <c r="AQC1" s="43">
        <v>1118</v>
      </c>
      <c r="AQD1" s="43">
        <v>1119</v>
      </c>
      <c r="AQE1" s="43">
        <v>1120</v>
      </c>
      <c r="AQF1" s="43">
        <v>1121</v>
      </c>
      <c r="AQG1" s="43">
        <v>1122</v>
      </c>
      <c r="AQH1" s="43">
        <v>1123</v>
      </c>
      <c r="AQI1" s="43">
        <v>1124</v>
      </c>
      <c r="AQJ1" s="43">
        <v>1125</v>
      </c>
      <c r="AQK1" s="43">
        <v>1126</v>
      </c>
      <c r="AQL1" s="43">
        <v>1127</v>
      </c>
      <c r="AQM1" s="43">
        <v>1128</v>
      </c>
      <c r="AQN1" s="43">
        <v>1129</v>
      </c>
      <c r="AQO1" s="43">
        <v>1130</v>
      </c>
      <c r="AQP1" s="43">
        <v>1131</v>
      </c>
      <c r="AQQ1" s="43">
        <v>1132</v>
      </c>
      <c r="AQR1" s="43">
        <v>1133</v>
      </c>
      <c r="AQS1" s="43">
        <v>1134</v>
      </c>
      <c r="AQT1" s="43">
        <v>1135</v>
      </c>
      <c r="AQU1" s="43">
        <v>1136</v>
      </c>
      <c r="AQV1" s="43">
        <v>1137</v>
      </c>
      <c r="AQW1" s="43">
        <v>1138</v>
      </c>
      <c r="AQX1" s="43">
        <v>1139</v>
      </c>
      <c r="AQY1" s="43">
        <v>1140</v>
      </c>
      <c r="AQZ1" s="43">
        <v>1141</v>
      </c>
      <c r="ARA1" s="43">
        <v>1142</v>
      </c>
      <c r="ARB1" s="43">
        <v>1143</v>
      </c>
      <c r="ARC1" s="43">
        <v>1144</v>
      </c>
      <c r="ARD1" s="43">
        <v>1145</v>
      </c>
      <c r="ARE1" s="43">
        <v>1146</v>
      </c>
      <c r="ARF1" s="43">
        <v>1147</v>
      </c>
      <c r="ARG1" s="43">
        <v>1148</v>
      </c>
      <c r="ARH1" s="43">
        <v>1149</v>
      </c>
      <c r="ARI1" s="43">
        <v>1150</v>
      </c>
      <c r="ARJ1" s="43">
        <v>1151</v>
      </c>
      <c r="ARK1" s="43">
        <v>1152</v>
      </c>
      <c r="ARL1" s="43">
        <v>1153</v>
      </c>
      <c r="ARM1" s="43">
        <v>1154</v>
      </c>
      <c r="ARN1" s="43">
        <v>1155</v>
      </c>
      <c r="ARO1" s="43">
        <v>1156</v>
      </c>
      <c r="ARP1" s="43">
        <v>1157</v>
      </c>
      <c r="ARQ1" s="43">
        <v>1158</v>
      </c>
      <c r="ARR1" s="43">
        <v>1159</v>
      </c>
      <c r="ARS1" s="43">
        <v>1160</v>
      </c>
      <c r="ART1" s="43">
        <v>1161</v>
      </c>
      <c r="ARU1" s="43">
        <v>1162</v>
      </c>
      <c r="ARV1" s="43">
        <v>1163</v>
      </c>
      <c r="ARW1" s="43">
        <v>1164</v>
      </c>
      <c r="ARX1" s="43">
        <v>1165</v>
      </c>
      <c r="ARY1" s="43">
        <v>1166</v>
      </c>
      <c r="ARZ1" s="43">
        <v>1167</v>
      </c>
      <c r="ASA1" s="43">
        <v>1168</v>
      </c>
      <c r="ASB1" s="43">
        <v>1169</v>
      </c>
      <c r="ASC1" s="43">
        <v>1170</v>
      </c>
      <c r="ASD1" s="43">
        <v>1171</v>
      </c>
      <c r="ASE1" s="43">
        <v>1172</v>
      </c>
      <c r="ASF1" s="43">
        <v>1173</v>
      </c>
      <c r="ASG1" s="43">
        <v>1174</v>
      </c>
      <c r="ASH1" s="43">
        <v>1175</v>
      </c>
      <c r="ASI1" s="43">
        <v>1176</v>
      </c>
      <c r="ASJ1" s="43">
        <v>1177</v>
      </c>
      <c r="ASK1" s="43">
        <v>1178</v>
      </c>
      <c r="ASL1" s="43">
        <v>1179</v>
      </c>
      <c r="ASM1" s="43">
        <v>1180</v>
      </c>
      <c r="ASN1" s="43">
        <v>1181</v>
      </c>
      <c r="ASO1" s="43">
        <v>1182</v>
      </c>
      <c r="ASP1" s="43">
        <v>1183</v>
      </c>
      <c r="ASQ1" s="43">
        <v>1184</v>
      </c>
      <c r="ASR1" s="43">
        <v>1185</v>
      </c>
      <c r="ASS1" s="43">
        <v>1186</v>
      </c>
      <c r="AST1" s="43">
        <v>1187</v>
      </c>
      <c r="ASU1" s="43">
        <v>1188</v>
      </c>
      <c r="ASV1" s="43">
        <v>1189</v>
      </c>
      <c r="ASW1" s="43">
        <v>1190</v>
      </c>
      <c r="ASX1" s="43">
        <v>1191</v>
      </c>
      <c r="ASY1" s="43">
        <v>1192</v>
      </c>
      <c r="ASZ1" s="43">
        <v>1193</v>
      </c>
      <c r="ATA1" s="43">
        <v>1194</v>
      </c>
      <c r="ATB1" s="43">
        <v>1195</v>
      </c>
      <c r="ATC1" s="43">
        <v>1196</v>
      </c>
      <c r="ATD1" s="43">
        <v>1197</v>
      </c>
      <c r="ATE1" s="43">
        <v>1198</v>
      </c>
      <c r="ATF1" s="43">
        <v>1199</v>
      </c>
      <c r="ATG1" s="43">
        <v>1200</v>
      </c>
      <c r="ATH1" s="43">
        <v>1201</v>
      </c>
      <c r="ATI1" s="43">
        <v>1202</v>
      </c>
      <c r="ATJ1" s="43">
        <v>1203</v>
      </c>
      <c r="ATK1" s="43">
        <v>1204</v>
      </c>
      <c r="ATL1" s="43">
        <v>1205</v>
      </c>
      <c r="ATM1" s="43">
        <v>1206</v>
      </c>
      <c r="ATN1" s="43">
        <v>1207</v>
      </c>
      <c r="ATO1" s="43">
        <v>1208</v>
      </c>
      <c r="ATP1" s="43">
        <v>1209</v>
      </c>
      <c r="ATQ1" s="43">
        <v>1210</v>
      </c>
      <c r="ATR1" s="43">
        <v>1211</v>
      </c>
      <c r="ATS1" s="43">
        <v>1212</v>
      </c>
      <c r="ATT1" s="43">
        <v>1213</v>
      </c>
      <c r="ATU1" s="43">
        <v>1214</v>
      </c>
      <c r="ATV1" s="43">
        <v>1215</v>
      </c>
      <c r="ATW1" s="43">
        <v>1216</v>
      </c>
      <c r="ATX1" s="43">
        <v>1217</v>
      </c>
      <c r="ATY1" s="43">
        <v>1218</v>
      </c>
      <c r="ATZ1" s="43">
        <v>1219</v>
      </c>
      <c r="AUA1" s="43">
        <v>1220</v>
      </c>
      <c r="AUB1" s="43">
        <v>1221</v>
      </c>
      <c r="AUC1" s="43">
        <v>1222</v>
      </c>
      <c r="AUD1" s="43">
        <v>1223</v>
      </c>
      <c r="AUE1" s="43">
        <v>1224</v>
      </c>
      <c r="AUF1" s="43">
        <v>1225</v>
      </c>
      <c r="AUG1" s="43">
        <v>1226</v>
      </c>
      <c r="AUH1" s="43">
        <v>1227</v>
      </c>
      <c r="AUI1" s="43">
        <v>1228</v>
      </c>
      <c r="AUJ1" s="43">
        <v>1229</v>
      </c>
      <c r="AUK1" s="43">
        <v>1230</v>
      </c>
      <c r="AUL1" s="43">
        <v>1231</v>
      </c>
      <c r="AUM1" s="43">
        <v>1232</v>
      </c>
      <c r="AUN1" s="43">
        <v>1233</v>
      </c>
      <c r="AUO1" s="43">
        <v>1234</v>
      </c>
      <c r="AUP1" s="43">
        <v>1235</v>
      </c>
      <c r="AUQ1" s="43">
        <v>1236</v>
      </c>
      <c r="AUR1" s="43">
        <v>1237</v>
      </c>
      <c r="AUS1" s="43">
        <v>1238</v>
      </c>
      <c r="AUT1" s="43">
        <v>1239</v>
      </c>
      <c r="AUU1" s="43">
        <v>1240</v>
      </c>
      <c r="AUV1" s="43">
        <v>1241</v>
      </c>
      <c r="AUW1" s="43">
        <v>1242</v>
      </c>
      <c r="AUX1" s="43">
        <v>1243</v>
      </c>
      <c r="AUY1" s="43">
        <v>1244</v>
      </c>
      <c r="AUZ1" s="43">
        <v>1245</v>
      </c>
      <c r="AVA1" s="43">
        <v>1246</v>
      </c>
      <c r="AVB1" s="43">
        <v>1247</v>
      </c>
      <c r="AVC1" s="43">
        <v>1248</v>
      </c>
      <c r="AVD1" s="43">
        <v>1249</v>
      </c>
      <c r="AVE1" s="43">
        <v>1250</v>
      </c>
      <c r="AVF1" s="43">
        <v>1251</v>
      </c>
      <c r="AVG1" s="43">
        <v>1252</v>
      </c>
      <c r="AVH1" s="43">
        <v>1253</v>
      </c>
      <c r="AVI1" s="43">
        <v>1254</v>
      </c>
      <c r="AVJ1" s="43">
        <v>1255</v>
      </c>
      <c r="AVK1" s="43">
        <v>1256</v>
      </c>
      <c r="AVL1" s="43">
        <v>1257</v>
      </c>
      <c r="AVM1" s="43">
        <v>1258</v>
      </c>
      <c r="AVN1" s="43">
        <v>1259</v>
      </c>
      <c r="AVO1" s="43">
        <v>1260</v>
      </c>
      <c r="AVP1" s="43">
        <v>1261</v>
      </c>
      <c r="AVQ1" s="43">
        <v>1262</v>
      </c>
      <c r="AVR1" s="43">
        <v>1263</v>
      </c>
      <c r="AVS1" s="43">
        <v>1264</v>
      </c>
      <c r="AVT1" s="43">
        <v>1265</v>
      </c>
      <c r="AVU1" s="43">
        <v>1266</v>
      </c>
      <c r="AVV1" s="43">
        <v>1267</v>
      </c>
      <c r="AVW1" s="43">
        <v>1268</v>
      </c>
      <c r="AVX1" s="43">
        <v>1269</v>
      </c>
      <c r="AVY1" s="43">
        <v>1270</v>
      </c>
      <c r="AVZ1" s="43">
        <v>1271</v>
      </c>
      <c r="AWA1" s="43">
        <v>1272</v>
      </c>
      <c r="AWB1" s="43">
        <v>1273</v>
      </c>
      <c r="AWC1" s="43">
        <v>1274</v>
      </c>
      <c r="AWD1" s="43">
        <v>1275</v>
      </c>
      <c r="AWE1" s="43">
        <v>1276</v>
      </c>
      <c r="AWF1" s="43">
        <v>1277</v>
      </c>
      <c r="AWG1" s="43">
        <v>1278</v>
      </c>
      <c r="AWH1" s="43">
        <v>1279</v>
      </c>
      <c r="AWI1" s="43">
        <v>1280</v>
      </c>
      <c r="AWJ1" s="43">
        <v>1281</v>
      </c>
      <c r="AWK1" s="43">
        <v>1282</v>
      </c>
      <c r="AWL1" s="43">
        <v>1283</v>
      </c>
      <c r="AWM1" s="43">
        <v>1284</v>
      </c>
      <c r="AWN1" s="43">
        <v>1285</v>
      </c>
      <c r="AWO1" s="43">
        <v>1286</v>
      </c>
      <c r="AWP1" s="43">
        <v>1287</v>
      </c>
      <c r="AWQ1" s="43">
        <v>1288</v>
      </c>
      <c r="AWR1" s="43">
        <v>1289</v>
      </c>
      <c r="AWS1" s="43">
        <v>1290</v>
      </c>
      <c r="AWT1" s="43">
        <v>1291</v>
      </c>
      <c r="AWU1" s="43">
        <v>1292</v>
      </c>
      <c r="AWV1" s="43">
        <v>1293</v>
      </c>
      <c r="AWW1" s="43">
        <v>1294</v>
      </c>
      <c r="AWX1" s="43">
        <v>1295</v>
      </c>
      <c r="AWY1" s="43">
        <v>1296</v>
      </c>
      <c r="AWZ1" s="43">
        <v>1297</v>
      </c>
      <c r="AXA1" s="43">
        <v>1298</v>
      </c>
      <c r="AXB1" s="43">
        <v>1299</v>
      </c>
      <c r="AXC1" s="43">
        <v>1300</v>
      </c>
      <c r="AXD1" s="43">
        <v>1301</v>
      </c>
      <c r="AXE1" s="43">
        <v>1302</v>
      </c>
      <c r="AXF1" s="43">
        <v>1303</v>
      </c>
      <c r="AXG1" s="43">
        <v>1304</v>
      </c>
      <c r="AXH1" s="43">
        <v>1305</v>
      </c>
      <c r="AXI1" s="43">
        <v>1306</v>
      </c>
      <c r="AXJ1" s="43">
        <v>1307</v>
      </c>
      <c r="AXK1" s="43">
        <v>1308</v>
      </c>
      <c r="AXL1" s="43">
        <v>1309</v>
      </c>
      <c r="AXM1" s="43">
        <v>1310</v>
      </c>
      <c r="AXN1" s="43">
        <v>1311</v>
      </c>
      <c r="AXO1" s="43">
        <v>1312</v>
      </c>
      <c r="AXP1" s="43">
        <v>1313</v>
      </c>
      <c r="AXQ1" s="43">
        <v>1314</v>
      </c>
      <c r="AXR1" s="43">
        <v>1315</v>
      </c>
      <c r="AXS1" s="43">
        <v>1316</v>
      </c>
      <c r="AXT1" s="43">
        <v>1317</v>
      </c>
      <c r="AXU1" s="43">
        <v>1318</v>
      </c>
      <c r="AXV1" s="43">
        <v>1319</v>
      </c>
      <c r="AXW1" s="43">
        <v>1320</v>
      </c>
      <c r="AXX1" s="43">
        <v>1321</v>
      </c>
      <c r="AXY1" s="43">
        <v>1322</v>
      </c>
      <c r="AXZ1" s="43">
        <v>1323</v>
      </c>
      <c r="AYA1" s="43">
        <v>1324</v>
      </c>
      <c r="AYB1" s="43">
        <v>1325</v>
      </c>
      <c r="AYC1" s="43">
        <v>1326</v>
      </c>
      <c r="AYD1" s="43">
        <v>1327</v>
      </c>
      <c r="AYE1" s="43">
        <v>1328</v>
      </c>
      <c r="AYF1" s="43">
        <v>1329</v>
      </c>
      <c r="AYG1" s="43">
        <v>1330</v>
      </c>
      <c r="AYH1" s="43">
        <v>1331</v>
      </c>
      <c r="AYI1" s="43">
        <v>1332</v>
      </c>
      <c r="AYJ1" s="43">
        <v>1333</v>
      </c>
      <c r="AYK1" s="43">
        <v>1334</v>
      </c>
      <c r="AYL1" s="43">
        <v>1335</v>
      </c>
      <c r="AYM1" s="43">
        <v>1336</v>
      </c>
      <c r="AYN1" s="43">
        <v>1337</v>
      </c>
      <c r="AYO1" s="43">
        <v>1338</v>
      </c>
      <c r="AYP1" s="43">
        <v>1339</v>
      </c>
      <c r="AYQ1" s="43">
        <v>1340</v>
      </c>
      <c r="AYR1" s="43">
        <v>1341</v>
      </c>
      <c r="AYS1" s="43">
        <v>1342</v>
      </c>
      <c r="AYT1" s="43">
        <v>1343</v>
      </c>
      <c r="AYU1" s="43">
        <v>1344</v>
      </c>
      <c r="AYV1" s="43">
        <v>1345</v>
      </c>
      <c r="AYW1" s="43">
        <v>1346</v>
      </c>
      <c r="AYX1" s="43">
        <v>1347</v>
      </c>
      <c r="AYY1" s="43">
        <v>1348</v>
      </c>
      <c r="AYZ1" s="43">
        <v>1349</v>
      </c>
      <c r="AZA1" s="43">
        <v>1350</v>
      </c>
      <c r="AZB1" s="43">
        <v>1351</v>
      </c>
      <c r="AZC1" s="43">
        <v>1352</v>
      </c>
      <c r="AZD1" s="43">
        <v>1353</v>
      </c>
      <c r="AZE1" s="43">
        <v>1354</v>
      </c>
      <c r="AZF1" s="43">
        <v>1355</v>
      </c>
      <c r="AZG1" s="43">
        <v>1356</v>
      </c>
      <c r="AZH1" s="43">
        <v>1357</v>
      </c>
      <c r="AZI1" s="43">
        <v>1358</v>
      </c>
      <c r="AZJ1" s="43">
        <v>1359</v>
      </c>
      <c r="AZK1" s="43">
        <v>1360</v>
      </c>
      <c r="AZL1" s="43">
        <v>1361</v>
      </c>
      <c r="AZM1" s="43">
        <v>1362</v>
      </c>
      <c r="AZN1" s="43">
        <v>1363</v>
      </c>
      <c r="AZO1" s="43">
        <v>1364</v>
      </c>
      <c r="AZP1" s="43">
        <v>1365</v>
      </c>
      <c r="AZQ1" s="43">
        <v>1366</v>
      </c>
      <c r="AZR1" s="43">
        <v>1367</v>
      </c>
      <c r="AZS1" s="43">
        <v>1368</v>
      </c>
      <c r="AZT1" s="43">
        <v>1369</v>
      </c>
      <c r="AZU1" s="43">
        <v>1370</v>
      </c>
      <c r="AZV1" s="43">
        <v>1371</v>
      </c>
      <c r="AZW1" s="43">
        <v>1372</v>
      </c>
      <c r="AZX1" s="43">
        <v>1373</v>
      </c>
      <c r="AZY1" s="43">
        <v>1374</v>
      </c>
      <c r="AZZ1" s="43">
        <v>1375</v>
      </c>
      <c r="BAA1" s="43">
        <v>1376</v>
      </c>
      <c r="BAB1" s="43">
        <v>1377</v>
      </c>
      <c r="BAC1" s="43">
        <v>1378</v>
      </c>
      <c r="BAD1" s="43">
        <v>1379</v>
      </c>
      <c r="BAE1" s="43">
        <v>1380</v>
      </c>
      <c r="BAF1" s="43">
        <v>1381</v>
      </c>
      <c r="BAG1" s="43">
        <v>1382</v>
      </c>
      <c r="BAH1" s="43">
        <v>1383</v>
      </c>
      <c r="BAI1" s="43">
        <v>1384</v>
      </c>
      <c r="BAJ1" s="43">
        <v>1385</v>
      </c>
      <c r="BAK1" s="43">
        <v>1386</v>
      </c>
      <c r="BAL1" s="43">
        <v>1387</v>
      </c>
      <c r="BAM1" s="43">
        <v>1388</v>
      </c>
      <c r="BAN1" s="43">
        <v>1389</v>
      </c>
      <c r="BAO1" s="43">
        <v>1390</v>
      </c>
      <c r="BAP1" s="43">
        <v>1391</v>
      </c>
      <c r="BAQ1" s="43">
        <v>1392</v>
      </c>
      <c r="BAR1" s="43">
        <v>1393</v>
      </c>
      <c r="BAS1" s="43">
        <v>1394</v>
      </c>
      <c r="BAT1" s="43">
        <v>1395</v>
      </c>
      <c r="BAU1" s="43">
        <v>1396</v>
      </c>
      <c r="BAV1" s="43">
        <v>1397</v>
      </c>
      <c r="BAW1" s="43">
        <v>1398</v>
      </c>
      <c r="BAX1" s="43">
        <v>1399</v>
      </c>
      <c r="BAY1" s="43">
        <v>1400</v>
      </c>
      <c r="BAZ1" s="43">
        <v>1401</v>
      </c>
      <c r="BBA1" s="43">
        <v>1402</v>
      </c>
      <c r="BBB1" s="43">
        <v>1403</v>
      </c>
      <c r="BBC1" s="43">
        <v>1404</v>
      </c>
      <c r="BBD1" s="43">
        <v>1405</v>
      </c>
      <c r="BBE1" s="43">
        <v>1406</v>
      </c>
      <c r="BBF1" s="43">
        <v>1407</v>
      </c>
      <c r="BBG1" s="43">
        <v>1408</v>
      </c>
      <c r="BBH1" s="43">
        <v>1409</v>
      </c>
      <c r="BBI1" s="43">
        <v>1410</v>
      </c>
      <c r="BBJ1" s="43">
        <v>1411</v>
      </c>
      <c r="BBK1" s="43">
        <v>1412</v>
      </c>
      <c r="BBL1" s="43">
        <v>1413</v>
      </c>
      <c r="BBM1" s="43">
        <v>1414</v>
      </c>
      <c r="BBN1" s="43">
        <v>1415</v>
      </c>
      <c r="BBO1" s="43">
        <v>1416</v>
      </c>
      <c r="BBP1" s="43">
        <v>1417</v>
      </c>
      <c r="BBQ1" s="43">
        <v>1418</v>
      </c>
      <c r="BBR1" s="43">
        <v>1419</v>
      </c>
      <c r="BBS1" s="43">
        <v>1420</v>
      </c>
      <c r="BBT1" s="43">
        <v>1421</v>
      </c>
      <c r="BBU1" s="43">
        <v>1422</v>
      </c>
      <c r="BBV1" s="43">
        <v>1423</v>
      </c>
      <c r="BBW1" s="43">
        <v>1424</v>
      </c>
      <c r="BBX1" s="43">
        <v>1425</v>
      </c>
      <c r="BBY1" s="43">
        <v>1426</v>
      </c>
      <c r="BBZ1" s="43">
        <v>1427</v>
      </c>
      <c r="BCA1" s="43">
        <v>1428</v>
      </c>
      <c r="BCB1" s="43">
        <v>1429</v>
      </c>
      <c r="BCC1" s="43">
        <v>1430</v>
      </c>
      <c r="BCD1" s="43">
        <v>1431</v>
      </c>
      <c r="BCE1" s="43">
        <v>1432</v>
      </c>
      <c r="BCF1" s="43">
        <v>1433</v>
      </c>
      <c r="BCG1" s="43">
        <v>1434</v>
      </c>
      <c r="BCH1" s="43">
        <v>1435</v>
      </c>
      <c r="BCI1" s="43">
        <v>1436</v>
      </c>
      <c r="BCJ1" s="43">
        <v>1437</v>
      </c>
      <c r="BCK1" s="43">
        <v>1438</v>
      </c>
      <c r="BCL1" s="43">
        <v>1439</v>
      </c>
      <c r="BCM1" s="43">
        <v>1440</v>
      </c>
      <c r="BCN1" s="43">
        <v>1441</v>
      </c>
      <c r="BCO1" s="43">
        <v>1442</v>
      </c>
      <c r="BCP1" s="43">
        <v>1443</v>
      </c>
      <c r="BCQ1" s="43">
        <v>1444</v>
      </c>
      <c r="BCR1" s="43">
        <v>1445</v>
      </c>
      <c r="BCS1" s="43">
        <v>1446</v>
      </c>
      <c r="BCT1" s="43">
        <v>1447</v>
      </c>
      <c r="BCU1" s="43">
        <v>1448</v>
      </c>
      <c r="BCV1" s="43">
        <v>1449</v>
      </c>
      <c r="BCW1" s="43">
        <v>1450</v>
      </c>
      <c r="BCX1" s="43">
        <v>1451</v>
      </c>
      <c r="BCY1" s="43">
        <v>1452</v>
      </c>
      <c r="BCZ1" s="43">
        <v>1453</v>
      </c>
      <c r="BDA1" s="43">
        <v>1454</v>
      </c>
      <c r="BDB1" s="43">
        <v>1455</v>
      </c>
      <c r="BDC1" s="43">
        <v>1456</v>
      </c>
      <c r="BDD1" s="43">
        <v>1457</v>
      </c>
      <c r="BDE1" s="43">
        <v>1458</v>
      </c>
      <c r="BDF1" s="43">
        <v>1459</v>
      </c>
      <c r="BDG1" s="43">
        <v>1460</v>
      </c>
      <c r="BDH1" s="43">
        <v>1461</v>
      </c>
      <c r="BDI1" s="43">
        <v>1462</v>
      </c>
      <c r="BDJ1" s="43">
        <v>1463</v>
      </c>
      <c r="BDK1" s="43">
        <v>1464</v>
      </c>
      <c r="BDL1" s="43">
        <v>1465</v>
      </c>
      <c r="BDM1" s="43">
        <v>1466</v>
      </c>
      <c r="BDN1" s="43">
        <v>1467</v>
      </c>
      <c r="BDO1" s="43">
        <v>1468</v>
      </c>
      <c r="BDP1" s="43">
        <v>1469</v>
      </c>
      <c r="BDQ1" s="43">
        <v>1470</v>
      </c>
      <c r="BDR1" s="43">
        <v>1471</v>
      </c>
      <c r="BDS1" s="43">
        <v>1472</v>
      </c>
      <c r="BDT1" s="43">
        <v>1473</v>
      </c>
      <c r="BDU1" s="43">
        <v>1474</v>
      </c>
      <c r="BDV1" s="43">
        <v>1475</v>
      </c>
      <c r="BDW1" s="43">
        <v>1476</v>
      </c>
      <c r="BDX1" s="43">
        <v>1477</v>
      </c>
      <c r="BDY1" s="43">
        <v>1478</v>
      </c>
      <c r="BDZ1" s="43">
        <v>1479</v>
      </c>
      <c r="BEA1" s="43">
        <v>1480</v>
      </c>
      <c r="BEB1" s="43">
        <v>1481</v>
      </c>
      <c r="BEC1" s="43">
        <v>1482</v>
      </c>
      <c r="BED1" s="43">
        <v>1483</v>
      </c>
      <c r="BEE1" s="43">
        <v>1484</v>
      </c>
      <c r="BEF1" s="43">
        <v>1485</v>
      </c>
      <c r="BEG1" s="43">
        <v>1486</v>
      </c>
      <c r="BEH1" s="43">
        <v>1487</v>
      </c>
      <c r="BEI1" s="43">
        <v>1488</v>
      </c>
      <c r="BEJ1" s="43">
        <v>1489</v>
      </c>
      <c r="BEK1" s="43">
        <v>1490</v>
      </c>
      <c r="BEL1" s="43">
        <v>1491</v>
      </c>
      <c r="BEM1" s="43">
        <v>1492</v>
      </c>
      <c r="BEN1" s="43">
        <v>1493</v>
      </c>
      <c r="BEO1" s="43">
        <v>1494</v>
      </c>
      <c r="BEP1" s="43">
        <v>1495</v>
      </c>
      <c r="BEQ1" s="43">
        <v>1496</v>
      </c>
      <c r="BER1" s="43">
        <v>1497</v>
      </c>
      <c r="BES1" s="43">
        <v>1498</v>
      </c>
      <c r="BET1" s="43">
        <v>1499</v>
      </c>
      <c r="BEU1" s="43">
        <v>1500</v>
      </c>
      <c r="BEV1" s="43">
        <v>1501</v>
      </c>
      <c r="BEW1" s="43">
        <v>1502</v>
      </c>
      <c r="BEX1" s="43">
        <v>1503</v>
      </c>
      <c r="BEY1" s="43">
        <v>1504</v>
      </c>
      <c r="BEZ1" s="43">
        <v>1505</v>
      </c>
      <c r="BFA1" s="43">
        <v>1506</v>
      </c>
      <c r="BFB1" s="43">
        <v>1507</v>
      </c>
      <c r="BFC1" s="43">
        <v>1508</v>
      </c>
      <c r="BFD1" s="43">
        <v>1509</v>
      </c>
      <c r="BFE1" s="43">
        <v>1510</v>
      </c>
      <c r="BFF1" s="43">
        <v>1511</v>
      </c>
      <c r="BFG1" s="43">
        <v>1512</v>
      </c>
      <c r="BFH1" s="43">
        <v>1513</v>
      </c>
      <c r="BFI1" s="43">
        <v>1514</v>
      </c>
      <c r="BFJ1" s="43">
        <v>1515</v>
      </c>
      <c r="BFK1" s="43">
        <v>1516</v>
      </c>
      <c r="BFL1" s="43">
        <v>1517</v>
      </c>
      <c r="BFM1" s="43">
        <v>1518</v>
      </c>
      <c r="BFN1" s="43">
        <v>1519</v>
      </c>
      <c r="BFO1" s="43">
        <v>1520</v>
      </c>
      <c r="BFP1" s="43">
        <v>1521</v>
      </c>
      <c r="BFQ1" s="43">
        <v>1522</v>
      </c>
      <c r="BFR1" s="43">
        <v>1523</v>
      </c>
      <c r="BFS1" s="43">
        <v>1524</v>
      </c>
      <c r="BFT1" s="43">
        <v>1525</v>
      </c>
      <c r="BFU1" s="43">
        <v>1526</v>
      </c>
      <c r="BFV1" s="43">
        <v>1527</v>
      </c>
      <c r="BFW1" s="43">
        <v>1528</v>
      </c>
      <c r="BFX1" s="43">
        <v>1529</v>
      </c>
      <c r="BFY1" s="43">
        <v>1530</v>
      </c>
      <c r="BFZ1" s="43">
        <v>1531</v>
      </c>
      <c r="BGA1" s="43">
        <v>1532</v>
      </c>
      <c r="BGB1" s="43">
        <v>1533</v>
      </c>
      <c r="BGC1" s="43">
        <v>1534</v>
      </c>
      <c r="BGD1" s="43">
        <v>1535</v>
      </c>
      <c r="BGE1" s="43">
        <v>1536</v>
      </c>
      <c r="BGF1" s="43">
        <v>1537</v>
      </c>
      <c r="BGG1" s="43">
        <v>1538</v>
      </c>
      <c r="BGH1" s="43">
        <v>1539</v>
      </c>
      <c r="BGI1" s="43">
        <v>1540</v>
      </c>
      <c r="BGJ1" s="43">
        <v>1541</v>
      </c>
      <c r="BGK1" s="43">
        <v>1542</v>
      </c>
      <c r="BGL1" s="43">
        <v>1543</v>
      </c>
      <c r="BGM1" s="43">
        <v>1544</v>
      </c>
      <c r="BGN1" s="43">
        <v>1545</v>
      </c>
      <c r="BGO1" s="43">
        <v>1546</v>
      </c>
      <c r="BGP1" s="43">
        <v>1547</v>
      </c>
      <c r="BGQ1" s="43">
        <v>1548</v>
      </c>
      <c r="BGR1" s="43">
        <v>1549</v>
      </c>
      <c r="BGS1" s="43">
        <v>1550</v>
      </c>
      <c r="BGT1" s="43">
        <v>1551</v>
      </c>
      <c r="BGU1" s="43">
        <v>1552</v>
      </c>
      <c r="BGV1" s="43">
        <v>1553</v>
      </c>
      <c r="BGW1" s="43">
        <v>1554</v>
      </c>
      <c r="BGX1" s="43">
        <v>1555</v>
      </c>
      <c r="BGY1" s="43">
        <v>1556</v>
      </c>
      <c r="BGZ1" s="43">
        <v>1557</v>
      </c>
      <c r="BHA1" s="43">
        <v>1558</v>
      </c>
      <c r="BHB1" s="43">
        <v>1559</v>
      </c>
      <c r="BHC1" s="43">
        <v>1560</v>
      </c>
      <c r="BHD1" s="43">
        <v>1561</v>
      </c>
      <c r="BHE1" s="43">
        <v>1562</v>
      </c>
      <c r="BHF1" s="43">
        <v>1563</v>
      </c>
      <c r="BHG1" s="43">
        <v>1564</v>
      </c>
      <c r="BHH1" s="43">
        <v>1565</v>
      </c>
      <c r="BHI1" s="43">
        <v>1566</v>
      </c>
      <c r="BHJ1" s="43">
        <v>1567</v>
      </c>
      <c r="BHK1" s="43">
        <v>1568</v>
      </c>
      <c r="BHL1" s="43">
        <v>1569</v>
      </c>
      <c r="BHM1" s="43">
        <v>1570</v>
      </c>
      <c r="BHN1" s="43">
        <v>1571</v>
      </c>
      <c r="BHO1" s="43">
        <v>1572</v>
      </c>
      <c r="BHP1" s="43">
        <v>1573</v>
      </c>
      <c r="BHQ1" s="43">
        <v>1574</v>
      </c>
      <c r="BHR1" s="43">
        <v>1575</v>
      </c>
      <c r="BHS1" s="43">
        <v>1576</v>
      </c>
      <c r="BHT1" s="43">
        <v>1577</v>
      </c>
      <c r="BHU1" s="43">
        <v>1578</v>
      </c>
      <c r="BHV1" s="43">
        <v>1579</v>
      </c>
      <c r="BHW1" s="43">
        <v>1580</v>
      </c>
      <c r="BHX1" s="43">
        <v>1581</v>
      </c>
      <c r="BHY1" s="43">
        <v>1582</v>
      </c>
      <c r="BHZ1" s="43">
        <v>1583</v>
      </c>
      <c r="BIA1" s="43">
        <v>1584</v>
      </c>
      <c r="BIB1" s="43">
        <v>1585</v>
      </c>
      <c r="BIC1" s="43">
        <v>1586</v>
      </c>
      <c r="BID1" s="43">
        <v>1587</v>
      </c>
      <c r="BIE1" s="43">
        <v>1588</v>
      </c>
      <c r="BIF1" s="43">
        <v>1589</v>
      </c>
      <c r="BIG1" s="43">
        <v>1590</v>
      </c>
      <c r="BIH1" s="43">
        <v>1591</v>
      </c>
      <c r="BII1" s="43">
        <v>1592</v>
      </c>
      <c r="BIJ1" s="43">
        <v>1593</v>
      </c>
      <c r="BIK1" s="43">
        <v>1594</v>
      </c>
      <c r="BIL1" s="43">
        <v>1595</v>
      </c>
      <c r="BIM1" s="43">
        <v>1596</v>
      </c>
      <c r="BIN1" s="43">
        <v>1597</v>
      </c>
      <c r="BIO1" s="43">
        <v>1598</v>
      </c>
      <c r="BIP1" s="43">
        <v>1599</v>
      </c>
      <c r="BIQ1" s="43">
        <v>1600</v>
      </c>
      <c r="BIR1" s="43">
        <v>1601</v>
      </c>
      <c r="BIS1" s="43">
        <v>1602</v>
      </c>
      <c r="BIT1" s="43">
        <v>1603</v>
      </c>
      <c r="BIU1" s="43">
        <v>1604</v>
      </c>
      <c r="BIV1" s="43">
        <v>1605</v>
      </c>
      <c r="BIW1" s="43">
        <v>1606</v>
      </c>
      <c r="BIX1" s="43">
        <v>1607</v>
      </c>
      <c r="BIY1" s="43">
        <v>1608</v>
      </c>
      <c r="BIZ1" s="43">
        <v>1609</v>
      </c>
      <c r="BJA1" s="43">
        <v>1610</v>
      </c>
      <c r="BJB1" s="43">
        <v>1611</v>
      </c>
      <c r="BJC1" s="43">
        <v>1612</v>
      </c>
      <c r="BJD1" s="43">
        <v>1613</v>
      </c>
      <c r="BJE1" s="43">
        <v>1614</v>
      </c>
      <c r="BJF1" s="43">
        <v>1615</v>
      </c>
      <c r="BJG1" s="43">
        <v>1616</v>
      </c>
      <c r="BJH1" s="43">
        <v>1617</v>
      </c>
      <c r="BJI1" s="43">
        <v>1618</v>
      </c>
      <c r="BJJ1" s="43">
        <v>1619</v>
      </c>
      <c r="BJK1" s="43">
        <v>1620</v>
      </c>
      <c r="BJL1" s="43">
        <v>1621</v>
      </c>
      <c r="BJM1" s="43">
        <v>1622</v>
      </c>
      <c r="BJN1" s="43">
        <v>1623</v>
      </c>
      <c r="BJO1" s="43">
        <v>1624</v>
      </c>
      <c r="BJP1" s="43">
        <v>1625</v>
      </c>
      <c r="BJQ1" s="43">
        <v>1626</v>
      </c>
      <c r="BJR1" s="43">
        <v>1627</v>
      </c>
      <c r="BJS1" s="43">
        <v>1628</v>
      </c>
      <c r="BJT1" s="43">
        <v>1629</v>
      </c>
      <c r="BJU1" s="43">
        <v>1630</v>
      </c>
      <c r="BJV1" s="43">
        <v>1631</v>
      </c>
      <c r="BJW1" s="43">
        <v>1632</v>
      </c>
      <c r="BJX1" s="43">
        <v>1633</v>
      </c>
      <c r="BJY1" s="43">
        <v>1634</v>
      </c>
      <c r="BJZ1" s="43">
        <v>1635</v>
      </c>
      <c r="BKA1" s="43">
        <v>1636</v>
      </c>
      <c r="BKB1" s="43">
        <v>1637</v>
      </c>
      <c r="BKC1" s="43">
        <v>1638</v>
      </c>
      <c r="BKD1" s="43">
        <v>1639</v>
      </c>
      <c r="BKE1" s="43">
        <v>1640</v>
      </c>
      <c r="BKF1" s="43">
        <v>1641</v>
      </c>
      <c r="BKG1" s="43">
        <v>1642</v>
      </c>
      <c r="BKH1" s="43">
        <v>1643</v>
      </c>
      <c r="BKI1" s="43">
        <v>1644</v>
      </c>
      <c r="BKJ1" s="43">
        <v>1645</v>
      </c>
      <c r="BKK1" s="43">
        <v>1646</v>
      </c>
      <c r="BKL1" s="43">
        <v>1647</v>
      </c>
      <c r="BKM1" s="43">
        <v>1648</v>
      </c>
      <c r="BKN1" s="43">
        <v>1649</v>
      </c>
      <c r="BKO1" s="43">
        <v>1650</v>
      </c>
      <c r="BKP1" s="43">
        <v>1651</v>
      </c>
      <c r="BKQ1" s="43">
        <v>1652</v>
      </c>
      <c r="BKR1" s="43">
        <v>1653</v>
      </c>
      <c r="BKS1" s="43">
        <v>1654</v>
      </c>
      <c r="BKT1" s="43">
        <v>1655</v>
      </c>
      <c r="BKU1" s="43">
        <v>1656</v>
      </c>
      <c r="BKV1" s="43">
        <v>1657</v>
      </c>
      <c r="BKW1" s="43">
        <v>1658</v>
      </c>
      <c r="BKX1" s="43">
        <v>1659</v>
      </c>
      <c r="BKY1" s="43">
        <v>1660</v>
      </c>
      <c r="BKZ1" s="43">
        <v>1661</v>
      </c>
      <c r="BLA1" s="43">
        <v>1662</v>
      </c>
      <c r="BLB1" s="43">
        <v>1663</v>
      </c>
      <c r="BLC1" s="43">
        <v>1664</v>
      </c>
      <c r="BLD1" s="43">
        <v>1665</v>
      </c>
      <c r="BLE1" s="43">
        <v>1666</v>
      </c>
      <c r="BLF1" s="43">
        <v>1667</v>
      </c>
      <c r="BLG1" s="43">
        <v>1668</v>
      </c>
      <c r="BLH1" s="43">
        <v>1669</v>
      </c>
      <c r="BLI1" s="43">
        <v>1670</v>
      </c>
      <c r="BLJ1" s="43">
        <v>1671</v>
      </c>
      <c r="BLK1" s="43">
        <v>1672</v>
      </c>
      <c r="BLL1" s="43">
        <v>1673</v>
      </c>
      <c r="BLM1" s="43">
        <v>1674</v>
      </c>
      <c r="BLN1" s="43">
        <v>1675</v>
      </c>
      <c r="BLO1" s="43">
        <v>1676</v>
      </c>
      <c r="BLP1" s="43">
        <v>1677</v>
      </c>
      <c r="BLQ1" s="43">
        <v>1678</v>
      </c>
      <c r="BLR1" s="43">
        <v>1679</v>
      </c>
      <c r="BLS1" s="43">
        <v>1680</v>
      </c>
      <c r="BLT1" s="43">
        <v>1681</v>
      </c>
      <c r="BLU1" s="43">
        <v>1682</v>
      </c>
      <c r="BLV1" s="43">
        <v>1683</v>
      </c>
      <c r="BLW1" s="43">
        <v>1684</v>
      </c>
      <c r="BLX1" s="43">
        <v>1685</v>
      </c>
      <c r="BLY1" s="43">
        <v>1686</v>
      </c>
      <c r="BLZ1" s="43">
        <v>1687</v>
      </c>
      <c r="BMA1" s="43">
        <v>1688</v>
      </c>
      <c r="BMB1" s="43">
        <v>1689</v>
      </c>
      <c r="BMC1" s="43">
        <v>1690</v>
      </c>
      <c r="BMD1" s="43">
        <v>1691</v>
      </c>
      <c r="BME1" s="43">
        <v>1692</v>
      </c>
      <c r="BMF1" s="43">
        <v>1693</v>
      </c>
      <c r="BMG1" s="43">
        <v>1694</v>
      </c>
      <c r="BMH1" s="43">
        <v>1695</v>
      </c>
      <c r="BMI1" s="43">
        <v>1696</v>
      </c>
      <c r="BMJ1" s="43">
        <v>1697</v>
      </c>
      <c r="BMK1" s="43">
        <v>1698</v>
      </c>
      <c r="BML1" s="43">
        <v>1699</v>
      </c>
      <c r="BMM1" s="43">
        <v>1700</v>
      </c>
      <c r="BMN1" s="43">
        <v>1701</v>
      </c>
      <c r="BMO1" s="43">
        <v>1702</v>
      </c>
      <c r="BMP1" s="43">
        <v>1703</v>
      </c>
      <c r="BMQ1" s="43">
        <v>1704</v>
      </c>
      <c r="BMR1" s="43">
        <v>1705</v>
      </c>
      <c r="BMS1" s="43">
        <v>1706</v>
      </c>
      <c r="BMT1" s="43">
        <v>1707</v>
      </c>
      <c r="BMU1" s="43">
        <v>1708</v>
      </c>
      <c r="BMV1" s="43">
        <v>1709</v>
      </c>
      <c r="BMW1" s="43">
        <v>1710</v>
      </c>
      <c r="BMX1" s="43">
        <v>1711</v>
      </c>
      <c r="BMY1" s="43">
        <v>1712</v>
      </c>
      <c r="BMZ1" s="43">
        <v>1713</v>
      </c>
      <c r="BNA1" s="43">
        <v>1714</v>
      </c>
      <c r="BNB1" s="43">
        <v>1715</v>
      </c>
      <c r="BNC1" s="43">
        <v>1716</v>
      </c>
      <c r="BND1" s="43">
        <v>1717</v>
      </c>
      <c r="BNE1" s="43">
        <v>1718</v>
      </c>
      <c r="BNF1" s="43">
        <v>1719</v>
      </c>
      <c r="BNG1" s="43">
        <v>1720</v>
      </c>
      <c r="BNH1" s="43">
        <v>1721</v>
      </c>
      <c r="BNI1" s="43">
        <v>1722</v>
      </c>
      <c r="BNJ1" s="43">
        <v>1723</v>
      </c>
      <c r="BNK1" s="43">
        <v>1724</v>
      </c>
      <c r="BNL1" s="43">
        <v>1725</v>
      </c>
      <c r="BNM1" s="43">
        <v>1726</v>
      </c>
      <c r="BNN1" s="43">
        <v>1727</v>
      </c>
      <c r="BNO1" s="43">
        <v>1728</v>
      </c>
      <c r="BNP1" s="43">
        <v>1729</v>
      </c>
      <c r="BNQ1" s="43">
        <v>1730</v>
      </c>
      <c r="BNR1" s="43">
        <v>1731</v>
      </c>
      <c r="BNS1" s="43">
        <v>1732</v>
      </c>
      <c r="BNT1" s="43">
        <v>1733</v>
      </c>
      <c r="BNU1" s="43">
        <v>1734</v>
      </c>
      <c r="BNV1" s="43">
        <v>1735</v>
      </c>
      <c r="BNW1" s="43">
        <v>1736</v>
      </c>
      <c r="BNX1" s="43">
        <v>1737</v>
      </c>
      <c r="BNY1" s="43">
        <v>1738</v>
      </c>
      <c r="BNZ1" s="43">
        <v>1739</v>
      </c>
      <c r="BOA1" s="43">
        <v>1740</v>
      </c>
      <c r="BOB1" s="43">
        <v>1741</v>
      </c>
      <c r="BOC1" s="43">
        <v>1742</v>
      </c>
      <c r="BOD1" s="43">
        <v>1743</v>
      </c>
      <c r="BOE1" s="43">
        <v>1744</v>
      </c>
      <c r="BOF1" s="43">
        <v>1745</v>
      </c>
      <c r="BOG1" s="43">
        <v>1746</v>
      </c>
      <c r="BOH1" s="43">
        <v>1747</v>
      </c>
      <c r="BOI1" s="43">
        <v>1748</v>
      </c>
      <c r="BOJ1" s="43">
        <v>1749</v>
      </c>
      <c r="BOK1" s="43">
        <v>1750</v>
      </c>
      <c r="BOL1" s="43">
        <v>1751</v>
      </c>
      <c r="BOM1" s="43">
        <v>1752</v>
      </c>
      <c r="BON1" s="43">
        <v>1753</v>
      </c>
      <c r="BOO1" s="43">
        <v>1754</v>
      </c>
      <c r="BOP1" s="43">
        <v>1755</v>
      </c>
      <c r="BOQ1" s="43">
        <v>1756</v>
      </c>
      <c r="BOR1" s="43">
        <v>1757</v>
      </c>
      <c r="BOS1" s="43">
        <v>1758</v>
      </c>
      <c r="BOT1" s="43">
        <v>1759</v>
      </c>
      <c r="BOU1" s="43">
        <v>1760</v>
      </c>
      <c r="BOV1" s="43">
        <v>1761</v>
      </c>
      <c r="BOW1" s="43">
        <v>1762</v>
      </c>
      <c r="BOX1" s="43">
        <v>1763</v>
      </c>
      <c r="BOY1" s="43">
        <v>1764</v>
      </c>
      <c r="BOZ1" s="43">
        <v>1765</v>
      </c>
      <c r="BPA1" s="43">
        <v>1766</v>
      </c>
      <c r="BPB1" s="43">
        <v>1767</v>
      </c>
      <c r="BPC1" s="43">
        <v>1768</v>
      </c>
      <c r="BPD1" s="43">
        <v>1769</v>
      </c>
      <c r="BPE1" s="43">
        <v>1770</v>
      </c>
      <c r="BPF1" s="43">
        <v>1771</v>
      </c>
      <c r="BPG1" s="43">
        <v>1772</v>
      </c>
      <c r="BPH1" s="43">
        <v>1773</v>
      </c>
      <c r="BPI1" s="43">
        <v>1774</v>
      </c>
      <c r="BPJ1" s="43">
        <v>1775</v>
      </c>
      <c r="BPK1" s="43">
        <v>1776</v>
      </c>
      <c r="BPL1" s="43">
        <v>1777</v>
      </c>
      <c r="BPM1" s="43">
        <v>1778</v>
      </c>
      <c r="BPN1" s="43">
        <v>1779</v>
      </c>
      <c r="BPO1" s="43">
        <v>1780</v>
      </c>
      <c r="BPP1" s="43">
        <v>1781</v>
      </c>
      <c r="BPQ1" s="43">
        <v>1782</v>
      </c>
      <c r="BPR1" s="43">
        <v>1783</v>
      </c>
      <c r="BPS1" s="43">
        <v>1784</v>
      </c>
      <c r="BPT1" s="43">
        <v>1785</v>
      </c>
      <c r="BPU1" s="43">
        <v>1786</v>
      </c>
      <c r="BPV1" s="43">
        <v>1787</v>
      </c>
      <c r="BPW1" s="43">
        <v>1788</v>
      </c>
      <c r="BPX1" s="43">
        <v>1789</v>
      </c>
      <c r="BPY1" s="43">
        <v>1790</v>
      </c>
      <c r="BPZ1" s="43">
        <v>1791</v>
      </c>
      <c r="BQA1" s="43">
        <v>1792</v>
      </c>
      <c r="BQB1" s="43">
        <v>1793</v>
      </c>
      <c r="BQC1" s="43">
        <v>1794</v>
      </c>
      <c r="BQD1" s="43">
        <v>1795</v>
      </c>
      <c r="BQE1" s="43">
        <v>1796</v>
      </c>
      <c r="BQF1" s="43">
        <v>1797</v>
      </c>
      <c r="BQG1" s="43">
        <v>1798</v>
      </c>
      <c r="BQH1" s="43">
        <v>1799</v>
      </c>
      <c r="BQI1" s="43">
        <v>1800</v>
      </c>
      <c r="BQJ1" s="43">
        <v>1801</v>
      </c>
      <c r="BQK1" s="43">
        <v>1802</v>
      </c>
      <c r="BQL1" s="43">
        <v>1803</v>
      </c>
      <c r="BQM1" s="43">
        <v>1804</v>
      </c>
      <c r="BQN1" s="43">
        <v>1805</v>
      </c>
      <c r="BQO1" s="43">
        <v>1806</v>
      </c>
      <c r="BQP1" s="43">
        <v>1807</v>
      </c>
      <c r="BQQ1" s="43">
        <v>1808</v>
      </c>
      <c r="BQR1" s="43">
        <v>1809</v>
      </c>
      <c r="BQS1" s="43">
        <v>1810</v>
      </c>
      <c r="BQT1" s="43">
        <v>1811</v>
      </c>
      <c r="BQU1" s="43">
        <v>1812</v>
      </c>
      <c r="BQV1" s="43">
        <v>1813</v>
      </c>
      <c r="BQW1" s="43">
        <v>1814</v>
      </c>
      <c r="BQX1" s="43">
        <v>1815</v>
      </c>
      <c r="BQY1" s="43">
        <v>1816</v>
      </c>
      <c r="BQZ1" s="43">
        <v>1817</v>
      </c>
      <c r="BRA1" s="43">
        <v>1818</v>
      </c>
      <c r="BRB1" s="43">
        <v>1819</v>
      </c>
      <c r="BRC1" s="43">
        <v>1820</v>
      </c>
      <c r="BRD1" s="43">
        <v>1821</v>
      </c>
      <c r="BRE1" s="43">
        <v>1822</v>
      </c>
      <c r="BRF1" s="43">
        <v>1823</v>
      </c>
      <c r="BRG1" s="43">
        <v>1824</v>
      </c>
      <c r="BRH1" s="43">
        <v>1825</v>
      </c>
      <c r="BRI1" s="43">
        <v>1826</v>
      </c>
      <c r="BRJ1" s="43">
        <v>1827</v>
      </c>
      <c r="BRK1" s="43">
        <v>1828</v>
      </c>
      <c r="BRL1" s="43">
        <v>1829</v>
      </c>
      <c r="BRM1" s="43">
        <v>1830</v>
      </c>
      <c r="BRN1" s="43">
        <v>1831</v>
      </c>
      <c r="BRO1" s="43">
        <v>1832</v>
      </c>
      <c r="BRP1" s="43">
        <v>1833</v>
      </c>
      <c r="BRQ1" s="43">
        <v>1834</v>
      </c>
      <c r="BRR1" s="43">
        <v>1835</v>
      </c>
      <c r="BRS1" s="43">
        <v>1836</v>
      </c>
      <c r="BRT1" s="43">
        <v>1837</v>
      </c>
      <c r="BRU1" s="43">
        <v>1838</v>
      </c>
      <c r="BRV1" s="43">
        <v>1839</v>
      </c>
      <c r="BRW1" s="43">
        <v>1840</v>
      </c>
      <c r="BRX1" s="43">
        <v>1841</v>
      </c>
      <c r="BRY1" s="43">
        <v>1842</v>
      </c>
      <c r="BRZ1" s="43">
        <v>1843</v>
      </c>
      <c r="BSA1" s="43">
        <v>1844</v>
      </c>
      <c r="BSB1" s="43">
        <v>1845</v>
      </c>
      <c r="BSC1" s="43">
        <v>1846</v>
      </c>
      <c r="BSD1" s="43">
        <v>1847</v>
      </c>
      <c r="BSE1" s="43">
        <v>1848</v>
      </c>
      <c r="BSF1" s="43">
        <v>1849</v>
      </c>
      <c r="BSG1" s="43">
        <v>1850</v>
      </c>
      <c r="BSH1" s="43">
        <v>1851</v>
      </c>
      <c r="BSI1" s="43">
        <v>1852</v>
      </c>
      <c r="BSJ1" s="43">
        <v>1853</v>
      </c>
      <c r="BSK1" s="43">
        <v>1854</v>
      </c>
      <c r="BSL1" s="43">
        <v>1855</v>
      </c>
      <c r="BSM1" s="43">
        <v>1856</v>
      </c>
      <c r="BSN1" s="43">
        <v>1857</v>
      </c>
      <c r="BSO1" s="43">
        <v>1858</v>
      </c>
      <c r="BSP1" s="43">
        <v>1859</v>
      </c>
      <c r="BSQ1" s="43">
        <v>1860</v>
      </c>
      <c r="BSR1" s="43">
        <v>1861</v>
      </c>
      <c r="BSS1" s="43">
        <v>1862</v>
      </c>
      <c r="BST1" s="43">
        <v>1863</v>
      </c>
      <c r="BSU1" s="43">
        <v>1864</v>
      </c>
      <c r="BSV1" s="43">
        <v>1865</v>
      </c>
      <c r="BSW1" s="43">
        <v>1866</v>
      </c>
      <c r="BSX1" s="43">
        <v>1867</v>
      </c>
      <c r="BSY1" s="43">
        <v>1868</v>
      </c>
      <c r="BSZ1" s="43">
        <v>1869</v>
      </c>
      <c r="BTA1" s="43">
        <v>1870</v>
      </c>
      <c r="BTB1" s="43">
        <v>1871</v>
      </c>
      <c r="BTC1" s="43">
        <v>1872</v>
      </c>
      <c r="BTD1" s="43">
        <v>1873</v>
      </c>
      <c r="BTE1" s="43">
        <v>1874</v>
      </c>
      <c r="BTF1" s="43">
        <v>1875</v>
      </c>
      <c r="BTG1" s="43">
        <v>1876</v>
      </c>
      <c r="BTH1" s="43">
        <v>1877</v>
      </c>
      <c r="BTI1" s="43">
        <v>1878</v>
      </c>
      <c r="BTJ1" s="43">
        <v>1879</v>
      </c>
      <c r="BTK1" s="43">
        <v>1880</v>
      </c>
      <c r="BTL1" s="43">
        <v>1881</v>
      </c>
      <c r="BTM1" s="43">
        <v>1882</v>
      </c>
      <c r="BTN1" s="43">
        <v>1883</v>
      </c>
      <c r="BTO1" s="43">
        <v>1884</v>
      </c>
      <c r="BTP1" s="43">
        <v>1885</v>
      </c>
      <c r="BTQ1" s="43">
        <v>1886</v>
      </c>
      <c r="BTR1" s="43">
        <v>1887</v>
      </c>
      <c r="BTS1" s="43">
        <v>1888</v>
      </c>
      <c r="BTT1" s="43">
        <v>1889</v>
      </c>
      <c r="BTU1" s="43">
        <v>1890</v>
      </c>
      <c r="BTV1" s="43">
        <v>1891</v>
      </c>
      <c r="BTW1" s="43">
        <v>1892</v>
      </c>
      <c r="BTX1" s="43">
        <v>1893</v>
      </c>
      <c r="BTY1" s="43">
        <v>1894</v>
      </c>
      <c r="BTZ1" s="43">
        <v>1895</v>
      </c>
      <c r="BUA1" s="43">
        <v>1896</v>
      </c>
    </row>
    <row r="2" spans="2:1899" ht="18" customHeight="1">
      <c r="D2" s="170">
        <f t="array" ref="D2:AVH2">TRANSPOSE('Shipping LMSP_Historicals'!J5:J1257)</f>
        <v>44900</v>
      </c>
      <c r="E2" s="170">
        <v>44897</v>
      </c>
      <c r="F2" s="170">
        <v>44896</v>
      </c>
      <c r="G2" s="170">
        <v>44895</v>
      </c>
      <c r="H2" s="170">
        <v>44894</v>
      </c>
      <c r="I2" s="170">
        <v>44893</v>
      </c>
      <c r="J2" s="170">
        <v>44890</v>
      </c>
      <c r="K2" s="170">
        <v>44889</v>
      </c>
      <c r="L2" s="170">
        <v>44888</v>
      </c>
      <c r="M2" s="170">
        <v>44887</v>
      </c>
      <c r="N2" s="170">
        <v>44886</v>
      </c>
      <c r="O2" s="170">
        <v>44883</v>
      </c>
      <c r="P2" s="170">
        <v>44882</v>
      </c>
      <c r="Q2" s="170">
        <v>44881</v>
      </c>
      <c r="R2" s="170">
        <v>44880</v>
      </c>
      <c r="S2" s="170">
        <v>44879</v>
      </c>
      <c r="T2" s="170">
        <v>44876</v>
      </c>
      <c r="U2" s="170">
        <v>44875</v>
      </c>
      <c r="V2" s="170">
        <v>44874</v>
      </c>
      <c r="W2" s="171">
        <v>44873</v>
      </c>
      <c r="X2" s="171">
        <v>44872</v>
      </c>
      <c r="Y2" s="171">
        <v>44869</v>
      </c>
      <c r="Z2" s="171">
        <v>44868</v>
      </c>
      <c r="AA2" s="171">
        <v>44867</v>
      </c>
      <c r="AB2" s="171">
        <v>44866</v>
      </c>
      <c r="AC2" s="171">
        <v>44865</v>
      </c>
      <c r="AD2" s="171">
        <v>44862</v>
      </c>
      <c r="AE2" s="171">
        <v>44861</v>
      </c>
      <c r="AF2" s="171">
        <v>44860</v>
      </c>
      <c r="AG2" s="171">
        <v>44859</v>
      </c>
      <c r="AH2" s="171">
        <v>44855</v>
      </c>
      <c r="AI2" s="171">
        <v>44854</v>
      </c>
      <c r="AJ2" s="171">
        <v>44853</v>
      </c>
      <c r="AK2" s="171">
        <v>44852</v>
      </c>
      <c r="AL2" s="171">
        <v>44851</v>
      </c>
      <c r="AM2" s="171">
        <v>44848</v>
      </c>
      <c r="AN2" s="171">
        <v>44847</v>
      </c>
      <c r="AO2" s="171">
        <v>44846</v>
      </c>
      <c r="AP2" s="171">
        <v>44845</v>
      </c>
      <c r="AQ2" s="171">
        <v>44844</v>
      </c>
      <c r="AR2" s="171">
        <v>44841</v>
      </c>
      <c r="AS2" s="171">
        <v>44840</v>
      </c>
      <c r="AT2" s="171">
        <v>44839</v>
      </c>
      <c r="AU2" s="171">
        <v>44838</v>
      </c>
      <c r="AV2" s="171">
        <v>44837</v>
      </c>
      <c r="AW2" s="171">
        <v>44834</v>
      </c>
      <c r="AX2" s="171">
        <v>44833</v>
      </c>
      <c r="AY2" s="171">
        <v>44832</v>
      </c>
      <c r="AZ2" s="171">
        <v>44831</v>
      </c>
      <c r="BA2" s="171">
        <v>44830</v>
      </c>
      <c r="BB2" s="171">
        <v>44827</v>
      </c>
      <c r="BC2" s="171">
        <v>44826</v>
      </c>
      <c r="BD2" s="171">
        <v>44825</v>
      </c>
      <c r="BE2" s="171">
        <v>44824</v>
      </c>
      <c r="BF2" s="171">
        <v>44823</v>
      </c>
      <c r="BG2" s="171">
        <v>44820</v>
      </c>
      <c r="BH2" s="171">
        <v>44819</v>
      </c>
      <c r="BI2" s="171">
        <v>44818</v>
      </c>
      <c r="BJ2" s="171">
        <v>44817</v>
      </c>
      <c r="BK2" s="171">
        <v>44816</v>
      </c>
      <c r="BL2" s="171">
        <v>44813</v>
      </c>
      <c r="BM2" s="171">
        <v>44812</v>
      </c>
      <c r="BN2" s="171">
        <v>44811</v>
      </c>
      <c r="BO2" s="171">
        <v>44810</v>
      </c>
      <c r="BP2" s="171">
        <v>44809</v>
      </c>
      <c r="BQ2" s="171">
        <v>44806</v>
      </c>
      <c r="BR2" s="171">
        <v>44805</v>
      </c>
      <c r="BS2" s="171">
        <v>44804</v>
      </c>
      <c r="BT2" s="171">
        <v>44803</v>
      </c>
      <c r="BU2" s="171">
        <v>44802</v>
      </c>
      <c r="BV2" s="171">
        <v>44799</v>
      </c>
      <c r="BW2" s="171">
        <v>44798</v>
      </c>
      <c r="BX2" s="171">
        <v>44797</v>
      </c>
      <c r="BY2" s="171">
        <v>44796</v>
      </c>
      <c r="BZ2" s="171">
        <v>44795</v>
      </c>
      <c r="CA2" s="171">
        <v>44792</v>
      </c>
      <c r="CB2" s="171">
        <v>44791</v>
      </c>
      <c r="CC2" s="171">
        <v>44790</v>
      </c>
      <c r="CD2" s="171">
        <v>44789</v>
      </c>
      <c r="CE2" s="171">
        <v>44788</v>
      </c>
      <c r="CF2" s="171">
        <v>44785</v>
      </c>
      <c r="CG2" s="171">
        <v>44784</v>
      </c>
      <c r="CH2" s="171">
        <v>44783</v>
      </c>
      <c r="CI2" s="171">
        <v>44781</v>
      </c>
      <c r="CJ2" s="171">
        <v>44778</v>
      </c>
      <c r="CK2" s="171">
        <v>44777</v>
      </c>
      <c r="CL2" s="171">
        <v>44776</v>
      </c>
      <c r="CM2" s="171">
        <v>44775</v>
      </c>
      <c r="CN2" s="171">
        <v>44774</v>
      </c>
      <c r="CO2" s="171">
        <v>44771</v>
      </c>
      <c r="CP2" s="171">
        <v>44770</v>
      </c>
      <c r="CQ2" s="171">
        <v>44769</v>
      </c>
      <c r="CR2" s="171">
        <v>44768</v>
      </c>
      <c r="CS2" s="171">
        <v>44767</v>
      </c>
      <c r="CT2" s="171">
        <v>44764</v>
      </c>
      <c r="CU2" s="171">
        <v>44763</v>
      </c>
      <c r="CV2" s="171">
        <v>44762</v>
      </c>
      <c r="CW2" s="171">
        <v>44761</v>
      </c>
      <c r="CX2" s="171">
        <v>44760</v>
      </c>
      <c r="CY2" s="171">
        <v>44757</v>
      </c>
      <c r="CZ2" s="171">
        <v>44756</v>
      </c>
      <c r="DA2" s="171">
        <v>44755</v>
      </c>
      <c r="DB2" s="171">
        <v>44754</v>
      </c>
      <c r="DC2" s="171">
        <v>44750</v>
      </c>
      <c r="DD2" s="171">
        <v>44749</v>
      </c>
      <c r="DE2" s="171">
        <v>44748</v>
      </c>
      <c r="DF2" s="171">
        <v>44747</v>
      </c>
      <c r="DG2" s="171">
        <v>44746</v>
      </c>
      <c r="DH2" s="171">
        <v>44743</v>
      </c>
      <c r="DI2" s="171">
        <v>44742</v>
      </c>
      <c r="DJ2" s="171">
        <v>44741</v>
      </c>
      <c r="DK2" s="171">
        <v>44740</v>
      </c>
      <c r="DL2" s="171">
        <v>44739</v>
      </c>
      <c r="DM2" s="171">
        <v>44736</v>
      </c>
      <c r="DN2" s="171">
        <v>44735</v>
      </c>
      <c r="DO2" s="171">
        <v>44734</v>
      </c>
      <c r="DP2" s="171">
        <v>44733</v>
      </c>
      <c r="DQ2" s="171">
        <v>44732</v>
      </c>
      <c r="DR2" s="171">
        <v>44729</v>
      </c>
      <c r="DS2" s="171">
        <v>44728</v>
      </c>
      <c r="DT2" s="171">
        <v>44727</v>
      </c>
      <c r="DU2" s="171">
        <v>44726</v>
      </c>
      <c r="DV2" s="171">
        <v>44725</v>
      </c>
      <c r="DW2" s="171">
        <v>44722</v>
      </c>
      <c r="DX2" s="171">
        <v>44721</v>
      </c>
      <c r="DY2" s="171">
        <v>44720</v>
      </c>
      <c r="DZ2" s="171">
        <v>44719</v>
      </c>
      <c r="EA2" s="171">
        <v>44718</v>
      </c>
      <c r="EB2" s="171">
        <v>44715</v>
      </c>
      <c r="EC2" s="171">
        <v>44714</v>
      </c>
      <c r="ED2" s="171">
        <v>44713</v>
      </c>
      <c r="EE2" s="171">
        <v>44712</v>
      </c>
      <c r="EF2" s="171">
        <v>44711</v>
      </c>
      <c r="EG2" s="171">
        <v>44708</v>
      </c>
      <c r="EH2" s="171">
        <v>44707</v>
      </c>
      <c r="EI2" s="171">
        <v>44706</v>
      </c>
      <c r="EJ2" s="171">
        <v>44705</v>
      </c>
      <c r="EK2" s="171">
        <v>44704</v>
      </c>
      <c r="EL2" s="171">
        <v>44701</v>
      </c>
      <c r="EM2" s="171">
        <v>44700</v>
      </c>
      <c r="EN2" s="171">
        <v>44699</v>
      </c>
      <c r="EO2" s="171">
        <v>44698</v>
      </c>
      <c r="EP2" s="171">
        <v>44694</v>
      </c>
      <c r="EQ2" s="171">
        <v>44693</v>
      </c>
      <c r="ER2" s="171">
        <v>44692</v>
      </c>
      <c r="ES2" s="171">
        <v>44691</v>
      </c>
      <c r="ET2" s="171">
        <v>44690</v>
      </c>
      <c r="EU2" s="171">
        <v>44687</v>
      </c>
      <c r="EV2" s="171">
        <v>44686</v>
      </c>
      <c r="EW2" s="171">
        <v>44685</v>
      </c>
      <c r="EX2" s="171">
        <v>44680</v>
      </c>
      <c r="EY2" s="171">
        <v>44679</v>
      </c>
      <c r="EZ2" s="171">
        <v>44678</v>
      </c>
      <c r="FA2" s="171">
        <v>44677</v>
      </c>
      <c r="FB2" s="171">
        <v>44676</v>
      </c>
      <c r="FC2" s="171">
        <v>44673</v>
      </c>
      <c r="FD2" s="171">
        <v>44672</v>
      </c>
      <c r="FE2" s="171">
        <v>44671</v>
      </c>
      <c r="FF2" s="171">
        <v>44670</v>
      </c>
      <c r="FG2" s="171">
        <v>44669</v>
      </c>
      <c r="FH2" s="171">
        <v>44665</v>
      </c>
      <c r="FI2" s="171">
        <v>44664</v>
      </c>
      <c r="FJ2" s="171">
        <v>44663</v>
      </c>
      <c r="FK2" s="171">
        <v>44662</v>
      </c>
      <c r="FL2" s="171">
        <v>44659</v>
      </c>
      <c r="FM2" s="171">
        <v>44658</v>
      </c>
      <c r="FN2" s="171">
        <v>44657</v>
      </c>
      <c r="FO2" s="171">
        <v>44656</v>
      </c>
      <c r="FP2" s="171">
        <v>44655</v>
      </c>
      <c r="FQ2" s="171">
        <v>44652</v>
      </c>
      <c r="FR2" s="171">
        <v>44651</v>
      </c>
      <c r="FS2" s="171">
        <v>44650</v>
      </c>
      <c r="FT2" s="171">
        <v>44649</v>
      </c>
      <c r="FU2" s="171">
        <v>44648</v>
      </c>
      <c r="FV2" s="171">
        <v>44645</v>
      </c>
      <c r="FW2" s="171">
        <v>44644</v>
      </c>
      <c r="FX2" s="171">
        <v>44643</v>
      </c>
      <c r="FY2" s="171">
        <v>44642</v>
      </c>
      <c r="FZ2" s="171">
        <v>44641</v>
      </c>
      <c r="GA2" s="171">
        <v>44638</v>
      </c>
      <c r="GB2" s="171">
        <v>44637</v>
      </c>
      <c r="GC2" s="171">
        <v>44636</v>
      </c>
      <c r="GD2" s="171">
        <v>44635</v>
      </c>
      <c r="GE2" s="171">
        <v>44634</v>
      </c>
      <c r="GF2" s="171">
        <v>44631</v>
      </c>
      <c r="GG2" s="171">
        <v>44630</v>
      </c>
      <c r="GH2" s="171">
        <v>44629</v>
      </c>
      <c r="GI2" s="171">
        <v>44628</v>
      </c>
      <c r="GJ2" s="171">
        <v>44627</v>
      </c>
      <c r="GK2" s="171">
        <v>44624</v>
      </c>
      <c r="GL2" s="171">
        <v>44623</v>
      </c>
      <c r="GM2" s="171">
        <v>44622</v>
      </c>
      <c r="GN2" s="171">
        <v>44621</v>
      </c>
      <c r="GO2" s="171">
        <v>44620</v>
      </c>
      <c r="GP2" s="171">
        <v>44617</v>
      </c>
      <c r="GQ2" s="171">
        <v>44616</v>
      </c>
      <c r="GR2" s="171">
        <v>44615</v>
      </c>
      <c r="GS2" s="171">
        <v>44614</v>
      </c>
      <c r="GT2" s="171">
        <v>44613</v>
      </c>
      <c r="GU2" s="171">
        <v>44610</v>
      </c>
      <c r="GV2" s="171">
        <v>44609</v>
      </c>
      <c r="GW2" s="171">
        <v>44608</v>
      </c>
      <c r="GX2" s="171">
        <v>44607</v>
      </c>
      <c r="GY2" s="171">
        <v>44606</v>
      </c>
      <c r="GZ2" s="171">
        <v>44603</v>
      </c>
      <c r="HA2" s="171">
        <v>44602</v>
      </c>
      <c r="HB2" s="171">
        <v>44601</v>
      </c>
      <c r="HC2" s="171">
        <v>44600</v>
      </c>
      <c r="HD2" s="171">
        <v>44599</v>
      </c>
      <c r="HE2" s="171">
        <v>44596</v>
      </c>
      <c r="HF2" s="171">
        <v>44595</v>
      </c>
      <c r="HG2" s="171">
        <v>44592</v>
      </c>
      <c r="HH2" s="171">
        <v>44589</v>
      </c>
      <c r="HI2" s="171">
        <v>44588</v>
      </c>
      <c r="HJ2" s="171">
        <v>44587</v>
      </c>
      <c r="HK2" s="171">
        <v>44586</v>
      </c>
      <c r="HL2" s="171">
        <v>44585</v>
      </c>
      <c r="HM2" s="171">
        <v>44582</v>
      </c>
      <c r="HN2" s="171">
        <v>44581</v>
      </c>
      <c r="HO2" s="171">
        <v>44580</v>
      </c>
      <c r="HP2" s="171">
        <v>44579</v>
      </c>
      <c r="HQ2" s="171">
        <v>44578</v>
      </c>
      <c r="HR2" s="171">
        <v>44575</v>
      </c>
      <c r="HS2" s="171">
        <v>44574</v>
      </c>
      <c r="HT2" s="171">
        <v>44573</v>
      </c>
      <c r="HU2" s="171">
        <v>44572</v>
      </c>
      <c r="HV2" s="171">
        <v>44571</v>
      </c>
      <c r="HW2" s="171">
        <v>44568</v>
      </c>
      <c r="HX2" s="171">
        <v>44567</v>
      </c>
      <c r="HY2" s="171">
        <v>44566</v>
      </c>
      <c r="HZ2" s="171">
        <v>44565</v>
      </c>
      <c r="IA2" s="171">
        <v>44564</v>
      </c>
      <c r="IB2" s="171">
        <v>44561</v>
      </c>
      <c r="IC2" s="171">
        <v>44560</v>
      </c>
      <c r="ID2" s="171">
        <v>44559</v>
      </c>
      <c r="IE2" s="171">
        <v>44558</v>
      </c>
      <c r="IF2" s="171">
        <v>44554</v>
      </c>
      <c r="IG2" s="171">
        <v>44553</v>
      </c>
      <c r="IH2" s="171">
        <v>44552</v>
      </c>
      <c r="II2" s="171">
        <v>44551</v>
      </c>
      <c r="IJ2" s="171">
        <v>44550</v>
      </c>
      <c r="IK2" s="171">
        <v>44547</v>
      </c>
      <c r="IL2" s="171">
        <v>44546</v>
      </c>
      <c r="IM2" s="171">
        <v>44545</v>
      </c>
      <c r="IN2" s="171">
        <v>44544</v>
      </c>
      <c r="IO2" s="171">
        <v>44543</v>
      </c>
      <c r="IP2" s="171">
        <v>44540</v>
      </c>
      <c r="IQ2" s="171">
        <v>44539</v>
      </c>
      <c r="IR2" s="171">
        <v>44538</v>
      </c>
      <c r="IS2" s="171">
        <v>44537</v>
      </c>
      <c r="IT2" s="171">
        <v>44536</v>
      </c>
      <c r="IU2" s="171">
        <v>44533</v>
      </c>
      <c r="IV2" s="171">
        <v>44532</v>
      </c>
      <c r="IW2" s="171">
        <v>44531</v>
      </c>
      <c r="IX2" s="171">
        <v>44530</v>
      </c>
      <c r="IY2" s="171">
        <v>44529</v>
      </c>
      <c r="IZ2" s="171">
        <v>44526</v>
      </c>
      <c r="JA2" s="171">
        <v>44525</v>
      </c>
      <c r="JB2" s="171">
        <v>44524</v>
      </c>
      <c r="JC2" s="171">
        <v>44523</v>
      </c>
      <c r="JD2" s="171">
        <v>44522</v>
      </c>
      <c r="JE2" s="171">
        <v>44519</v>
      </c>
      <c r="JF2" s="171">
        <v>44518</v>
      </c>
      <c r="JG2" s="171">
        <v>44517</v>
      </c>
      <c r="JH2" s="171">
        <v>44516</v>
      </c>
      <c r="JI2" s="171">
        <v>44515</v>
      </c>
      <c r="JJ2" s="171">
        <v>44512</v>
      </c>
      <c r="JK2" s="171">
        <v>44511</v>
      </c>
      <c r="JL2" s="171">
        <v>44510</v>
      </c>
      <c r="JM2" s="171">
        <v>44509</v>
      </c>
      <c r="JN2" s="171">
        <v>44508</v>
      </c>
      <c r="JO2" s="171">
        <v>44505</v>
      </c>
      <c r="JP2" s="171">
        <v>44503</v>
      </c>
      <c r="JQ2" s="171">
        <v>44502</v>
      </c>
      <c r="JR2" s="171">
        <v>44501</v>
      </c>
      <c r="JS2" s="171">
        <v>44498</v>
      </c>
      <c r="JT2" s="171">
        <v>44497</v>
      </c>
      <c r="JU2" s="171">
        <v>44496</v>
      </c>
      <c r="JV2" s="171">
        <v>44495</v>
      </c>
      <c r="JW2" s="171">
        <v>44494</v>
      </c>
      <c r="JX2" s="171">
        <v>44491</v>
      </c>
      <c r="JY2" s="171">
        <v>44490</v>
      </c>
      <c r="JZ2" s="171">
        <v>44489</v>
      </c>
      <c r="KA2" s="171">
        <v>44488</v>
      </c>
      <c r="KB2" s="171">
        <v>44487</v>
      </c>
      <c r="KC2" s="171">
        <v>44484</v>
      </c>
      <c r="KD2" s="171">
        <v>44483</v>
      </c>
      <c r="KE2" s="171">
        <v>44482</v>
      </c>
      <c r="KF2" s="171">
        <v>44481</v>
      </c>
      <c r="KG2" s="171">
        <v>44480</v>
      </c>
      <c r="KH2" s="171">
        <v>44477</v>
      </c>
      <c r="KI2" s="171">
        <v>44476</v>
      </c>
      <c r="KJ2" s="171">
        <v>44475</v>
      </c>
      <c r="KK2" s="171">
        <v>44474</v>
      </c>
      <c r="KL2" s="171">
        <v>44473</v>
      </c>
      <c r="KM2" s="171">
        <v>44470</v>
      </c>
      <c r="KN2" s="171">
        <v>44469</v>
      </c>
      <c r="KO2" s="171">
        <v>44468</v>
      </c>
      <c r="KP2" s="171">
        <v>44467</v>
      </c>
      <c r="KQ2" s="171">
        <v>44466</v>
      </c>
      <c r="KR2" s="171">
        <v>44463</v>
      </c>
      <c r="KS2" s="171">
        <v>44462</v>
      </c>
      <c r="KT2" s="171">
        <v>44461</v>
      </c>
      <c r="KU2" s="171">
        <v>44460</v>
      </c>
      <c r="KV2" s="171">
        <v>44459</v>
      </c>
      <c r="KW2" s="171">
        <v>44456</v>
      </c>
      <c r="KX2" s="171">
        <v>44455</v>
      </c>
      <c r="KY2" s="171">
        <v>44454</v>
      </c>
      <c r="KZ2" s="171">
        <v>44453</v>
      </c>
      <c r="LA2" s="171">
        <v>44452</v>
      </c>
      <c r="LB2" s="171">
        <v>44449</v>
      </c>
      <c r="LC2" s="171">
        <v>44448</v>
      </c>
      <c r="LD2" s="171">
        <v>44447</v>
      </c>
      <c r="LE2" s="171">
        <v>44446</v>
      </c>
      <c r="LF2" s="171">
        <v>44445</v>
      </c>
      <c r="LG2" s="171">
        <v>44442</v>
      </c>
      <c r="LH2" s="171">
        <v>44441</v>
      </c>
      <c r="LI2" s="171">
        <v>44440</v>
      </c>
      <c r="LJ2" s="171">
        <v>44439</v>
      </c>
      <c r="LK2" s="171">
        <v>44438</v>
      </c>
      <c r="LL2" s="171">
        <v>44435</v>
      </c>
      <c r="LM2" s="171">
        <v>44434</v>
      </c>
      <c r="LN2" s="171">
        <v>44433</v>
      </c>
      <c r="LO2" s="171">
        <v>44432</v>
      </c>
      <c r="LP2" s="171">
        <v>44431</v>
      </c>
      <c r="LQ2" s="171">
        <v>44428</v>
      </c>
      <c r="LR2" s="171">
        <v>44427</v>
      </c>
      <c r="LS2" s="171">
        <v>44426</v>
      </c>
      <c r="LT2" s="171">
        <v>44425</v>
      </c>
      <c r="LU2" s="171">
        <v>44424</v>
      </c>
      <c r="LV2" s="171">
        <v>44421</v>
      </c>
      <c r="LW2" s="171">
        <v>44420</v>
      </c>
      <c r="LX2" s="171">
        <v>44419</v>
      </c>
      <c r="LY2" s="171">
        <v>44418</v>
      </c>
      <c r="LZ2" s="171">
        <v>44414</v>
      </c>
      <c r="MA2" s="171">
        <v>44413</v>
      </c>
      <c r="MB2" s="171">
        <v>44412</v>
      </c>
      <c r="MC2" s="171">
        <v>44411</v>
      </c>
      <c r="MD2" s="171">
        <v>44410</v>
      </c>
      <c r="ME2" s="171">
        <v>44407</v>
      </c>
      <c r="MF2" s="171">
        <v>44406</v>
      </c>
      <c r="MG2" s="171">
        <v>44405</v>
      </c>
      <c r="MH2" s="171">
        <v>44404</v>
      </c>
      <c r="MI2" s="171">
        <v>44403</v>
      </c>
      <c r="MJ2" s="171">
        <v>44400</v>
      </c>
      <c r="MK2" s="171">
        <v>44399</v>
      </c>
      <c r="ML2" s="171">
        <v>44398</v>
      </c>
      <c r="MM2" s="171">
        <v>44396</v>
      </c>
      <c r="MN2" s="171">
        <v>44393</v>
      </c>
      <c r="MO2" s="171">
        <v>44392</v>
      </c>
      <c r="MP2" s="171">
        <v>44391</v>
      </c>
      <c r="MQ2" s="171">
        <v>44390</v>
      </c>
      <c r="MR2" s="171">
        <v>44389</v>
      </c>
      <c r="MS2" s="171">
        <v>44386</v>
      </c>
      <c r="MT2" s="171">
        <v>44385</v>
      </c>
      <c r="MU2" s="171">
        <v>44384</v>
      </c>
      <c r="MV2" s="171">
        <v>44383</v>
      </c>
      <c r="MW2" s="171">
        <v>44382</v>
      </c>
      <c r="MX2" s="171">
        <v>44379</v>
      </c>
      <c r="MY2" s="171">
        <v>44378</v>
      </c>
      <c r="MZ2" s="171">
        <v>44377</v>
      </c>
      <c r="NA2" s="171">
        <v>44376</v>
      </c>
      <c r="NB2" s="171">
        <v>44375</v>
      </c>
      <c r="NC2" s="171">
        <v>44372</v>
      </c>
      <c r="ND2" s="171">
        <v>44371</v>
      </c>
      <c r="NE2" s="171">
        <v>44370</v>
      </c>
      <c r="NF2" s="171">
        <v>44369</v>
      </c>
      <c r="NG2" s="171">
        <v>44368</v>
      </c>
      <c r="NH2" s="171">
        <v>44365</v>
      </c>
      <c r="NI2" s="171">
        <v>44364</v>
      </c>
      <c r="NJ2" s="171">
        <v>44363</v>
      </c>
      <c r="NK2" s="171">
        <v>44362</v>
      </c>
      <c r="NL2" s="171">
        <v>44361</v>
      </c>
      <c r="NM2" s="171">
        <v>44358</v>
      </c>
      <c r="NN2" s="171">
        <v>44357</v>
      </c>
      <c r="NO2" s="171">
        <v>44356</v>
      </c>
      <c r="NP2" s="171">
        <v>44355</v>
      </c>
      <c r="NQ2" s="171">
        <v>44354</v>
      </c>
      <c r="NR2" s="171">
        <v>44351</v>
      </c>
      <c r="NS2" s="171">
        <v>44350</v>
      </c>
      <c r="NT2" s="171">
        <v>44349</v>
      </c>
      <c r="NU2" s="171">
        <v>44348</v>
      </c>
      <c r="NV2" s="171">
        <v>44347</v>
      </c>
      <c r="NW2" s="171">
        <v>44344</v>
      </c>
      <c r="NX2" s="171">
        <v>44343</v>
      </c>
      <c r="NY2" s="171">
        <v>44341</v>
      </c>
      <c r="NZ2" s="171">
        <v>44340</v>
      </c>
      <c r="OA2" s="171">
        <v>44337</v>
      </c>
      <c r="OB2" s="171">
        <v>44336</v>
      </c>
      <c r="OC2" s="171">
        <v>44335</v>
      </c>
      <c r="OD2" s="171">
        <v>44334</v>
      </c>
      <c r="OE2" s="171">
        <v>44333</v>
      </c>
      <c r="OF2" s="171">
        <v>44330</v>
      </c>
      <c r="OG2" s="171">
        <v>44328</v>
      </c>
      <c r="OH2" s="171">
        <v>44327</v>
      </c>
      <c r="OI2" s="171">
        <v>44326</v>
      </c>
      <c r="OJ2" s="171">
        <v>44323</v>
      </c>
      <c r="OK2" s="171">
        <v>44322</v>
      </c>
      <c r="OL2" s="171">
        <v>44321</v>
      </c>
      <c r="OM2" s="171">
        <v>44320</v>
      </c>
      <c r="ON2" s="171">
        <v>44319</v>
      </c>
      <c r="OO2" s="171">
        <v>44316</v>
      </c>
      <c r="OP2" s="171">
        <v>44315</v>
      </c>
      <c r="OQ2" s="171">
        <v>44314</v>
      </c>
      <c r="OR2" s="171">
        <v>44313</v>
      </c>
      <c r="OS2" s="171">
        <v>44312</v>
      </c>
      <c r="OT2" s="171">
        <v>44309</v>
      </c>
      <c r="OU2" s="171">
        <v>44308</v>
      </c>
      <c r="OV2" s="171">
        <v>44307</v>
      </c>
      <c r="OW2" s="171">
        <v>44306</v>
      </c>
      <c r="OX2" s="171">
        <v>44305</v>
      </c>
      <c r="OY2" s="171">
        <v>44302</v>
      </c>
      <c r="OZ2" s="171">
        <v>44301</v>
      </c>
      <c r="PA2" s="171">
        <v>44300</v>
      </c>
      <c r="PB2" s="171">
        <v>44299</v>
      </c>
      <c r="PC2" s="171">
        <v>44298</v>
      </c>
      <c r="PD2" s="171">
        <v>44295</v>
      </c>
      <c r="PE2" s="171">
        <v>44294</v>
      </c>
      <c r="PF2" s="171">
        <v>44293</v>
      </c>
      <c r="PG2" s="171">
        <v>44292</v>
      </c>
      <c r="PH2" s="171">
        <v>44291</v>
      </c>
      <c r="PI2" s="171">
        <v>44287</v>
      </c>
      <c r="PJ2" s="171">
        <v>44286</v>
      </c>
      <c r="PK2" s="171">
        <v>44285</v>
      </c>
      <c r="PL2" s="171">
        <v>44284</v>
      </c>
      <c r="PM2" s="171">
        <v>44281</v>
      </c>
      <c r="PN2" s="171">
        <v>44280</v>
      </c>
      <c r="PO2" s="171">
        <v>44279</v>
      </c>
      <c r="PP2" s="171">
        <v>44278</v>
      </c>
      <c r="PQ2" s="171">
        <v>44277</v>
      </c>
      <c r="PR2" s="171">
        <v>44274</v>
      </c>
      <c r="PS2" s="171">
        <v>44273</v>
      </c>
      <c r="PT2" s="171">
        <v>44272</v>
      </c>
      <c r="PU2" s="171">
        <v>44271</v>
      </c>
      <c r="PV2" s="171">
        <v>44270</v>
      </c>
      <c r="PW2" s="171">
        <v>44267</v>
      </c>
      <c r="PX2" s="171">
        <v>44266</v>
      </c>
      <c r="PY2" s="171">
        <v>44265</v>
      </c>
      <c r="PZ2" s="171">
        <v>44264</v>
      </c>
      <c r="QA2" s="171">
        <v>44263</v>
      </c>
      <c r="QB2" s="171">
        <v>44260</v>
      </c>
      <c r="QC2" s="171">
        <v>44259</v>
      </c>
      <c r="QD2" s="171">
        <v>44258</v>
      </c>
      <c r="QE2" s="171">
        <v>44257</v>
      </c>
      <c r="QF2" s="171">
        <v>44256</v>
      </c>
      <c r="QG2" s="171">
        <v>44253</v>
      </c>
      <c r="QH2" s="171">
        <v>44252</v>
      </c>
      <c r="QI2" s="171">
        <v>44251</v>
      </c>
      <c r="QJ2" s="171">
        <v>44250</v>
      </c>
      <c r="QK2" s="171">
        <v>44249</v>
      </c>
      <c r="QL2" s="171">
        <v>44246</v>
      </c>
      <c r="QM2" s="171">
        <v>44245</v>
      </c>
      <c r="QN2" s="171">
        <v>44244</v>
      </c>
      <c r="QO2" s="171">
        <v>44243</v>
      </c>
      <c r="QP2" s="171">
        <v>44242</v>
      </c>
      <c r="QQ2" s="171">
        <v>44238</v>
      </c>
      <c r="QR2" s="171">
        <v>44237</v>
      </c>
      <c r="QS2" s="171">
        <v>44236</v>
      </c>
      <c r="QT2" s="171">
        <v>44235</v>
      </c>
      <c r="QU2" s="171">
        <v>44232</v>
      </c>
      <c r="QV2" s="171">
        <v>44231</v>
      </c>
      <c r="QW2" s="171">
        <v>44230</v>
      </c>
      <c r="QX2" s="171">
        <v>44229</v>
      </c>
      <c r="QY2" s="171">
        <v>44228</v>
      </c>
      <c r="QZ2" s="171">
        <v>44225</v>
      </c>
      <c r="RA2" s="171">
        <v>44224</v>
      </c>
      <c r="RB2" s="171">
        <v>44223</v>
      </c>
      <c r="RC2" s="171">
        <v>44222</v>
      </c>
      <c r="RD2" s="171">
        <v>44221</v>
      </c>
      <c r="RE2" s="171">
        <v>44218</v>
      </c>
      <c r="RF2" s="171">
        <v>44217</v>
      </c>
      <c r="RG2" s="171">
        <v>44216</v>
      </c>
      <c r="RH2" s="171">
        <v>44215</v>
      </c>
      <c r="RI2" s="171">
        <v>44214</v>
      </c>
      <c r="RJ2" s="171">
        <v>44211</v>
      </c>
      <c r="RK2" s="171">
        <v>44210</v>
      </c>
      <c r="RL2" s="171">
        <v>44209</v>
      </c>
      <c r="RM2" s="171">
        <v>44208</v>
      </c>
      <c r="RN2" s="171">
        <v>44207</v>
      </c>
      <c r="RO2" s="171">
        <v>44204</v>
      </c>
      <c r="RP2" s="171">
        <v>44203</v>
      </c>
      <c r="RQ2" s="171">
        <v>44202</v>
      </c>
      <c r="RR2" s="171">
        <v>44201</v>
      </c>
      <c r="RS2" s="171">
        <v>44200</v>
      </c>
      <c r="RT2" s="171">
        <v>44196</v>
      </c>
      <c r="RU2" s="171">
        <v>44195</v>
      </c>
      <c r="RV2" s="171">
        <v>44194</v>
      </c>
      <c r="RW2" s="171">
        <v>44193</v>
      </c>
      <c r="RX2" s="171">
        <v>44189</v>
      </c>
      <c r="RY2" s="171">
        <v>44188</v>
      </c>
      <c r="RZ2" s="171">
        <v>44187</v>
      </c>
      <c r="SA2" s="171">
        <v>44186</v>
      </c>
      <c r="SB2" s="171">
        <v>44183</v>
      </c>
      <c r="SC2" s="171">
        <v>44182</v>
      </c>
      <c r="SD2" s="171">
        <v>44181</v>
      </c>
      <c r="SE2" s="171">
        <v>44180</v>
      </c>
      <c r="SF2" s="171">
        <v>44179</v>
      </c>
      <c r="SG2" s="171">
        <v>44176</v>
      </c>
      <c r="SH2" s="171">
        <v>44175</v>
      </c>
      <c r="SI2" s="171">
        <v>44174</v>
      </c>
      <c r="SJ2" s="171">
        <v>44173</v>
      </c>
      <c r="SK2" s="171">
        <v>44172</v>
      </c>
      <c r="SL2" s="171">
        <v>44169</v>
      </c>
      <c r="SM2" s="171">
        <v>44168</v>
      </c>
      <c r="SN2" s="171">
        <v>44167</v>
      </c>
      <c r="SO2" s="171">
        <v>44166</v>
      </c>
      <c r="SP2" s="171">
        <v>44165</v>
      </c>
      <c r="SQ2" s="171">
        <v>44162</v>
      </c>
      <c r="SR2" s="171">
        <v>44161</v>
      </c>
      <c r="SS2" s="171">
        <v>44160</v>
      </c>
      <c r="ST2" s="171">
        <v>44159</v>
      </c>
      <c r="SU2" s="171">
        <v>44158</v>
      </c>
      <c r="SV2" s="171">
        <v>44155</v>
      </c>
      <c r="SW2" s="171">
        <v>44154</v>
      </c>
      <c r="SX2" s="171">
        <v>44153</v>
      </c>
      <c r="SY2" s="171">
        <v>44152</v>
      </c>
      <c r="SZ2" s="171">
        <v>44151</v>
      </c>
      <c r="TA2" s="171">
        <v>44148</v>
      </c>
      <c r="TB2" s="171">
        <v>44147</v>
      </c>
      <c r="TC2" s="171">
        <v>44146</v>
      </c>
      <c r="TD2" s="171">
        <v>44145</v>
      </c>
      <c r="TE2" s="171">
        <v>44144</v>
      </c>
      <c r="TF2" s="171">
        <v>44141</v>
      </c>
      <c r="TG2" s="171">
        <v>44140</v>
      </c>
      <c r="TH2" s="171">
        <v>44139</v>
      </c>
      <c r="TI2" s="171">
        <v>44138</v>
      </c>
      <c r="TJ2" s="171">
        <v>44137</v>
      </c>
      <c r="TK2" s="171">
        <v>44134</v>
      </c>
      <c r="TL2" s="171">
        <v>44133</v>
      </c>
      <c r="TM2" s="171">
        <v>44132</v>
      </c>
      <c r="TN2" s="171">
        <v>44131</v>
      </c>
      <c r="TO2" s="171">
        <v>44130</v>
      </c>
      <c r="TP2" s="171">
        <v>44127</v>
      </c>
      <c r="TQ2" s="171">
        <v>44126</v>
      </c>
      <c r="TR2" s="171">
        <v>44125</v>
      </c>
      <c r="TS2" s="171">
        <v>44124</v>
      </c>
      <c r="TT2" s="171">
        <v>44123</v>
      </c>
      <c r="TU2" s="171">
        <v>44120</v>
      </c>
      <c r="TV2" s="171">
        <v>44119</v>
      </c>
      <c r="TW2" s="171">
        <v>44118</v>
      </c>
      <c r="TX2" s="171">
        <v>44117</v>
      </c>
      <c r="TY2" s="171">
        <v>44116</v>
      </c>
      <c r="TZ2" s="171">
        <v>44113</v>
      </c>
      <c r="UA2" s="171">
        <v>44112</v>
      </c>
      <c r="UB2" s="171">
        <v>44111</v>
      </c>
      <c r="UC2" s="171">
        <v>44110</v>
      </c>
      <c r="UD2" s="171">
        <v>44109</v>
      </c>
      <c r="UE2" s="171">
        <v>44106</v>
      </c>
      <c r="UF2" s="171">
        <v>44105</v>
      </c>
      <c r="UG2" s="171">
        <v>44104</v>
      </c>
      <c r="UH2" s="171">
        <v>44103</v>
      </c>
      <c r="UI2" s="171">
        <v>44102</v>
      </c>
      <c r="UJ2" s="171">
        <v>44099</v>
      </c>
      <c r="UK2" s="171">
        <v>44098</v>
      </c>
      <c r="UL2" s="171">
        <v>44097</v>
      </c>
      <c r="UM2" s="171">
        <v>44096</v>
      </c>
      <c r="UN2" s="171">
        <v>44095</v>
      </c>
      <c r="UO2" s="171">
        <v>44092</v>
      </c>
      <c r="UP2" s="171">
        <v>44091</v>
      </c>
      <c r="UQ2" s="171">
        <v>44090</v>
      </c>
      <c r="UR2" s="171">
        <v>44089</v>
      </c>
      <c r="US2" s="171">
        <v>44088</v>
      </c>
      <c r="UT2" s="171">
        <v>44085</v>
      </c>
      <c r="UU2" s="171">
        <v>44084</v>
      </c>
      <c r="UV2" s="171">
        <v>44083</v>
      </c>
      <c r="UW2" s="171">
        <v>44082</v>
      </c>
      <c r="UX2" s="171">
        <v>44081</v>
      </c>
      <c r="UY2" s="171">
        <v>44078</v>
      </c>
      <c r="UZ2" s="171">
        <v>44077</v>
      </c>
      <c r="VA2" s="171">
        <v>44076</v>
      </c>
      <c r="VB2" s="171">
        <v>44075</v>
      </c>
      <c r="VC2" s="171">
        <v>44074</v>
      </c>
      <c r="VD2" s="171">
        <v>44071</v>
      </c>
      <c r="VE2" s="171">
        <v>44070</v>
      </c>
      <c r="VF2" s="171">
        <v>44069</v>
      </c>
      <c r="VG2" s="171">
        <v>44068</v>
      </c>
      <c r="VH2" s="171">
        <v>44067</v>
      </c>
      <c r="VI2" s="171">
        <v>44064</v>
      </c>
      <c r="VJ2" s="171">
        <v>44063</v>
      </c>
      <c r="VK2" s="171">
        <v>44062</v>
      </c>
      <c r="VL2" s="171">
        <v>44061</v>
      </c>
      <c r="VM2" s="171">
        <v>44060</v>
      </c>
      <c r="VN2" s="171">
        <v>44057</v>
      </c>
      <c r="VO2" s="171">
        <v>44056</v>
      </c>
      <c r="VP2" s="171">
        <v>44055</v>
      </c>
      <c r="VQ2" s="171">
        <v>44054</v>
      </c>
      <c r="VR2" s="171">
        <v>44050</v>
      </c>
      <c r="VS2" s="171">
        <v>44049</v>
      </c>
      <c r="VT2" s="171">
        <v>44048</v>
      </c>
      <c r="VU2" s="171">
        <v>44047</v>
      </c>
      <c r="VV2" s="171">
        <v>44046</v>
      </c>
      <c r="VW2" s="171">
        <v>44042</v>
      </c>
      <c r="VX2" s="171">
        <v>44041</v>
      </c>
      <c r="VY2" s="171">
        <v>44040</v>
      </c>
      <c r="VZ2" s="171">
        <v>44039</v>
      </c>
      <c r="WA2" s="171">
        <v>44036</v>
      </c>
      <c r="WB2" s="171">
        <v>44035</v>
      </c>
      <c r="WC2" s="171">
        <v>44034</v>
      </c>
      <c r="WD2" s="171">
        <v>44033</v>
      </c>
      <c r="WE2" s="171">
        <v>44032</v>
      </c>
      <c r="WF2" s="171">
        <v>44029</v>
      </c>
      <c r="WG2" s="171">
        <v>44028</v>
      </c>
      <c r="WH2" s="171">
        <v>44027</v>
      </c>
      <c r="WI2" s="171">
        <v>44026</v>
      </c>
      <c r="WJ2" s="171">
        <v>44025</v>
      </c>
      <c r="WK2" s="171">
        <v>44021</v>
      </c>
      <c r="WL2" s="171">
        <v>44020</v>
      </c>
      <c r="WM2" s="171">
        <v>44019</v>
      </c>
      <c r="WN2" s="171">
        <v>44018</v>
      </c>
      <c r="WO2" s="171">
        <v>44015</v>
      </c>
      <c r="WP2" s="171">
        <v>44014</v>
      </c>
      <c r="WQ2" s="171">
        <v>44013</v>
      </c>
      <c r="WR2" s="171">
        <v>44012</v>
      </c>
      <c r="WS2" s="171">
        <v>44011</v>
      </c>
      <c r="WT2" s="171">
        <v>44008</v>
      </c>
      <c r="WU2" s="171">
        <v>44007</v>
      </c>
      <c r="WV2" s="171">
        <v>44006</v>
      </c>
      <c r="WW2" s="171">
        <v>44005</v>
      </c>
      <c r="WX2" s="171">
        <v>44004</v>
      </c>
      <c r="WY2" s="171">
        <v>44001</v>
      </c>
      <c r="WZ2" s="171">
        <v>44000</v>
      </c>
      <c r="XA2" s="171">
        <v>43999</v>
      </c>
      <c r="XB2" s="171">
        <v>43998</v>
      </c>
      <c r="XC2" s="171">
        <v>43997</v>
      </c>
      <c r="XD2" s="171">
        <v>43994</v>
      </c>
      <c r="XE2" s="171">
        <v>43993</v>
      </c>
      <c r="XF2" s="171">
        <v>43992</v>
      </c>
      <c r="XG2" s="171">
        <v>43991</v>
      </c>
      <c r="XH2" s="171">
        <v>43990</v>
      </c>
      <c r="XI2" s="171">
        <v>43987</v>
      </c>
      <c r="XJ2" s="171">
        <v>43986</v>
      </c>
      <c r="XK2" s="171">
        <v>43985</v>
      </c>
      <c r="XL2" s="171">
        <v>43984</v>
      </c>
      <c r="XM2" s="171">
        <v>43983</v>
      </c>
      <c r="XN2" s="171">
        <v>43980</v>
      </c>
      <c r="XO2" s="171">
        <v>43979</v>
      </c>
      <c r="XP2" s="171">
        <v>43978</v>
      </c>
      <c r="XQ2" s="171">
        <v>43977</v>
      </c>
      <c r="XR2" s="171">
        <v>43973</v>
      </c>
      <c r="XS2" s="171">
        <v>43972</v>
      </c>
      <c r="XT2" s="171">
        <v>43971</v>
      </c>
      <c r="XU2" s="171">
        <v>43970</v>
      </c>
      <c r="XV2" s="171">
        <v>43969</v>
      </c>
      <c r="XW2" s="171">
        <v>43966</v>
      </c>
      <c r="XX2" s="171">
        <v>43965</v>
      </c>
      <c r="XY2" s="171">
        <v>43964</v>
      </c>
      <c r="XZ2" s="171">
        <v>43963</v>
      </c>
      <c r="YA2" s="171">
        <v>43962</v>
      </c>
      <c r="YB2" s="171">
        <v>43959</v>
      </c>
      <c r="YC2" s="171">
        <v>43957</v>
      </c>
      <c r="YD2" s="171">
        <v>43956</v>
      </c>
      <c r="YE2" s="171">
        <v>43955</v>
      </c>
      <c r="YF2" s="171">
        <v>43951</v>
      </c>
      <c r="YG2" s="171">
        <v>43950</v>
      </c>
      <c r="YH2" s="171">
        <v>43949</v>
      </c>
      <c r="YI2" s="171">
        <v>43948</v>
      </c>
      <c r="YJ2" s="171">
        <v>43945</v>
      </c>
      <c r="YK2" s="171">
        <v>43944</v>
      </c>
      <c r="YL2" s="171">
        <v>43943</v>
      </c>
      <c r="YM2" s="171">
        <v>43942</v>
      </c>
      <c r="YN2" s="171">
        <v>43941</v>
      </c>
      <c r="YO2" s="171">
        <v>43938</v>
      </c>
      <c r="YP2" s="171">
        <v>43937</v>
      </c>
      <c r="YQ2" s="171">
        <v>43936</v>
      </c>
      <c r="YR2" s="171">
        <v>43935</v>
      </c>
      <c r="YS2" s="171">
        <v>43934</v>
      </c>
      <c r="YT2" s="171">
        <v>43930</v>
      </c>
      <c r="YU2" s="171">
        <v>43929</v>
      </c>
      <c r="YV2" s="171">
        <v>43928</v>
      </c>
      <c r="YW2" s="171">
        <v>43927</v>
      </c>
      <c r="YX2" s="171">
        <v>43924</v>
      </c>
      <c r="YY2" s="171">
        <v>43923</v>
      </c>
      <c r="YZ2" s="171">
        <v>43922</v>
      </c>
      <c r="ZA2" s="171">
        <v>43921</v>
      </c>
      <c r="ZB2" s="171">
        <v>43920</v>
      </c>
      <c r="ZC2" s="171">
        <v>43917</v>
      </c>
      <c r="ZD2" s="171">
        <v>43916</v>
      </c>
      <c r="ZE2" s="171">
        <v>43915</v>
      </c>
      <c r="ZF2" s="171">
        <v>43914</v>
      </c>
      <c r="ZG2" s="171">
        <v>43913</v>
      </c>
      <c r="ZH2" s="171">
        <v>43910</v>
      </c>
      <c r="ZI2" s="171">
        <v>43909</v>
      </c>
      <c r="ZJ2" s="171">
        <v>43908</v>
      </c>
      <c r="ZK2" s="171">
        <v>43907</v>
      </c>
      <c r="ZL2" s="171">
        <v>43906</v>
      </c>
      <c r="ZM2" s="171">
        <v>43903</v>
      </c>
      <c r="ZN2" s="171">
        <v>43902</v>
      </c>
      <c r="ZO2" s="171">
        <v>43901</v>
      </c>
      <c r="ZP2" s="171">
        <v>43900</v>
      </c>
      <c r="ZQ2" s="171">
        <v>43899</v>
      </c>
      <c r="ZR2" s="171">
        <v>43896</v>
      </c>
      <c r="ZS2" s="171">
        <v>43895</v>
      </c>
      <c r="ZT2" s="171">
        <v>43894</v>
      </c>
      <c r="ZU2" s="171">
        <v>43893</v>
      </c>
      <c r="ZV2" s="171">
        <v>43892</v>
      </c>
      <c r="ZW2" s="171">
        <v>43889</v>
      </c>
      <c r="ZX2" s="171">
        <v>43888</v>
      </c>
      <c r="ZY2" s="171">
        <v>43887</v>
      </c>
      <c r="ZZ2" s="171">
        <v>43886</v>
      </c>
      <c r="AAA2" s="171">
        <v>43885</v>
      </c>
      <c r="AAB2" s="171">
        <v>43882</v>
      </c>
      <c r="AAC2" s="171">
        <v>43881</v>
      </c>
      <c r="AAD2" s="171">
        <v>43880</v>
      </c>
      <c r="AAE2" s="171">
        <v>43879</v>
      </c>
      <c r="AAF2" s="171">
        <v>43878</v>
      </c>
      <c r="AAG2" s="171">
        <v>43875</v>
      </c>
      <c r="AAH2" s="171">
        <v>43874</v>
      </c>
      <c r="AAI2" s="171">
        <v>43873</v>
      </c>
      <c r="AAJ2" s="171">
        <v>43872</v>
      </c>
      <c r="AAK2" s="171">
        <v>43871</v>
      </c>
      <c r="AAL2" s="171">
        <v>43868</v>
      </c>
      <c r="AAM2" s="171">
        <v>43867</v>
      </c>
      <c r="AAN2" s="171">
        <v>43866</v>
      </c>
      <c r="AAO2" s="171">
        <v>43865</v>
      </c>
      <c r="AAP2" s="171">
        <v>43864</v>
      </c>
      <c r="AAQ2" s="171">
        <v>43861</v>
      </c>
      <c r="AAR2" s="171">
        <v>43860</v>
      </c>
      <c r="AAS2" s="171">
        <v>43859</v>
      </c>
      <c r="AAT2" s="171">
        <v>43858</v>
      </c>
      <c r="AAU2" s="171">
        <v>43854</v>
      </c>
      <c r="AAV2" s="171">
        <v>43853</v>
      </c>
      <c r="AAW2" s="171">
        <v>43852</v>
      </c>
      <c r="AAX2" s="171">
        <v>43851</v>
      </c>
      <c r="AAY2" s="171">
        <v>43850</v>
      </c>
      <c r="AAZ2" s="171">
        <v>43847</v>
      </c>
      <c r="ABA2" s="171">
        <v>43846</v>
      </c>
      <c r="ABB2" s="171">
        <v>43845</v>
      </c>
      <c r="ABC2" s="171">
        <v>43844</v>
      </c>
      <c r="ABD2" s="171">
        <v>43843</v>
      </c>
      <c r="ABE2" s="171">
        <v>43840</v>
      </c>
      <c r="ABF2" s="171">
        <v>43839</v>
      </c>
      <c r="ABG2" s="171">
        <v>43838</v>
      </c>
      <c r="ABH2" s="171">
        <v>43837</v>
      </c>
      <c r="ABI2" s="171">
        <v>43836</v>
      </c>
      <c r="ABJ2" s="171">
        <v>43833</v>
      </c>
      <c r="ABK2" s="171">
        <v>43832</v>
      </c>
      <c r="ABL2" s="171">
        <v>43830</v>
      </c>
      <c r="ABM2" s="171">
        <v>43829</v>
      </c>
      <c r="ABN2" s="171">
        <v>43826</v>
      </c>
      <c r="ABO2" s="171">
        <v>43825</v>
      </c>
      <c r="ABP2" s="171">
        <v>43823</v>
      </c>
      <c r="ABQ2" s="171">
        <v>43822</v>
      </c>
      <c r="ABR2" s="171">
        <v>43819</v>
      </c>
      <c r="ABS2" s="171">
        <v>43818</v>
      </c>
      <c r="ABT2" s="171">
        <v>43817</v>
      </c>
      <c r="ABU2" s="171">
        <v>43816</v>
      </c>
      <c r="ABV2" s="171">
        <v>43815</v>
      </c>
      <c r="ABW2" s="171">
        <v>43812</v>
      </c>
      <c r="ABX2" s="171">
        <v>43811</v>
      </c>
      <c r="ABY2" s="171">
        <v>43810</v>
      </c>
      <c r="ABZ2" s="171">
        <v>43809</v>
      </c>
      <c r="ACA2" s="171">
        <v>43808</v>
      </c>
      <c r="ACB2" s="171">
        <v>43805</v>
      </c>
      <c r="ACC2" s="171">
        <v>43804</v>
      </c>
      <c r="ACD2" s="171">
        <v>43803</v>
      </c>
      <c r="ACE2" s="171">
        <v>43802</v>
      </c>
      <c r="ACF2" s="171">
        <v>43801</v>
      </c>
      <c r="ACG2" s="171">
        <v>43798</v>
      </c>
      <c r="ACH2" s="171">
        <v>43797</v>
      </c>
      <c r="ACI2" s="171">
        <v>43796</v>
      </c>
      <c r="ACJ2" s="171">
        <v>43795</v>
      </c>
      <c r="ACK2" s="171">
        <v>43794</v>
      </c>
      <c r="ACL2" s="171">
        <v>43791</v>
      </c>
      <c r="ACM2" s="171">
        <v>43790</v>
      </c>
      <c r="ACN2" s="171">
        <v>43789</v>
      </c>
      <c r="ACO2" s="171">
        <v>43788</v>
      </c>
      <c r="ACP2" s="171">
        <v>43787</v>
      </c>
      <c r="ACQ2" s="171">
        <v>43784</v>
      </c>
      <c r="ACR2" s="171">
        <v>43783</v>
      </c>
      <c r="ACS2" s="171">
        <v>43782</v>
      </c>
      <c r="ACT2" s="171">
        <v>43781</v>
      </c>
      <c r="ACU2" s="171">
        <v>43780</v>
      </c>
      <c r="ACV2" s="171">
        <v>43777</v>
      </c>
      <c r="ACW2" s="171">
        <v>43776</v>
      </c>
      <c r="ACX2" s="171">
        <v>43775</v>
      </c>
      <c r="ACY2" s="171">
        <v>43774</v>
      </c>
      <c r="ACZ2" s="171">
        <v>43773</v>
      </c>
      <c r="ADA2" s="171">
        <v>43770</v>
      </c>
      <c r="ADB2" s="171">
        <v>43769</v>
      </c>
      <c r="ADC2" s="171">
        <v>43768</v>
      </c>
      <c r="ADD2" s="171">
        <v>43767</v>
      </c>
      <c r="ADE2" s="171">
        <v>43763</v>
      </c>
      <c r="ADF2" s="171">
        <v>43762</v>
      </c>
      <c r="ADG2" s="171">
        <v>43761</v>
      </c>
      <c r="ADH2" s="171">
        <v>43760</v>
      </c>
      <c r="ADI2" s="171">
        <v>43759</v>
      </c>
      <c r="ADJ2" s="171">
        <v>43756</v>
      </c>
      <c r="ADK2" s="171">
        <v>43755</v>
      </c>
      <c r="ADL2" s="171">
        <v>43754</v>
      </c>
      <c r="ADM2" s="171">
        <v>43753</v>
      </c>
      <c r="ADN2" s="171">
        <v>43752</v>
      </c>
      <c r="ADO2" s="171">
        <v>43749</v>
      </c>
      <c r="ADP2" s="171">
        <v>43748</v>
      </c>
      <c r="ADQ2" s="171">
        <v>43747</v>
      </c>
      <c r="ADR2" s="171">
        <v>43746</v>
      </c>
      <c r="ADS2" s="171">
        <v>43745</v>
      </c>
      <c r="ADT2" s="171">
        <v>43742</v>
      </c>
      <c r="ADU2" s="171">
        <v>43741</v>
      </c>
      <c r="ADV2" s="171">
        <v>43740</v>
      </c>
      <c r="ADW2" s="171">
        <v>43739</v>
      </c>
      <c r="ADX2" s="171">
        <v>43738</v>
      </c>
      <c r="ADY2" s="171">
        <v>43735</v>
      </c>
      <c r="ADZ2" s="171">
        <v>43734</v>
      </c>
      <c r="AEA2" s="171">
        <v>43733</v>
      </c>
      <c r="AEB2" s="171">
        <v>43732</v>
      </c>
      <c r="AEC2" s="171">
        <v>43731</v>
      </c>
      <c r="AED2" s="171">
        <v>43728</v>
      </c>
      <c r="AEE2" s="171">
        <v>43727</v>
      </c>
      <c r="AEF2" s="171">
        <v>43726</v>
      </c>
      <c r="AEG2" s="171">
        <v>43725</v>
      </c>
      <c r="AEH2" s="171">
        <v>43724</v>
      </c>
      <c r="AEI2" s="171">
        <v>43721</v>
      </c>
      <c r="AEJ2" s="171">
        <v>43720</v>
      </c>
      <c r="AEK2" s="171">
        <v>43719</v>
      </c>
      <c r="AEL2" s="171">
        <v>43718</v>
      </c>
      <c r="AEM2" s="171">
        <v>43717</v>
      </c>
      <c r="AEN2" s="171">
        <v>43714</v>
      </c>
      <c r="AEO2" s="171">
        <v>43713</v>
      </c>
      <c r="AEP2" s="171">
        <v>43712</v>
      </c>
      <c r="AEQ2" s="171">
        <v>43711</v>
      </c>
      <c r="AER2" s="171">
        <v>43710</v>
      </c>
      <c r="AES2" s="171">
        <v>43707</v>
      </c>
      <c r="AET2" s="171">
        <v>43706</v>
      </c>
      <c r="AEU2" s="171">
        <v>43705</v>
      </c>
      <c r="AEV2" s="171">
        <v>43704</v>
      </c>
      <c r="AEW2" s="171">
        <v>43703</v>
      </c>
      <c r="AEX2" s="171">
        <v>43700</v>
      </c>
      <c r="AEY2" s="171">
        <v>43699</v>
      </c>
      <c r="AEZ2" s="171">
        <v>43698</v>
      </c>
      <c r="AFA2" s="171">
        <v>43697</v>
      </c>
      <c r="AFB2" s="171">
        <v>43696</v>
      </c>
      <c r="AFC2" s="171">
        <v>43693</v>
      </c>
      <c r="AFD2" s="171">
        <v>43692</v>
      </c>
      <c r="AFE2" s="171">
        <v>43691</v>
      </c>
      <c r="AFF2" s="171">
        <v>43690</v>
      </c>
      <c r="AFG2" s="171">
        <v>43685</v>
      </c>
      <c r="AFH2" s="171">
        <v>43684</v>
      </c>
      <c r="AFI2" s="171">
        <v>43683</v>
      </c>
      <c r="AFJ2" s="171">
        <v>43682</v>
      </c>
      <c r="AFK2" s="171">
        <v>43679</v>
      </c>
      <c r="AFL2" s="171">
        <v>43678</v>
      </c>
      <c r="AFM2" s="171">
        <v>43677</v>
      </c>
      <c r="AFN2" s="171">
        <v>43676</v>
      </c>
      <c r="AFO2" s="171">
        <v>43675</v>
      </c>
      <c r="AFP2" s="171">
        <v>43672</v>
      </c>
      <c r="AFQ2" s="171">
        <v>43671</v>
      </c>
      <c r="AFR2" s="171">
        <v>43670</v>
      </c>
      <c r="AFS2" s="171">
        <v>43669</v>
      </c>
      <c r="AFT2" s="171">
        <v>43668</v>
      </c>
      <c r="AFU2" s="171">
        <v>43665</v>
      </c>
      <c r="AFV2" s="171">
        <v>43664</v>
      </c>
      <c r="AFW2" s="171">
        <v>43663</v>
      </c>
      <c r="AFX2" s="171">
        <v>43662</v>
      </c>
      <c r="AFY2" s="171">
        <v>43661</v>
      </c>
      <c r="AFZ2" s="171">
        <v>43658</v>
      </c>
      <c r="AGA2" s="171">
        <v>43657</v>
      </c>
      <c r="AGB2" s="171">
        <v>43656</v>
      </c>
      <c r="AGC2" s="171">
        <v>43655</v>
      </c>
      <c r="AGD2" s="171">
        <v>43654</v>
      </c>
      <c r="AGE2" s="171">
        <v>43651</v>
      </c>
      <c r="AGF2" s="171">
        <v>43650</v>
      </c>
      <c r="AGG2" s="171">
        <v>43649</v>
      </c>
      <c r="AGH2" s="171">
        <v>43648</v>
      </c>
      <c r="AGI2" s="171">
        <v>43647</v>
      </c>
      <c r="AGJ2" s="171">
        <v>43644</v>
      </c>
      <c r="AGK2" s="171">
        <v>43643</v>
      </c>
      <c r="AGL2" s="171">
        <v>43642</v>
      </c>
      <c r="AGM2" s="171">
        <v>43641</v>
      </c>
      <c r="AGN2" s="171">
        <v>43640</v>
      </c>
      <c r="AGO2" s="171">
        <v>43637</v>
      </c>
      <c r="AGP2" s="171">
        <v>43636</v>
      </c>
      <c r="AGQ2" s="171">
        <v>43635</v>
      </c>
      <c r="AGR2" s="171">
        <v>43634</v>
      </c>
      <c r="AGS2" s="171">
        <v>43633</v>
      </c>
      <c r="AGT2" s="171">
        <v>43630</v>
      </c>
      <c r="AGU2" s="171">
        <v>43629</v>
      </c>
      <c r="AGV2" s="171">
        <v>43628</v>
      </c>
      <c r="AGW2" s="171">
        <v>43627</v>
      </c>
      <c r="AGX2" s="171">
        <v>43626</v>
      </c>
      <c r="AGY2" s="171">
        <v>43623</v>
      </c>
      <c r="AGZ2" s="171">
        <v>43622</v>
      </c>
      <c r="AHA2" s="171">
        <v>43620</v>
      </c>
      <c r="AHB2" s="171">
        <v>43619</v>
      </c>
      <c r="AHC2" s="171">
        <v>43616</v>
      </c>
      <c r="AHD2" s="171">
        <v>43615</v>
      </c>
      <c r="AHE2" s="171">
        <v>43614</v>
      </c>
      <c r="AHF2" s="171">
        <v>43613</v>
      </c>
      <c r="AHG2" s="171">
        <v>43612</v>
      </c>
      <c r="AHH2" s="171">
        <v>43609</v>
      </c>
      <c r="AHI2" s="171">
        <v>43608</v>
      </c>
      <c r="AHJ2" s="171">
        <v>43607</v>
      </c>
      <c r="AHK2" s="171">
        <v>43606</v>
      </c>
      <c r="AHL2" s="171">
        <v>43602</v>
      </c>
      <c r="AHM2" s="171">
        <v>43601</v>
      </c>
      <c r="AHN2" s="171">
        <v>43600</v>
      </c>
      <c r="AHO2" s="171">
        <v>43599</v>
      </c>
      <c r="AHP2" s="171">
        <v>43598</v>
      </c>
      <c r="AHQ2" s="171">
        <v>43595</v>
      </c>
      <c r="AHR2" s="171">
        <v>43594</v>
      </c>
      <c r="AHS2" s="171">
        <v>43593</v>
      </c>
      <c r="AHT2" s="171">
        <v>43592</v>
      </c>
      <c r="AHU2" s="171">
        <v>43591</v>
      </c>
      <c r="AHV2" s="171">
        <v>43588</v>
      </c>
      <c r="AHW2" s="171">
        <v>43587</v>
      </c>
      <c r="AHX2" s="171">
        <v>43585</v>
      </c>
      <c r="AHY2" s="171">
        <v>43584</v>
      </c>
      <c r="AHZ2" s="171">
        <v>43581</v>
      </c>
      <c r="AIA2" s="171">
        <v>43580</v>
      </c>
      <c r="AIB2" s="171">
        <v>43579</v>
      </c>
      <c r="AIC2" s="171">
        <v>43578</v>
      </c>
      <c r="AID2" s="171">
        <v>43577</v>
      </c>
      <c r="AIE2" s="171">
        <v>43573</v>
      </c>
      <c r="AIF2" s="171">
        <v>43572</v>
      </c>
      <c r="AIG2" s="171">
        <v>43571</v>
      </c>
      <c r="AIH2" s="171">
        <v>43570</v>
      </c>
      <c r="AII2" s="171">
        <v>43567</v>
      </c>
      <c r="AIJ2" s="171">
        <v>43566</v>
      </c>
      <c r="AIK2" s="171">
        <v>43565</v>
      </c>
      <c r="AIL2" s="171">
        <v>43564</v>
      </c>
      <c r="AIM2" s="171">
        <v>43563</v>
      </c>
      <c r="AIN2" s="171">
        <v>43560</v>
      </c>
      <c r="AIO2" s="171">
        <v>43559</v>
      </c>
      <c r="AIP2" s="171">
        <v>43558</v>
      </c>
      <c r="AIQ2" s="171">
        <v>43557</v>
      </c>
      <c r="AIR2" s="171">
        <v>43556</v>
      </c>
      <c r="AIS2" s="171">
        <v>43553</v>
      </c>
      <c r="AIT2" s="171">
        <v>43552</v>
      </c>
      <c r="AIU2" s="171">
        <v>43551</v>
      </c>
      <c r="AIV2" s="171">
        <v>43550</v>
      </c>
      <c r="AIW2" s="171">
        <v>43549</v>
      </c>
      <c r="AIX2" s="171">
        <v>43546</v>
      </c>
      <c r="AIY2" s="171">
        <v>43545</v>
      </c>
      <c r="AIZ2" s="171">
        <v>43544</v>
      </c>
      <c r="AJA2" s="171">
        <v>43543</v>
      </c>
      <c r="AJB2" s="171">
        <v>43542</v>
      </c>
      <c r="AJC2" s="171">
        <v>43539</v>
      </c>
      <c r="AJD2" s="171">
        <v>43538</v>
      </c>
      <c r="AJE2" s="171">
        <v>43537</v>
      </c>
      <c r="AJF2" s="171">
        <v>43536</v>
      </c>
      <c r="AJG2" s="171">
        <v>43535</v>
      </c>
      <c r="AJH2" s="171">
        <v>43532</v>
      </c>
      <c r="AJI2" s="171">
        <v>43531</v>
      </c>
      <c r="AJJ2" s="171">
        <v>43530</v>
      </c>
      <c r="AJK2" s="171">
        <v>43529</v>
      </c>
      <c r="AJL2" s="171">
        <v>43528</v>
      </c>
      <c r="AJM2" s="171">
        <v>43525</v>
      </c>
      <c r="AJN2" s="171">
        <v>43524</v>
      </c>
      <c r="AJO2" s="171">
        <v>43523</v>
      </c>
      <c r="AJP2" s="171">
        <v>43522</v>
      </c>
      <c r="AJQ2" s="171">
        <v>43521</v>
      </c>
      <c r="AJR2" s="171">
        <v>43518</v>
      </c>
      <c r="AJS2" s="171">
        <v>43517</v>
      </c>
      <c r="AJT2" s="171">
        <v>43516</v>
      </c>
      <c r="AJU2" s="171">
        <v>43515</v>
      </c>
      <c r="AJV2" s="171">
        <v>43514</v>
      </c>
      <c r="AJW2" s="171">
        <v>43511</v>
      </c>
      <c r="AJX2" s="171">
        <v>43510</v>
      </c>
      <c r="AJY2" s="171">
        <v>43509</v>
      </c>
      <c r="AJZ2" s="171">
        <v>43508</v>
      </c>
      <c r="AKA2" s="171">
        <v>43507</v>
      </c>
      <c r="AKB2" s="171">
        <v>43504</v>
      </c>
      <c r="AKC2" s="171">
        <v>43503</v>
      </c>
      <c r="AKD2" s="171">
        <v>43500</v>
      </c>
      <c r="AKE2" s="171">
        <v>43497</v>
      </c>
      <c r="AKF2" s="171">
        <v>43496</v>
      </c>
      <c r="AKG2" s="171">
        <v>43495</v>
      </c>
      <c r="AKH2" s="171">
        <v>43494</v>
      </c>
      <c r="AKI2" s="171">
        <v>43493</v>
      </c>
      <c r="AKJ2" s="171">
        <v>43490</v>
      </c>
      <c r="AKK2" s="171">
        <v>43489</v>
      </c>
      <c r="AKL2" s="171">
        <v>43488</v>
      </c>
      <c r="AKM2" s="171">
        <v>43487</v>
      </c>
      <c r="AKN2" s="171">
        <v>43486</v>
      </c>
      <c r="AKO2" s="171">
        <v>43483</v>
      </c>
      <c r="AKP2" s="171">
        <v>43482</v>
      </c>
      <c r="AKQ2" s="171">
        <v>43481</v>
      </c>
      <c r="AKR2" s="171">
        <v>43480</v>
      </c>
      <c r="AKS2" s="171">
        <v>43479</v>
      </c>
      <c r="AKT2" s="171">
        <v>43476</v>
      </c>
      <c r="AKU2" s="171">
        <v>43475</v>
      </c>
      <c r="AKV2" s="171">
        <v>43474</v>
      </c>
      <c r="AKW2" s="171">
        <v>43473</v>
      </c>
      <c r="AKX2" s="171">
        <v>43472</v>
      </c>
      <c r="AKY2" s="171">
        <v>43469</v>
      </c>
      <c r="AKZ2" s="171">
        <v>43468</v>
      </c>
      <c r="ALA2" s="171">
        <v>43467</v>
      </c>
      <c r="ALB2" s="171">
        <v>43462</v>
      </c>
      <c r="ALC2" s="171">
        <v>43461</v>
      </c>
      <c r="ALD2" s="171">
        <v>43460</v>
      </c>
      <c r="ALE2" s="171">
        <v>43455</v>
      </c>
      <c r="ALF2" s="171">
        <v>43454</v>
      </c>
      <c r="ALG2" s="171">
        <v>43453</v>
      </c>
      <c r="ALH2" s="171">
        <v>43452</v>
      </c>
      <c r="ALI2" s="171">
        <v>43451</v>
      </c>
      <c r="ALJ2" s="171">
        <v>43448</v>
      </c>
      <c r="ALK2" s="171">
        <v>43447</v>
      </c>
      <c r="ALL2" s="171">
        <v>43446</v>
      </c>
      <c r="ALM2" s="171">
        <v>43445</v>
      </c>
      <c r="ALN2" s="171">
        <v>43444</v>
      </c>
      <c r="ALO2" s="171">
        <v>43441</v>
      </c>
      <c r="ALP2" s="171">
        <v>43440</v>
      </c>
      <c r="ALQ2" s="171">
        <v>43439</v>
      </c>
      <c r="ALR2" s="171">
        <v>43438</v>
      </c>
      <c r="ALS2" s="171">
        <v>43437</v>
      </c>
      <c r="ALT2" s="171">
        <v>43434</v>
      </c>
      <c r="ALU2" s="171">
        <v>43433</v>
      </c>
      <c r="ALV2" s="171">
        <v>43432</v>
      </c>
      <c r="ALW2" s="171">
        <v>43431</v>
      </c>
      <c r="ALX2" s="171">
        <v>43430</v>
      </c>
      <c r="ALY2" s="171">
        <v>43427</v>
      </c>
      <c r="ALZ2" s="171">
        <v>43426</v>
      </c>
      <c r="AMA2" s="171">
        <v>43425</v>
      </c>
      <c r="AMB2" s="171">
        <v>43424</v>
      </c>
      <c r="AMC2" s="171">
        <v>43423</v>
      </c>
      <c r="AMD2" s="171">
        <v>43420</v>
      </c>
      <c r="AME2" s="171">
        <v>43419</v>
      </c>
      <c r="AMF2" s="171">
        <v>43418</v>
      </c>
      <c r="AMG2" s="171">
        <v>43417</v>
      </c>
      <c r="AMH2" s="171">
        <v>43416</v>
      </c>
      <c r="AMI2" s="171">
        <v>43413</v>
      </c>
      <c r="AMJ2" s="171">
        <v>43412</v>
      </c>
      <c r="AMK2" s="171">
        <v>43411</v>
      </c>
      <c r="AML2" s="171">
        <v>43409</v>
      </c>
      <c r="AMM2" s="171">
        <v>43406</v>
      </c>
      <c r="AMN2" s="171">
        <v>43405</v>
      </c>
      <c r="AMO2" s="171">
        <v>43404</v>
      </c>
      <c r="AMP2" s="171">
        <v>43403</v>
      </c>
      <c r="AMQ2" s="171">
        <v>43402</v>
      </c>
      <c r="AMR2" s="171">
        <v>43399</v>
      </c>
      <c r="AMS2" s="171">
        <v>43398</v>
      </c>
      <c r="AMT2" s="171">
        <v>43397</v>
      </c>
      <c r="AMU2" s="171">
        <v>43396</v>
      </c>
      <c r="AMV2" s="171">
        <v>43395</v>
      </c>
      <c r="AMW2" s="171">
        <v>43392</v>
      </c>
      <c r="AMX2" s="171">
        <v>43391</v>
      </c>
      <c r="AMY2" s="171">
        <v>43390</v>
      </c>
      <c r="AMZ2" s="171">
        <v>43389</v>
      </c>
      <c r="ANA2" s="171">
        <v>43388</v>
      </c>
      <c r="ANB2" s="171">
        <v>43385</v>
      </c>
      <c r="ANC2" s="171">
        <v>43384</v>
      </c>
      <c r="AND2" s="171">
        <v>43383</v>
      </c>
      <c r="ANE2" s="171">
        <v>43382</v>
      </c>
      <c r="ANF2" s="171">
        <v>43381</v>
      </c>
      <c r="ANG2" s="171">
        <v>43378</v>
      </c>
      <c r="ANH2" s="171">
        <v>43377</v>
      </c>
      <c r="ANI2" s="171">
        <v>43376</v>
      </c>
      <c r="ANJ2" s="171">
        <v>43375</v>
      </c>
      <c r="ANK2" s="171">
        <v>43374</v>
      </c>
      <c r="ANL2" s="171">
        <v>43371</v>
      </c>
      <c r="ANM2" s="171">
        <v>43370</v>
      </c>
      <c r="ANN2" s="171">
        <v>43369</v>
      </c>
      <c r="ANO2" s="171">
        <v>43368</v>
      </c>
      <c r="ANP2" s="171">
        <v>43367</v>
      </c>
      <c r="ANQ2" s="171">
        <v>43364</v>
      </c>
      <c r="ANR2" s="171">
        <v>43363</v>
      </c>
      <c r="ANS2" s="171">
        <v>43362</v>
      </c>
      <c r="ANT2" s="171">
        <v>43361</v>
      </c>
      <c r="ANU2" s="171">
        <v>43360</v>
      </c>
      <c r="ANV2" s="171">
        <v>43357</v>
      </c>
      <c r="ANW2" s="171">
        <v>43356</v>
      </c>
      <c r="ANX2" s="171">
        <v>43355</v>
      </c>
      <c r="ANY2" s="171">
        <v>43354</v>
      </c>
      <c r="ANZ2" s="171">
        <v>43353</v>
      </c>
      <c r="AOA2" s="171">
        <v>43350</v>
      </c>
      <c r="AOB2" s="171">
        <v>43349</v>
      </c>
      <c r="AOC2" s="171">
        <v>43348</v>
      </c>
      <c r="AOD2" s="171">
        <v>43347</v>
      </c>
      <c r="AOE2" s="171">
        <v>43346</v>
      </c>
      <c r="AOF2" s="171">
        <v>43343</v>
      </c>
      <c r="AOG2" s="171">
        <v>43342</v>
      </c>
      <c r="AOH2" s="171">
        <v>43341</v>
      </c>
      <c r="AOI2" s="171">
        <v>43340</v>
      </c>
      <c r="AOJ2" s="171">
        <v>43339</v>
      </c>
      <c r="AOK2" s="171">
        <v>43336</v>
      </c>
      <c r="AOL2" s="171">
        <v>43335</v>
      </c>
      <c r="AOM2" s="171">
        <v>43333</v>
      </c>
      <c r="AON2" s="171">
        <v>43332</v>
      </c>
      <c r="AOO2" s="171">
        <v>43329</v>
      </c>
      <c r="AOP2" s="171">
        <v>43328</v>
      </c>
      <c r="AOQ2" s="171">
        <v>43327</v>
      </c>
      <c r="AOR2" s="171">
        <v>43326</v>
      </c>
      <c r="AOS2" s="171">
        <v>43325</v>
      </c>
      <c r="AOT2" s="171">
        <v>43322</v>
      </c>
      <c r="AOU2" s="171">
        <v>43320</v>
      </c>
      <c r="AOV2" s="171">
        <v>43319</v>
      </c>
      <c r="AOW2" s="171">
        <v>43318</v>
      </c>
      <c r="AOX2" s="171">
        <v>43315</v>
      </c>
      <c r="AOY2" s="171">
        <v>43314</v>
      </c>
      <c r="AOZ2" s="171">
        <v>43313</v>
      </c>
      <c r="APA2" s="171">
        <v>43312</v>
      </c>
      <c r="APB2" s="171">
        <v>43311</v>
      </c>
      <c r="APC2" s="171">
        <v>43308</v>
      </c>
      <c r="APD2" s="171">
        <v>43307</v>
      </c>
      <c r="APE2" s="171">
        <v>43306</v>
      </c>
      <c r="APF2" s="171">
        <v>43305</v>
      </c>
      <c r="APG2" s="171">
        <v>43304</v>
      </c>
      <c r="APH2" s="171">
        <v>43301</v>
      </c>
      <c r="API2" s="171">
        <v>43300</v>
      </c>
      <c r="APJ2" s="171">
        <v>43299</v>
      </c>
      <c r="APK2" s="171">
        <v>43298</v>
      </c>
      <c r="APL2" s="171">
        <v>43297</v>
      </c>
      <c r="APM2" s="171">
        <v>43294</v>
      </c>
      <c r="APN2" s="171">
        <v>43293</v>
      </c>
      <c r="APO2" s="171">
        <v>43292</v>
      </c>
      <c r="APP2" s="171">
        <v>43291</v>
      </c>
      <c r="APQ2" s="171">
        <v>43290</v>
      </c>
      <c r="APR2" s="171">
        <v>43287</v>
      </c>
      <c r="APS2" s="171">
        <v>43286</v>
      </c>
      <c r="APT2" s="171">
        <v>43285</v>
      </c>
      <c r="APU2" s="171">
        <v>43284</v>
      </c>
      <c r="APV2" s="171">
        <v>43283</v>
      </c>
      <c r="APW2" s="171">
        <v>43280</v>
      </c>
      <c r="APX2" s="171">
        <v>43279</v>
      </c>
      <c r="APY2" s="171">
        <v>43278</v>
      </c>
      <c r="APZ2" s="171">
        <v>43277</v>
      </c>
      <c r="AQA2" s="171">
        <v>43276</v>
      </c>
      <c r="AQB2" s="171">
        <v>43273</v>
      </c>
      <c r="AQC2" s="171">
        <v>43272</v>
      </c>
      <c r="AQD2" s="171">
        <v>43271</v>
      </c>
      <c r="AQE2" s="171">
        <v>43270</v>
      </c>
      <c r="AQF2" s="171">
        <v>43269</v>
      </c>
      <c r="AQG2" s="171">
        <v>43265</v>
      </c>
      <c r="AQH2" s="171">
        <v>43264</v>
      </c>
      <c r="AQI2" s="171">
        <v>43263</v>
      </c>
      <c r="AQJ2" s="171">
        <v>43262</v>
      </c>
      <c r="AQK2" s="171">
        <v>43259</v>
      </c>
      <c r="AQL2" s="171">
        <v>43258</v>
      </c>
      <c r="AQM2" s="171">
        <v>43257</v>
      </c>
      <c r="AQN2" s="171">
        <v>43256</v>
      </c>
      <c r="AQO2" s="171">
        <v>43255</v>
      </c>
      <c r="AQP2" s="171">
        <v>43252</v>
      </c>
      <c r="AQQ2" s="171">
        <v>43251</v>
      </c>
      <c r="AQR2" s="171">
        <v>43250</v>
      </c>
      <c r="AQS2" s="171">
        <v>43248</v>
      </c>
      <c r="AQT2" s="171">
        <v>43245</v>
      </c>
      <c r="AQU2" s="171">
        <v>43244</v>
      </c>
      <c r="AQV2" s="171">
        <v>43243</v>
      </c>
      <c r="AQW2" s="171">
        <v>43242</v>
      </c>
      <c r="AQX2" s="171">
        <v>43241</v>
      </c>
      <c r="AQY2" s="171">
        <v>43238</v>
      </c>
      <c r="AQZ2" s="171">
        <v>43237</v>
      </c>
      <c r="ARA2" s="171">
        <v>43236</v>
      </c>
      <c r="ARB2" s="171">
        <v>43235</v>
      </c>
      <c r="ARC2" s="171">
        <v>43234</v>
      </c>
      <c r="ARD2" s="171">
        <v>43231</v>
      </c>
      <c r="ARE2" s="171">
        <v>43230</v>
      </c>
      <c r="ARF2" s="171">
        <v>43229</v>
      </c>
      <c r="ARG2" s="171">
        <v>43228</v>
      </c>
      <c r="ARH2" s="171">
        <v>43227</v>
      </c>
      <c r="ARI2" s="171">
        <v>43224</v>
      </c>
      <c r="ARJ2" s="171">
        <v>43223</v>
      </c>
      <c r="ARK2" s="171">
        <v>43222</v>
      </c>
      <c r="ARL2" s="171">
        <v>43220</v>
      </c>
      <c r="ARM2" s="171">
        <v>43217</v>
      </c>
      <c r="ARN2" s="171">
        <v>43216</v>
      </c>
      <c r="ARO2" s="171">
        <v>43215</v>
      </c>
      <c r="ARP2" s="171">
        <v>43214</v>
      </c>
      <c r="ARQ2" s="171">
        <v>43213</v>
      </c>
      <c r="ARR2" s="171">
        <v>43210</v>
      </c>
      <c r="ARS2" s="171">
        <v>43209</v>
      </c>
      <c r="ART2" s="171">
        <v>43208</v>
      </c>
      <c r="ARU2" s="171">
        <v>43207</v>
      </c>
      <c r="ARV2" s="171">
        <v>43206</v>
      </c>
      <c r="ARW2" s="171">
        <v>43203</v>
      </c>
      <c r="ARX2" s="171">
        <v>43202</v>
      </c>
      <c r="ARY2" s="171">
        <v>43201</v>
      </c>
      <c r="ARZ2" s="171">
        <v>43200</v>
      </c>
      <c r="ASA2" s="171">
        <v>43199</v>
      </c>
      <c r="ASB2" s="171">
        <v>43196</v>
      </c>
      <c r="ASC2" s="171">
        <v>43195</v>
      </c>
      <c r="ASD2" s="171">
        <v>43194</v>
      </c>
      <c r="ASE2" s="171">
        <v>43193</v>
      </c>
      <c r="ASF2" s="171">
        <v>43192</v>
      </c>
      <c r="ASG2" s="171">
        <v>43188</v>
      </c>
      <c r="ASH2" s="171">
        <v>43187</v>
      </c>
      <c r="ASI2" s="171">
        <v>43186</v>
      </c>
      <c r="ASJ2" s="171">
        <v>43185</v>
      </c>
      <c r="ASK2" s="171">
        <v>43182</v>
      </c>
      <c r="ASL2" s="171">
        <v>43181</v>
      </c>
      <c r="ASM2" s="171">
        <v>43180</v>
      </c>
      <c r="ASN2" s="171">
        <v>43179</v>
      </c>
      <c r="ASO2" s="171">
        <v>43178</v>
      </c>
      <c r="ASP2" s="171">
        <v>43175</v>
      </c>
      <c r="ASQ2" s="171">
        <v>43174</v>
      </c>
      <c r="ASR2" s="171">
        <v>43173</v>
      </c>
      <c r="ASS2" s="171">
        <v>43172</v>
      </c>
      <c r="AST2" s="171">
        <v>43171</v>
      </c>
      <c r="ASU2" s="171">
        <v>43168</v>
      </c>
      <c r="ASV2" s="171">
        <v>43167</v>
      </c>
      <c r="ASW2" s="171">
        <v>43166</v>
      </c>
      <c r="ASX2" s="171">
        <v>43165</v>
      </c>
      <c r="ASY2" s="171">
        <v>43164</v>
      </c>
      <c r="ASZ2" s="171">
        <v>43161</v>
      </c>
      <c r="ATA2" s="171">
        <v>43160</v>
      </c>
      <c r="ATB2" s="171">
        <v>43159</v>
      </c>
      <c r="ATC2" s="171">
        <v>43158</v>
      </c>
      <c r="ATD2" s="171">
        <v>43157</v>
      </c>
      <c r="ATE2" s="171">
        <v>43154</v>
      </c>
      <c r="ATF2" s="171">
        <v>43153</v>
      </c>
      <c r="ATG2" s="171">
        <v>43152</v>
      </c>
      <c r="ATH2" s="171">
        <v>43151</v>
      </c>
      <c r="ATI2" s="171">
        <v>43150</v>
      </c>
      <c r="ATJ2" s="171">
        <v>43146</v>
      </c>
      <c r="ATK2" s="171">
        <v>43145</v>
      </c>
      <c r="ATL2" s="171">
        <v>43144</v>
      </c>
      <c r="ATM2" s="171">
        <v>43143</v>
      </c>
      <c r="ATN2" s="171">
        <v>43140</v>
      </c>
      <c r="ATO2" s="171">
        <v>43139</v>
      </c>
      <c r="ATP2" s="171">
        <v>43138</v>
      </c>
      <c r="ATQ2" s="171">
        <v>43137</v>
      </c>
      <c r="ATR2" s="171">
        <v>43136</v>
      </c>
      <c r="ATS2" s="171">
        <v>43133</v>
      </c>
      <c r="ATT2" s="171">
        <v>43132</v>
      </c>
      <c r="ATU2" s="171">
        <v>43131</v>
      </c>
      <c r="ATV2" s="171">
        <v>43130</v>
      </c>
      <c r="ATW2" s="171">
        <v>43129</v>
      </c>
      <c r="ATX2" s="171">
        <v>43126</v>
      </c>
      <c r="ATY2" s="171">
        <v>43125</v>
      </c>
      <c r="ATZ2" s="171">
        <v>43124</v>
      </c>
      <c r="AUA2" s="171">
        <v>43123</v>
      </c>
      <c r="AUB2" s="171">
        <v>43122</v>
      </c>
      <c r="AUC2" s="171">
        <v>43119</v>
      </c>
      <c r="AUD2" s="171">
        <v>43118</v>
      </c>
      <c r="AUE2" s="171">
        <v>43117</v>
      </c>
      <c r="AUF2" s="171">
        <v>43116</v>
      </c>
      <c r="AUG2" s="171">
        <v>43115</v>
      </c>
      <c r="AUH2" s="171">
        <v>43112</v>
      </c>
      <c r="AUI2" s="171">
        <v>43111</v>
      </c>
      <c r="AUJ2" s="171">
        <v>43110</v>
      </c>
      <c r="AUK2" s="171">
        <v>43109</v>
      </c>
      <c r="AUL2" s="171">
        <v>43108</v>
      </c>
      <c r="AUM2" s="171">
        <v>43105</v>
      </c>
      <c r="AUN2" s="171">
        <v>43104</v>
      </c>
      <c r="AUO2" s="171">
        <v>43103</v>
      </c>
      <c r="AUP2" s="171">
        <v>43102</v>
      </c>
      <c r="AUQ2" s="171">
        <v>43098</v>
      </c>
      <c r="AUR2" s="171">
        <v>43097</v>
      </c>
      <c r="AUS2" s="171">
        <v>43096</v>
      </c>
      <c r="AUT2" s="171">
        <v>43095</v>
      </c>
      <c r="AUU2" s="171">
        <v>43091</v>
      </c>
      <c r="AUV2" s="171">
        <v>43090</v>
      </c>
      <c r="AUW2" s="171">
        <v>43089</v>
      </c>
      <c r="AUX2" s="171">
        <v>43088</v>
      </c>
      <c r="AUY2" s="171">
        <v>43087</v>
      </c>
      <c r="AUZ2" s="171">
        <v>43084</v>
      </c>
      <c r="AVA2" s="171">
        <v>43083</v>
      </c>
      <c r="AVB2" s="171">
        <v>43082</v>
      </c>
      <c r="AVC2" s="171">
        <v>43081</v>
      </c>
      <c r="AVD2" s="171">
        <v>43080</v>
      </c>
      <c r="AVE2" s="171">
        <v>43077</v>
      </c>
      <c r="AVF2" s="171">
        <v>43076</v>
      </c>
      <c r="AVG2" s="171">
        <v>43075</v>
      </c>
      <c r="AVH2" s="171">
        <v>43032</v>
      </c>
    </row>
    <row r="3" spans="2:1899" ht="19.5" customHeight="1">
      <c r="B3" s="330" t="s">
        <v>194</v>
      </c>
      <c r="C3" s="330"/>
      <c r="D3" s="331" t="s">
        <v>195</v>
      </c>
      <c r="E3" s="331" t="s">
        <v>195</v>
      </c>
      <c r="F3" s="331" t="s">
        <v>195</v>
      </c>
      <c r="G3" s="331" t="s">
        <v>195</v>
      </c>
      <c r="H3" s="331" t="s">
        <v>195</v>
      </c>
      <c r="I3" s="331" t="s">
        <v>195</v>
      </c>
      <c r="J3" s="331" t="s">
        <v>195</v>
      </c>
      <c r="K3" s="331" t="s">
        <v>195</v>
      </c>
      <c r="L3" s="331" t="s">
        <v>195</v>
      </c>
      <c r="M3" s="331" t="s">
        <v>195</v>
      </c>
      <c r="N3" s="331" t="s">
        <v>195</v>
      </c>
      <c r="O3" s="331" t="s">
        <v>195</v>
      </c>
      <c r="P3" s="331" t="s">
        <v>195</v>
      </c>
      <c r="Q3" s="331" t="s">
        <v>195</v>
      </c>
      <c r="R3" s="331" t="s">
        <v>195</v>
      </c>
      <c r="S3" s="331" t="s">
        <v>195</v>
      </c>
      <c r="T3" s="331" t="s">
        <v>195</v>
      </c>
      <c r="U3" s="331" t="s">
        <v>195</v>
      </c>
      <c r="V3" s="331" t="s">
        <v>195</v>
      </c>
      <c r="W3" s="331" t="s">
        <v>195</v>
      </c>
      <c r="X3" s="331" t="s">
        <v>195</v>
      </c>
      <c r="Y3" s="331" t="s">
        <v>195</v>
      </c>
      <c r="Z3" s="331" t="s">
        <v>195</v>
      </c>
      <c r="AA3" s="331" t="s">
        <v>195</v>
      </c>
      <c r="AB3" s="331" t="s">
        <v>195</v>
      </c>
      <c r="AC3" s="331" t="s">
        <v>195</v>
      </c>
      <c r="AD3" s="331" t="s">
        <v>195</v>
      </c>
      <c r="AE3" s="331" t="s">
        <v>195</v>
      </c>
      <c r="AF3" s="331" t="s">
        <v>195</v>
      </c>
      <c r="AG3" s="331" t="s">
        <v>195</v>
      </c>
      <c r="AH3" s="331" t="s">
        <v>195</v>
      </c>
      <c r="AI3" s="331" t="s">
        <v>195</v>
      </c>
      <c r="AJ3" s="331" t="s">
        <v>195</v>
      </c>
      <c r="AK3" s="331" t="s">
        <v>195</v>
      </c>
      <c r="AL3" s="331" t="s">
        <v>195</v>
      </c>
      <c r="AM3" s="331" t="s">
        <v>195</v>
      </c>
      <c r="AN3" s="331" t="s">
        <v>195</v>
      </c>
      <c r="AO3" s="331" t="s">
        <v>195</v>
      </c>
      <c r="AP3" s="331" t="s">
        <v>195</v>
      </c>
      <c r="AQ3" s="331" t="s">
        <v>195</v>
      </c>
      <c r="AR3" s="331" t="s">
        <v>195</v>
      </c>
      <c r="AS3" s="331" t="s">
        <v>195</v>
      </c>
      <c r="AT3" s="331" t="s">
        <v>195</v>
      </c>
      <c r="AU3" s="331" t="s">
        <v>195</v>
      </c>
      <c r="AV3" s="331" t="s">
        <v>195</v>
      </c>
      <c r="AW3" s="331" t="s">
        <v>195</v>
      </c>
      <c r="AX3" s="331" t="s">
        <v>195</v>
      </c>
      <c r="AY3" s="331" t="s">
        <v>195</v>
      </c>
      <c r="AZ3" s="331" t="s">
        <v>195</v>
      </c>
      <c r="BA3" s="331" t="s">
        <v>195</v>
      </c>
      <c r="BB3" s="331" t="s">
        <v>195</v>
      </c>
      <c r="BC3" s="331" t="s">
        <v>195</v>
      </c>
      <c r="BD3" s="331" t="s">
        <v>195</v>
      </c>
      <c r="BE3" s="331" t="s">
        <v>195</v>
      </c>
      <c r="BF3" s="331" t="s">
        <v>195</v>
      </c>
      <c r="BG3" s="331" t="s">
        <v>195</v>
      </c>
      <c r="BH3" s="331" t="s">
        <v>195</v>
      </c>
      <c r="BI3" s="331" t="s">
        <v>195</v>
      </c>
      <c r="BJ3" s="331" t="s">
        <v>195</v>
      </c>
      <c r="BK3" s="331" t="s">
        <v>195</v>
      </c>
      <c r="BL3" s="331" t="s">
        <v>195</v>
      </c>
      <c r="BM3" s="331" t="s">
        <v>195</v>
      </c>
      <c r="BN3" s="331" t="s">
        <v>195</v>
      </c>
      <c r="BO3" s="331" t="s">
        <v>195</v>
      </c>
      <c r="BP3" s="331" t="s">
        <v>195</v>
      </c>
      <c r="BQ3" s="331" t="s">
        <v>195</v>
      </c>
      <c r="BR3" s="331" t="s">
        <v>195</v>
      </c>
      <c r="BS3" s="331" t="s">
        <v>195</v>
      </c>
      <c r="BT3" s="331" t="s">
        <v>195</v>
      </c>
      <c r="BU3" s="331" t="s">
        <v>195</v>
      </c>
      <c r="BV3" s="331" t="s">
        <v>195</v>
      </c>
      <c r="BW3" s="331" t="s">
        <v>195</v>
      </c>
      <c r="BX3" s="331" t="s">
        <v>195</v>
      </c>
      <c r="BY3" s="331" t="s">
        <v>195</v>
      </c>
      <c r="BZ3" s="331" t="s">
        <v>195</v>
      </c>
      <c r="CA3" s="331" t="s">
        <v>195</v>
      </c>
      <c r="CB3" s="331" t="s">
        <v>195</v>
      </c>
      <c r="CC3" s="331" t="s">
        <v>195</v>
      </c>
      <c r="CD3" s="331" t="s">
        <v>195</v>
      </c>
      <c r="CE3" s="331" t="s">
        <v>195</v>
      </c>
      <c r="CF3" s="331" t="s">
        <v>195</v>
      </c>
      <c r="CG3" s="331" t="s">
        <v>195</v>
      </c>
      <c r="CH3" s="331" t="s">
        <v>195</v>
      </c>
      <c r="CI3" s="331" t="s">
        <v>195</v>
      </c>
      <c r="CJ3" s="331" t="s">
        <v>195</v>
      </c>
      <c r="CK3" s="331" t="s">
        <v>195</v>
      </c>
      <c r="CL3" s="331" t="s">
        <v>195</v>
      </c>
      <c r="CM3" s="331" t="s">
        <v>195</v>
      </c>
      <c r="CN3" s="331" t="s">
        <v>195</v>
      </c>
      <c r="CO3" s="331" t="s">
        <v>195</v>
      </c>
      <c r="CP3" s="331" t="s">
        <v>195</v>
      </c>
      <c r="CQ3" s="331" t="s">
        <v>195</v>
      </c>
      <c r="CR3" s="331" t="s">
        <v>195</v>
      </c>
      <c r="CS3" s="331" t="s">
        <v>195</v>
      </c>
      <c r="CT3" s="331" t="s">
        <v>195</v>
      </c>
      <c r="CU3" s="331" t="s">
        <v>195</v>
      </c>
      <c r="CV3" s="331" t="s">
        <v>195</v>
      </c>
      <c r="CW3" s="331" t="s">
        <v>195</v>
      </c>
      <c r="CX3" s="331" t="s">
        <v>195</v>
      </c>
      <c r="CY3" s="331" t="s">
        <v>195</v>
      </c>
      <c r="CZ3" s="331" t="s">
        <v>195</v>
      </c>
      <c r="DA3" s="331" t="s">
        <v>195</v>
      </c>
      <c r="DB3" s="331" t="s">
        <v>195</v>
      </c>
      <c r="DC3" s="331" t="s">
        <v>195</v>
      </c>
      <c r="DD3" s="331" t="s">
        <v>195</v>
      </c>
      <c r="DE3" s="331" t="s">
        <v>195</v>
      </c>
      <c r="DF3" s="331" t="s">
        <v>195</v>
      </c>
      <c r="DG3" s="331" t="s">
        <v>195</v>
      </c>
      <c r="DH3" s="331" t="s">
        <v>195</v>
      </c>
      <c r="DI3" s="331" t="s">
        <v>195</v>
      </c>
      <c r="DJ3" s="331" t="s">
        <v>195</v>
      </c>
      <c r="DK3" s="331" t="s">
        <v>195</v>
      </c>
      <c r="DL3" s="331" t="s">
        <v>195</v>
      </c>
      <c r="DM3" s="331" t="s">
        <v>195</v>
      </c>
      <c r="DN3" s="331" t="s">
        <v>195</v>
      </c>
      <c r="DO3" s="331" t="s">
        <v>195</v>
      </c>
      <c r="DP3" s="331" t="s">
        <v>195</v>
      </c>
      <c r="DQ3" s="331" t="s">
        <v>195</v>
      </c>
      <c r="DR3" s="331" t="s">
        <v>195</v>
      </c>
      <c r="DS3" s="331" t="s">
        <v>195</v>
      </c>
      <c r="DT3" s="331" t="s">
        <v>195</v>
      </c>
      <c r="DU3" s="331" t="s">
        <v>195</v>
      </c>
      <c r="DV3" s="331" t="s">
        <v>195</v>
      </c>
      <c r="DW3" s="331" t="s">
        <v>195</v>
      </c>
      <c r="DX3" s="331" t="s">
        <v>195</v>
      </c>
      <c r="DY3" s="331" t="s">
        <v>195</v>
      </c>
      <c r="DZ3" s="331" t="s">
        <v>195</v>
      </c>
      <c r="EA3" s="331" t="s">
        <v>195</v>
      </c>
      <c r="EB3" s="331" t="s">
        <v>195</v>
      </c>
      <c r="EC3" s="331" t="s">
        <v>195</v>
      </c>
      <c r="ED3" s="331" t="s">
        <v>195</v>
      </c>
      <c r="EE3" s="331" t="s">
        <v>195</v>
      </c>
      <c r="EF3" s="331" t="s">
        <v>195</v>
      </c>
      <c r="EG3" s="331" t="s">
        <v>195</v>
      </c>
      <c r="EH3" s="331" t="s">
        <v>195</v>
      </c>
      <c r="EI3" s="331" t="s">
        <v>195</v>
      </c>
      <c r="EJ3" s="331" t="s">
        <v>195</v>
      </c>
      <c r="EK3" s="331" t="s">
        <v>195</v>
      </c>
      <c r="EL3" s="331" t="s">
        <v>195</v>
      </c>
      <c r="EM3" s="331" t="s">
        <v>195</v>
      </c>
      <c r="EN3" s="331" t="s">
        <v>195</v>
      </c>
      <c r="EO3" s="331" t="s">
        <v>195</v>
      </c>
      <c r="EP3" s="331" t="s">
        <v>195</v>
      </c>
      <c r="EQ3" s="331" t="s">
        <v>195</v>
      </c>
      <c r="ER3" s="331" t="s">
        <v>195</v>
      </c>
      <c r="ES3" s="331" t="s">
        <v>195</v>
      </c>
      <c r="ET3" s="331" t="s">
        <v>195</v>
      </c>
      <c r="EU3" s="331" t="s">
        <v>195</v>
      </c>
      <c r="EV3" s="331" t="s">
        <v>195</v>
      </c>
      <c r="EW3" s="331" t="s">
        <v>195</v>
      </c>
      <c r="EX3" s="331" t="s">
        <v>195</v>
      </c>
      <c r="EY3" s="331" t="s">
        <v>195</v>
      </c>
      <c r="EZ3" s="331" t="s">
        <v>195</v>
      </c>
      <c r="FA3" s="331" t="s">
        <v>195</v>
      </c>
      <c r="FB3" s="331" t="s">
        <v>195</v>
      </c>
      <c r="FC3" s="331" t="s">
        <v>195</v>
      </c>
      <c r="FD3" s="331" t="s">
        <v>195</v>
      </c>
      <c r="FE3" s="331" t="s">
        <v>195</v>
      </c>
      <c r="FF3" s="331" t="s">
        <v>195</v>
      </c>
      <c r="FG3" s="331" t="s">
        <v>195</v>
      </c>
      <c r="FH3" s="331" t="s">
        <v>195</v>
      </c>
      <c r="FI3" s="331" t="s">
        <v>195</v>
      </c>
      <c r="FJ3" s="331" t="s">
        <v>195</v>
      </c>
      <c r="FK3" s="331" t="s">
        <v>195</v>
      </c>
      <c r="FL3" s="331" t="s">
        <v>195</v>
      </c>
      <c r="FM3" s="331" t="s">
        <v>195</v>
      </c>
      <c r="FN3" s="331" t="s">
        <v>195</v>
      </c>
      <c r="FO3" s="331" t="s">
        <v>195</v>
      </c>
      <c r="FP3" s="331" t="s">
        <v>195</v>
      </c>
      <c r="FQ3" s="331" t="s">
        <v>195</v>
      </c>
      <c r="FR3" s="331" t="s">
        <v>195</v>
      </c>
      <c r="FS3" s="331" t="s">
        <v>195</v>
      </c>
      <c r="FT3" s="331" t="s">
        <v>195</v>
      </c>
      <c r="FU3" s="331" t="s">
        <v>195</v>
      </c>
      <c r="FV3" s="331" t="s">
        <v>195</v>
      </c>
      <c r="FW3" s="331" t="s">
        <v>195</v>
      </c>
      <c r="FX3" s="331" t="s">
        <v>195</v>
      </c>
      <c r="FY3" s="331" t="s">
        <v>195</v>
      </c>
      <c r="FZ3" s="331" t="s">
        <v>195</v>
      </c>
      <c r="GA3" s="331" t="s">
        <v>195</v>
      </c>
      <c r="GB3" s="331" t="s">
        <v>195</v>
      </c>
      <c r="GC3" s="331" t="s">
        <v>195</v>
      </c>
      <c r="GD3" s="331" t="s">
        <v>195</v>
      </c>
      <c r="GE3" s="331" t="s">
        <v>195</v>
      </c>
      <c r="GF3" s="331" t="s">
        <v>195</v>
      </c>
      <c r="GG3" s="331" t="s">
        <v>195</v>
      </c>
      <c r="GH3" s="331" t="s">
        <v>195</v>
      </c>
      <c r="GI3" s="331" t="s">
        <v>195</v>
      </c>
      <c r="GJ3" s="331" t="s">
        <v>195</v>
      </c>
      <c r="GK3" s="331" t="s">
        <v>195</v>
      </c>
      <c r="GL3" s="331" t="s">
        <v>195</v>
      </c>
      <c r="GM3" s="331" t="s">
        <v>195</v>
      </c>
      <c r="GN3" s="331" t="s">
        <v>195</v>
      </c>
      <c r="GO3" s="331" t="s">
        <v>195</v>
      </c>
      <c r="GP3" s="331" t="s">
        <v>195</v>
      </c>
      <c r="GQ3" s="331" t="s">
        <v>195</v>
      </c>
      <c r="GR3" s="331" t="s">
        <v>195</v>
      </c>
      <c r="GS3" s="331" t="s">
        <v>195</v>
      </c>
      <c r="GT3" s="331" t="s">
        <v>195</v>
      </c>
      <c r="GU3" s="331" t="s">
        <v>195</v>
      </c>
      <c r="GV3" s="331" t="s">
        <v>195</v>
      </c>
      <c r="GW3" s="331" t="s">
        <v>195</v>
      </c>
      <c r="GX3" s="331" t="s">
        <v>195</v>
      </c>
      <c r="GY3" s="331" t="s">
        <v>195</v>
      </c>
      <c r="GZ3" s="331" t="s">
        <v>195</v>
      </c>
      <c r="HA3" s="331" t="s">
        <v>195</v>
      </c>
      <c r="HB3" s="331" t="s">
        <v>195</v>
      </c>
      <c r="HC3" s="331" t="s">
        <v>195</v>
      </c>
      <c r="HD3" s="331" t="s">
        <v>195</v>
      </c>
      <c r="HE3" s="331" t="s">
        <v>195</v>
      </c>
      <c r="HF3" s="331" t="s">
        <v>195</v>
      </c>
      <c r="HG3" s="331" t="s">
        <v>195</v>
      </c>
      <c r="HH3" s="331" t="s">
        <v>195</v>
      </c>
      <c r="HI3" s="331" t="s">
        <v>195</v>
      </c>
      <c r="HJ3" s="331" t="s">
        <v>195</v>
      </c>
      <c r="HK3" s="331" t="s">
        <v>195</v>
      </c>
      <c r="HL3" s="331" t="s">
        <v>195</v>
      </c>
      <c r="HM3" s="331" t="s">
        <v>195</v>
      </c>
      <c r="HN3" s="331" t="s">
        <v>195</v>
      </c>
      <c r="HO3" s="331" t="s">
        <v>195</v>
      </c>
      <c r="HP3" s="331" t="s">
        <v>195</v>
      </c>
      <c r="HQ3" s="331" t="s">
        <v>195</v>
      </c>
      <c r="HR3" s="331" t="s">
        <v>195</v>
      </c>
      <c r="HS3" s="331" t="s">
        <v>195</v>
      </c>
      <c r="HT3" s="331" t="s">
        <v>195</v>
      </c>
      <c r="HU3" s="331" t="s">
        <v>195</v>
      </c>
      <c r="HV3" s="331" t="s">
        <v>195</v>
      </c>
      <c r="HW3" s="331" t="s">
        <v>195</v>
      </c>
      <c r="HX3" s="331" t="s">
        <v>195</v>
      </c>
      <c r="HY3" s="331" t="s">
        <v>195</v>
      </c>
      <c r="HZ3" s="331" t="s">
        <v>195</v>
      </c>
      <c r="IA3" s="331" t="s">
        <v>195</v>
      </c>
      <c r="IB3" s="331" t="s">
        <v>195</v>
      </c>
      <c r="IC3" s="331" t="s">
        <v>195</v>
      </c>
      <c r="ID3" s="331" t="s">
        <v>195</v>
      </c>
      <c r="IE3" s="331" t="s">
        <v>195</v>
      </c>
      <c r="IF3" s="331" t="s">
        <v>195</v>
      </c>
      <c r="IG3" s="331" t="s">
        <v>195</v>
      </c>
      <c r="IH3" s="331" t="s">
        <v>195</v>
      </c>
      <c r="II3" s="331" t="s">
        <v>195</v>
      </c>
      <c r="IJ3" s="331" t="s">
        <v>195</v>
      </c>
      <c r="IK3" s="331" t="s">
        <v>195</v>
      </c>
      <c r="IL3" s="331" t="s">
        <v>195</v>
      </c>
      <c r="IM3" s="331" t="s">
        <v>195</v>
      </c>
      <c r="IN3" s="331" t="s">
        <v>195</v>
      </c>
      <c r="IO3" s="331" t="s">
        <v>195</v>
      </c>
      <c r="IP3" s="331" t="s">
        <v>195</v>
      </c>
      <c r="IQ3" s="331" t="s">
        <v>195</v>
      </c>
      <c r="IR3" s="331" t="s">
        <v>195</v>
      </c>
      <c r="IS3" s="331" t="s">
        <v>195</v>
      </c>
      <c r="IT3" s="331" t="s">
        <v>195</v>
      </c>
      <c r="IU3" s="331" t="s">
        <v>195</v>
      </c>
      <c r="IV3" s="331" t="s">
        <v>195</v>
      </c>
      <c r="IW3" s="331" t="s">
        <v>195</v>
      </c>
      <c r="IX3" s="331" t="s">
        <v>195</v>
      </c>
      <c r="IY3" s="331" t="s">
        <v>195</v>
      </c>
      <c r="IZ3" s="331" t="s">
        <v>195</v>
      </c>
      <c r="JA3" s="331" t="s">
        <v>195</v>
      </c>
      <c r="JB3" s="331" t="s">
        <v>195</v>
      </c>
      <c r="JC3" s="331" t="s">
        <v>195</v>
      </c>
      <c r="JD3" s="331" t="s">
        <v>195</v>
      </c>
      <c r="JE3" s="331" t="s">
        <v>195</v>
      </c>
      <c r="JF3" s="331" t="s">
        <v>195</v>
      </c>
      <c r="JG3" s="331" t="s">
        <v>195</v>
      </c>
      <c r="JH3" s="331" t="s">
        <v>195</v>
      </c>
      <c r="JI3" s="331" t="s">
        <v>195</v>
      </c>
      <c r="JJ3" s="331" t="s">
        <v>195</v>
      </c>
      <c r="JK3" s="331" t="s">
        <v>195</v>
      </c>
      <c r="JL3" s="331" t="s">
        <v>195</v>
      </c>
      <c r="JM3" s="331" t="s">
        <v>195</v>
      </c>
      <c r="JN3" s="331" t="s">
        <v>195</v>
      </c>
      <c r="JO3" s="331" t="s">
        <v>195</v>
      </c>
      <c r="JP3" s="331" t="s">
        <v>195</v>
      </c>
      <c r="JQ3" s="331" t="s">
        <v>195</v>
      </c>
      <c r="JR3" s="331" t="s">
        <v>195</v>
      </c>
      <c r="JS3" s="331" t="s">
        <v>195</v>
      </c>
      <c r="JT3" s="331" t="s">
        <v>195</v>
      </c>
      <c r="JU3" s="331" t="s">
        <v>195</v>
      </c>
      <c r="JV3" s="331" t="s">
        <v>195</v>
      </c>
      <c r="JW3" s="331" t="s">
        <v>195</v>
      </c>
      <c r="JX3" s="331" t="s">
        <v>195</v>
      </c>
      <c r="JY3" s="331" t="s">
        <v>195</v>
      </c>
      <c r="JZ3" s="331" t="s">
        <v>195</v>
      </c>
      <c r="KA3" s="331" t="s">
        <v>195</v>
      </c>
      <c r="KB3" s="331" t="s">
        <v>195</v>
      </c>
      <c r="KC3" s="331" t="s">
        <v>195</v>
      </c>
      <c r="KD3" s="331" t="s">
        <v>195</v>
      </c>
      <c r="KE3" s="331" t="s">
        <v>195</v>
      </c>
      <c r="KF3" s="331" t="s">
        <v>195</v>
      </c>
      <c r="KG3" s="331" t="s">
        <v>195</v>
      </c>
      <c r="KH3" s="331" t="s">
        <v>195</v>
      </c>
      <c r="KI3" s="331" t="s">
        <v>195</v>
      </c>
      <c r="KJ3" s="331" t="s">
        <v>195</v>
      </c>
      <c r="KK3" s="331" t="s">
        <v>195</v>
      </c>
      <c r="KL3" s="331" t="s">
        <v>195</v>
      </c>
      <c r="KM3" s="331" t="s">
        <v>195</v>
      </c>
      <c r="KN3" s="331" t="s">
        <v>195</v>
      </c>
      <c r="KO3" s="331" t="s">
        <v>195</v>
      </c>
      <c r="KP3" s="331" t="s">
        <v>195</v>
      </c>
      <c r="KQ3" s="331" t="s">
        <v>195</v>
      </c>
      <c r="KR3" s="331" t="s">
        <v>195</v>
      </c>
      <c r="KS3" s="331" t="s">
        <v>195</v>
      </c>
      <c r="KT3" s="331" t="s">
        <v>195</v>
      </c>
      <c r="KU3" s="331" t="s">
        <v>195</v>
      </c>
      <c r="KV3" s="331" t="s">
        <v>195</v>
      </c>
      <c r="KW3" s="331" t="s">
        <v>195</v>
      </c>
      <c r="KX3" s="331" t="s">
        <v>195</v>
      </c>
      <c r="KY3" s="331" t="s">
        <v>195</v>
      </c>
      <c r="KZ3" s="331" t="s">
        <v>195</v>
      </c>
      <c r="LA3" s="331" t="s">
        <v>195</v>
      </c>
      <c r="LB3" s="331" t="s">
        <v>195</v>
      </c>
      <c r="LC3" s="331" t="s">
        <v>195</v>
      </c>
      <c r="LD3" s="331" t="s">
        <v>195</v>
      </c>
      <c r="LE3" s="331" t="s">
        <v>195</v>
      </c>
      <c r="LF3" s="331" t="s">
        <v>195</v>
      </c>
      <c r="LG3" s="331" t="s">
        <v>195</v>
      </c>
      <c r="LH3" s="331" t="s">
        <v>195</v>
      </c>
      <c r="LI3" s="331" t="s">
        <v>195</v>
      </c>
      <c r="LJ3" s="331" t="s">
        <v>195</v>
      </c>
      <c r="LK3" s="331" t="s">
        <v>195</v>
      </c>
      <c r="LL3" s="331" t="s">
        <v>195</v>
      </c>
      <c r="LM3" s="331" t="s">
        <v>195</v>
      </c>
      <c r="LN3" s="331" t="s">
        <v>195</v>
      </c>
      <c r="LO3" s="331" t="s">
        <v>195</v>
      </c>
      <c r="LP3" s="331" t="s">
        <v>195</v>
      </c>
      <c r="LQ3" s="331" t="s">
        <v>195</v>
      </c>
      <c r="LR3" s="331" t="s">
        <v>195</v>
      </c>
      <c r="LS3" s="331" t="s">
        <v>195</v>
      </c>
      <c r="LT3" s="331" t="s">
        <v>195</v>
      </c>
      <c r="LU3" s="331" t="s">
        <v>195</v>
      </c>
      <c r="LV3" s="331" t="s">
        <v>195</v>
      </c>
      <c r="LW3" s="331" t="s">
        <v>195</v>
      </c>
      <c r="LX3" s="331" t="s">
        <v>195</v>
      </c>
      <c r="LY3" s="331" t="s">
        <v>195</v>
      </c>
      <c r="LZ3" s="331" t="s">
        <v>195</v>
      </c>
      <c r="MA3" s="331" t="s">
        <v>195</v>
      </c>
      <c r="MB3" s="331" t="s">
        <v>195</v>
      </c>
      <c r="MC3" s="331" t="s">
        <v>195</v>
      </c>
      <c r="MD3" s="331" t="s">
        <v>195</v>
      </c>
      <c r="ME3" s="331" t="s">
        <v>195</v>
      </c>
      <c r="MF3" s="331" t="s">
        <v>195</v>
      </c>
      <c r="MG3" s="331" t="s">
        <v>195</v>
      </c>
      <c r="MH3" s="331" t="s">
        <v>195</v>
      </c>
      <c r="MI3" s="331" t="s">
        <v>195</v>
      </c>
      <c r="MJ3" s="331" t="s">
        <v>195</v>
      </c>
      <c r="MK3" s="331" t="s">
        <v>195</v>
      </c>
      <c r="ML3" s="331" t="s">
        <v>195</v>
      </c>
      <c r="MM3" s="331" t="s">
        <v>195</v>
      </c>
      <c r="MN3" s="331" t="s">
        <v>195</v>
      </c>
      <c r="MO3" s="331" t="s">
        <v>195</v>
      </c>
      <c r="MP3" s="331" t="s">
        <v>195</v>
      </c>
      <c r="MQ3" s="331" t="s">
        <v>195</v>
      </c>
      <c r="MR3" s="331" t="s">
        <v>195</v>
      </c>
      <c r="MS3" s="331" t="s">
        <v>195</v>
      </c>
      <c r="MT3" s="331" t="s">
        <v>195</v>
      </c>
      <c r="MU3" s="331" t="s">
        <v>195</v>
      </c>
      <c r="MV3" s="331" t="s">
        <v>195</v>
      </c>
      <c r="MW3" s="331" t="s">
        <v>195</v>
      </c>
      <c r="MX3" s="331" t="s">
        <v>195</v>
      </c>
      <c r="MY3" s="331" t="s">
        <v>195</v>
      </c>
      <c r="MZ3" s="331" t="s">
        <v>195</v>
      </c>
      <c r="NA3" s="331" t="s">
        <v>195</v>
      </c>
      <c r="NB3" s="331" t="s">
        <v>195</v>
      </c>
      <c r="NC3" s="331" t="s">
        <v>195</v>
      </c>
      <c r="ND3" s="331" t="s">
        <v>195</v>
      </c>
      <c r="NE3" s="331" t="s">
        <v>195</v>
      </c>
      <c r="NF3" s="331" t="s">
        <v>195</v>
      </c>
      <c r="NG3" s="331" t="s">
        <v>195</v>
      </c>
      <c r="NH3" s="331" t="s">
        <v>195</v>
      </c>
      <c r="NI3" s="331" t="s">
        <v>195</v>
      </c>
      <c r="NJ3" s="331" t="s">
        <v>195</v>
      </c>
      <c r="NK3" s="331" t="s">
        <v>195</v>
      </c>
      <c r="NL3" s="331" t="s">
        <v>195</v>
      </c>
      <c r="NM3" s="331" t="s">
        <v>195</v>
      </c>
      <c r="NN3" s="331" t="s">
        <v>195</v>
      </c>
      <c r="NO3" s="331" t="s">
        <v>195</v>
      </c>
      <c r="NP3" s="331" t="s">
        <v>195</v>
      </c>
      <c r="NQ3" s="331" t="s">
        <v>195</v>
      </c>
      <c r="NR3" s="331" t="s">
        <v>195</v>
      </c>
      <c r="NS3" s="331" t="s">
        <v>195</v>
      </c>
      <c r="NT3" s="331" t="s">
        <v>195</v>
      </c>
      <c r="NU3" s="331" t="s">
        <v>195</v>
      </c>
      <c r="NV3" s="331" t="s">
        <v>195</v>
      </c>
      <c r="NW3" s="331" t="s">
        <v>195</v>
      </c>
      <c r="NX3" s="331" t="s">
        <v>195</v>
      </c>
      <c r="NY3" s="331" t="s">
        <v>195</v>
      </c>
      <c r="NZ3" s="331" t="s">
        <v>195</v>
      </c>
      <c r="OA3" s="331" t="s">
        <v>195</v>
      </c>
      <c r="OB3" s="331" t="s">
        <v>195</v>
      </c>
      <c r="OC3" s="331" t="s">
        <v>195</v>
      </c>
      <c r="OD3" s="331" t="s">
        <v>195</v>
      </c>
      <c r="OE3" s="331" t="s">
        <v>195</v>
      </c>
      <c r="OF3" s="331" t="s">
        <v>195</v>
      </c>
      <c r="OG3" s="331" t="s">
        <v>195</v>
      </c>
      <c r="OH3" s="331" t="s">
        <v>195</v>
      </c>
      <c r="OI3" s="331" t="s">
        <v>195</v>
      </c>
      <c r="OJ3" s="331" t="s">
        <v>195</v>
      </c>
      <c r="OK3" s="331" t="s">
        <v>195</v>
      </c>
      <c r="OL3" s="331" t="s">
        <v>195</v>
      </c>
      <c r="OM3" s="331" t="s">
        <v>195</v>
      </c>
      <c r="ON3" s="331" t="s">
        <v>195</v>
      </c>
      <c r="OO3" s="331" t="s">
        <v>195</v>
      </c>
      <c r="OP3" s="331" t="s">
        <v>195</v>
      </c>
      <c r="OQ3" s="331" t="s">
        <v>195</v>
      </c>
      <c r="OR3" s="331" t="s">
        <v>195</v>
      </c>
      <c r="OS3" s="331" t="s">
        <v>195</v>
      </c>
      <c r="OT3" s="331" t="s">
        <v>195</v>
      </c>
      <c r="OU3" s="331" t="s">
        <v>195</v>
      </c>
      <c r="OV3" s="331" t="s">
        <v>195</v>
      </c>
      <c r="OW3" s="331" t="s">
        <v>195</v>
      </c>
      <c r="OX3" s="331" t="s">
        <v>195</v>
      </c>
      <c r="OY3" s="331" t="s">
        <v>195</v>
      </c>
      <c r="OZ3" s="331" t="s">
        <v>195</v>
      </c>
      <c r="PA3" s="331" t="s">
        <v>195</v>
      </c>
      <c r="PB3" s="331" t="s">
        <v>195</v>
      </c>
      <c r="PC3" s="331" t="s">
        <v>195</v>
      </c>
      <c r="PD3" s="331" t="s">
        <v>195</v>
      </c>
      <c r="PE3" s="331" t="s">
        <v>195</v>
      </c>
      <c r="PF3" s="331" t="s">
        <v>195</v>
      </c>
      <c r="PG3" s="331" t="s">
        <v>195</v>
      </c>
      <c r="PH3" s="331" t="s">
        <v>195</v>
      </c>
      <c r="PI3" s="331" t="s">
        <v>195</v>
      </c>
      <c r="PJ3" s="331" t="s">
        <v>195</v>
      </c>
      <c r="PK3" s="331" t="s">
        <v>195</v>
      </c>
      <c r="PL3" s="331" t="s">
        <v>195</v>
      </c>
      <c r="PM3" s="331" t="s">
        <v>195</v>
      </c>
      <c r="PN3" s="331" t="s">
        <v>195</v>
      </c>
      <c r="PO3" s="331" t="s">
        <v>195</v>
      </c>
      <c r="PP3" s="331" t="s">
        <v>195</v>
      </c>
      <c r="PQ3" s="331" t="s">
        <v>195</v>
      </c>
      <c r="PR3" s="331" t="s">
        <v>195</v>
      </c>
      <c r="PS3" s="331" t="s">
        <v>195</v>
      </c>
      <c r="PT3" s="331" t="s">
        <v>195</v>
      </c>
      <c r="PU3" s="331" t="s">
        <v>195</v>
      </c>
      <c r="PV3" s="331" t="s">
        <v>195</v>
      </c>
      <c r="PW3" s="331" t="s">
        <v>195</v>
      </c>
      <c r="PX3" s="331" t="s">
        <v>195</v>
      </c>
      <c r="PY3" s="331" t="s">
        <v>195</v>
      </c>
      <c r="PZ3" s="331" t="s">
        <v>195</v>
      </c>
      <c r="QA3" s="331" t="s">
        <v>195</v>
      </c>
      <c r="QB3" s="331" t="s">
        <v>195</v>
      </c>
      <c r="QC3" s="331" t="s">
        <v>195</v>
      </c>
      <c r="QD3" s="331" t="s">
        <v>195</v>
      </c>
      <c r="QE3" s="331" t="s">
        <v>195</v>
      </c>
      <c r="QF3" s="331" t="s">
        <v>195</v>
      </c>
      <c r="QG3" s="331" t="s">
        <v>195</v>
      </c>
      <c r="QH3" s="331" t="s">
        <v>195</v>
      </c>
      <c r="QI3" s="331" t="s">
        <v>195</v>
      </c>
      <c r="QJ3" s="331" t="s">
        <v>195</v>
      </c>
      <c r="QK3" s="331" t="s">
        <v>195</v>
      </c>
      <c r="QL3" s="331" t="s">
        <v>195</v>
      </c>
      <c r="QM3" s="331" t="s">
        <v>195</v>
      </c>
      <c r="QN3" s="331" t="s">
        <v>195</v>
      </c>
      <c r="QO3" s="331" t="s">
        <v>195</v>
      </c>
      <c r="QP3" s="331" t="s">
        <v>195</v>
      </c>
      <c r="QQ3" s="331" t="s">
        <v>195</v>
      </c>
      <c r="QR3" s="331" t="s">
        <v>195</v>
      </c>
      <c r="QS3" s="331" t="s">
        <v>195</v>
      </c>
      <c r="QT3" s="331" t="s">
        <v>195</v>
      </c>
      <c r="QU3" s="331" t="s">
        <v>195</v>
      </c>
      <c r="QV3" s="331" t="s">
        <v>195</v>
      </c>
      <c r="QW3" s="331" t="s">
        <v>195</v>
      </c>
      <c r="QX3" s="331" t="s">
        <v>195</v>
      </c>
      <c r="QY3" s="331" t="s">
        <v>195</v>
      </c>
      <c r="QZ3" s="331" t="s">
        <v>195</v>
      </c>
      <c r="RA3" s="331" t="s">
        <v>195</v>
      </c>
      <c r="RB3" s="331" t="s">
        <v>195</v>
      </c>
      <c r="RC3" s="331" t="s">
        <v>195</v>
      </c>
      <c r="RD3" s="331" t="s">
        <v>195</v>
      </c>
      <c r="RE3" s="331" t="s">
        <v>195</v>
      </c>
      <c r="RF3" s="331" t="s">
        <v>195</v>
      </c>
      <c r="RG3" s="331" t="s">
        <v>195</v>
      </c>
      <c r="RH3" s="331" t="s">
        <v>195</v>
      </c>
      <c r="RI3" s="331" t="s">
        <v>195</v>
      </c>
      <c r="RJ3" s="331" t="s">
        <v>195</v>
      </c>
      <c r="RK3" s="331" t="s">
        <v>195</v>
      </c>
      <c r="RL3" s="331" t="s">
        <v>195</v>
      </c>
      <c r="RM3" s="331" t="s">
        <v>195</v>
      </c>
      <c r="RN3" s="331" t="s">
        <v>195</v>
      </c>
      <c r="RO3" s="331" t="s">
        <v>195</v>
      </c>
      <c r="RP3" s="331" t="s">
        <v>195</v>
      </c>
      <c r="RQ3" s="331" t="s">
        <v>195</v>
      </c>
      <c r="RR3" s="331" t="s">
        <v>195</v>
      </c>
      <c r="RS3" s="331" t="s">
        <v>195</v>
      </c>
      <c r="RT3" s="331" t="s">
        <v>195</v>
      </c>
      <c r="RU3" s="331" t="s">
        <v>195</v>
      </c>
      <c r="RV3" s="331" t="s">
        <v>195</v>
      </c>
      <c r="RW3" s="331" t="s">
        <v>195</v>
      </c>
      <c r="RX3" s="331" t="s">
        <v>195</v>
      </c>
      <c r="RY3" s="331" t="s">
        <v>195</v>
      </c>
      <c r="RZ3" s="331" t="s">
        <v>195</v>
      </c>
      <c r="SA3" s="331" t="s">
        <v>195</v>
      </c>
      <c r="SB3" s="331" t="s">
        <v>195</v>
      </c>
      <c r="SC3" s="331" t="s">
        <v>195</v>
      </c>
      <c r="SD3" s="331" t="s">
        <v>195</v>
      </c>
      <c r="SE3" s="331" t="s">
        <v>195</v>
      </c>
      <c r="SF3" s="331" t="s">
        <v>195</v>
      </c>
      <c r="SG3" s="331" t="s">
        <v>195</v>
      </c>
      <c r="SH3" s="331" t="s">
        <v>195</v>
      </c>
      <c r="SI3" s="331" t="s">
        <v>195</v>
      </c>
      <c r="SJ3" s="331" t="s">
        <v>195</v>
      </c>
      <c r="SK3" s="331" t="s">
        <v>195</v>
      </c>
      <c r="SL3" s="331" t="s">
        <v>195</v>
      </c>
      <c r="SM3" s="331" t="s">
        <v>195</v>
      </c>
      <c r="SN3" s="331" t="s">
        <v>195</v>
      </c>
      <c r="SO3" s="331" t="s">
        <v>195</v>
      </c>
      <c r="SP3" s="331" t="s">
        <v>195</v>
      </c>
      <c r="SQ3" s="331" t="s">
        <v>195</v>
      </c>
      <c r="SR3" s="331" t="s">
        <v>195</v>
      </c>
      <c r="SS3" s="331" t="s">
        <v>195</v>
      </c>
      <c r="ST3" s="331" t="s">
        <v>195</v>
      </c>
      <c r="SU3" s="331" t="s">
        <v>195</v>
      </c>
      <c r="SV3" s="331" t="s">
        <v>195</v>
      </c>
      <c r="SW3" s="331" t="s">
        <v>195</v>
      </c>
      <c r="SX3" s="331" t="s">
        <v>195</v>
      </c>
      <c r="SY3" s="331" t="s">
        <v>195</v>
      </c>
      <c r="SZ3" s="331" t="s">
        <v>195</v>
      </c>
      <c r="TA3" s="331" t="s">
        <v>195</v>
      </c>
      <c r="TB3" s="331" t="s">
        <v>195</v>
      </c>
      <c r="TC3" s="331" t="s">
        <v>195</v>
      </c>
      <c r="TD3" s="331" t="s">
        <v>195</v>
      </c>
      <c r="TE3" s="331" t="s">
        <v>195</v>
      </c>
      <c r="TF3" s="331" t="s">
        <v>195</v>
      </c>
      <c r="TG3" s="331" t="s">
        <v>195</v>
      </c>
      <c r="TH3" s="331" t="s">
        <v>195</v>
      </c>
      <c r="TI3" s="331" t="s">
        <v>195</v>
      </c>
      <c r="TJ3" s="331" t="s">
        <v>195</v>
      </c>
      <c r="TK3" s="331" t="s">
        <v>195</v>
      </c>
      <c r="TL3" s="331" t="s">
        <v>195</v>
      </c>
      <c r="TM3" s="331" t="s">
        <v>195</v>
      </c>
      <c r="TN3" s="331" t="s">
        <v>195</v>
      </c>
      <c r="TO3" s="331" t="s">
        <v>195</v>
      </c>
      <c r="TP3" s="331" t="s">
        <v>195</v>
      </c>
      <c r="TQ3" s="331" t="s">
        <v>195</v>
      </c>
      <c r="TR3" s="331" t="s">
        <v>195</v>
      </c>
      <c r="TS3" s="331" t="s">
        <v>195</v>
      </c>
      <c r="TT3" s="331" t="s">
        <v>195</v>
      </c>
      <c r="TU3" s="331" t="s">
        <v>195</v>
      </c>
      <c r="TV3" s="331" t="s">
        <v>195</v>
      </c>
      <c r="TW3" s="331" t="s">
        <v>195</v>
      </c>
      <c r="TX3" s="331" t="s">
        <v>195</v>
      </c>
      <c r="TY3" s="331" t="s">
        <v>195</v>
      </c>
      <c r="TZ3" s="331" t="s">
        <v>195</v>
      </c>
      <c r="UA3" s="331" t="s">
        <v>195</v>
      </c>
      <c r="UB3" s="331" t="s">
        <v>195</v>
      </c>
      <c r="UC3" s="331" t="s">
        <v>195</v>
      </c>
      <c r="UD3" s="331" t="s">
        <v>195</v>
      </c>
      <c r="UE3" s="331" t="s">
        <v>195</v>
      </c>
      <c r="UF3" s="331" t="s">
        <v>195</v>
      </c>
      <c r="UG3" s="331" t="s">
        <v>195</v>
      </c>
      <c r="UH3" s="331" t="s">
        <v>195</v>
      </c>
      <c r="UI3" s="331" t="s">
        <v>195</v>
      </c>
      <c r="UJ3" s="331" t="s">
        <v>195</v>
      </c>
      <c r="UK3" s="331" t="s">
        <v>195</v>
      </c>
      <c r="UL3" s="331" t="s">
        <v>195</v>
      </c>
      <c r="UM3" s="331" t="s">
        <v>195</v>
      </c>
      <c r="UN3" s="331" t="s">
        <v>195</v>
      </c>
      <c r="UO3" s="331" t="s">
        <v>195</v>
      </c>
      <c r="UP3" s="331" t="s">
        <v>195</v>
      </c>
      <c r="UQ3" s="331" t="s">
        <v>195</v>
      </c>
      <c r="UR3" s="331" t="s">
        <v>195</v>
      </c>
      <c r="US3" s="331" t="s">
        <v>195</v>
      </c>
      <c r="UT3" s="331" t="s">
        <v>195</v>
      </c>
      <c r="UU3" s="331" t="s">
        <v>195</v>
      </c>
      <c r="UV3" s="331" t="s">
        <v>195</v>
      </c>
      <c r="UW3" s="331" t="s">
        <v>195</v>
      </c>
      <c r="UX3" s="331" t="s">
        <v>195</v>
      </c>
      <c r="UY3" s="331" t="s">
        <v>195</v>
      </c>
      <c r="UZ3" s="331" t="s">
        <v>195</v>
      </c>
      <c r="VA3" s="331" t="s">
        <v>195</v>
      </c>
      <c r="VB3" s="331" t="s">
        <v>195</v>
      </c>
      <c r="VC3" s="331" t="s">
        <v>195</v>
      </c>
      <c r="VD3" s="331" t="s">
        <v>195</v>
      </c>
      <c r="VE3" s="331" t="s">
        <v>195</v>
      </c>
      <c r="VF3" s="331" t="s">
        <v>195</v>
      </c>
      <c r="VG3" s="331" t="s">
        <v>195</v>
      </c>
      <c r="VH3" s="331" t="s">
        <v>195</v>
      </c>
      <c r="VI3" s="331" t="s">
        <v>195</v>
      </c>
      <c r="VJ3" s="331" t="s">
        <v>195</v>
      </c>
      <c r="VK3" s="331" t="s">
        <v>195</v>
      </c>
      <c r="VL3" s="331" t="s">
        <v>195</v>
      </c>
      <c r="VM3" s="331" t="s">
        <v>195</v>
      </c>
      <c r="VN3" s="331" t="s">
        <v>195</v>
      </c>
      <c r="VO3" s="331" t="s">
        <v>195</v>
      </c>
      <c r="VP3" s="331" t="s">
        <v>195</v>
      </c>
      <c r="VQ3" s="331" t="s">
        <v>195</v>
      </c>
      <c r="VR3" s="331" t="s">
        <v>195</v>
      </c>
      <c r="VS3" s="331" t="s">
        <v>195</v>
      </c>
      <c r="VT3" s="331" t="s">
        <v>195</v>
      </c>
      <c r="VU3" s="331" t="s">
        <v>195</v>
      </c>
      <c r="VV3" s="331" t="s">
        <v>195</v>
      </c>
      <c r="VW3" s="331" t="s">
        <v>195</v>
      </c>
      <c r="VX3" s="331" t="s">
        <v>195</v>
      </c>
      <c r="VY3" s="331" t="s">
        <v>195</v>
      </c>
      <c r="VZ3" s="331" t="s">
        <v>195</v>
      </c>
      <c r="WA3" s="331" t="s">
        <v>195</v>
      </c>
      <c r="WB3" s="331" t="s">
        <v>195</v>
      </c>
      <c r="WC3" s="331" t="s">
        <v>195</v>
      </c>
      <c r="WD3" s="331" t="s">
        <v>195</v>
      </c>
      <c r="WE3" s="331" t="s">
        <v>195</v>
      </c>
      <c r="WF3" s="331" t="s">
        <v>195</v>
      </c>
      <c r="WG3" s="331" t="s">
        <v>195</v>
      </c>
      <c r="WH3" s="331" t="s">
        <v>195</v>
      </c>
      <c r="WI3" s="331" t="s">
        <v>195</v>
      </c>
      <c r="WJ3" s="331" t="s">
        <v>195</v>
      </c>
      <c r="WK3" s="331" t="s">
        <v>195</v>
      </c>
      <c r="WL3" s="331" t="s">
        <v>195</v>
      </c>
      <c r="WM3" s="331" t="s">
        <v>195</v>
      </c>
      <c r="WN3" s="331" t="s">
        <v>195</v>
      </c>
      <c r="WO3" s="331" t="s">
        <v>195</v>
      </c>
      <c r="WP3" s="331" t="s">
        <v>195</v>
      </c>
      <c r="WQ3" s="331" t="s">
        <v>195</v>
      </c>
      <c r="WR3" s="331" t="s">
        <v>195</v>
      </c>
      <c r="WS3" s="331" t="s">
        <v>195</v>
      </c>
      <c r="WT3" s="331" t="s">
        <v>195</v>
      </c>
      <c r="WU3" s="331" t="s">
        <v>195</v>
      </c>
      <c r="WV3" s="331" t="s">
        <v>195</v>
      </c>
      <c r="WW3" s="331" t="s">
        <v>195</v>
      </c>
      <c r="WX3" s="331" t="s">
        <v>195</v>
      </c>
      <c r="WY3" s="331" t="s">
        <v>195</v>
      </c>
      <c r="WZ3" s="331" t="s">
        <v>195</v>
      </c>
      <c r="XA3" s="331" t="s">
        <v>195</v>
      </c>
      <c r="XB3" s="331" t="s">
        <v>195</v>
      </c>
      <c r="XC3" s="331" t="s">
        <v>195</v>
      </c>
      <c r="XD3" s="331" t="s">
        <v>195</v>
      </c>
      <c r="XE3" s="331" t="s">
        <v>195</v>
      </c>
      <c r="XF3" s="331" t="s">
        <v>195</v>
      </c>
      <c r="XG3" s="331" t="s">
        <v>195</v>
      </c>
      <c r="XH3" s="331" t="s">
        <v>195</v>
      </c>
      <c r="XI3" s="331" t="s">
        <v>195</v>
      </c>
      <c r="XJ3" s="331" t="s">
        <v>195</v>
      </c>
      <c r="XK3" s="331" t="s">
        <v>195</v>
      </c>
      <c r="XL3" s="331" t="s">
        <v>195</v>
      </c>
      <c r="XM3" s="331" t="s">
        <v>195</v>
      </c>
      <c r="XN3" s="331" t="s">
        <v>195</v>
      </c>
      <c r="XO3" s="331" t="s">
        <v>195</v>
      </c>
      <c r="XP3" s="331" t="s">
        <v>195</v>
      </c>
      <c r="XQ3" s="331" t="s">
        <v>195</v>
      </c>
      <c r="XR3" s="331" t="s">
        <v>195</v>
      </c>
      <c r="XS3" s="331" t="s">
        <v>195</v>
      </c>
      <c r="XT3" s="331" t="s">
        <v>195</v>
      </c>
      <c r="XU3" s="331" t="s">
        <v>195</v>
      </c>
      <c r="XV3" s="331" t="s">
        <v>195</v>
      </c>
      <c r="XW3" s="331" t="s">
        <v>195</v>
      </c>
      <c r="XX3" s="331" t="s">
        <v>195</v>
      </c>
      <c r="XY3" s="331" t="s">
        <v>195</v>
      </c>
      <c r="XZ3" s="331" t="s">
        <v>195</v>
      </c>
      <c r="YA3" s="331" t="s">
        <v>195</v>
      </c>
      <c r="YB3" s="331" t="s">
        <v>195</v>
      </c>
      <c r="YC3" s="331" t="s">
        <v>195</v>
      </c>
      <c r="YD3" s="331" t="s">
        <v>195</v>
      </c>
      <c r="YE3" s="331" t="s">
        <v>195</v>
      </c>
      <c r="YF3" s="331" t="s">
        <v>195</v>
      </c>
      <c r="YG3" s="331" t="s">
        <v>195</v>
      </c>
      <c r="YH3" s="331" t="s">
        <v>195</v>
      </c>
      <c r="YI3" s="331" t="s">
        <v>195</v>
      </c>
      <c r="YJ3" s="331" t="s">
        <v>195</v>
      </c>
      <c r="YK3" s="331" t="s">
        <v>195</v>
      </c>
      <c r="YL3" s="331" t="s">
        <v>195</v>
      </c>
      <c r="YM3" s="331" t="s">
        <v>195</v>
      </c>
      <c r="YN3" s="331" t="s">
        <v>195</v>
      </c>
      <c r="YO3" s="331" t="s">
        <v>195</v>
      </c>
      <c r="YP3" s="331" t="s">
        <v>195</v>
      </c>
      <c r="YQ3" s="331" t="s">
        <v>195</v>
      </c>
      <c r="YR3" s="331" t="s">
        <v>195</v>
      </c>
      <c r="YS3" s="331" t="s">
        <v>195</v>
      </c>
      <c r="YT3" s="331" t="s">
        <v>195</v>
      </c>
      <c r="YU3" s="331" t="s">
        <v>195</v>
      </c>
      <c r="YV3" s="331" t="s">
        <v>195</v>
      </c>
      <c r="YW3" s="331" t="s">
        <v>195</v>
      </c>
      <c r="YX3" s="331" t="s">
        <v>195</v>
      </c>
      <c r="YY3" s="331" t="s">
        <v>195</v>
      </c>
      <c r="YZ3" s="331" t="s">
        <v>195</v>
      </c>
      <c r="ZA3" s="331" t="s">
        <v>195</v>
      </c>
      <c r="ZB3" s="331" t="s">
        <v>195</v>
      </c>
      <c r="ZC3" s="331" t="s">
        <v>195</v>
      </c>
      <c r="ZD3" s="331" t="s">
        <v>195</v>
      </c>
      <c r="ZE3" s="331" t="s">
        <v>195</v>
      </c>
      <c r="ZF3" s="331" t="s">
        <v>195</v>
      </c>
      <c r="ZG3" s="331" t="s">
        <v>195</v>
      </c>
      <c r="ZH3" s="331" t="s">
        <v>195</v>
      </c>
      <c r="ZI3" s="331" t="s">
        <v>195</v>
      </c>
      <c r="ZJ3" s="331" t="s">
        <v>195</v>
      </c>
      <c r="ZK3" s="331" t="s">
        <v>195</v>
      </c>
      <c r="ZL3" s="331" t="s">
        <v>195</v>
      </c>
      <c r="ZM3" s="331" t="s">
        <v>195</v>
      </c>
      <c r="ZN3" s="331" t="s">
        <v>195</v>
      </c>
      <c r="ZO3" s="331" t="s">
        <v>195</v>
      </c>
      <c r="ZP3" s="331" t="s">
        <v>195</v>
      </c>
      <c r="ZQ3" s="331" t="s">
        <v>195</v>
      </c>
      <c r="ZR3" s="331" t="s">
        <v>195</v>
      </c>
      <c r="ZS3" s="331" t="s">
        <v>195</v>
      </c>
      <c r="ZT3" s="331" t="s">
        <v>195</v>
      </c>
      <c r="ZU3" s="331" t="s">
        <v>195</v>
      </c>
      <c r="ZV3" s="331" t="s">
        <v>195</v>
      </c>
      <c r="ZW3" s="331" t="s">
        <v>195</v>
      </c>
      <c r="ZX3" s="331" t="s">
        <v>195</v>
      </c>
      <c r="ZY3" s="331" t="s">
        <v>195</v>
      </c>
      <c r="ZZ3" s="331" t="s">
        <v>195</v>
      </c>
      <c r="AAA3" s="331" t="s">
        <v>195</v>
      </c>
      <c r="AAB3" s="331" t="s">
        <v>195</v>
      </c>
      <c r="AAC3" s="331" t="s">
        <v>195</v>
      </c>
      <c r="AAD3" s="331" t="s">
        <v>195</v>
      </c>
      <c r="AAE3" s="331" t="s">
        <v>195</v>
      </c>
      <c r="AAF3" s="331" t="s">
        <v>195</v>
      </c>
      <c r="AAG3" s="331" t="s">
        <v>195</v>
      </c>
      <c r="AAH3" s="331" t="s">
        <v>195</v>
      </c>
      <c r="AAI3" s="331" t="s">
        <v>195</v>
      </c>
      <c r="AAJ3" s="331" t="s">
        <v>195</v>
      </c>
      <c r="AAK3" s="331" t="s">
        <v>195</v>
      </c>
      <c r="AAL3" s="331" t="s">
        <v>195</v>
      </c>
      <c r="AAM3" s="331" t="s">
        <v>195</v>
      </c>
      <c r="AAN3" s="331" t="s">
        <v>195</v>
      </c>
      <c r="AAO3" s="331" t="s">
        <v>195</v>
      </c>
      <c r="AAP3" s="331" t="s">
        <v>195</v>
      </c>
      <c r="AAQ3" s="331" t="s">
        <v>195</v>
      </c>
      <c r="AAR3" s="331" t="s">
        <v>195</v>
      </c>
      <c r="AAS3" s="331" t="s">
        <v>195</v>
      </c>
      <c r="AAT3" s="331" t="s">
        <v>195</v>
      </c>
      <c r="AAU3" s="331" t="s">
        <v>195</v>
      </c>
      <c r="AAV3" s="331" t="s">
        <v>195</v>
      </c>
      <c r="AAW3" s="331" t="s">
        <v>195</v>
      </c>
      <c r="AAX3" s="331" t="s">
        <v>195</v>
      </c>
      <c r="AAY3" s="331" t="s">
        <v>195</v>
      </c>
      <c r="AAZ3" s="331" t="s">
        <v>195</v>
      </c>
      <c r="ABA3" s="331" t="s">
        <v>195</v>
      </c>
      <c r="ABB3" s="331" t="s">
        <v>195</v>
      </c>
      <c r="ABC3" s="331" t="s">
        <v>195</v>
      </c>
      <c r="ABD3" s="331" t="s">
        <v>195</v>
      </c>
      <c r="ABE3" s="331" t="s">
        <v>195</v>
      </c>
      <c r="ABF3" s="331" t="s">
        <v>195</v>
      </c>
      <c r="ABG3" s="331" t="s">
        <v>195</v>
      </c>
      <c r="ABH3" s="331" t="s">
        <v>195</v>
      </c>
      <c r="ABI3" s="331" t="s">
        <v>195</v>
      </c>
      <c r="ABJ3" s="331" t="s">
        <v>195</v>
      </c>
      <c r="ABK3" s="331" t="s">
        <v>195</v>
      </c>
      <c r="ABL3" s="331" t="s">
        <v>195</v>
      </c>
      <c r="ABM3" s="331" t="s">
        <v>195</v>
      </c>
      <c r="ABN3" s="331" t="s">
        <v>195</v>
      </c>
      <c r="ABO3" s="331" t="s">
        <v>195</v>
      </c>
      <c r="ABP3" s="331" t="s">
        <v>195</v>
      </c>
      <c r="ABQ3" s="331" t="s">
        <v>195</v>
      </c>
      <c r="ABR3" s="331" t="s">
        <v>195</v>
      </c>
      <c r="ABS3" s="331" t="s">
        <v>195</v>
      </c>
      <c r="ABT3" s="331" t="s">
        <v>195</v>
      </c>
      <c r="ABU3" s="331" t="s">
        <v>195</v>
      </c>
      <c r="ABV3" s="331" t="s">
        <v>195</v>
      </c>
      <c r="ABW3" s="331" t="s">
        <v>195</v>
      </c>
      <c r="ABX3" s="331" t="s">
        <v>195</v>
      </c>
      <c r="ABY3" s="331" t="s">
        <v>195</v>
      </c>
      <c r="ABZ3" s="331" t="s">
        <v>195</v>
      </c>
      <c r="ACA3" s="331" t="s">
        <v>195</v>
      </c>
      <c r="ACB3" s="331" t="s">
        <v>195</v>
      </c>
      <c r="ACC3" s="331" t="s">
        <v>195</v>
      </c>
      <c r="ACD3" s="331" t="s">
        <v>195</v>
      </c>
      <c r="ACE3" s="331" t="s">
        <v>195</v>
      </c>
      <c r="ACF3" s="331" t="s">
        <v>195</v>
      </c>
      <c r="ACG3" s="331" t="s">
        <v>195</v>
      </c>
      <c r="ACH3" s="331" t="s">
        <v>195</v>
      </c>
      <c r="ACI3" s="331" t="s">
        <v>195</v>
      </c>
      <c r="ACJ3" s="331" t="s">
        <v>195</v>
      </c>
      <c r="ACK3" s="331" t="s">
        <v>195</v>
      </c>
      <c r="ACL3" s="331" t="s">
        <v>195</v>
      </c>
      <c r="ACM3" s="331" t="s">
        <v>195</v>
      </c>
      <c r="ACN3" s="331" t="s">
        <v>195</v>
      </c>
      <c r="ACO3" s="331" t="s">
        <v>195</v>
      </c>
      <c r="ACP3" s="331" t="s">
        <v>195</v>
      </c>
      <c r="ACQ3" s="331" t="s">
        <v>195</v>
      </c>
      <c r="ACR3" s="331" t="s">
        <v>195</v>
      </c>
      <c r="ACS3" s="331" t="s">
        <v>195</v>
      </c>
      <c r="ACT3" s="331" t="s">
        <v>195</v>
      </c>
      <c r="ACU3" s="331" t="s">
        <v>195</v>
      </c>
      <c r="ACV3" s="331" t="s">
        <v>195</v>
      </c>
      <c r="ACW3" s="331" t="s">
        <v>195</v>
      </c>
      <c r="ACX3" s="331" t="s">
        <v>195</v>
      </c>
      <c r="ACY3" s="331" t="s">
        <v>195</v>
      </c>
      <c r="ACZ3" s="331" t="s">
        <v>195</v>
      </c>
      <c r="ADA3" s="331" t="s">
        <v>195</v>
      </c>
      <c r="ADB3" s="331" t="s">
        <v>195</v>
      </c>
      <c r="ADC3" s="331" t="s">
        <v>195</v>
      </c>
      <c r="ADD3" s="331" t="s">
        <v>195</v>
      </c>
      <c r="ADE3" s="331" t="s">
        <v>195</v>
      </c>
      <c r="ADF3" s="331" t="s">
        <v>195</v>
      </c>
      <c r="ADG3" s="331" t="s">
        <v>195</v>
      </c>
      <c r="ADH3" s="331" t="s">
        <v>195</v>
      </c>
      <c r="ADI3" s="331" t="s">
        <v>195</v>
      </c>
      <c r="ADJ3" s="331" t="s">
        <v>195</v>
      </c>
      <c r="ADK3" s="331" t="s">
        <v>195</v>
      </c>
      <c r="ADL3" s="331" t="s">
        <v>195</v>
      </c>
      <c r="ADM3" s="331" t="s">
        <v>195</v>
      </c>
      <c r="ADN3" s="331" t="s">
        <v>195</v>
      </c>
      <c r="ADO3" s="331" t="s">
        <v>195</v>
      </c>
      <c r="ADP3" s="331" t="s">
        <v>195</v>
      </c>
      <c r="ADQ3" s="331" t="s">
        <v>195</v>
      </c>
      <c r="ADR3" s="331" t="s">
        <v>195</v>
      </c>
      <c r="ADS3" s="331" t="s">
        <v>195</v>
      </c>
      <c r="ADT3" s="331" t="s">
        <v>195</v>
      </c>
      <c r="ADU3" s="331" t="s">
        <v>195</v>
      </c>
      <c r="ADV3" s="331" t="s">
        <v>195</v>
      </c>
      <c r="ADW3" s="331" t="s">
        <v>195</v>
      </c>
      <c r="ADX3" s="331" t="s">
        <v>195</v>
      </c>
      <c r="ADY3" s="331" t="s">
        <v>195</v>
      </c>
      <c r="ADZ3" s="331" t="s">
        <v>195</v>
      </c>
      <c r="AEA3" s="331" t="s">
        <v>195</v>
      </c>
      <c r="AEB3" s="331" t="s">
        <v>195</v>
      </c>
      <c r="AEC3" s="331" t="s">
        <v>195</v>
      </c>
      <c r="AED3" s="331" t="s">
        <v>195</v>
      </c>
      <c r="AEE3" s="331" t="s">
        <v>195</v>
      </c>
      <c r="AEF3" s="331" t="s">
        <v>195</v>
      </c>
      <c r="AEG3" s="331" t="s">
        <v>195</v>
      </c>
      <c r="AEH3" s="331" t="s">
        <v>195</v>
      </c>
      <c r="AEI3" s="331" t="s">
        <v>195</v>
      </c>
      <c r="AEJ3" s="331" t="s">
        <v>195</v>
      </c>
      <c r="AEK3" s="331" t="s">
        <v>195</v>
      </c>
      <c r="AEL3" s="331" t="s">
        <v>195</v>
      </c>
      <c r="AEM3" s="331" t="s">
        <v>195</v>
      </c>
      <c r="AEN3" s="331" t="s">
        <v>195</v>
      </c>
      <c r="AEO3" s="331" t="s">
        <v>195</v>
      </c>
      <c r="AEP3" s="331" t="s">
        <v>195</v>
      </c>
      <c r="AEQ3" s="331" t="s">
        <v>195</v>
      </c>
      <c r="AER3" s="331" t="s">
        <v>195</v>
      </c>
      <c r="AES3" s="331" t="s">
        <v>195</v>
      </c>
      <c r="AET3" s="331" t="s">
        <v>195</v>
      </c>
      <c r="AEU3" s="331" t="s">
        <v>195</v>
      </c>
      <c r="AEV3" s="331" t="s">
        <v>195</v>
      </c>
      <c r="AEW3" s="331" t="s">
        <v>195</v>
      </c>
      <c r="AEX3" s="331" t="s">
        <v>195</v>
      </c>
      <c r="AEY3" s="331" t="s">
        <v>195</v>
      </c>
      <c r="AEZ3" s="331" t="s">
        <v>195</v>
      </c>
      <c r="AFA3" s="331" t="s">
        <v>195</v>
      </c>
      <c r="AFB3" s="331" t="s">
        <v>195</v>
      </c>
      <c r="AFC3" s="331" t="s">
        <v>195</v>
      </c>
      <c r="AFD3" s="331" t="s">
        <v>195</v>
      </c>
      <c r="AFE3" s="331" t="s">
        <v>195</v>
      </c>
      <c r="AFF3" s="331" t="s">
        <v>195</v>
      </c>
      <c r="AFG3" s="331" t="s">
        <v>195</v>
      </c>
      <c r="AFH3" s="331" t="s">
        <v>195</v>
      </c>
      <c r="AFI3" s="331" t="s">
        <v>195</v>
      </c>
      <c r="AFJ3" s="331" t="s">
        <v>195</v>
      </c>
      <c r="AFK3" s="331" t="s">
        <v>195</v>
      </c>
      <c r="AFL3" s="331" t="s">
        <v>195</v>
      </c>
      <c r="AFM3" s="331" t="s">
        <v>195</v>
      </c>
      <c r="AFN3" s="331" t="s">
        <v>195</v>
      </c>
      <c r="AFO3" s="331" t="s">
        <v>195</v>
      </c>
      <c r="AFP3" s="331" t="s">
        <v>195</v>
      </c>
      <c r="AFQ3" s="331" t="s">
        <v>195</v>
      </c>
      <c r="AFR3" s="331" t="s">
        <v>195</v>
      </c>
      <c r="AFS3" s="331" t="s">
        <v>195</v>
      </c>
      <c r="AFT3" s="331" t="s">
        <v>195</v>
      </c>
      <c r="AFU3" s="331" t="s">
        <v>195</v>
      </c>
      <c r="AFV3" s="331" t="s">
        <v>195</v>
      </c>
      <c r="AFW3" s="331" t="s">
        <v>195</v>
      </c>
      <c r="AFX3" s="331" t="s">
        <v>195</v>
      </c>
      <c r="AFY3" s="331" t="s">
        <v>195</v>
      </c>
      <c r="AFZ3" s="331" t="s">
        <v>195</v>
      </c>
      <c r="AGA3" s="331" t="s">
        <v>195</v>
      </c>
      <c r="AGB3" s="331" t="s">
        <v>195</v>
      </c>
      <c r="AGC3" s="331" t="s">
        <v>195</v>
      </c>
      <c r="AGD3" s="331" t="s">
        <v>195</v>
      </c>
      <c r="AGE3" s="331" t="s">
        <v>195</v>
      </c>
      <c r="AGF3" s="331" t="s">
        <v>195</v>
      </c>
      <c r="AGG3" s="331" t="s">
        <v>195</v>
      </c>
      <c r="AGH3" s="331" t="s">
        <v>195</v>
      </c>
      <c r="AGI3" s="331" t="s">
        <v>195</v>
      </c>
      <c r="AGJ3" s="331" t="s">
        <v>195</v>
      </c>
      <c r="AGK3" s="331" t="s">
        <v>195</v>
      </c>
      <c r="AGL3" s="331" t="s">
        <v>195</v>
      </c>
      <c r="AGM3" s="331" t="s">
        <v>195</v>
      </c>
      <c r="AGN3" s="331" t="s">
        <v>195</v>
      </c>
      <c r="AGO3" s="331" t="s">
        <v>195</v>
      </c>
      <c r="AGP3" s="331" t="s">
        <v>195</v>
      </c>
      <c r="AGQ3" s="331" t="s">
        <v>195</v>
      </c>
      <c r="AGR3" s="331" t="s">
        <v>195</v>
      </c>
      <c r="AGS3" s="331" t="s">
        <v>195</v>
      </c>
      <c r="AGT3" s="331" t="s">
        <v>195</v>
      </c>
      <c r="AGU3" s="331" t="s">
        <v>195</v>
      </c>
      <c r="AGV3" s="331" t="s">
        <v>195</v>
      </c>
      <c r="AGW3" s="331" t="s">
        <v>195</v>
      </c>
      <c r="AGX3" s="331" t="s">
        <v>195</v>
      </c>
      <c r="AGY3" s="331" t="s">
        <v>195</v>
      </c>
      <c r="AGZ3" s="331" t="s">
        <v>195</v>
      </c>
      <c r="AHA3" s="331" t="s">
        <v>195</v>
      </c>
      <c r="AHB3" s="331" t="s">
        <v>195</v>
      </c>
      <c r="AHC3" s="331" t="s">
        <v>195</v>
      </c>
      <c r="AHD3" s="331" t="s">
        <v>195</v>
      </c>
      <c r="AHE3" s="331" t="s">
        <v>195</v>
      </c>
      <c r="AHF3" s="331" t="s">
        <v>195</v>
      </c>
      <c r="AHG3" s="331" t="s">
        <v>195</v>
      </c>
      <c r="AHH3" s="331" t="s">
        <v>195</v>
      </c>
      <c r="AHI3" s="331" t="s">
        <v>195</v>
      </c>
      <c r="AHJ3" s="331" t="s">
        <v>195</v>
      </c>
      <c r="AHK3" s="331" t="s">
        <v>195</v>
      </c>
      <c r="AHL3" s="331" t="s">
        <v>195</v>
      </c>
      <c r="AHM3" s="331" t="s">
        <v>195</v>
      </c>
      <c r="AHN3" s="331" t="s">
        <v>195</v>
      </c>
      <c r="AHO3" s="331" t="s">
        <v>195</v>
      </c>
      <c r="AHP3" s="331" t="s">
        <v>195</v>
      </c>
      <c r="AHQ3" s="331" t="s">
        <v>195</v>
      </c>
      <c r="AHR3" s="331" t="s">
        <v>195</v>
      </c>
      <c r="AHS3" s="331" t="s">
        <v>195</v>
      </c>
      <c r="AHT3" s="331" t="s">
        <v>195</v>
      </c>
      <c r="AHU3" s="331" t="s">
        <v>195</v>
      </c>
      <c r="AHV3" s="331" t="s">
        <v>195</v>
      </c>
      <c r="AHW3" s="331" t="s">
        <v>195</v>
      </c>
      <c r="AHX3" s="331" t="s">
        <v>195</v>
      </c>
      <c r="AHY3" s="331" t="s">
        <v>195</v>
      </c>
      <c r="AHZ3" s="331" t="s">
        <v>195</v>
      </c>
      <c r="AIA3" s="331" t="s">
        <v>195</v>
      </c>
      <c r="AIB3" s="331" t="s">
        <v>195</v>
      </c>
      <c r="AIC3" s="331" t="s">
        <v>195</v>
      </c>
      <c r="AID3" s="331" t="s">
        <v>195</v>
      </c>
      <c r="AIE3" s="331" t="s">
        <v>195</v>
      </c>
      <c r="AIF3" s="331" t="s">
        <v>195</v>
      </c>
      <c r="AIG3" s="331" t="s">
        <v>195</v>
      </c>
      <c r="AIH3" s="331" t="s">
        <v>195</v>
      </c>
      <c r="AII3" s="331" t="s">
        <v>195</v>
      </c>
      <c r="AIJ3" s="331" t="s">
        <v>195</v>
      </c>
      <c r="AIK3" s="331" t="s">
        <v>195</v>
      </c>
      <c r="AIL3" s="331" t="s">
        <v>195</v>
      </c>
      <c r="AIM3" s="331" t="s">
        <v>195</v>
      </c>
      <c r="AIN3" s="331" t="s">
        <v>195</v>
      </c>
      <c r="AIO3" s="331" t="s">
        <v>195</v>
      </c>
      <c r="AIP3" s="331" t="s">
        <v>195</v>
      </c>
      <c r="AIQ3" s="331" t="s">
        <v>195</v>
      </c>
      <c r="AIR3" s="331" t="s">
        <v>195</v>
      </c>
      <c r="AIS3" s="331" t="s">
        <v>195</v>
      </c>
      <c r="AIT3" s="331" t="s">
        <v>195</v>
      </c>
      <c r="AIU3" s="331" t="s">
        <v>195</v>
      </c>
      <c r="AIV3" s="331" t="s">
        <v>195</v>
      </c>
      <c r="AIW3" s="331" t="s">
        <v>195</v>
      </c>
      <c r="AIX3" s="331" t="s">
        <v>195</v>
      </c>
      <c r="AIY3" s="331" t="s">
        <v>195</v>
      </c>
      <c r="AIZ3" s="331" t="s">
        <v>195</v>
      </c>
      <c r="AJA3" s="331" t="s">
        <v>195</v>
      </c>
      <c r="AJB3" s="331" t="s">
        <v>195</v>
      </c>
      <c r="AJC3" s="331" t="s">
        <v>195</v>
      </c>
      <c r="AJD3" s="331" t="s">
        <v>195</v>
      </c>
      <c r="AJE3" s="331" t="s">
        <v>195</v>
      </c>
      <c r="AJF3" s="331" t="s">
        <v>195</v>
      </c>
      <c r="AJG3" s="331" t="s">
        <v>195</v>
      </c>
      <c r="AJH3" s="331" t="s">
        <v>195</v>
      </c>
      <c r="AJI3" s="331" t="s">
        <v>195</v>
      </c>
      <c r="AJJ3" s="331" t="s">
        <v>195</v>
      </c>
      <c r="AJK3" s="331" t="s">
        <v>195</v>
      </c>
      <c r="AJL3" s="331" t="s">
        <v>195</v>
      </c>
      <c r="AJM3" s="331" t="s">
        <v>195</v>
      </c>
      <c r="AJN3" s="331" t="s">
        <v>195</v>
      </c>
      <c r="AJO3" s="331" t="s">
        <v>195</v>
      </c>
      <c r="AJP3" s="331" t="s">
        <v>195</v>
      </c>
      <c r="AJQ3" s="331" t="s">
        <v>195</v>
      </c>
      <c r="AJR3" s="331" t="s">
        <v>195</v>
      </c>
      <c r="AJS3" s="331" t="s">
        <v>195</v>
      </c>
      <c r="AJT3" s="331" t="s">
        <v>195</v>
      </c>
      <c r="AJU3" s="331" t="s">
        <v>195</v>
      </c>
      <c r="AJV3" s="331" t="s">
        <v>195</v>
      </c>
      <c r="AJW3" s="331" t="s">
        <v>195</v>
      </c>
      <c r="AJX3" s="331" t="s">
        <v>195</v>
      </c>
      <c r="AJY3" s="331" t="s">
        <v>195</v>
      </c>
      <c r="AJZ3" s="331" t="s">
        <v>195</v>
      </c>
      <c r="AKA3" s="331" t="s">
        <v>195</v>
      </c>
      <c r="AKB3" s="331" t="s">
        <v>195</v>
      </c>
      <c r="AKC3" s="331" t="s">
        <v>195</v>
      </c>
      <c r="AKD3" s="331" t="s">
        <v>195</v>
      </c>
      <c r="AKE3" s="331" t="s">
        <v>195</v>
      </c>
      <c r="AKF3" s="331" t="s">
        <v>195</v>
      </c>
      <c r="AKG3" s="331" t="s">
        <v>195</v>
      </c>
      <c r="AKH3" s="331" t="s">
        <v>195</v>
      </c>
      <c r="AKI3" s="331" t="s">
        <v>195</v>
      </c>
      <c r="AKJ3" s="331" t="s">
        <v>195</v>
      </c>
      <c r="AKK3" s="331" t="s">
        <v>195</v>
      </c>
      <c r="AKL3" s="331" t="s">
        <v>195</v>
      </c>
      <c r="AKM3" s="331" t="s">
        <v>195</v>
      </c>
      <c r="AKN3" s="331" t="s">
        <v>195</v>
      </c>
      <c r="AKO3" s="331" t="s">
        <v>195</v>
      </c>
      <c r="AKP3" s="331" t="s">
        <v>195</v>
      </c>
      <c r="AKQ3" s="331" t="s">
        <v>195</v>
      </c>
      <c r="AKR3" s="331" t="s">
        <v>195</v>
      </c>
      <c r="AKS3" s="331" t="s">
        <v>195</v>
      </c>
      <c r="AKT3" s="331" t="s">
        <v>195</v>
      </c>
      <c r="AKU3" s="331" t="s">
        <v>195</v>
      </c>
      <c r="AKV3" s="331" t="s">
        <v>195</v>
      </c>
      <c r="AKW3" s="331" t="s">
        <v>195</v>
      </c>
      <c r="AKX3" s="331" t="s">
        <v>195</v>
      </c>
      <c r="AKY3" s="331" t="s">
        <v>195</v>
      </c>
      <c r="AKZ3" s="331" t="s">
        <v>195</v>
      </c>
      <c r="ALA3" s="331" t="s">
        <v>195</v>
      </c>
      <c r="ALB3" s="331" t="s">
        <v>195</v>
      </c>
      <c r="ALC3" s="331" t="s">
        <v>195</v>
      </c>
      <c r="ALD3" s="331" t="s">
        <v>195</v>
      </c>
      <c r="ALE3" s="331" t="s">
        <v>195</v>
      </c>
      <c r="ALF3" s="331" t="s">
        <v>195</v>
      </c>
      <c r="ALG3" s="331" t="s">
        <v>195</v>
      </c>
      <c r="ALH3" s="331" t="s">
        <v>195</v>
      </c>
      <c r="ALI3" s="331" t="s">
        <v>195</v>
      </c>
      <c r="ALJ3" s="331" t="s">
        <v>195</v>
      </c>
      <c r="ALK3" s="331" t="s">
        <v>195</v>
      </c>
      <c r="ALL3" s="331" t="s">
        <v>195</v>
      </c>
      <c r="ALM3" s="331" t="s">
        <v>195</v>
      </c>
      <c r="ALN3" s="331" t="s">
        <v>195</v>
      </c>
      <c r="ALO3" s="331" t="s">
        <v>195</v>
      </c>
      <c r="ALP3" s="331" t="s">
        <v>195</v>
      </c>
      <c r="ALQ3" s="331" t="s">
        <v>195</v>
      </c>
      <c r="ALR3" s="331" t="s">
        <v>195</v>
      </c>
      <c r="ALS3" s="331" t="s">
        <v>195</v>
      </c>
      <c r="ALT3" s="331" t="s">
        <v>195</v>
      </c>
      <c r="ALU3" s="331" t="s">
        <v>195</v>
      </c>
      <c r="ALV3" s="331" t="s">
        <v>195</v>
      </c>
      <c r="ALW3" s="331" t="s">
        <v>195</v>
      </c>
      <c r="ALX3" s="331" t="s">
        <v>195</v>
      </c>
      <c r="ALY3" s="331" t="s">
        <v>195</v>
      </c>
      <c r="ALZ3" s="331" t="s">
        <v>195</v>
      </c>
      <c r="AMA3" s="331" t="s">
        <v>195</v>
      </c>
      <c r="AMB3" s="331" t="s">
        <v>195</v>
      </c>
      <c r="AMC3" s="331" t="s">
        <v>195</v>
      </c>
      <c r="AMD3" s="331" t="s">
        <v>195</v>
      </c>
      <c r="AME3" s="331" t="s">
        <v>195</v>
      </c>
      <c r="AMF3" s="331" t="s">
        <v>195</v>
      </c>
      <c r="AMG3" s="331" t="s">
        <v>195</v>
      </c>
      <c r="AMH3" s="331" t="s">
        <v>195</v>
      </c>
      <c r="AMI3" s="331" t="s">
        <v>195</v>
      </c>
      <c r="AMJ3" s="331" t="s">
        <v>195</v>
      </c>
      <c r="AMK3" s="331" t="s">
        <v>195</v>
      </c>
      <c r="AML3" s="331" t="s">
        <v>195</v>
      </c>
      <c r="AMM3" s="331" t="s">
        <v>195</v>
      </c>
      <c r="AMN3" s="331" t="s">
        <v>195</v>
      </c>
      <c r="AMO3" s="331" t="s">
        <v>195</v>
      </c>
      <c r="AMP3" s="331" t="s">
        <v>195</v>
      </c>
      <c r="AMQ3" s="331" t="s">
        <v>195</v>
      </c>
      <c r="AMR3" s="331" t="s">
        <v>195</v>
      </c>
      <c r="AMS3" s="331" t="s">
        <v>195</v>
      </c>
      <c r="AMT3" s="331" t="s">
        <v>195</v>
      </c>
      <c r="AMU3" s="331" t="s">
        <v>195</v>
      </c>
      <c r="AMV3" s="331" t="s">
        <v>195</v>
      </c>
      <c r="AMW3" s="331" t="s">
        <v>195</v>
      </c>
      <c r="AMX3" s="331" t="s">
        <v>195</v>
      </c>
      <c r="AMY3" s="331" t="s">
        <v>195</v>
      </c>
      <c r="AMZ3" s="331" t="s">
        <v>195</v>
      </c>
      <c r="ANA3" s="331" t="s">
        <v>195</v>
      </c>
      <c r="ANB3" s="331" t="s">
        <v>195</v>
      </c>
      <c r="ANC3" s="331" t="s">
        <v>195</v>
      </c>
      <c r="AND3" s="331" t="s">
        <v>195</v>
      </c>
      <c r="ANE3" s="331" t="s">
        <v>195</v>
      </c>
      <c r="ANF3" s="331" t="s">
        <v>195</v>
      </c>
      <c r="ANG3" s="331" t="s">
        <v>195</v>
      </c>
      <c r="ANH3" s="331" t="s">
        <v>195</v>
      </c>
      <c r="ANI3" s="331" t="s">
        <v>195</v>
      </c>
      <c r="ANJ3" s="331" t="s">
        <v>195</v>
      </c>
      <c r="ANK3" s="331" t="s">
        <v>195</v>
      </c>
      <c r="ANL3" s="331" t="s">
        <v>195</v>
      </c>
      <c r="ANM3" s="331" t="s">
        <v>195</v>
      </c>
      <c r="ANN3" s="331" t="s">
        <v>195</v>
      </c>
      <c r="ANO3" s="331" t="s">
        <v>195</v>
      </c>
      <c r="ANP3" s="331" t="s">
        <v>195</v>
      </c>
      <c r="ANQ3" s="331" t="s">
        <v>195</v>
      </c>
      <c r="ANR3" s="331" t="s">
        <v>195</v>
      </c>
      <c r="ANS3" s="331" t="s">
        <v>195</v>
      </c>
      <c r="ANT3" s="331" t="s">
        <v>195</v>
      </c>
      <c r="ANU3" s="331" t="s">
        <v>195</v>
      </c>
      <c r="ANV3" s="331" t="s">
        <v>195</v>
      </c>
      <c r="ANW3" s="331" t="s">
        <v>195</v>
      </c>
      <c r="ANX3" s="331" t="s">
        <v>195</v>
      </c>
      <c r="ANY3" s="331" t="s">
        <v>195</v>
      </c>
      <c r="ANZ3" s="331" t="s">
        <v>195</v>
      </c>
      <c r="AOA3" s="331" t="s">
        <v>195</v>
      </c>
      <c r="AOB3" s="331" t="s">
        <v>195</v>
      </c>
      <c r="AOC3" s="331" t="s">
        <v>195</v>
      </c>
      <c r="AOD3" s="331" t="s">
        <v>195</v>
      </c>
      <c r="AOE3" s="331" t="s">
        <v>195</v>
      </c>
      <c r="AOF3" s="331" t="s">
        <v>195</v>
      </c>
      <c r="AOG3" s="331" t="s">
        <v>195</v>
      </c>
      <c r="AOH3" s="331" t="s">
        <v>195</v>
      </c>
      <c r="AOI3" s="331" t="s">
        <v>195</v>
      </c>
      <c r="AOJ3" s="331" t="s">
        <v>195</v>
      </c>
      <c r="AOK3" s="331" t="s">
        <v>195</v>
      </c>
      <c r="AOL3" s="331" t="s">
        <v>195</v>
      </c>
      <c r="AOM3" s="331" t="s">
        <v>195</v>
      </c>
      <c r="AON3" s="331" t="s">
        <v>195</v>
      </c>
      <c r="AOO3" s="331" t="s">
        <v>195</v>
      </c>
      <c r="AOP3" s="331" t="s">
        <v>195</v>
      </c>
      <c r="AOQ3" s="331" t="s">
        <v>195</v>
      </c>
      <c r="AOR3" s="331" t="s">
        <v>195</v>
      </c>
      <c r="AOS3" s="331" t="s">
        <v>195</v>
      </c>
      <c r="AOT3" s="331" t="s">
        <v>195</v>
      </c>
      <c r="AOU3" s="331" t="s">
        <v>195</v>
      </c>
      <c r="AOV3" s="331" t="s">
        <v>195</v>
      </c>
      <c r="AOW3" s="331" t="s">
        <v>195</v>
      </c>
      <c r="AOX3" s="331" t="s">
        <v>195</v>
      </c>
      <c r="AOY3" s="331" t="s">
        <v>195</v>
      </c>
      <c r="AOZ3" s="331" t="s">
        <v>195</v>
      </c>
      <c r="APA3" s="331" t="s">
        <v>195</v>
      </c>
      <c r="APB3" s="331" t="s">
        <v>195</v>
      </c>
      <c r="APC3" s="331" t="s">
        <v>195</v>
      </c>
      <c r="APD3" s="331" t="s">
        <v>195</v>
      </c>
      <c r="APE3" s="331" t="s">
        <v>195</v>
      </c>
      <c r="APF3" s="331" t="s">
        <v>195</v>
      </c>
      <c r="APG3" s="331" t="s">
        <v>195</v>
      </c>
      <c r="APH3" s="331" t="s">
        <v>195</v>
      </c>
      <c r="API3" s="331" t="s">
        <v>195</v>
      </c>
      <c r="APJ3" s="331" t="s">
        <v>195</v>
      </c>
      <c r="APK3" s="331" t="s">
        <v>195</v>
      </c>
      <c r="APL3" s="331" t="s">
        <v>195</v>
      </c>
      <c r="APM3" s="331" t="s">
        <v>195</v>
      </c>
      <c r="APN3" s="331" t="s">
        <v>195</v>
      </c>
      <c r="APO3" s="331" t="s">
        <v>195</v>
      </c>
      <c r="APP3" s="331" t="s">
        <v>195</v>
      </c>
      <c r="APQ3" s="331" t="s">
        <v>195</v>
      </c>
      <c r="APR3" s="331" t="s">
        <v>195</v>
      </c>
      <c r="APS3" s="331" t="s">
        <v>195</v>
      </c>
      <c r="APT3" s="331" t="s">
        <v>195</v>
      </c>
      <c r="APU3" s="331" t="s">
        <v>195</v>
      </c>
      <c r="APV3" s="331" t="s">
        <v>195</v>
      </c>
      <c r="APW3" s="331" t="s">
        <v>195</v>
      </c>
      <c r="APX3" s="331" t="s">
        <v>195</v>
      </c>
      <c r="APY3" s="331" t="s">
        <v>195</v>
      </c>
      <c r="APZ3" s="331" t="s">
        <v>195</v>
      </c>
      <c r="AQA3" s="331" t="s">
        <v>195</v>
      </c>
      <c r="AQB3" s="331" t="s">
        <v>195</v>
      </c>
      <c r="AQC3" s="331" t="s">
        <v>195</v>
      </c>
      <c r="AQD3" s="331" t="s">
        <v>195</v>
      </c>
      <c r="AQE3" s="331" t="s">
        <v>195</v>
      </c>
      <c r="AQF3" s="331" t="s">
        <v>195</v>
      </c>
      <c r="AQG3" s="331" t="s">
        <v>195</v>
      </c>
      <c r="AQH3" s="331" t="s">
        <v>195</v>
      </c>
      <c r="AQI3" s="331" t="s">
        <v>195</v>
      </c>
      <c r="AQJ3" s="331" t="s">
        <v>195</v>
      </c>
      <c r="AQK3" s="331" t="s">
        <v>195</v>
      </c>
      <c r="AQL3" s="331" t="s">
        <v>195</v>
      </c>
      <c r="AQM3" s="331" t="s">
        <v>195</v>
      </c>
      <c r="AQN3" s="331" t="s">
        <v>195</v>
      </c>
      <c r="AQO3" s="331" t="s">
        <v>195</v>
      </c>
      <c r="AQP3" s="331" t="s">
        <v>195</v>
      </c>
      <c r="AQQ3" s="331" t="s">
        <v>195</v>
      </c>
      <c r="AQR3" s="331" t="s">
        <v>195</v>
      </c>
      <c r="AQS3" s="331" t="s">
        <v>195</v>
      </c>
      <c r="AQT3" s="331" t="s">
        <v>195</v>
      </c>
      <c r="AQU3" s="331" t="s">
        <v>195</v>
      </c>
      <c r="AQV3" s="331" t="s">
        <v>195</v>
      </c>
      <c r="AQW3" s="331" t="s">
        <v>195</v>
      </c>
      <c r="AQX3" s="331" t="s">
        <v>195</v>
      </c>
      <c r="AQY3" s="331" t="s">
        <v>195</v>
      </c>
      <c r="AQZ3" s="331" t="s">
        <v>195</v>
      </c>
      <c r="ARA3" s="331" t="s">
        <v>195</v>
      </c>
      <c r="ARB3" s="331" t="s">
        <v>195</v>
      </c>
      <c r="ARC3" s="331" t="s">
        <v>195</v>
      </c>
      <c r="ARD3" s="331" t="s">
        <v>195</v>
      </c>
      <c r="ARE3" s="331" t="s">
        <v>195</v>
      </c>
      <c r="ARF3" s="331" t="s">
        <v>195</v>
      </c>
      <c r="ARG3" s="331" t="s">
        <v>195</v>
      </c>
      <c r="ARH3" s="331" t="s">
        <v>195</v>
      </c>
      <c r="ARI3" s="331" t="s">
        <v>195</v>
      </c>
      <c r="ARJ3" s="331" t="s">
        <v>195</v>
      </c>
      <c r="ARK3" s="331" t="s">
        <v>195</v>
      </c>
      <c r="ARL3" s="331" t="s">
        <v>195</v>
      </c>
      <c r="ARM3" s="331" t="s">
        <v>195</v>
      </c>
      <c r="ARN3" s="331" t="s">
        <v>195</v>
      </c>
      <c r="ARO3" s="331" t="s">
        <v>195</v>
      </c>
      <c r="ARP3" s="331" t="s">
        <v>195</v>
      </c>
      <c r="ARQ3" s="331" t="s">
        <v>195</v>
      </c>
      <c r="ARR3" s="331" t="s">
        <v>195</v>
      </c>
      <c r="ARS3" s="331" t="s">
        <v>195</v>
      </c>
      <c r="ART3" s="331" t="s">
        <v>195</v>
      </c>
      <c r="ARU3" s="331" t="s">
        <v>195</v>
      </c>
      <c r="ARV3" s="331" t="s">
        <v>195</v>
      </c>
      <c r="ARW3" s="331" t="s">
        <v>195</v>
      </c>
      <c r="ARX3" s="331" t="s">
        <v>195</v>
      </c>
      <c r="ARY3" s="331" t="s">
        <v>195</v>
      </c>
      <c r="ARZ3" s="331" t="s">
        <v>195</v>
      </c>
      <c r="ASA3" s="331" t="s">
        <v>195</v>
      </c>
      <c r="ASB3" s="331" t="s">
        <v>195</v>
      </c>
      <c r="ASC3" s="331" t="s">
        <v>195</v>
      </c>
      <c r="ASD3" s="331" t="s">
        <v>195</v>
      </c>
      <c r="ASE3" s="331" t="s">
        <v>195</v>
      </c>
      <c r="ASF3" s="331" t="s">
        <v>195</v>
      </c>
      <c r="ASG3" s="331" t="s">
        <v>195</v>
      </c>
      <c r="ASH3" s="331" t="s">
        <v>195</v>
      </c>
      <c r="ASI3" s="331" t="s">
        <v>195</v>
      </c>
      <c r="ASJ3" s="331" t="s">
        <v>195</v>
      </c>
      <c r="ASK3" s="331" t="s">
        <v>195</v>
      </c>
      <c r="ASL3" s="331" t="s">
        <v>195</v>
      </c>
      <c r="ASM3" s="331" t="s">
        <v>195</v>
      </c>
      <c r="ASN3" s="331" t="s">
        <v>195</v>
      </c>
      <c r="ASO3" s="331" t="s">
        <v>195</v>
      </c>
      <c r="ASP3" s="331" t="s">
        <v>195</v>
      </c>
      <c r="ASQ3" s="331" t="s">
        <v>195</v>
      </c>
      <c r="ASR3" s="331" t="s">
        <v>195</v>
      </c>
      <c r="ASS3" s="331" t="s">
        <v>195</v>
      </c>
      <c r="AST3" s="331" t="s">
        <v>195</v>
      </c>
      <c r="ASU3" s="331" t="s">
        <v>195</v>
      </c>
      <c r="ASV3" s="331" t="s">
        <v>195</v>
      </c>
      <c r="ASW3" s="331" t="s">
        <v>195</v>
      </c>
      <c r="ASX3" s="331" t="s">
        <v>195</v>
      </c>
      <c r="ASY3" s="331" t="s">
        <v>195</v>
      </c>
      <c r="ASZ3" s="331" t="s">
        <v>195</v>
      </c>
      <c r="ATA3" s="331" t="s">
        <v>195</v>
      </c>
      <c r="ATB3" s="331" t="s">
        <v>195</v>
      </c>
      <c r="ATC3" s="331" t="s">
        <v>195</v>
      </c>
      <c r="ATD3" s="331" t="s">
        <v>195</v>
      </c>
      <c r="ATE3" s="331" t="s">
        <v>195</v>
      </c>
      <c r="ATF3" s="331" t="s">
        <v>195</v>
      </c>
      <c r="ATG3" s="331" t="s">
        <v>195</v>
      </c>
      <c r="ATH3" s="331" t="s">
        <v>195</v>
      </c>
      <c r="ATI3" s="331" t="s">
        <v>195</v>
      </c>
      <c r="ATJ3" s="331" t="s">
        <v>195</v>
      </c>
      <c r="ATK3" s="331" t="s">
        <v>195</v>
      </c>
      <c r="ATL3" s="331" t="s">
        <v>195</v>
      </c>
      <c r="ATM3" s="331" t="s">
        <v>195</v>
      </c>
      <c r="ATN3" s="331" t="s">
        <v>195</v>
      </c>
      <c r="ATO3" s="331" t="s">
        <v>195</v>
      </c>
      <c r="ATP3" s="331" t="s">
        <v>195</v>
      </c>
      <c r="ATQ3" s="331" t="s">
        <v>195</v>
      </c>
      <c r="ATR3" s="331" t="s">
        <v>195</v>
      </c>
      <c r="ATS3" s="331" t="s">
        <v>195</v>
      </c>
      <c r="ATT3" s="331" t="s">
        <v>195</v>
      </c>
      <c r="ATU3" s="331" t="s">
        <v>195</v>
      </c>
      <c r="ATV3" s="331" t="s">
        <v>195</v>
      </c>
      <c r="ATW3" s="331" t="s">
        <v>195</v>
      </c>
      <c r="ATX3" s="331" t="s">
        <v>195</v>
      </c>
      <c r="ATY3" s="331" t="s">
        <v>195</v>
      </c>
      <c r="ATZ3" s="331" t="s">
        <v>195</v>
      </c>
      <c r="AUA3" s="331" t="s">
        <v>195</v>
      </c>
      <c r="AUB3" s="331" t="s">
        <v>195</v>
      </c>
      <c r="AUC3" s="331" t="s">
        <v>195</v>
      </c>
      <c r="AUD3" s="331" t="s">
        <v>195</v>
      </c>
      <c r="AUE3" s="331" t="s">
        <v>195</v>
      </c>
      <c r="AUF3" s="331" t="s">
        <v>195</v>
      </c>
      <c r="AUG3" s="331" t="s">
        <v>195</v>
      </c>
      <c r="AUH3" s="331" t="s">
        <v>195</v>
      </c>
      <c r="AUI3" s="331" t="s">
        <v>195</v>
      </c>
      <c r="AUJ3" s="331" t="s">
        <v>195</v>
      </c>
      <c r="AUK3" s="331" t="s">
        <v>195</v>
      </c>
      <c r="AUL3" s="331" t="s">
        <v>195</v>
      </c>
      <c r="AUM3" s="331" t="s">
        <v>195</v>
      </c>
      <c r="AUN3" s="331" t="s">
        <v>195</v>
      </c>
      <c r="AUO3" s="331" t="s">
        <v>195</v>
      </c>
      <c r="AUP3" s="331" t="s">
        <v>195</v>
      </c>
      <c r="AUQ3" s="331" t="s">
        <v>195</v>
      </c>
      <c r="AUR3" s="331" t="s">
        <v>195</v>
      </c>
      <c r="AUS3" s="331" t="s">
        <v>195</v>
      </c>
      <c r="AUT3" s="331" t="s">
        <v>195</v>
      </c>
      <c r="AUU3" s="331" t="s">
        <v>195</v>
      </c>
      <c r="AUV3" s="331" t="s">
        <v>195</v>
      </c>
      <c r="AUW3" s="331" t="s">
        <v>195</v>
      </c>
      <c r="AUX3" s="331" t="s">
        <v>195</v>
      </c>
      <c r="AUY3" s="331" t="s">
        <v>195</v>
      </c>
      <c r="AUZ3" s="331" t="s">
        <v>195</v>
      </c>
      <c r="AVA3" s="331" t="s">
        <v>195</v>
      </c>
      <c r="AVB3" s="331" t="s">
        <v>195</v>
      </c>
      <c r="AVC3" s="331" t="s">
        <v>195</v>
      </c>
      <c r="AVD3" s="331" t="s">
        <v>195</v>
      </c>
      <c r="AVE3" s="331" t="s">
        <v>195</v>
      </c>
      <c r="AVF3" s="331" t="s">
        <v>195</v>
      </c>
      <c r="AVG3" s="331" t="s">
        <v>195</v>
      </c>
      <c r="AVH3" s="331" t="s">
        <v>195</v>
      </c>
    </row>
    <row r="4" spans="2:1899">
      <c r="B4" s="330" t="s">
        <v>196</v>
      </c>
      <c r="C4" s="330"/>
      <c r="D4" s="332" t="s">
        <v>197</v>
      </c>
      <c r="E4" s="332" t="s">
        <v>197</v>
      </c>
      <c r="F4" s="332" t="s">
        <v>197</v>
      </c>
      <c r="G4" s="332" t="s">
        <v>197</v>
      </c>
      <c r="H4" s="332" t="s">
        <v>197</v>
      </c>
      <c r="I4" s="332" t="s">
        <v>197</v>
      </c>
      <c r="J4" s="332" t="s">
        <v>197</v>
      </c>
      <c r="K4" s="332" t="s">
        <v>197</v>
      </c>
      <c r="L4" s="332" t="s">
        <v>197</v>
      </c>
      <c r="M4" s="332" t="s">
        <v>197</v>
      </c>
      <c r="N4" s="332" t="s">
        <v>197</v>
      </c>
      <c r="O4" s="332" t="s">
        <v>197</v>
      </c>
      <c r="P4" s="332" t="s">
        <v>197</v>
      </c>
      <c r="Q4" s="332" t="s">
        <v>197</v>
      </c>
      <c r="R4" s="332" t="s">
        <v>197</v>
      </c>
      <c r="S4" s="332" t="s">
        <v>197</v>
      </c>
      <c r="T4" s="332" t="s">
        <v>197</v>
      </c>
      <c r="U4" s="332" t="s">
        <v>197</v>
      </c>
      <c r="V4" s="332" t="s">
        <v>197</v>
      </c>
      <c r="W4" s="332" t="s">
        <v>197</v>
      </c>
      <c r="X4" s="332" t="s">
        <v>197</v>
      </c>
      <c r="Y4" s="332" t="s">
        <v>197</v>
      </c>
      <c r="Z4" s="332" t="s">
        <v>197</v>
      </c>
      <c r="AA4" s="332" t="s">
        <v>197</v>
      </c>
      <c r="AB4" s="332" t="s">
        <v>197</v>
      </c>
      <c r="AC4" s="332" t="s">
        <v>197</v>
      </c>
      <c r="AD4" s="332" t="s">
        <v>197</v>
      </c>
      <c r="AE4" s="332" t="s">
        <v>197</v>
      </c>
      <c r="AF4" s="332" t="s">
        <v>197</v>
      </c>
      <c r="AG4" s="332" t="s">
        <v>197</v>
      </c>
      <c r="AH4" s="332" t="s">
        <v>197</v>
      </c>
      <c r="AI4" s="332" t="s">
        <v>197</v>
      </c>
      <c r="AJ4" s="332" t="s">
        <v>197</v>
      </c>
      <c r="AK4" s="332" t="s">
        <v>197</v>
      </c>
      <c r="AL4" s="332" t="s">
        <v>197</v>
      </c>
      <c r="AM4" s="332" t="s">
        <v>197</v>
      </c>
      <c r="AN4" s="332" t="s">
        <v>197</v>
      </c>
      <c r="AO4" s="332" t="s">
        <v>197</v>
      </c>
      <c r="AP4" s="332" t="s">
        <v>197</v>
      </c>
      <c r="AQ4" s="332" t="s">
        <v>197</v>
      </c>
      <c r="AR4" s="332" t="s">
        <v>197</v>
      </c>
      <c r="AS4" s="332" t="s">
        <v>197</v>
      </c>
      <c r="AT4" s="332" t="s">
        <v>197</v>
      </c>
      <c r="AU4" s="332" t="s">
        <v>197</v>
      </c>
      <c r="AV4" s="332" t="s">
        <v>197</v>
      </c>
      <c r="AW4" s="332" t="s">
        <v>197</v>
      </c>
      <c r="AX4" s="332" t="s">
        <v>197</v>
      </c>
      <c r="AY4" s="332" t="s">
        <v>197</v>
      </c>
      <c r="AZ4" s="332" t="s">
        <v>197</v>
      </c>
      <c r="BA4" s="332" t="s">
        <v>197</v>
      </c>
      <c r="BB4" s="332" t="s">
        <v>197</v>
      </c>
      <c r="BC4" s="332" t="s">
        <v>197</v>
      </c>
      <c r="BD4" s="332" t="s">
        <v>197</v>
      </c>
      <c r="BE4" s="332" t="s">
        <v>197</v>
      </c>
      <c r="BF4" s="332" t="s">
        <v>197</v>
      </c>
      <c r="BG4" s="332" t="s">
        <v>197</v>
      </c>
      <c r="BH4" s="332" t="s">
        <v>197</v>
      </c>
      <c r="BI4" s="332" t="s">
        <v>197</v>
      </c>
      <c r="BJ4" s="332" t="s">
        <v>197</v>
      </c>
      <c r="BK4" s="332" t="s">
        <v>197</v>
      </c>
      <c r="BL4" s="332" t="s">
        <v>197</v>
      </c>
      <c r="BM4" s="332" t="s">
        <v>197</v>
      </c>
      <c r="BN4" s="332" t="s">
        <v>197</v>
      </c>
      <c r="BO4" s="332" t="s">
        <v>197</v>
      </c>
      <c r="BP4" s="332" t="s">
        <v>197</v>
      </c>
      <c r="BQ4" s="332" t="s">
        <v>197</v>
      </c>
      <c r="BR4" s="332" t="s">
        <v>197</v>
      </c>
      <c r="BS4" s="332" t="s">
        <v>197</v>
      </c>
      <c r="BT4" s="332" t="s">
        <v>197</v>
      </c>
      <c r="BU4" s="332" t="s">
        <v>197</v>
      </c>
      <c r="BV4" s="332" t="s">
        <v>197</v>
      </c>
      <c r="BW4" s="332" t="s">
        <v>197</v>
      </c>
      <c r="BX4" s="332" t="s">
        <v>197</v>
      </c>
      <c r="BY4" s="332" t="s">
        <v>197</v>
      </c>
      <c r="BZ4" s="332" t="s">
        <v>197</v>
      </c>
      <c r="CA4" s="332" t="s">
        <v>197</v>
      </c>
      <c r="CB4" s="332" t="s">
        <v>197</v>
      </c>
      <c r="CC4" s="332" t="s">
        <v>197</v>
      </c>
      <c r="CD4" s="332" t="s">
        <v>197</v>
      </c>
      <c r="CE4" s="332" t="s">
        <v>197</v>
      </c>
      <c r="CF4" s="332" t="s">
        <v>197</v>
      </c>
      <c r="CG4" s="332" t="s">
        <v>197</v>
      </c>
      <c r="CH4" s="332" t="s">
        <v>197</v>
      </c>
      <c r="CI4" s="332" t="s">
        <v>197</v>
      </c>
      <c r="CJ4" s="332" t="s">
        <v>197</v>
      </c>
      <c r="CK4" s="332" t="s">
        <v>197</v>
      </c>
      <c r="CL4" s="332" t="s">
        <v>197</v>
      </c>
      <c r="CM4" s="332" t="s">
        <v>197</v>
      </c>
      <c r="CN4" s="332" t="s">
        <v>197</v>
      </c>
      <c r="CO4" s="332" t="s">
        <v>197</v>
      </c>
      <c r="CP4" s="332" t="s">
        <v>197</v>
      </c>
      <c r="CQ4" s="332" t="s">
        <v>197</v>
      </c>
      <c r="CR4" s="332" t="s">
        <v>197</v>
      </c>
      <c r="CS4" s="332" t="s">
        <v>197</v>
      </c>
      <c r="CT4" s="332" t="s">
        <v>197</v>
      </c>
      <c r="CU4" s="332" t="s">
        <v>197</v>
      </c>
      <c r="CV4" s="332" t="s">
        <v>197</v>
      </c>
      <c r="CW4" s="332" t="s">
        <v>197</v>
      </c>
      <c r="CX4" s="332" t="s">
        <v>197</v>
      </c>
      <c r="CY4" s="332" t="s">
        <v>197</v>
      </c>
      <c r="CZ4" s="332" t="s">
        <v>197</v>
      </c>
      <c r="DA4" s="332" t="s">
        <v>197</v>
      </c>
      <c r="DB4" s="332" t="s">
        <v>197</v>
      </c>
      <c r="DC4" s="332" t="s">
        <v>197</v>
      </c>
      <c r="DD4" s="332" t="s">
        <v>197</v>
      </c>
      <c r="DE4" s="332" t="s">
        <v>197</v>
      </c>
      <c r="DF4" s="332" t="s">
        <v>197</v>
      </c>
      <c r="DG4" s="332" t="s">
        <v>197</v>
      </c>
      <c r="DH4" s="332" t="s">
        <v>197</v>
      </c>
      <c r="DI4" s="332" t="s">
        <v>197</v>
      </c>
      <c r="DJ4" s="332" t="s">
        <v>197</v>
      </c>
      <c r="DK4" s="332" t="s">
        <v>197</v>
      </c>
      <c r="DL4" s="332" t="s">
        <v>197</v>
      </c>
      <c r="DM4" s="332" t="s">
        <v>197</v>
      </c>
      <c r="DN4" s="332" t="s">
        <v>197</v>
      </c>
      <c r="DO4" s="332" t="s">
        <v>197</v>
      </c>
      <c r="DP4" s="332" t="s">
        <v>197</v>
      </c>
      <c r="DQ4" s="332" t="s">
        <v>197</v>
      </c>
      <c r="DR4" s="332" t="s">
        <v>197</v>
      </c>
      <c r="DS4" s="332" t="s">
        <v>197</v>
      </c>
      <c r="DT4" s="332" t="s">
        <v>197</v>
      </c>
      <c r="DU4" s="332" t="s">
        <v>197</v>
      </c>
      <c r="DV4" s="332" t="s">
        <v>197</v>
      </c>
      <c r="DW4" s="332" t="s">
        <v>197</v>
      </c>
      <c r="DX4" s="332" t="s">
        <v>197</v>
      </c>
      <c r="DY4" s="332" t="s">
        <v>197</v>
      </c>
      <c r="DZ4" s="332" t="s">
        <v>197</v>
      </c>
      <c r="EA4" s="332" t="s">
        <v>197</v>
      </c>
      <c r="EB4" s="332" t="s">
        <v>197</v>
      </c>
      <c r="EC4" s="332" t="s">
        <v>197</v>
      </c>
      <c r="ED4" s="332" t="s">
        <v>197</v>
      </c>
      <c r="EE4" s="332" t="s">
        <v>197</v>
      </c>
      <c r="EF4" s="332" t="s">
        <v>197</v>
      </c>
      <c r="EG4" s="332" t="s">
        <v>197</v>
      </c>
      <c r="EH4" s="332" t="s">
        <v>197</v>
      </c>
      <c r="EI4" s="332" t="s">
        <v>197</v>
      </c>
      <c r="EJ4" s="332" t="s">
        <v>197</v>
      </c>
      <c r="EK4" s="332" t="s">
        <v>197</v>
      </c>
      <c r="EL4" s="332" t="s">
        <v>197</v>
      </c>
      <c r="EM4" s="332" t="s">
        <v>197</v>
      </c>
      <c r="EN4" s="332" t="s">
        <v>197</v>
      </c>
      <c r="EO4" s="332" t="s">
        <v>197</v>
      </c>
      <c r="EP4" s="332" t="s">
        <v>197</v>
      </c>
      <c r="EQ4" s="332" t="s">
        <v>197</v>
      </c>
      <c r="ER4" s="332" t="s">
        <v>197</v>
      </c>
      <c r="ES4" s="332" t="s">
        <v>197</v>
      </c>
      <c r="ET4" s="332" t="s">
        <v>197</v>
      </c>
      <c r="EU4" s="332" t="s">
        <v>197</v>
      </c>
      <c r="EV4" s="332" t="s">
        <v>197</v>
      </c>
      <c r="EW4" s="332" t="s">
        <v>197</v>
      </c>
      <c r="EX4" s="332" t="s">
        <v>197</v>
      </c>
      <c r="EY4" s="332" t="s">
        <v>197</v>
      </c>
      <c r="EZ4" s="332" t="s">
        <v>197</v>
      </c>
      <c r="FA4" s="332" t="s">
        <v>197</v>
      </c>
      <c r="FB4" s="332" t="s">
        <v>197</v>
      </c>
      <c r="FC4" s="332" t="s">
        <v>197</v>
      </c>
      <c r="FD4" s="332" t="s">
        <v>197</v>
      </c>
      <c r="FE4" s="332" t="s">
        <v>197</v>
      </c>
      <c r="FF4" s="332" t="s">
        <v>197</v>
      </c>
      <c r="FG4" s="332" t="s">
        <v>197</v>
      </c>
      <c r="FH4" s="332" t="s">
        <v>197</v>
      </c>
      <c r="FI4" s="332" t="s">
        <v>197</v>
      </c>
      <c r="FJ4" s="332" t="s">
        <v>197</v>
      </c>
      <c r="FK4" s="332" t="s">
        <v>197</v>
      </c>
      <c r="FL4" s="332" t="s">
        <v>197</v>
      </c>
      <c r="FM4" s="332" t="s">
        <v>197</v>
      </c>
      <c r="FN4" s="332" t="s">
        <v>197</v>
      </c>
      <c r="FO4" s="332" t="s">
        <v>197</v>
      </c>
      <c r="FP4" s="332" t="s">
        <v>197</v>
      </c>
      <c r="FQ4" s="332" t="s">
        <v>197</v>
      </c>
      <c r="FR4" s="332" t="s">
        <v>197</v>
      </c>
      <c r="FS4" s="332" t="s">
        <v>197</v>
      </c>
      <c r="FT4" s="332" t="s">
        <v>197</v>
      </c>
      <c r="FU4" s="332" t="s">
        <v>197</v>
      </c>
      <c r="FV4" s="332" t="s">
        <v>197</v>
      </c>
      <c r="FW4" s="332" t="s">
        <v>197</v>
      </c>
      <c r="FX4" s="332" t="s">
        <v>197</v>
      </c>
      <c r="FY4" s="332" t="s">
        <v>197</v>
      </c>
      <c r="FZ4" s="332" t="s">
        <v>197</v>
      </c>
      <c r="GA4" s="332" t="s">
        <v>197</v>
      </c>
      <c r="GB4" s="332" t="s">
        <v>197</v>
      </c>
      <c r="GC4" s="332" t="s">
        <v>197</v>
      </c>
      <c r="GD4" s="332" t="s">
        <v>197</v>
      </c>
      <c r="GE4" s="332" t="s">
        <v>197</v>
      </c>
      <c r="GF4" s="332" t="s">
        <v>197</v>
      </c>
      <c r="GG4" s="332" t="s">
        <v>197</v>
      </c>
      <c r="GH4" s="332" t="s">
        <v>197</v>
      </c>
      <c r="GI4" s="332" t="s">
        <v>197</v>
      </c>
      <c r="GJ4" s="332" t="s">
        <v>197</v>
      </c>
      <c r="GK4" s="332" t="s">
        <v>197</v>
      </c>
      <c r="GL4" s="332" t="s">
        <v>197</v>
      </c>
      <c r="GM4" s="332" t="s">
        <v>197</v>
      </c>
      <c r="GN4" s="332" t="s">
        <v>197</v>
      </c>
      <c r="GO4" s="332" t="s">
        <v>197</v>
      </c>
      <c r="GP4" s="332" t="s">
        <v>197</v>
      </c>
      <c r="GQ4" s="332" t="s">
        <v>197</v>
      </c>
      <c r="GR4" s="332" t="s">
        <v>197</v>
      </c>
      <c r="GS4" s="332" t="s">
        <v>197</v>
      </c>
      <c r="GT4" s="332" t="s">
        <v>197</v>
      </c>
      <c r="GU4" s="332" t="s">
        <v>197</v>
      </c>
      <c r="GV4" s="332" t="s">
        <v>197</v>
      </c>
      <c r="GW4" s="332" t="s">
        <v>197</v>
      </c>
      <c r="GX4" s="332" t="s">
        <v>197</v>
      </c>
      <c r="GY4" s="332" t="s">
        <v>197</v>
      </c>
      <c r="GZ4" s="332" t="s">
        <v>197</v>
      </c>
      <c r="HA4" s="332" t="s">
        <v>197</v>
      </c>
      <c r="HB4" s="332" t="s">
        <v>197</v>
      </c>
      <c r="HC4" s="332" t="s">
        <v>197</v>
      </c>
      <c r="HD4" s="332" t="s">
        <v>197</v>
      </c>
      <c r="HE4" s="332" t="s">
        <v>197</v>
      </c>
      <c r="HF4" s="332" t="s">
        <v>197</v>
      </c>
      <c r="HG4" s="332" t="s">
        <v>197</v>
      </c>
      <c r="HH4" s="332" t="s">
        <v>197</v>
      </c>
      <c r="HI4" s="332" t="s">
        <v>197</v>
      </c>
      <c r="HJ4" s="332" t="s">
        <v>197</v>
      </c>
      <c r="HK4" s="332" t="s">
        <v>197</v>
      </c>
      <c r="HL4" s="332" t="s">
        <v>197</v>
      </c>
      <c r="HM4" s="332" t="s">
        <v>197</v>
      </c>
      <c r="HN4" s="332" t="s">
        <v>197</v>
      </c>
      <c r="HO4" s="332" t="s">
        <v>197</v>
      </c>
      <c r="HP4" s="332" t="s">
        <v>197</v>
      </c>
      <c r="HQ4" s="332" t="s">
        <v>197</v>
      </c>
      <c r="HR4" s="332" t="s">
        <v>197</v>
      </c>
      <c r="HS4" s="332" t="s">
        <v>197</v>
      </c>
      <c r="HT4" s="332" t="s">
        <v>197</v>
      </c>
      <c r="HU4" s="332" t="s">
        <v>197</v>
      </c>
      <c r="HV4" s="332" t="s">
        <v>197</v>
      </c>
      <c r="HW4" s="332" t="s">
        <v>197</v>
      </c>
      <c r="HX4" s="332" t="s">
        <v>197</v>
      </c>
      <c r="HY4" s="332" t="s">
        <v>197</v>
      </c>
      <c r="HZ4" s="332" t="s">
        <v>197</v>
      </c>
      <c r="IA4" s="332" t="s">
        <v>197</v>
      </c>
      <c r="IB4" s="332" t="s">
        <v>197</v>
      </c>
      <c r="IC4" s="332" t="s">
        <v>197</v>
      </c>
      <c r="ID4" s="332" t="s">
        <v>197</v>
      </c>
      <c r="IE4" s="332" t="s">
        <v>197</v>
      </c>
      <c r="IF4" s="332" t="s">
        <v>197</v>
      </c>
      <c r="IG4" s="332" t="s">
        <v>197</v>
      </c>
      <c r="IH4" s="332" t="s">
        <v>197</v>
      </c>
      <c r="II4" s="332" t="s">
        <v>197</v>
      </c>
      <c r="IJ4" s="332" t="s">
        <v>197</v>
      </c>
      <c r="IK4" s="332" t="s">
        <v>197</v>
      </c>
      <c r="IL4" s="332" t="s">
        <v>197</v>
      </c>
      <c r="IM4" s="332" t="s">
        <v>197</v>
      </c>
      <c r="IN4" s="332" t="s">
        <v>197</v>
      </c>
      <c r="IO4" s="332" t="s">
        <v>197</v>
      </c>
      <c r="IP4" s="332" t="s">
        <v>197</v>
      </c>
      <c r="IQ4" s="332" t="s">
        <v>197</v>
      </c>
      <c r="IR4" s="332" t="s">
        <v>197</v>
      </c>
      <c r="IS4" s="332" t="s">
        <v>197</v>
      </c>
      <c r="IT4" s="332" t="s">
        <v>197</v>
      </c>
      <c r="IU4" s="332" t="s">
        <v>197</v>
      </c>
      <c r="IV4" s="332" t="s">
        <v>197</v>
      </c>
      <c r="IW4" s="332" t="s">
        <v>197</v>
      </c>
      <c r="IX4" s="332" t="s">
        <v>197</v>
      </c>
      <c r="IY4" s="332" t="s">
        <v>197</v>
      </c>
      <c r="IZ4" s="332" t="s">
        <v>197</v>
      </c>
      <c r="JA4" s="332" t="s">
        <v>197</v>
      </c>
      <c r="JB4" s="332" t="s">
        <v>197</v>
      </c>
      <c r="JC4" s="332" t="s">
        <v>197</v>
      </c>
      <c r="JD4" s="332" t="s">
        <v>197</v>
      </c>
      <c r="JE4" s="332" t="s">
        <v>197</v>
      </c>
      <c r="JF4" s="332" t="s">
        <v>197</v>
      </c>
      <c r="JG4" s="332" t="s">
        <v>197</v>
      </c>
      <c r="JH4" s="332" t="s">
        <v>197</v>
      </c>
      <c r="JI4" s="332" t="s">
        <v>197</v>
      </c>
      <c r="JJ4" s="332" t="s">
        <v>197</v>
      </c>
      <c r="JK4" s="332" t="s">
        <v>197</v>
      </c>
      <c r="JL4" s="332" t="s">
        <v>197</v>
      </c>
      <c r="JM4" s="332" t="s">
        <v>197</v>
      </c>
      <c r="JN4" s="332" t="s">
        <v>197</v>
      </c>
      <c r="JO4" s="332" t="s">
        <v>197</v>
      </c>
      <c r="JP4" s="332" t="s">
        <v>197</v>
      </c>
      <c r="JQ4" s="332" t="s">
        <v>197</v>
      </c>
      <c r="JR4" s="332" t="s">
        <v>197</v>
      </c>
      <c r="JS4" s="332" t="s">
        <v>197</v>
      </c>
      <c r="JT4" s="332" t="s">
        <v>197</v>
      </c>
      <c r="JU4" s="332" t="s">
        <v>197</v>
      </c>
      <c r="JV4" s="332" t="s">
        <v>197</v>
      </c>
      <c r="JW4" s="332" t="s">
        <v>197</v>
      </c>
      <c r="JX4" s="332" t="s">
        <v>197</v>
      </c>
      <c r="JY4" s="332" t="s">
        <v>197</v>
      </c>
      <c r="JZ4" s="332" t="s">
        <v>197</v>
      </c>
      <c r="KA4" s="332" t="s">
        <v>197</v>
      </c>
      <c r="KB4" s="332" t="s">
        <v>197</v>
      </c>
      <c r="KC4" s="332" t="s">
        <v>197</v>
      </c>
      <c r="KD4" s="332" t="s">
        <v>197</v>
      </c>
      <c r="KE4" s="332" t="s">
        <v>197</v>
      </c>
      <c r="KF4" s="332" t="s">
        <v>197</v>
      </c>
      <c r="KG4" s="332" t="s">
        <v>197</v>
      </c>
      <c r="KH4" s="332" t="s">
        <v>197</v>
      </c>
      <c r="KI4" s="332" t="s">
        <v>197</v>
      </c>
      <c r="KJ4" s="332" t="s">
        <v>197</v>
      </c>
      <c r="KK4" s="332" t="s">
        <v>197</v>
      </c>
      <c r="KL4" s="332" t="s">
        <v>197</v>
      </c>
      <c r="KM4" s="332" t="s">
        <v>197</v>
      </c>
      <c r="KN4" s="332" t="s">
        <v>197</v>
      </c>
      <c r="KO4" s="332" t="s">
        <v>197</v>
      </c>
      <c r="KP4" s="332" t="s">
        <v>197</v>
      </c>
      <c r="KQ4" s="332" t="s">
        <v>197</v>
      </c>
      <c r="KR4" s="332" t="s">
        <v>197</v>
      </c>
      <c r="KS4" s="332" t="s">
        <v>197</v>
      </c>
      <c r="KT4" s="332" t="s">
        <v>197</v>
      </c>
      <c r="KU4" s="332" t="s">
        <v>197</v>
      </c>
      <c r="KV4" s="332" t="s">
        <v>197</v>
      </c>
      <c r="KW4" s="332" t="s">
        <v>197</v>
      </c>
      <c r="KX4" s="332" t="s">
        <v>197</v>
      </c>
      <c r="KY4" s="332" t="s">
        <v>197</v>
      </c>
      <c r="KZ4" s="332" t="s">
        <v>197</v>
      </c>
      <c r="LA4" s="332" t="s">
        <v>197</v>
      </c>
      <c r="LB4" s="332" t="s">
        <v>197</v>
      </c>
      <c r="LC4" s="332" t="s">
        <v>197</v>
      </c>
      <c r="LD4" s="332" t="s">
        <v>197</v>
      </c>
      <c r="LE4" s="332" t="s">
        <v>197</v>
      </c>
      <c r="LF4" s="332" t="s">
        <v>197</v>
      </c>
      <c r="LG4" s="332" t="s">
        <v>197</v>
      </c>
      <c r="LH4" s="332" t="s">
        <v>197</v>
      </c>
      <c r="LI4" s="332" t="s">
        <v>197</v>
      </c>
      <c r="LJ4" s="332" t="s">
        <v>197</v>
      </c>
      <c r="LK4" s="332" t="s">
        <v>197</v>
      </c>
      <c r="LL4" s="332" t="s">
        <v>197</v>
      </c>
      <c r="LM4" s="332" t="s">
        <v>197</v>
      </c>
      <c r="LN4" s="332" t="s">
        <v>197</v>
      </c>
      <c r="LO4" s="332" t="s">
        <v>197</v>
      </c>
      <c r="LP4" s="332" t="s">
        <v>197</v>
      </c>
      <c r="LQ4" s="332" t="s">
        <v>197</v>
      </c>
      <c r="LR4" s="332" t="s">
        <v>197</v>
      </c>
      <c r="LS4" s="332" t="s">
        <v>197</v>
      </c>
      <c r="LT4" s="332" t="s">
        <v>197</v>
      </c>
      <c r="LU4" s="332" t="s">
        <v>197</v>
      </c>
      <c r="LV4" s="332" t="s">
        <v>197</v>
      </c>
      <c r="LW4" s="332" t="s">
        <v>197</v>
      </c>
      <c r="LX4" s="332" t="s">
        <v>197</v>
      </c>
      <c r="LY4" s="332" t="s">
        <v>197</v>
      </c>
      <c r="LZ4" s="332" t="s">
        <v>197</v>
      </c>
      <c r="MA4" s="332" t="s">
        <v>197</v>
      </c>
      <c r="MB4" s="332" t="s">
        <v>197</v>
      </c>
      <c r="MC4" s="332" t="s">
        <v>197</v>
      </c>
      <c r="MD4" s="332" t="s">
        <v>197</v>
      </c>
      <c r="ME4" s="332" t="s">
        <v>197</v>
      </c>
      <c r="MF4" s="332" t="s">
        <v>197</v>
      </c>
      <c r="MG4" s="332" t="s">
        <v>197</v>
      </c>
      <c r="MH4" s="332" t="s">
        <v>197</v>
      </c>
      <c r="MI4" s="332" t="s">
        <v>197</v>
      </c>
      <c r="MJ4" s="332" t="s">
        <v>197</v>
      </c>
      <c r="MK4" s="332" t="s">
        <v>197</v>
      </c>
      <c r="ML4" s="332" t="s">
        <v>197</v>
      </c>
      <c r="MM4" s="332" t="s">
        <v>197</v>
      </c>
      <c r="MN4" s="332" t="s">
        <v>197</v>
      </c>
      <c r="MO4" s="332" t="s">
        <v>197</v>
      </c>
      <c r="MP4" s="332" t="s">
        <v>197</v>
      </c>
      <c r="MQ4" s="332" t="s">
        <v>197</v>
      </c>
      <c r="MR4" s="332" t="s">
        <v>197</v>
      </c>
      <c r="MS4" s="332" t="s">
        <v>197</v>
      </c>
      <c r="MT4" s="332" t="s">
        <v>197</v>
      </c>
      <c r="MU4" s="332" t="s">
        <v>197</v>
      </c>
      <c r="MV4" s="332" t="s">
        <v>197</v>
      </c>
      <c r="MW4" s="332" t="s">
        <v>197</v>
      </c>
      <c r="MX4" s="332" t="s">
        <v>197</v>
      </c>
      <c r="MY4" s="332" t="s">
        <v>197</v>
      </c>
      <c r="MZ4" s="332" t="s">
        <v>197</v>
      </c>
      <c r="NA4" s="332" t="s">
        <v>197</v>
      </c>
      <c r="NB4" s="332" t="s">
        <v>197</v>
      </c>
      <c r="NC4" s="332" t="s">
        <v>197</v>
      </c>
      <c r="ND4" s="332" t="s">
        <v>197</v>
      </c>
      <c r="NE4" s="332" t="s">
        <v>197</v>
      </c>
      <c r="NF4" s="332" t="s">
        <v>197</v>
      </c>
      <c r="NG4" s="332" t="s">
        <v>197</v>
      </c>
      <c r="NH4" s="332" t="s">
        <v>197</v>
      </c>
      <c r="NI4" s="332" t="s">
        <v>197</v>
      </c>
      <c r="NJ4" s="332" t="s">
        <v>197</v>
      </c>
      <c r="NK4" s="332" t="s">
        <v>197</v>
      </c>
      <c r="NL4" s="332" t="s">
        <v>197</v>
      </c>
      <c r="NM4" s="332" t="s">
        <v>197</v>
      </c>
      <c r="NN4" s="332" t="s">
        <v>197</v>
      </c>
      <c r="NO4" s="332" t="s">
        <v>197</v>
      </c>
      <c r="NP4" s="332" t="s">
        <v>197</v>
      </c>
      <c r="NQ4" s="332" t="s">
        <v>197</v>
      </c>
      <c r="NR4" s="332" t="s">
        <v>197</v>
      </c>
      <c r="NS4" s="332" t="s">
        <v>197</v>
      </c>
      <c r="NT4" s="332" t="s">
        <v>197</v>
      </c>
      <c r="NU4" s="332" t="s">
        <v>197</v>
      </c>
      <c r="NV4" s="332" t="s">
        <v>197</v>
      </c>
      <c r="NW4" s="332" t="s">
        <v>197</v>
      </c>
      <c r="NX4" s="332" t="s">
        <v>197</v>
      </c>
      <c r="NY4" s="332" t="s">
        <v>197</v>
      </c>
      <c r="NZ4" s="332" t="s">
        <v>197</v>
      </c>
      <c r="OA4" s="332" t="s">
        <v>197</v>
      </c>
      <c r="OB4" s="332" t="s">
        <v>197</v>
      </c>
      <c r="OC4" s="332" t="s">
        <v>197</v>
      </c>
      <c r="OD4" s="332" t="s">
        <v>197</v>
      </c>
      <c r="OE4" s="332" t="s">
        <v>197</v>
      </c>
      <c r="OF4" s="332" t="s">
        <v>197</v>
      </c>
      <c r="OG4" s="332" t="s">
        <v>197</v>
      </c>
      <c r="OH4" s="332" t="s">
        <v>197</v>
      </c>
      <c r="OI4" s="332" t="s">
        <v>197</v>
      </c>
      <c r="OJ4" s="332" t="s">
        <v>197</v>
      </c>
      <c r="OK4" s="332" t="s">
        <v>197</v>
      </c>
      <c r="OL4" s="332" t="s">
        <v>197</v>
      </c>
      <c r="OM4" s="332" t="s">
        <v>197</v>
      </c>
      <c r="ON4" s="332" t="s">
        <v>197</v>
      </c>
      <c r="OO4" s="332" t="s">
        <v>197</v>
      </c>
      <c r="OP4" s="332" t="s">
        <v>197</v>
      </c>
      <c r="OQ4" s="332" t="s">
        <v>197</v>
      </c>
      <c r="OR4" s="332" t="s">
        <v>197</v>
      </c>
      <c r="OS4" s="332" t="s">
        <v>197</v>
      </c>
      <c r="OT4" s="332" t="s">
        <v>197</v>
      </c>
      <c r="OU4" s="332" t="s">
        <v>197</v>
      </c>
      <c r="OV4" s="332" t="s">
        <v>197</v>
      </c>
      <c r="OW4" s="332" t="s">
        <v>197</v>
      </c>
      <c r="OX4" s="332" t="s">
        <v>197</v>
      </c>
      <c r="OY4" s="332" t="s">
        <v>197</v>
      </c>
      <c r="OZ4" s="332" t="s">
        <v>197</v>
      </c>
      <c r="PA4" s="332" t="s">
        <v>197</v>
      </c>
      <c r="PB4" s="332" t="s">
        <v>197</v>
      </c>
      <c r="PC4" s="332" t="s">
        <v>197</v>
      </c>
      <c r="PD4" s="332" t="s">
        <v>197</v>
      </c>
      <c r="PE4" s="332" t="s">
        <v>197</v>
      </c>
      <c r="PF4" s="332" t="s">
        <v>197</v>
      </c>
      <c r="PG4" s="332" t="s">
        <v>197</v>
      </c>
      <c r="PH4" s="332" t="s">
        <v>197</v>
      </c>
      <c r="PI4" s="332" t="s">
        <v>197</v>
      </c>
      <c r="PJ4" s="332" t="s">
        <v>197</v>
      </c>
      <c r="PK4" s="332" t="s">
        <v>197</v>
      </c>
      <c r="PL4" s="332" t="s">
        <v>197</v>
      </c>
      <c r="PM4" s="332" t="s">
        <v>197</v>
      </c>
      <c r="PN4" s="332" t="s">
        <v>197</v>
      </c>
      <c r="PO4" s="332" t="s">
        <v>197</v>
      </c>
      <c r="PP4" s="332" t="s">
        <v>197</v>
      </c>
      <c r="PQ4" s="332" t="s">
        <v>197</v>
      </c>
      <c r="PR4" s="332" t="s">
        <v>197</v>
      </c>
      <c r="PS4" s="332" t="s">
        <v>197</v>
      </c>
      <c r="PT4" s="332" t="s">
        <v>197</v>
      </c>
      <c r="PU4" s="332" t="s">
        <v>197</v>
      </c>
      <c r="PV4" s="332" t="s">
        <v>197</v>
      </c>
      <c r="PW4" s="332" t="s">
        <v>197</v>
      </c>
      <c r="PX4" s="332" t="s">
        <v>197</v>
      </c>
      <c r="PY4" s="332" t="s">
        <v>197</v>
      </c>
      <c r="PZ4" s="332" t="s">
        <v>197</v>
      </c>
      <c r="QA4" s="332" t="s">
        <v>197</v>
      </c>
      <c r="QB4" s="332" t="s">
        <v>197</v>
      </c>
      <c r="QC4" s="332" t="s">
        <v>197</v>
      </c>
      <c r="QD4" s="332" t="s">
        <v>197</v>
      </c>
      <c r="QE4" s="332" t="s">
        <v>197</v>
      </c>
      <c r="QF4" s="332" t="s">
        <v>197</v>
      </c>
      <c r="QG4" s="332" t="s">
        <v>197</v>
      </c>
      <c r="QH4" s="332" t="s">
        <v>197</v>
      </c>
      <c r="QI4" s="332" t="s">
        <v>197</v>
      </c>
      <c r="QJ4" s="332" t="s">
        <v>197</v>
      </c>
      <c r="QK4" s="332" t="s">
        <v>197</v>
      </c>
      <c r="QL4" s="332" t="s">
        <v>197</v>
      </c>
      <c r="QM4" s="332" t="s">
        <v>197</v>
      </c>
      <c r="QN4" s="332" t="s">
        <v>197</v>
      </c>
      <c r="QO4" s="332" t="s">
        <v>197</v>
      </c>
      <c r="QP4" s="332" t="s">
        <v>197</v>
      </c>
      <c r="QQ4" s="332" t="s">
        <v>197</v>
      </c>
      <c r="QR4" s="332" t="s">
        <v>197</v>
      </c>
      <c r="QS4" s="332" t="s">
        <v>197</v>
      </c>
      <c r="QT4" s="332" t="s">
        <v>197</v>
      </c>
      <c r="QU4" s="332" t="s">
        <v>197</v>
      </c>
      <c r="QV4" s="332" t="s">
        <v>197</v>
      </c>
      <c r="QW4" s="332" t="s">
        <v>197</v>
      </c>
      <c r="QX4" s="332" t="s">
        <v>197</v>
      </c>
      <c r="QY4" s="332" t="s">
        <v>197</v>
      </c>
      <c r="QZ4" s="332" t="s">
        <v>197</v>
      </c>
      <c r="RA4" s="332" t="s">
        <v>197</v>
      </c>
      <c r="RB4" s="332" t="s">
        <v>197</v>
      </c>
      <c r="RC4" s="332" t="s">
        <v>197</v>
      </c>
      <c r="RD4" s="332" t="s">
        <v>197</v>
      </c>
      <c r="RE4" s="332" t="s">
        <v>197</v>
      </c>
      <c r="RF4" s="332" t="s">
        <v>197</v>
      </c>
      <c r="RG4" s="332" t="s">
        <v>197</v>
      </c>
      <c r="RH4" s="332" t="s">
        <v>197</v>
      </c>
      <c r="RI4" s="332" t="s">
        <v>197</v>
      </c>
      <c r="RJ4" s="332" t="s">
        <v>197</v>
      </c>
      <c r="RK4" s="332" t="s">
        <v>197</v>
      </c>
      <c r="RL4" s="332" t="s">
        <v>197</v>
      </c>
      <c r="RM4" s="332" t="s">
        <v>197</v>
      </c>
      <c r="RN4" s="332" t="s">
        <v>197</v>
      </c>
      <c r="RO4" s="332" t="s">
        <v>197</v>
      </c>
      <c r="RP4" s="332" t="s">
        <v>197</v>
      </c>
      <c r="RQ4" s="332" t="s">
        <v>197</v>
      </c>
      <c r="RR4" s="332" t="s">
        <v>197</v>
      </c>
      <c r="RS4" s="332" t="s">
        <v>197</v>
      </c>
      <c r="RT4" s="332" t="s">
        <v>197</v>
      </c>
      <c r="RU4" s="332" t="s">
        <v>197</v>
      </c>
      <c r="RV4" s="332" t="s">
        <v>197</v>
      </c>
      <c r="RW4" s="332" t="s">
        <v>197</v>
      </c>
      <c r="RX4" s="332" t="s">
        <v>197</v>
      </c>
      <c r="RY4" s="332" t="s">
        <v>197</v>
      </c>
      <c r="RZ4" s="332" t="s">
        <v>197</v>
      </c>
      <c r="SA4" s="332" t="s">
        <v>197</v>
      </c>
      <c r="SB4" s="332" t="s">
        <v>197</v>
      </c>
      <c r="SC4" s="332" t="s">
        <v>197</v>
      </c>
      <c r="SD4" s="332" t="s">
        <v>197</v>
      </c>
      <c r="SE4" s="332" t="s">
        <v>197</v>
      </c>
      <c r="SF4" s="332" t="s">
        <v>197</v>
      </c>
      <c r="SG4" s="332" t="s">
        <v>197</v>
      </c>
      <c r="SH4" s="332" t="s">
        <v>197</v>
      </c>
      <c r="SI4" s="332" t="s">
        <v>197</v>
      </c>
      <c r="SJ4" s="332" t="s">
        <v>197</v>
      </c>
      <c r="SK4" s="332" t="s">
        <v>197</v>
      </c>
      <c r="SL4" s="332" t="s">
        <v>197</v>
      </c>
      <c r="SM4" s="332" t="s">
        <v>197</v>
      </c>
      <c r="SN4" s="332" t="s">
        <v>197</v>
      </c>
      <c r="SO4" s="332" t="s">
        <v>197</v>
      </c>
      <c r="SP4" s="332" t="s">
        <v>197</v>
      </c>
      <c r="SQ4" s="332" t="s">
        <v>197</v>
      </c>
      <c r="SR4" s="332" t="s">
        <v>197</v>
      </c>
      <c r="SS4" s="332" t="s">
        <v>197</v>
      </c>
      <c r="ST4" s="332" t="s">
        <v>197</v>
      </c>
      <c r="SU4" s="332" t="s">
        <v>197</v>
      </c>
      <c r="SV4" s="332" t="s">
        <v>197</v>
      </c>
      <c r="SW4" s="332" t="s">
        <v>197</v>
      </c>
      <c r="SX4" s="332" t="s">
        <v>197</v>
      </c>
      <c r="SY4" s="332" t="s">
        <v>197</v>
      </c>
      <c r="SZ4" s="332" t="s">
        <v>197</v>
      </c>
      <c r="TA4" s="332" t="s">
        <v>197</v>
      </c>
      <c r="TB4" s="332" t="s">
        <v>197</v>
      </c>
      <c r="TC4" s="332" t="s">
        <v>197</v>
      </c>
      <c r="TD4" s="332" t="s">
        <v>197</v>
      </c>
      <c r="TE4" s="332" t="s">
        <v>197</v>
      </c>
      <c r="TF4" s="332" t="s">
        <v>197</v>
      </c>
      <c r="TG4" s="332" t="s">
        <v>197</v>
      </c>
      <c r="TH4" s="332" t="s">
        <v>197</v>
      </c>
      <c r="TI4" s="332" t="s">
        <v>197</v>
      </c>
      <c r="TJ4" s="332" t="s">
        <v>197</v>
      </c>
      <c r="TK4" s="332" t="s">
        <v>197</v>
      </c>
      <c r="TL4" s="332" t="s">
        <v>197</v>
      </c>
      <c r="TM4" s="332" t="s">
        <v>197</v>
      </c>
      <c r="TN4" s="332" t="s">
        <v>197</v>
      </c>
      <c r="TO4" s="332" t="s">
        <v>197</v>
      </c>
      <c r="TP4" s="332" t="s">
        <v>197</v>
      </c>
      <c r="TQ4" s="332" t="s">
        <v>197</v>
      </c>
      <c r="TR4" s="332" t="s">
        <v>197</v>
      </c>
      <c r="TS4" s="332" t="s">
        <v>197</v>
      </c>
      <c r="TT4" s="332" t="s">
        <v>197</v>
      </c>
      <c r="TU4" s="332" t="s">
        <v>197</v>
      </c>
      <c r="TV4" s="332" t="s">
        <v>197</v>
      </c>
      <c r="TW4" s="332" t="s">
        <v>197</v>
      </c>
      <c r="TX4" s="332" t="s">
        <v>197</v>
      </c>
      <c r="TY4" s="332" t="s">
        <v>197</v>
      </c>
      <c r="TZ4" s="332" t="s">
        <v>197</v>
      </c>
      <c r="UA4" s="332" t="s">
        <v>197</v>
      </c>
      <c r="UB4" s="332" t="s">
        <v>197</v>
      </c>
      <c r="UC4" s="332" t="s">
        <v>197</v>
      </c>
      <c r="UD4" s="332" t="s">
        <v>197</v>
      </c>
      <c r="UE4" s="332" t="s">
        <v>197</v>
      </c>
      <c r="UF4" s="332" t="s">
        <v>197</v>
      </c>
      <c r="UG4" s="332" t="s">
        <v>197</v>
      </c>
      <c r="UH4" s="332" t="s">
        <v>197</v>
      </c>
      <c r="UI4" s="332" t="s">
        <v>197</v>
      </c>
      <c r="UJ4" s="332" t="s">
        <v>197</v>
      </c>
      <c r="UK4" s="332" t="s">
        <v>197</v>
      </c>
      <c r="UL4" s="332" t="s">
        <v>197</v>
      </c>
      <c r="UM4" s="332" t="s">
        <v>197</v>
      </c>
      <c r="UN4" s="332" t="s">
        <v>197</v>
      </c>
      <c r="UO4" s="332" t="s">
        <v>197</v>
      </c>
      <c r="UP4" s="332" t="s">
        <v>197</v>
      </c>
      <c r="UQ4" s="332" t="s">
        <v>197</v>
      </c>
      <c r="UR4" s="332" t="s">
        <v>197</v>
      </c>
      <c r="US4" s="332" t="s">
        <v>197</v>
      </c>
      <c r="UT4" s="332" t="s">
        <v>197</v>
      </c>
      <c r="UU4" s="332" t="s">
        <v>197</v>
      </c>
      <c r="UV4" s="332" t="s">
        <v>197</v>
      </c>
      <c r="UW4" s="332" t="s">
        <v>197</v>
      </c>
      <c r="UX4" s="332" t="s">
        <v>197</v>
      </c>
      <c r="UY4" s="332" t="s">
        <v>197</v>
      </c>
      <c r="UZ4" s="332" t="s">
        <v>197</v>
      </c>
      <c r="VA4" s="332" t="s">
        <v>197</v>
      </c>
      <c r="VB4" s="332" t="s">
        <v>197</v>
      </c>
      <c r="VC4" s="332" t="s">
        <v>197</v>
      </c>
      <c r="VD4" s="332" t="s">
        <v>197</v>
      </c>
      <c r="VE4" s="332" t="s">
        <v>197</v>
      </c>
      <c r="VF4" s="332" t="s">
        <v>197</v>
      </c>
      <c r="VG4" s="332" t="s">
        <v>197</v>
      </c>
      <c r="VH4" s="332" t="s">
        <v>197</v>
      </c>
      <c r="VI4" s="332" t="s">
        <v>197</v>
      </c>
      <c r="VJ4" s="332" t="s">
        <v>197</v>
      </c>
      <c r="VK4" s="332" t="s">
        <v>197</v>
      </c>
      <c r="VL4" s="332" t="s">
        <v>197</v>
      </c>
      <c r="VM4" s="332" t="s">
        <v>197</v>
      </c>
      <c r="VN4" s="332" t="s">
        <v>197</v>
      </c>
      <c r="VO4" s="332" t="s">
        <v>197</v>
      </c>
      <c r="VP4" s="332" t="s">
        <v>197</v>
      </c>
      <c r="VQ4" s="332" t="s">
        <v>197</v>
      </c>
      <c r="VR4" s="332" t="s">
        <v>197</v>
      </c>
      <c r="VS4" s="332" t="s">
        <v>197</v>
      </c>
      <c r="VT4" s="332" t="s">
        <v>197</v>
      </c>
      <c r="VU4" s="332" t="s">
        <v>197</v>
      </c>
      <c r="VV4" s="332" t="s">
        <v>197</v>
      </c>
      <c r="VW4" s="332" t="s">
        <v>197</v>
      </c>
      <c r="VX4" s="332" t="s">
        <v>197</v>
      </c>
      <c r="VY4" s="332" t="s">
        <v>197</v>
      </c>
      <c r="VZ4" s="332" t="s">
        <v>197</v>
      </c>
      <c r="WA4" s="332" t="s">
        <v>197</v>
      </c>
      <c r="WB4" s="332" t="s">
        <v>197</v>
      </c>
      <c r="WC4" s="332" t="s">
        <v>197</v>
      </c>
      <c r="WD4" s="332" t="s">
        <v>197</v>
      </c>
      <c r="WE4" s="332" t="s">
        <v>197</v>
      </c>
      <c r="WF4" s="332" t="s">
        <v>197</v>
      </c>
      <c r="WG4" s="332" t="s">
        <v>197</v>
      </c>
      <c r="WH4" s="332" t="s">
        <v>197</v>
      </c>
      <c r="WI4" s="332" t="s">
        <v>197</v>
      </c>
      <c r="WJ4" s="332" t="s">
        <v>197</v>
      </c>
      <c r="WK4" s="332" t="s">
        <v>197</v>
      </c>
      <c r="WL4" s="332" t="s">
        <v>197</v>
      </c>
      <c r="WM4" s="332" t="s">
        <v>197</v>
      </c>
      <c r="WN4" s="332" t="s">
        <v>197</v>
      </c>
      <c r="WO4" s="332" t="s">
        <v>197</v>
      </c>
      <c r="WP4" s="332" t="s">
        <v>197</v>
      </c>
      <c r="WQ4" s="332" t="s">
        <v>197</v>
      </c>
      <c r="WR4" s="332" t="s">
        <v>197</v>
      </c>
      <c r="WS4" s="332" t="s">
        <v>197</v>
      </c>
      <c r="WT4" s="332" t="s">
        <v>197</v>
      </c>
      <c r="WU4" s="332" t="s">
        <v>197</v>
      </c>
      <c r="WV4" s="332" t="s">
        <v>197</v>
      </c>
      <c r="WW4" s="332" t="s">
        <v>197</v>
      </c>
      <c r="WX4" s="332" t="s">
        <v>197</v>
      </c>
      <c r="WY4" s="332" t="s">
        <v>197</v>
      </c>
      <c r="WZ4" s="332" t="s">
        <v>197</v>
      </c>
      <c r="XA4" s="332" t="s">
        <v>197</v>
      </c>
      <c r="XB4" s="332" t="s">
        <v>197</v>
      </c>
      <c r="XC4" s="332" t="s">
        <v>197</v>
      </c>
      <c r="XD4" s="332" t="s">
        <v>197</v>
      </c>
      <c r="XE4" s="332" t="s">
        <v>197</v>
      </c>
      <c r="XF4" s="332" t="s">
        <v>197</v>
      </c>
      <c r="XG4" s="332" t="s">
        <v>197</v>
      </c>
      <c r="XH4" s="332" t="s">
        <v>197</v>
      </c>
      <c r="XI4" s="332" t="s">
        <v>197</v>
      </c>
      <c r="XJ4" s="332" t="s">
        <v>197</v>
      </c>
      <c r="XK4" s="332" t="s">
        <v>197</v>
      </c>
      <c r="XL4" s="332" t="s">
        <v>197</v>
      </c>
      <c r="XM4" s="332" t="s">
        <v>197</v>
      </c>
      <c r="XN4" s="332" t="s">
        <v>197</v>
      </c>
      <c r="XO4" s="332" t="s">
        <v>197</v>
      </c>
      <c r="XP4" s="332" t="s">
        <v>197</v>
      </c>
      <c r="XQ4" s="332" t="s">
        <v>197</v>
      </c>
      <c r="XR4" s="332" t="s">
        <v>197</v>
      </c>
      <c r="XS4" s="332" t="s">
        <v>197</v>
      </c>
      <c r="XT4" s="332" t="s">
        <v>197</v>
      </c>
      <c r="XU4" s="332" t="s">
        <v>197</v>
      </c>
      <c r="XV4" s="332" t="s">
        <v>197</v>
      </c>
      <c r="XW4" s="332" t="s">
        <v>197</v>
      </c>
      <c r="XX4" s="332" t="s">
        <v>197</v>
      </c>
      <c r="XY4" s="332" t="s">
        <v>197</v>
      </c>
      <c r="XZ4" s="332" t="s">
        <v>197</v>
      </c>
      <c r="YA4" s="332" t="s">
        <v>197</v>
      </c>
      <c r="YB4" s="332" t="s">
        <v>197</v>
      </c>
      <c r="YC4" s="332" t="s">
        <v>197</v>
      </c>
      <c r="YD4" s="332" t="s">
        <v>197</v>
      </c>
      <c r="YE4" s="332" t="s">
        <v>197</v>
      </c>
      <c r="YF4" s="332" t="s">
        <v>197</v>
      </c>
      <c r="YG4" s="332" t="s">
        <v>197</v>
      </c>
      <c r="YH4" s="332" t="s">
        <v>197</v>
      </c>
      <c r="YI4" s="332" t="s">
        <v>197</v>
      </c>
      <c r="YJ4" s="332" t="s">
        <v>197</v>
      </c>
      <c r="YK4" s="332" t="s">
        <v>197</v>
      </c>
      <c r="YL4" s="332" t="s">
        <v>197</v>
      </c>
      <c r="YM4" s="332" t="s">
        <v>197</v>
      </c>
      <c r="YN4" s="332" t="s">
        <v>197</v>
      </c>
      <c r="YO4" s="332" t="s">
        <v>197</v>
      </c>
      <c r="YP4" s="332" t="s">
        <v>197</v>
      </c>
      <c r="YQ4" s="332" t="s">
        <v>197</v>
      </c>
      <c r="YR4" s="332" t="s">
        <v>197</v>
      </c>
      <c r="YS4" s="332" t="s">
        <v>197</v>
      </c>
      <c r="YT4" s="332" t="s">
        <v>197</v>
      </c>
      <c r="YU4" s="332" t="s">
        <v>197</v>
      </c>
      <c r="YV4" s="332" t="s">
        <v>197</v>
      </c>
      <c r="YW4" s="332" t="s">
        <v>197</v>
      </c>
      <c r="YX4" s="332" t="s">
        <v>197</v>
      </c>
      <c r="YY4" s="332" t="s">
        <v>197</v>
      </c>
      <c r="YZ4" s="332" t="s">
        <v>197</v>
      </c>
      <c r="ZA4" s="332" t="s">
        <v>197</v>
      </c>
      <c r="ZB4" s="332" t="s">
        <v>197</v>
      </c>
      <c r="ZC4" s="332" t="s">
        <v>197</v>
      </c>
      <c r="ZD4" s="332" t="s">
        <v>197</v>
      </c>
      <c r="ZE4" s="332" t="s">
        <v>197</v>
      </c>
      <c r="ZF4" s="332" t="s">
        <v>197</v>
      </c>
      <c r="ZG4" s="332" t="s">
        <v>197</v>
      </c>
      <c r="ZH4" s="332" t="s">
        <v>197</v>
      </c>
      <c r="ZI4" s="332" t="s">
        <v>197</v>
      </c>
      <c r="ZJ4" s="332" t="s">
        <v>197</v>
      </c>
      <c r="ZK4" s="332" t="s">
        <v>197</v>
      </c>
      <c r="ZL4" s="332" t="s">
        <v>197</v>
      </c>
      <c r="ZM4" s="332" t="s">
        <v>197</v>
      </c>
      <c r="ZN4" s="332" t="s">
        <v>197</v>
      </c>
      <c r="ZO4" s="332" t="s">
        <v>197</v>
      </c>
      <c r="ZP4" s="332" t="s">
        <v>197</v>
      </c>
      <c r="ZQ4" s="332" t="s">
        <v>197</v>
      </c>
      <c r="ZR4" s="332" t="s">
        <v>197</v>
      </c>
      <c r="ZS4" s="332" t="s">
        <v>197</v>
      </c>
      <c r="ZT4" s="332" t="s">
        <v>197</v>
      </c>
      <c r="ZU4" s="332" t="s">
        <v>197</v>
      </c>
      <c r="ZV4" s="332" t="s">
        <v>197</v>
      </c>
      <c r="ZW4" s="332" t="s">
        <v>197</v>
      </c>
      <c r="ZX4" s="332" t="s">
        <v>197</v>
      </c>
      <c r="ZY4" s="332" t="s">
        <v>197</v>
      </c>
      <c r="ZZ4" s="332" t="s">
        <v>197</v>
      </c>
      <c r="AAA4" s="332" t="s">
        <v>197</v>
      </c>
      <c r="AAB4" s="332" t="s">
        <v>197</v>
      </c>
      <c r="AAC4" s="332" t="s">
        <v>197</v>
      </c>
      <c r="AAD4" s="332" t="s">
        <v>197</v>
      </c>
      <c r="AAE4" s="332" t="s">
        <v>197</v>
      </c>
      <c r="AAF4" s="332" t="s">
        <v>197</v>
      </c>
      <c r="AAG4" s="332" t="s">
        <v>197</v>
      </c>
      <c r="AAH4" s="332" t="s">
        <v>197</v>
      </c>
      <c r="AAI4" s="332" t="s">
        <v>197</v>
      </c>
      <c r="AAJ4" s="332" t="s">
        <v>197</v>
      </c>
      <c r="AAK4" s="332" t="s">
        <v>197</v>
      </c>
      <c r="AAL4" s="332" t="s">
        <v>197</v>
      </c>
      <c r="AAM4" s="332" t="s">
        <v>197</v>
      </c>
      <c r="AAN4" s="332" t="s">
        <v>197</v>
      </c>
      <c r="AAO4" s="332" t="s">
        <v>197</v>
      </c>
      <c r="AAP4" s="332" t="s">
        <v>197</v>
      </c>
      <c r="AAQ4" s="332" t="s">
        <v>197</v>
      </c>
      <c r="AAR4" s="332" t="s">
        <v>197</v>
      </c>
      <c r="AAS4" s="332" t="s">
        <v>197</v>
      </c>
      <c r="AAT4" s="332" t="s">
        <v>197</v>
      </c>
      <c r="AAU4" s="332" t="s">
        <v>197</v>
      </c>
      <c r="AAV4" s="332" t="s">
        <v>197</v>
      </c>
      <c r="AAW4" s="332" t="s">
        <v>197</v>
      </c>
      <c r="AAX4" s="332" t="s">
        <v>197</v>
      </c>
      <c r="AAY4" s="332" t="s">
        <v>197</v>
      </c>
      <c r="AAZ4" s="332" t="s">
        <v>197</v>
      </c>
      <c r="ABA4" s="332" t="s">
        <v>197</v>
      </c>
      <c r="ABB4" s="332" t="s">
        <v>197</v>
      </c>
      <c r="ABC4" s="332" t="s">
        <v>197</v>
      </c>
      <c r="ABD4" s="332" t="s">
        <v>197</v>
      </c>
      <c r="ABE4" s="332" t="s">
        <v>197</v>
      </c>
      <c r="ABF4" s="332" t="s">
        <v>197</v>
      </c>
      <c r="ABG4" s="332" t="s">
        <v>197</v>
      </c>
      <c r="ABH4" s="332" t="s">
        <v>197</v>
      </c>
      <c r="ABI4" s="332" t="s">
        <v>197</v>
      </c>
      <c r="ABJ4" s="332" t="s">
        <v>197</v>
      </c>
      <c r="ABK4" s="332" t="s">
        <v>197</v>
      </c>
      <c r="ABL4" s="332" t="s">
        <v>197</v>
      </c>
      <c r="ABM4" s="332" t="s">
        <v>197</v>
      </c>
      <c r="ABN4" s="332" t="s">
        <v>197</v>
      </c>
      <c r="ABO4" s="332" t="s">
        <v>197</v>
      </c>
      <c r="ABP4" s="332" t="s">
        <v>197</v>
      </c>
      <c r="ABQ4" s="332" t="s">
        <v>197</v>
      </c>
      <c r="ABR4" s="332" t="s">
        <v>197</v>
      </c>
      <c r="ABS4" s="332" t="s">
        <v>197</v>
      </c>
      <c r="ABT4" s="332" t="s">
        <v>197</v>
      </c>
      <c r="ABU4" s="332" t="s">
        <v>197</v>
      </c>
      <c r="ABV4" s="332" t="s">
        <v>197</v>
      </c>
      <c r="ABW4" s="332" t="s">
        <v>197</v>
      </c>
      <c r="ABX4" s="332" t="s">
        <v>197</v>
      </c>
      <c r="ABY4" s="332" t="s">
        <v>197</v>
      </c>
      <c r="ABZ4" s="332" t="s">
        <v>197</v>
      </c>
      <c r="ACA4" s="332" t="s">
        <v>197</v>
      </c>
      <c r="ACB4" s="332" t="s">
        <v>197</v>
      </c>
      <c r="ACC4" s="332" t="s">
        <v>197</v>
      </c>
      <c r="ACD4" s="332" t="s">
        <v>197</v>
      </c>
      <c r="ACE4" s="332" t="s">
        <v>197</v>
      </c>
      <c r="ACF4" s="332" t="s">
        <v>197</v>
      </c>
      <c r="ACG4" s="332" t="s">
        <v>197</v>
      </c>
      <c r="ACH4" s="332" t="s">
        <v>197</v>
      </c>
      <c r="ACI4" s="332" t="s">
        <v>197</v>
      </c>
      <c r="ACJ4" s="332" t="s">
        <v>197</v>
      </c>
      <c r="ACK4" s="332" t="s">
        <v>197</v>
      </c>
      <c r="ACL4" s="332" t="s">
        <v>197</v>
      </c>
      <c r="ACM4" s="332" t="s">
        <v>197</v>
      </c>
      <c r="ACN4" s="332" t="s">
        <v>197</v>
      </c>
      <c r="ACO4" s="332" t="s">
        <v>197</v>
      </c>
      <c r="ACP4" s="332" t="s">
        <v>197</v>
      </c>
      <c r="ACQ4" s="332" t="s">
        <v>197</v>
      </c>
      <c r="ACR4" s="332" t="s">
        <v>197</v>
      </c>
      <c r="ACS4" s="332" t="s">
        <v>197</v>
      </c>
      <c r="ACT4" s="332" t="s">
        <v>197</v>
      </c>
      <c r="ACU4" s="332" t="s">
        <v>197</v>
      </c>
      <c r="ACV4" s="332" t="s">
        <v>197</v>
      </c>
      <c r="ACW4" s="332" t="s">
        <v>197</v>
      </c>
      <c r="ACX4" s="332" t="s">
        <v>197</v>
      </c>
      <c r="ACY4" s="332" t="s">
        <v>197</v>
      </c>
      <c r="ACZ4" s="332" t="s">
        <v>197</v>
      </c>
      <c r="ADA4" s="332" t="s">
        <v>197</v>
      </c>
      <c r="ADB4" s="332" t="s">
        <v>197</v>
      </c>
      <c r="ADC4" s="332" t="s">
        <v>197</v>
      </c>
      <c r="ADD4" s="332" t="s">
        <v>197</v>
      </c>
      <c r="ADE4" s="332" t="s">
        <v>197</v>
      </c>
      <c r="ADF4" s="332" t="s">
        <v>197</v>
      </c>
      <c r="ADG4" s="332" t="s">
        <v>197</v>
      </c>
      <c r="ADH4" s="332" t="s">
        <v>197</v>
      </c>
      <c r="ADI4" s="332" t="s">
        <v>197</v>
      </c>
      <c r="ADJ4" s="332" t="s">
        <v>197</v>
      </c>
      <c r="ADK4" s="332" t="s">
        <v>197</v>
      </c>
      <c r="ADL4" s="332" t="s">
        <v>197</v>
      </c>
      <c r="ADM4" s="332" t="s">
        <v>197</v>
      </c>
      <c r="ADN4" s="332" t="s">
        <v>197</v>
      </c>
      <c r="ADO4" s="332" t="s">
        <v>197</v>
      </c>
      <c r="ADP4" s="332" t="s">
        <v>197</v>
      </c>
      <c r="ADQ4" s="332" t="s">
        <v>197</v>
      </c>
      <c r="ADR4" s="332" t="s">
        <v>197</v>
      </c>
      <c r="ADS4" s="332" t="s">
        <v>197</v>
      </c>
      <c r="ADT4" s="332" t="s">
        <v>197</v>
      </c>
      <c r="ADU4" s="332" t="s">
        <v>197</v>
      </c>
      <c r="ADV4" s="332" t="s">
        <v>197</v>
      </c>
      <c r="ADW4" s="332" t="s">
        <v>197</v>
      </c>
      <c r="ADX4" s="332" t="s">
        <v>197</v>
      </c>
      <c r="ADY4" s="332" t="s">
        <v>197</v>
      </c>
      <c r="ADZ4" s="332" t="s">
        <v>197</v>
      </c>
      <c r="AEA4" s="332" t="s">
        <v>197</v>
      </c>
      <c r="AEB4" s="332" t="s">
        <v>197</v>
      </c>
      <c r="AEC4" s="332" t="s">
        <v>197</v>
      </c>
      <c r="AED4" s="332" t="s">
        <v>197</v>
      </c>
      <c r="AEE4" s="332" t="s">
        <v>197</v>
      </c>
      <c r="AEF4" s="332" t="s">
        <v>197</v>
      </c>
      <c r="AEG4" s="332" t="s">
        <v>197</v>
      </c>
      <c r="AEH4" s="332" t="s">
        <v>197</v>
      </c>
      <c r="AEI4" s="332" t="s">
        <v>197</v>
      </c>
      <c r="AEJ4" s="332" t="s">
        <v>197</v>
      </c>
      <c r="AEK4" s="332" t="s">
        <v>197</v>
      </c>
      <c r="AEL4" s="332" t="s">
        <v>197</v>
      </c>
      <c r="AEM4" s="332" t="s">
        <v>197</v>
      </c>
      <c r="AEN4" s="332" t="s">
        <v>197</v>
      </c>
      <c r="AEO4" s="332" t="s">
        <v>197</v>
      </c>
      <c r="AEP4" s="332" t="s">
        <v>197</v>
      </c>
      <c r="AEQ4" s="332" t="s">
        <v>197</v>
      </c>
      <c r="AER4" s="332" t="s">
        <v>197</v>
      </c>
      <c r="AES4" s="332" t="s">
        <v>197</v>
      </c>
      <c r="AET4" s="332" t="s">
        <v>197</v>
      </c>
      <c r="AEU4" s="332" t="s">
        <v>197</v>
      </c>
      <c r="AEV4" s="332" t="s">
        <v>197</v>
      </c>
      <c r="AEW4" s="332" t="s">
        <v>197</v>
      </c>
      <c r="AEX4" s="332" t="s">
        <v>197</v>
      </c>
      <c r="AEY4" s="332" t="s">
        <v>197</v>
      </c>
      <c r="AEZ4" s="332" t="s">
        <v>197</v>
      </c>
      <c r="AFA4" s="332" t="s">
        <v>197</v>
      </c>
      <c r="AFB4" s="332" t="s">
        <v>197</v>
      </c>
      <c r="AFC4" s="332" t="s">
        <v>197</v>
      </c>
      <c r="AFD4" s="332" t="s">
        <v>197</v>
      </c>
      <c r="AFE4" s="332" t="s">
        <v>197</v>
      </c>
      <c r="AFF4" s="332" t="s">
        <v>197</v>
      </c>
      <c r="AFG4" s="332" t="s">
        <v>197</v>
      </c>
      <c r="AFH4" s="332" t="s">
        <v>197</v>
      </c>
      <c r="AFI4" s="332" t="s">
        <v>197</v>
      </c>
      <c r="AFJ4" s="332" t="s">
        <v>197</v>
      </c>
      <c r="AFK4" s="332" t="s">
        <v>197</v>
      </c>
      <c r="AFL4" s="332" t="s">
        <v>197</v>
      </c>
      <c r="AFM4" s="332" t="s">
        <v>197</v>
      </c>
      <c r="AFN4" s="332" t="s">
        <v>197</v>
      </c>
      <c r="AFO4" s="332" t="s">
        <v>197</v>
      </c>
      <c r="AFP4" s="332" t="s">
        <v>197</v>
      </c>
      <c r="AFQ4" s="332" t="s">
        <v>197</v>
      </c>
      <c r="AFR4" s="332" t="s">
        <v>197</v>
      </c>
      <c r="AFS4" s="332" t="s">
        <v>197</v>
      </c>
      <c r="AFT4" s="332" t="s">
        <v>197</v>
      </c>
      <c r="AFU4" s="332" t="s">
        <v>197</v>
      </c>
      <c r="AFV4" s="332" t="s">
        <v>197</v>
      </c>
      <c r="AFW4" s="332" t="s">
        <v>197</v>
      </c>
      <c r="AFX4" s="332" t="s">
        <v>197</v>
      </c>
      <c r="AFY4" s="332" t="s">
        <v>197</v>
      </c>
      <c r="AFZ4" s="332" t="s">
        <v>197</v>
      </c>
      <c r="AGA4" s="332" t="s">
        <v>197</v>
      </c>
      <c r="AGB4" s="332" t="s">
        <v>197</v>
      </c>
      <c r="AGC4" s="332" t="s">
        <v>197</v>
      </c>
      <c r="AGD4" s="332" t="s">
        <v>197</v>
      </c>
      <c r="AGE4" s="332" t="s">
        <v>197</v>
      </c>
      <c r="AGF4" s="332" t="s">
        <v>197</v>
      </c>
      <c r="AGG4" s="332" t="s">
        <v>197</v>
      </c>
      <c r="AGH4" s="332" t="s">
        <v>197</v>
      </c>
      <c r="AGI4" s="332" t="s">
        <v>197</v>
      </c>
      <c r="AGJ4" s="332" t="s">
        <v>197</v>
      </c>
      <c r="AGK4" s="332" t="s">
        <v>197</v>
      </c>
      <c r="AGL4" s="332" t="s">
        <v>197</v>
      </c>
      <c r="AGM4" s="332" t="s">
        <v>197</v>
      </c>
      <c r="AGN4" s="332" t="s">
        <v>197</v>
      </c>
      <c r="AGO4" s="332" t="s">
        <v>197</v>
      </c>
      <c r="AGP4" s="332" t="s">
        <v>197</v>
      </c>
      <c r="AGQ4" s="332" t="s">
        <v>197</v>
      </c>
      <c r="AGR4" s="332" t="s">
        <v>197</v>
      </c>
      <c r="AGS4" s="332" t="s">
        <v>197</v>
      </c>
      <c r="AGT4" s="332" t="s">
        <v>197</v>
      </c>
      <c r="AGU4" s="332" t="s">
        <v>197</v>
      </c>
      <c r="AGV4" s="332" t="s">
        <v>197</v>
      </c>
      <c r="AGW4" s="332" t="s">
        <v>197</v>
      </c>
      <c r="AGX4" s="332" t="s">
        <v>197</v>
      </c>
      <c r="AGY4" s="332" t="s">
        <v>197</v>
      </c>
      <c r="AGZ4" s="332" t="s">
        <v>197</v>
      </c>
      <c r="AHA4" s="332" t="s">
        <v>197</v>
      </c>
      <c r="AHB4" s="332" t="s">
        <v>197</v>
      </c>
      <c r="AHC4" s="332" t="s">
        <v>197</v>
      </c>
      <c r="AHD4" s="332" t="s">
        <v>197</v>
      </c>
      <c r="AHE4" s="332" t="s">
        <v>197</v>
      </c>
      <c r="AHF4" s="332" t="s">
        <v>197</v>
      </c>
      <c r="AHG4" s="332" t="s">
        <v>197</v>
      </c>
      <c r="AHH4" s="332" t="s">
        <v>197</v>
      </c>
      <c r="AHI4" s="332" t="s">
        <v>197</v>
      </c>
      <c r="AHJ4" s="332" t="s">
        <v>197</v>
      </c>
      <c r="AHK4" s="332" t="s">
        <v>197</v>
      </c>
      <c r="AHL4" s="332" t="s">
        <v>197</v>
      </c>
      <c r="AHM4" s="332" t="s">
        <v>197</v>
      </c>
      <c r="AHN4" s="332" t="s">
        <v>197</v>
      </c>
      <c r="AHO4" s="332" t="s">
        <v>197</v>
      </c>
      <c r="AHP4" s="332" t="s">
        <v>197</v>
      </c>
      <c r="AHQ4" s="332" t="s">
        <v>197</v>
      </c>
      <c r="AHR4" s="332" t="s">
        <v>197</v>
      </c>
      <c r="AHS4" s="332" t="s">
        <v>197</v>
      </c>
      <c r="AHT4" s="332" t="s">
        <v>197</v>
      </c>
      <c r="AHU4" s="332" t="s">
        <v>197</v>
      </c>
      <c r="AHV4" s="332" t="s">
        <v>197</v>
      </c>
      <c r="AHW4" s="332" t="s">
        <v>197</v>
      </c>
      <c r="AHX4" s="332" t="s">
        <v>197</v>
      </c>
      <c r="AHY4" s="332" t="s">
        <v>197</v>
      </c>
      <c r="AHZ4" s="332" t="s">
        <v>197</v>
      </c>
      <c r="AIA4" s="332" t="s">
        <v>197</v>
      </c>
      <c r="AIB4" s="332" t="s">
        <v>197</v>
      </c>
      <c r="AIC4" s="332" t="s">
        <v>197</v>
      </c>
      <c r="AID4" s="332" t="s">
        <v>197</v>
      </c>
      <c r="AIE4" s="332" t="s">
        <v>197</v>
      </c>
      <c r="AIF4" s="332" t="s">
        <v>197</v>
      </c>
      <c r="AIG4" s="332" t="s">
        <v>197</v>
      </c>
      <c r="AIH4" s="332" t="s">
        <v>197</v>
      </c>
      <c r="AII4" s="332" t="s">
        <v>197</v>
      </c>
      <c r="AIJ4" s="332" t="s">
        <v>197</v>
      </c>
      <c r="AIK4" s="332" t="s">
        <v>197</v>
      </c>
      <c r="AIL4" s="332" t="s">
        <v>197</v>
      </c>
      <c r="AIM4" s="332" t="s">
        <v>197</v>
      </c>
      <c r="AIN4" s="332" t="s">
        <v>197</v>
      </c>
      <c r="AIO4" s="332" t="s">
        <v>197</v>
      </c>
      <c r="AIP4" s="332" t="s">
        <v>197</v>
      </c>
      <c r="AIQ4" s="332" t="s">
        <v>197</v>
      </c>
      <c r="AIR4" s="332" t="s">
        <v>197</v>
      </c>
      <c r="AIS4" s="332" t="s">
        <v>197</v>
      </c>
      <c r="AIT4" s="332" t="s">
        <v>197</v>
      </c>
      <c r="AIU4" s="332" t="s">
        <v>197</v>
      </c>
      <c r="AIV4" s="332" t="s">
        <v>197</v>
      </c>
      <c r="AIW4" s="332" t="s">
        <v>197</v>
      </c>
      <c r="AIX4" s="332" t="s">
        <v>197</v>
      </c>
      <c r="AIY4" s="332" t="s">
        <v>197</v>
      </c>
      <c r="AIZ4" s="332" t="s">
        <v>197</v>
      </c>
      <c r="AJA4" s="332" t="s">
        <v>197</v>
      </c>
      <c r="AJB4" s="332" t="s">
        <v>197</v>
      </c>
      <c r="AJC4" s="332" t="s">
        <v>197</v>
      </c>
      <c r="AJD4" s="332" t="s">
        <v>197</v>
      </c>
      <c r="AJE4" s="332" t="s">
        <v>197</v>
      </c>
      <c r="AJF4" s="332" t="s">
        <v>197</v>
      </c>
      <c r="AJG4" s="332" t="s">
        <v>197</v>
      </c>
      <c r="AJH4" s="332" t="s">
        <v>197</v>
      </c>
      <c r="AJI4" s="332" t="s">
        <v>197</v>
      </c>
      <c r="AJJ4" s="332" t="s">
        <v>197</v>
      </c>
      <c r="AJK4" s="332" t="s">
        <v>197</v>
      </c>
      <c r="AJL4" s="332" t="s">
        <v>197</v>
      </c>
      <c r="AJM4" s="332" t="s">
        <v>197</v>
      </c>
      <c r="AJN4" s="332" t="s">
        <v>197</v>
      </c>
      <c r="AJO4" s="332" t="s">
        <v>197</v>
      </c>
      <c r="AJP4" s="332" t="s">
        <v>197</v>
      </c>
      <c r="AJQ4" s="332" t="s">
        <v>197</v>
      </c>
      <c r="AJR4" s="332" t="s">
        <v>197</v>
      </c>
      <c r="AJS4" s="332" t="s">
        <v>197</v>
      </c>
      <c r="AJT4" s="332" t="s">
        <v>197</v>
      </c>
      <c r="AJU4" s="332" t="s">
        <v>197</v>
      </c>
      <c r="AJV4" s="332" t="s">
        <v>197</v>
      </c>
      <c r="AJW4" s="332" t="s">
        <v>197</v>
      </c>
      <c r="AJX4" s="332" t="s">
        <v>197</v>
      </c>
      <c r="AJY4" s="332" t="s">
        <v>197</v>
      </c>
      <c r="AJZ4" s="332" t="s">
        <v>197</v>
      </c>
      <c r="AKA4" s="332" t="s">
        <v>197</v>
      </c>
      <c r="AKB4" s="332" t="s">
        <v>197</v>
      </c>
      <c r="AKC4" s="332" t="s">
        <v>197</v>
      </c>
      <c r="AKD4" s="332" t="s">
        <v>197</v>
      </c>
      <c r="AKE4" s="332" t="s">
        <v>197</v>
      </c>
      <c r="AKF4" s="332" t="s">
        <v>197</v>
      </c>
      <c r="AKG4" s="332" t="s">
        <v>197</v>
      </c>
      <c r="AKH4" s="332" t="s">
        <v>197</v>
      </c>
      <c r="AKI4" s="332" t="s">
        <v>197</v>
      </c>
      <c r="AKJ4" s="332" t="s">
        <v>197</v>
      </c>
      <c r="AKK4" s="332" t="s">
        <v>197</v>
      </c>
      <c r="AKL4" s="332" t="s">
        <v>197</v>
      </c>
      <c r="AKM4" s="332" t="s">
        <v>197</v>
      </c>
      <c r="AKN4" s="332" t="s">
        <v>197</v>
      </c>
      <c r="AKO4" s="332" t="s">
        <v>197</v>
      </c>
      <c r="AKP4" s="332" t="s">
        <v>197</v>
      </c>
      <c r="AKQ4" s="332" t="s">
        <v>197</v>
      </c>
      <c r="AKR4" s="332" t="s">
        <v>197</v>
      </c>
      <c r="AKS4" s="332" t="s">
        <v>197</v>
      </c>
      <c r="AKT4" s="332" t="s">
        <v>197</v>
      </c>
      <c r="AKU4" s="332" t="s">
        <v>197</v>
      </c>
      <c r="AKV4" s="332" t="s">
        <v>197</v>
      </c>
      <c r="AKW4" s="332" t="s">
        <v>197</v>
      </c>
      <c r="AKX4" s="332" t="s">
        <v>197</v>
      </c>
      <c r="AKY4" s="332" t="s">
        <v>197</v>
      </c>
      <c r="AKZ4" s="332" t="s">
        <v>197</v>
      </c>
      <c r="ALA4" s="332" t="s">
        <v>197</v>
      </c>
      <c r="ALB4" s="332" t="s">
        <v>197</v>
      </c>
      <c r="ALC4" s="332" t="s">
        <v>197</v>
      </c>
      <c r="ALD4" s="332" t="s">
        <v>197</v>
      </c>
      <c r="ALE4" s="332" t="s">
        <v>197</v>
      </c>
      <c r="ALF4" s="332" t="s">
        <v>197</v>
      </c>
      <c r="ALG4" s="332" t="s">
        <v>197</v>
      </c>
      <c r="ALH4" s="332" t="s">
        <v>197</v>
      </c>
      <c r="ALI4" s="332" t="s">
        <v>197</v>
      </c>
      <c r="ALJ4" s="332" t="s">
        <v>197</v>
      </c>
      <c r="ALK4" s="332" t="s">
        <v>197</v>
      </c>
      <c r="ALL4" s="332" t="s">
        <v>197</v>
      </c>
      <c r="ALM4" s="332" t="s">
        <v>197</v>
      </c>
      <c r="ALN4" s="332" t="s">
        <v>197</v>
      </c>
      <c r="ALO4" s="332" t="s">
        <v>197</v>
      </c>
      <c r="ALP4" s="332" t="s">
        <v>197</v>
      </c>
      <c r="ALQ4" s="332" t="s">
        <v>197</v>
      </c>
      <c r="ALR4" s="332" t="s">
        <v>197</v>
      </c>
      <c r="ALS4" s="332" t="s">
        <v>197</v>
      </c>
      <c r="ALT4" s="332" t="s">
        <v>197</v>
      </c>
      <c r="ALU4" s="332" t="s">
        <v>197</v>
      </c>
      <c r="ALV4" s="332" t="s">
        <v>197</v>
      </c>
      <c r="ALW4" s="332" t="s">
        <v>197</v>
      </c>
      <c r="ALX4" s="332" t="s">
        <v>197</v>
      </c>
      <c r="ALY4" s="332" t="s">
        <v>197</v>
      </c>
      <c r="ALZ4" s="332" t="s">
        <v>197</v>
      </c>
      <c r="AMA4" s="332" t="s">
        <v>197</v>
      </c>
      <c r="AMB4" s="332" t="s">
        <v>197</v>
      </c>
      <c r="AMC4" s="332" t="s">
        <v>197</v>
      </c>
      <c r="AMD4" s="332" t="s">
        <v>197</v>
      </c>
      <c r="AME4" s="332" t="s">
        <v>197</v>
      </c>
      <c r="AMF4" s="332" t="s">
        <v>197</v>
      </c>
      <c r="AMG4" s="332" t="s">
        <v>197</v>
      </c>
      <c r="AMH4" s="332" t="s">
        <v>197</v>
      </c>
      <c r="AMI4" s="332" t="s">
        <v>197</v>
      </c>
      <c r="AMJ4" s="332" t="s">
        <v>197</v>
      </c>
      <c r="AMK4" s="332" t="s">
        <v>197</v>
      </c>
      <c r="AML4" s="332" t="s">
        <v>197</v>
      </c>
      <c r="AMM4" s="332" t="s">
        <v>197</v>
      </c>
      <c r="AMN4" s="332" t="s">
        <v>197</v>
      </c>
      <c r="AMO4" s="332" t="s">
        <v>197</v>
      </c>
      <c r="AMP4" s="332" t="s">
        <v>197</v>
      </c>
      <c r="AMQ4" s="332" t="s">
        <v>197</v>
      </c>
      <c r="AMR4" s="332" t="s">
        <v>197</v>
      </c>
      <c r="AMS4" s="332" t="s">
        <v>197</v>
      </c>
      <c r="AMT4" s="332" t="s">
        <v>197</v>
      </c>
      <c r="AMU4" s="332" t="s">
        <v>197</v>
      </c>
      <c r="AMV4" s="332" t="s">
        <v>197</v>
      </c>
      <c r="AMW4" s="332" t="s">
        <v>197</v>
      </c>
      <c r="AMX4" s="332" t="s">
        <v>197</v>
      </c>
      <c r="AMY4" s="332" t="s">
        <v>197</v>
      </c>
      <c r="AMZ4" s="332" t="s">
        <v>197</v>
      </c>
      <c r="ANA4" s="332" t="s">
        <v>197</v>
      </c>
      <c r="ANB4" s="332" t="s">
        <v>197</v>
      </c>
      <c r="ANC4" s="332" t="s">
        <v>197</v>
      </c>
      <c r="AND4" s="332" t="s">
        <v>197</v>
      </c>
      <c r="ANE4" s="332" t="s">
        <v>197</v>
      </c>
      <c r="ANF4" s="332" t="s">
        <v>197</v>
      </c>
      <c r="ANG4" s="332" t="s">
        <v>197</v>
      </c>
      <c r="ANH4" s="332" t="s">
        <v>197</v>
      </c>
      <c r="ANI4" s="332" t="s">
        <v>197</v>
      </c>
      <c r="ANJ4" s="332" t="s">
        <v>197</v>
      </c>
      <c r="ANK4" s="332" t="s">
        <v>197</v>
      </c>
      <c r="ANL4" s="332" t="s">
        <v>197</v>
      </c>
      <c r="ANM4" s="332" t="s">
        <v>197</v>
      </c>
      <c r="ANN4" s="332" t="s">
        <v>197</v>
      </c>
      <c r="ANO4" s="332" t="s">
        <v>197</v>
      </c>
      <c r="ANP4" s="332" t="s">
        <v>197</v>
      </c>
      <c r="ANQ4" s="332" t="s">
        <v>197</v>
      </c>
      <c r="ANR4" s="332" t="s">
        <v>197</v>
      </c>
      <c r="ANS4" s="332" t="s">
        <v>197</v>
      </c>
      <c r="ANT4" s="332" t="s">
        <v>197</v>
      </c>
      <c r="ANU4" s="332" t="s">
        <v>197</v>
      </c>
      <c r="ANV4" s="332" t="s">
        <v>197</v>
      </c>
      <c r="ANW4" s="332" t="s">
        <v>197</v>
      </c>
      <c r="ANX4" s="332" t="s">
        <v>197</v>
      </c>
      <c r="ANY4" s="332" t="s">
        <v>197</v>
      </c>
      <c r="ANZ4" s="332" t="s">
        <v>197</v>
      </c>
      <c r="AOA4" s="332" t="s">
        <v>197</v>
      </c>
      <c r="AOB4" s="332" t="s">
        <v>197</v>
      </c>
      <c r="AOC4" s="332" t="s">
        <v>197</v>
      </c>
      <c r="AOD4" s="332" t="s">
        <v>197</v>
      </c>
      <c r="AOE4" s="332" t="s">
        <v>197</v>
      </c>
      <c r="AOF4" s="332" t="s">
        <v>197</v>
      </c>
      <c r="AOG4" s="332" t="s">
        <v>197</v>
      </c>
      <c r="AOH4" s="332" t="s">
        <v>197</v>
      </c>
      <c r="AOI4" s="332" t="s">
        <v>197</v>
      </c>
      <c r="AOJ4" s="332" t="s">
        <v>197</v>
      </c>
      <c r="AOK4" s="332" t="s">
        <v>197</v>
      </c>
      <c r="AOL4" s="332" t="s">
        <v>197</v>
      </c>
      <c r="AOM4" s="332" t="s">
        <v>197</v>
      </c>
      <c r="AON4" s="332" t="s">
        <v>197</v>
      </c>
      <c r="AOO4" s="332" t="s">
        <v>197</v>
      </c>
      <c r="AOP4" s="332" t="s">
        <v>197</v>
      </c>
      <c r="AOQ4" s="332" t="s">
        <v>197</v>
      </c>
      <c r="AOR4" s="332" t="s">
        <v>197</v>
      </c>
      <c r="AOS4" s="332" t="s">
        <v>197</v>
      </c>
      <c r="AOT4" s="332" t="s">
        <v>197</v>
      </c>
      <c r="AOU4" s="332" t="s">
        <v>197</v>
      </c>
      <c r="AOV4" s="332" t="s">
        <v>197</v>
      </c>
      <c r="AOW4" s="332" t="s">
        <v>197</v>
      </c>
      <c r="AOX4" s="332" t="s">
        <v>197</v>
      </c>
      <c r="AOY4" s="332" t="s">
        <v>197</v>
      </c>
      <c r="AOZ4" s="332" t="s">
        <v>197</v>
      </c>
      <c r="APA4" s="332" t="s">
        <v>197</v>
      </c>
      <c r="APB4" s="332" t="s">
        <v>197</v>
      </c>
      <c r="APC4" s="332" t="s">
        <v>197</v>
      </c>
      <c r="APD4" s="332" t="s">
        <v>197</v>
      </c>
      <c r="APE4" s="332" t="s">
        <v>197</v>
      </c>
      <c r="APF4" s="332" t="s">
        <v>197</v>
      </c>
      <c r="APG4" s="332" t="s">
        <v>197</v>
      </c>
      <c r="APH4" s="332" t="s">
        <v>197</v>
      </c>
      <c r="API4" s="332" t="s">
        <v>197</v>
      </c>
      <c r="APJ4" s="332" t="s">
        <v>197</v>
      </c>
      <c r="APK4" s="332" t="s">
        <v>197</v>
      </c>
      <c r="APL4" s="332" t="s">
        <v>197</v>
      </c>
      <c r="APM4" s="332" t="s">
        <v>197</v>
      </c>
      <c r="APN4" s="332" t="s">
        <v>197</v>
      </c>
      <c r="APO4" s="332" t="s">
        <v>197</v>
      </c>
      <c r="APP4" s="332" t="s">
        <v>197</v>
      </c>
      <c r="APQ4" s="332" t="s">
        <v>197</v>
      </c>
      <c r="APR4" s="332" t="s">
        <v>197</v>
      </c>
      <c r="APS4" s="332" t="s">
        <v>197</v>
      </c>
      <c r="APT4" s="332" t="s">
        <v>197</v>
      </c>
      <c r="APU4" s="332" t="s">
        <v>197</v>
      </c>
      <c r="APV4" s="332" t="s">
        <v>197</v>
      </c>
      <c r="APW4" s="332" t="s">
        <v>197</v>
      </c>
      <c r="APX4" s="332" t="s">
        <v>197</v>
      </c>
      <c r="APY4" s="332" t="s">
        <v>197</v>
      </c>
      <c r="APZ4" s="332" t="s">
        <v>197</v>
      </c>
      <c r="AQA4" s="332" t="s">
        <v>197</v>
      </c>
      <c r="AQB4" s="332" t="s">
        <v>197</v>
      </c>
      <c r="AQC4" s="332" t="s">
        <v>197</v>
      </c>
      <c r="AQD4" s="332" t="s">
        <v>197</v>
      </c>
      <c r="AQE4" s="332" t="s">
        <v>197</v>
      </c>
      <c r="AQF4" s="332" t="s">
        <v>197</v>
      </c>
      <c r="AQG4" s="332" t="s">
        <v>197</v>
      </c>
      <c r="AQH4" s="332" t="s">
        <v>197</v>
      </c>
      <c r="AQI4" s="332" t="s">
        <v>197</v>
      </c>
      <c r="AQJ4" s="332" t="s">
        <v>197</v>
      </c>
      <c r="AQK4" s="332" t="s">
        <v>197</v>
      </c>
      <c r="AQL4" s="332" t="s">
        <v>197</v>
      </c>
      <c r="AQM4" s="332" t="s">
        <v>197</v>
      </c>
      <c r="AQN4" s="332" t="s">
        <v>197</v>
      </c>
      <c r="AQO4" s="332" t="s">
        <v>197</v>
      </c>
      <c r="AQP4" s="332" t="s">
        <v>197</v>
      </c>
      <c r="AQQ4" s="332" t="s">
        <v>197</v>
      </c>
      <c r="AQR4" s="332" t="s">
        <v>197</v>
      </c>
      <c r="AQS4" s="332" t="s">
        <v>197</v>
      </c>
      <c r="AQT4" s="332" t="s">
        <v>197</v>
      </c>
      <c r="AQU4" s="332" t="s">
        <v>197</v>
      </c>
      <c r="AQV4" s="332" t="s">
        <v>197</v>
      </c>
      <c r="AQW4" s="332" t="s">
        <v>197</v>
      </c>
      <c r="AQX4" s="332" t="s">
        <v>197</v>
      </c>
      <c r="AQY4" s="332" t="s">
        <v>197</v>
      </c>
      <c r="AQZ4" s="332" t="s">
        <v>197</v>
      </c>
      <c r="ARA4" s="332" t="s">
        <v>197</v>
      </c>
      <c r="ARB4" s="332" t="s">
        <v>197</v>
      </c>
      <c r="ARC4" s="332" t="s">
        <v>197</v>
      </c>
      <c r="ARD4" s="332" t="s">
        <v>197</v>
      </c>
      <c r="ARE4" s="332" t="s">
        <v>197</v>
      </c>
      <c r="ARF4" s="332" t="s">
        <v>197</v>
      </c>
      <c r="ARG4" s="332" t="s">
        <v>197</v>
      </c>
      <c r="ARH4" s="332" t="s">
        <v>197</v>
      </c>
      <c r="ARI4" s="332" t="s">
        <v>197</v>
      </c>
      <c r="ARJ4" s="332" t="s">
        <v>197</v>
      </c>
      <c r="ARK4" s="332" t="s">
        <v>197</v>
      </c>
      <c r="ARL4" s="332" t="s">
        <v>197</v>
      </c>
      <c r="ARM4" s="332" t="s">
        <v>197</v>
      </c>
      <c r="ARN4" s="332" t="s">
        <v>197</v>
      </c>
      <c r="ARO4" s="332" t="s">
        <v>197</v>
      </c>
      <c r="ARP4" s="332" t="s">
        <v>197</v>
      </c>
      <c r="ARQ4" s="332" t="s">
        <v>197</v>
      </c>
      <c r="ARR4" s="332" t="s">
        <v>197</v>
      </c>
      <c r="ARS4" s="332" t="s">
        <v>197</v>
      </c>
      <c r="ART4" s="332" t="s">
        <v>197</v>
      </c>
      <c r="ARU4" s="332" t="s">
        <v>197</v>
      </c>
      <c r="ARV4" s="332" t="s">
        <v>197</v>
      </c>
      <c r="ARW4" s="332" t="s">
        <v>197</v>
      </c>
      <c r="ARX4" s="332" t="s">
        <v>197</v>
      </c>
      <c r="ARY4" s="332" t="s">
        <v>197</v>
      </c>
      <c r="ARZ4" s="332" t="s">
        <v>197</v>
      </c>
      <c r="ASA4" s="332" t="s">
        <v>197</v>
      </c>
      <c r="ASB4" s="332" t="s">
        <v>197</v>
      </c>
      <c r="ASC4" s="332" t="s">
        <v>197</v>
      </c>
      <c r="ASD4" s="332" t="s">
        <v>197</v>
      </c>
      <c r="ASE4" s="332" t="s">
        <v>197</v>
      </c>
      <c r="ASF4" s="332" t="s">
        <v>197</v>
      </c>
      <c r="ASG4" s="332" t="s">
        <v>197</v>
      </c>
      <c r="ASH4" s="332" t="s">
        <v>197</v>
      </c>
      <c r="ASI4" s="332" t="s">
        <v>197</v>
      </c>
      <c r="ASJ4" s="332" t="s">
        <v>197</v>
      </c>
      <c r="ASK4" s="332" t="s">
        <v>197</v>
      </c>
      <c r="ASL4" s="332" t="s">
        <v>197</v>
      </c>
      <c r="ASM4" s="332" t="s">
        <v>197</v>
      </c>
      <c r="ASN4" s="332" t="s">
        <v>197</v>
      </c>
      <c r="ASO4" s="332" t="s">
        <v>197</v>
      </c>
      <c r="ASP4" s="332" t="s">
        <v>197</v>
      </c>
      <c r="ASQ4" s="332" t="s">
        <v>197</v>
      </c>
      <c r="ASR4" s="332" t="s">
        <v>197</v>
      </c>
      <c r="ASS4" s="332" t="s">
        <v>197</v>
      </c>
      <c r="AST4" s="332" t="s">
        <v>197</v>
      </c>
      <c r="ASU4" s="332" t="s">
        <v>197</v>
      </c>
      <c r="ASV4" s="332" t="s">
        <v>197</v>
      </c>
      <c r="ASW4" s="332" t="s">
        <v>197</v>
      </c>
      <c r="ASX4" s="332" t="s">
        <v>197</v>
      </c>
      <c r="ASY4" s="332" t="s">
        <v>197</v>
      </c>
      <c r="ASZ4" s="332" t="s">
        <v>197</v>
      </c>
      <c r="ATA4" s="332" t="s">
        <v>197</v>
      </c>
      <c r="ATB4" s="332" t="s">
        <v>197</v>
      </c>
      <c r="ATC4" s="332" t="s">
        <v>197</v>
      </c>
      <c r="ATD4" s="332" t="s">
        <v>197</v>
      </c>
      <c r="ATE4" s="332" t="s">
        <v>197</v>
      </c>
      <c r="ATF4" s="332" t="s">
        <v>197</v>
      </c>
      <c r="ATG4" s="332" t="s">
        <v>197</v>
      </c>
      <c r="ATH4" s="332" t="s">
        <v>197</v>
      </c>
      <c r="ATI4" s="332" t="s">
        <v>197</v>
      </c>
      <c r="ATJ4" s="332" t="s">
        <v>197</v>
      </c>
      <c r="ATK4" s="332" t="s">
        <v>197</v>
      </c>
      <c r="ATL4" s="332" t="s">
        <v>197</v>
      </c>
      <c r="ATM4" s="332" t="s">
        <v>197</v>
      </c>
      <c r="ATN4" s="332" t="s">
        <v>197</v>
      </c>
      <c r="ATO4" s="332" t="s">
        <v>197</v>
      </c>
      <c r="ATP4" s="332" t="s">
        <v>197</v>
      </c>
      <c r="ATQ4" s="332" t="s">
        <v>197</v>
      </c>
      <c r="ATR4" s="332" t="s">
        <v>197</v>
      </c>
      <c r="ATS4" s="332" t="s">
        <v>197</v>
      </c>
      <c r="ATT4" s="332" t="s">
        <v>197</v>
      </c>
      <c r="ATU4" s="332" t="s">
        <v>197</v>
      </c>
      <c r="ATV4" s="332" t="s">
        <v>197</v>
      </c>
      <c r="ATW4" s="332" t="s">
        <v>197</v>
      </c>
      <c r="ATX4" s="332" t="s">
        <v>197</v>
      </c>
      <c r="ATY4" s="332" t="s">
        <v>197</v>
      </c>
      <c r="ATZ4" s="332" t="s">
        <v>197</v>
      </c>
      <c r="AUA4" s="332" t="s">
        <v>197</v>
      </c>
      <c r="AUB4" s="332" t="s">
        <v>197</v>
      </c>
      <c r="AUC4" s="332" t="s">
        <v>197</v>
      </c>
      <c r="AUD4" s="332" t="s">
        <v>197</v>
      </c>
      <c r="AUE4" s="332" t="s">
        <v>197</v>
      </c>
      <c r="AUF4" s="332" t="s">
        <v>197</v>
      </c>
      <c r="AUG4" s="332" t="s">
        <v>197</v>
      </c>
      <c r="AUH4" s="332" t="s">
        <v>197</v>
      </c>
      <c r="AUI4" s="332" t="s">
        <v>197</v>
      </c>
      <c r="AUJ4" s="332" t="s">
        <v>197</v>
      </c>
      <c r="AUK4" s="332" t="s">
        <v>197</v>
      </c>
      <c r="AUL4" s="332" t="s">
        <v>197</v>
      </c>
      <c r="AUM4" s="332" t="s">
        <v>197</v>
      </c>
      <c r="AUN4" s="332" t="s">
        <v>197</v>
      </c>
      <c r="AUO4" s="332" t="s">
        <v>197</v>
      </c>
      <c r="AUP4" s="332" t="s">
        <v>197</v>
      </c>
      <c r="AUQ4" s="332" t="s">
        <v>197</v>
      </c>
      <c r="AUR4" s="332" t="s">
        <v>197</v>
      </c>
      <c r="AUS4" s="332" t="s">
        <v>197</v>
      </c>
      <c r="AUT4" s="332" t="s">
        <v>197</v>
      </c>
      <c r="AUU4" s="332" t="s">
        <v>197</v>
      </c>
      <c r="AUV4" s="332" t="s">
        <v>197</v>
      </c>
      <c r="AUW4" s="332" t="s">
        <v>197</v>
      </c>
      <c r="AUX4" s="332" t="s">
        <v>197</v>
      </c>
      <c r="AUY4" s="332" t="s">
        <v>197</v>
      </c>
      <c r="AUZ4" s="332" t="s">
        <v>197</v>
      </c>
      <c r="AVA4" s="332" t="s">
        <v>197</v>
      </c>
      <c r="AVB4" s="332" t="s">
        <v>197</v>
      </c>
      <c r="AVC4" s="332" t="s">
        <v>197</v>
      </c>
      <c r="AVD4" s="332" t="s">
        <v>197</v>
      </c>
      <c r="AVE4" s="332" t="s">
        <v>197</v>
      </c>
      <c r="AVF4" s="332" t="s">
        <v>197</v>
      </c>
      <c r="AVG4" s="332" t="s">
        <v>197</v>
      </c>
      <c r="AVH4" s="332" t="s">
        <v>197</v>
      </c>
    </row>
    <row r="5" spans="2:1899">
      <c r="B5" s="172" t="s">
        <v>198</v>
      </c>
      <c r="C5" s="173" t="s">
        <v>199</v>
      </c>
      <c r="D5" s="333">
        <v>165000</v>
      </c>
      <c r="E5" s="333">
        <v>165000</v>
      </c>
      <c r="F5" s="333">
        <v>165000</v>
      </c>
      <c r="G5" s="333">
        <v>165000</v>
      </c>
      <c r="H5" s="333">
        <v>165000</v>
      </c>
      <c r="I5" s="333">
        <v>165000</v>
      </c>
      <c r="J5" s="333">
        <v>165000</v>
      </c>
      <c r="K5" s="333">
        <v>165000</v>
      </c>
      <c r="L5" s="333">
        <v>165000</v>
      </c>
      <c r="M5" s="333">
        <v>165000</v>
      </c>
      <c r="N5" s="333">
        <v>165000</v>
      </c>
      <c r="O5" s="333">
        <v>165000</v>
      </c>
      <c r="P5" s="333">
        <v>165000</v>
      </c>
      <c r="Q5" s="333">
        <v>165000</v>
      </c>
      <c r="R5" s="333">
        <v>165000</v>
      </c>
      <c r="S5" s="333">
        <v>165000</v>
      </c>
      <c r="T5" s="333">
        <v>165000</v>
      </c>
      <c r="U5" s="333">
        <v>165000</v>
      </c>
      <c r="V5" s="333">
        <v>165000</v>
      </c>
      <c r="W5" s="333">
        <v>165000</v>
      </c>
      <c r="X5" s="333">
        <v>165000</v>
      </c>
      <c r="Y5" s="333">
        <v>165000</v>
      </c>
      <c r="Z5" s="333">
        <v>165000</v>
      </c>
      <c r="AA5" s="333">
        <v>165000</v>
      </c>
      <c r="AB5" s="333">
        <v>165000</v>
      </c>
      <c r="AC5" s="333">
        <v>165000</v>
      </c>
      <c r="AD5" s="333">
        <v>165000</v>
      </c>
      <c r="AE5" s="333">
        <v>165000</v>
      </c>
      <c r="AF5" s="333">
        <v>165000</v>
      </c>
      <c r="AG5" s="333">
        <v>165000</v>
      </c>
      <c r="AH5" s="333">
        <v>165000</v>
      </c>
      <c r="AI5" s="333">
        <v>165000</v>
      </c>
      <c r="AJ5" s="333">
        <v>165000</v>
      </c>
      <c r="AK5" s="333">
        <v>165000</v>
      </c>
      <c r="AL5" s="333">
        <v>165000</v>
      </c>
      <c r="AM5" s="333">
        <v>165000</v>
      </c>
      <c r="AN5" s="333">
        <v>165000</v>
      </c>
      <c r="AO5" s="333">
        <v>165000</v>
      </c>
      <c r="AP5" s="333">
        <v>165000</v>
      </c>
      <c r="AQ5" s="333">
        <v>165000</v>
      </c>
      <c r="AR5" s="333">
        <v>165000</v>
      </c>
      <c r="AS5" s="333">
        <v>165000</v>
      </c>
      <c r="AT5" s="333">
        <v>165000</v>
      </c>
      <c r="AU5" s="333">
        <v>165000</v>
      </c>
      <c r="AV5" s="333">
        <v>165000</v>
      </c>
      <c r="AW5" s="333">
        <v>165000</v>
      </c>
      <c r="AX5" s="333">
        <v>165000</v>
      </c>
      <c r="AY5" s="333">
        <v>165000</v>
      </c>
      <c r="AZ5" s="333">
        <v>165000</v>
      </c>
      <c r="BA5" s="333">
        <v>165000</v>
      </c>
      <c r="BB5" s="333">
        <v>165000</v>
      </c>
      <c r="BC5" s="333">
        <v>165000</v>
      </c>
      <c r="BD5" s="333">
        <v>165000</v>
      </c>
      <c r="BE5" s="333">
        <v>165000</v>
      </c>
      <c r="BF5" s="333">
        <v>165000</v>
      </c>
      <c r="BG5" s="333">
        <v>165000</v>
      </c>
      <c r="BH5" s="333">
        <v>165000</v>
      </c>
      <c r="BI5" s="333">
        <v>165000</v>
      </c>
      <c r="BJ5" s="333">
        <v>165000</v>
      </c>
      <c r="BK5" s="333">
        <v>165000</v>
      </c>
      <c r="BL5" s="333">
        <v>165000</v>
      </c>
      <c r="BM5" s="333">
        <v>165000</v>
      </c>
      <c r="BN5" s="333">
        <v>165000</v>
      </c>
      <c r="BO5" s="333">
        <v>165000</v>
      </c>
      <c r="BP5" s="333">
        <v>165000</v>
      </c>
      <c r="BQ5" s="333">
        <v>165000</v>
      </c>
      <c r="BR5" s="333">
        <v>165000</v>
      </c>
      <c r="BS5" s="333">
        <v>165000</v>
      </c>
      <c r="BT5" s="333">
        <v>165000</v>
      </c>
      <c r="BU5" s="333">
        <v>165000</v>
      </c>
      <c r="BV5" s="333">
        <v>165000</v>
      </c>
      <c r="BW5" s="333">
        <v>165000</v>
      </c>
      <c r="BX5" s="333">
        <v>165000</v>
      </c>
      <c r="BY5" s="333">
        <v>165000</v>
      </c>
      <c r="BZ5" s="333">
        <v>165000</v>
      </c>
      <c r="CA5" s="333">
        <v>165000</v>
      </c>
      <c r="CB5" s="333">
        <v>165000</v>
      </c>
      <c r="CC5" s="333">
        <v>165000</v>
      </c>
      <c r="CD5" s="333">
        <v>165000</v>
      </c>
      <c r="CE5" s="333">
        <v>165000</v>
      </c>
      <c r="CF5" s="333">
        <v>165000</v>
      </c>
      <c r="CG5" s="333">
        <v>165000</v>
      </c>
      <c r="CH5" s="333">
        <v>165000</v>
      </c>
      <c r="CI5" s="333">
        <v>165000</v>
      </c>
      <c r="CJ5" s="333">
        <v>165000</v>
      </c>
      <c r="CK5" s="333">
        <v>165000</v>
      </c>
      <c r="CL5" s="333">
        <v>165000</v>
      </c>
      <c r="CM5" s="333">
        <v>165000</v>
      </c>
      <c r="CN5" s="333">
        <v>165000</v>
      </c>
      <c r="CO5" s="333">
        <v>165000</v>
      </c>
      <c r="CP5" s="333">
        <v>165000</v>
      </c>
      <c r="CQ5" s="333">
        <v>165000</v>
      </c>
      <c r="CR5" s="333">
        <v>165000</v>
      </c>
      <c r="CS5" s="333">
        <v>165000</v>
      </c>
      <c r="CT5" s="333">
        <v>165000</v>
      </c>
      <c r="CU5" s="333">
        <v>165000</v>
      </c>
      <c r="CV5" s="333">
        <v>165000</v>
      </c>
      <c r="CW5" s="333">
        <v>165000</v>
      </c>
      <c r="CX5" s="333">
        <v>165000</v>
      </c>
      <c r="CY5" s="333">
        <v>165000</v>
      </c>
      <c r="CZ5" s="333">
        <v>165000</v>
      </c>
      <c r="DA5" s="333">
        <v>165000</v>
      </c>
      <c r="DB5" s="333">
        <v>165000</v>
      </c>
      <c r="DC5" s="333">
        <v>165000</v>
      </c>
      <c r="DD5" s="333">
        <v>165000</v>
      </c>
      <c r="DE5" s="333">
        <v>165000</v>
      </c>
      <c r="DF5" s="333">
        <v>165000</v>
      </c>
      <c r="DG5" s="333">
        <v>165000</v>
      </c>
      <c r="DH5" s="333">
        <v>165000</v>
      </c>
      <c r="DI5" s="333">
        <v>165000</v>
      </c>
      <c r="DJ5" s="333">
        <v>165000</v>
      </c>
      <c r="DK5" s="333">
        <v>165000</v>
      </c>
      <c r="DL5" s="333">
        <v>165000</v>
      </c>
      <c r="DM5" s="333">
        <v>165000</v>
      </c>
      <c r="DN5" s="333">
        <v>165000</v>
      </c>
      <c r="DO5" s="333">
        <v>165000</v>
      </c>
      <c r="DP5" s="333">
        <v>165000</v>
      </c>
      <c r="DQ5" s="333">
        <v>165000</v>
      </c>
      <c r="DR5" s="333">
        <v>165000</v>
      </c>
      <c r="DS5" s="333">
        <v>165000</v>
      </c>
      <c r="DT5" s="333">
        <v>165000</v>
      </c>
      <c r="DU5" s="333">
        <v>165000</v>
      </c>
      <c r="DV5" s="333">
        <v>165000</v>
      </c>
      <c r="DW5" s="333">
        <v>165000</v>
      </c>
      <c r="DX5" s="333">
        <v>165000</v>
      </c>
      <c r="DY5" s="333">
        <v>165000</v>
      </c>
      <c r="DZ5" s="333">
        <v>165000</v>
      </c>
      <c r="EA5" s="333">
        <v>165000</v>
      </c>
      <c r="EB5" s="333">
        <v>165000</v>
      </c>
      <c r="EC5" s="333">
        <v>165000</v>
      </c>
      <c r="ED5" s="333">
        <v>165000</v>
      </c>
      <c r="EE5" s="333">
        <v>165000</v>
      </c>
      <c r="EF5" s="333">
        <v>165000</v>
      </c>
      <c r="EG5" s="333">
        <v>165000</v>
      </c>
      <c r="EH5" s="333">
        <v>165000</v>
      </c>
      <c r="EI5" s="333">
        <v>165000</v>
      </c>
      <c r="EJ5" s="333">
        <v>165000</v>
      </c>
      <c r="EK5" s="333">
        <v>165000</v>
      </c>
      <c r="EL5" s="333">
        <v>165000</v>
      </c>
      <c r="EM5" s="333">
        <v>165000</v>
      </c>
      <c r="EN5" s="333">
        <v>165000</v>
      </c>
      <c r="EO5" s="333">
        <v>165000</v>
      </c>
      <c r="EP5" s="333">
        <v>165000</v>
      </c>
      <c r="EQ5" s="333">
        <v>165000</v>
      </c>
      <c r="ER5" s="333">
        <v>165000</v>
      </c>
      <c r="ES5" s="333">
        <v>165000</v>
      </c>
      <c r="ET5" s="333">
        <v>165000</v>
      </c>
      <c r="EU5" s="333">
        <v>165000</v>
      </c>
      <c r="EV5" s="333">
        <v>165000</v>
      </c>
      <c r="EW5" s="333">
        <v>165000</v>
      </c>
      <c r="EX5" s="333">
        <v>165000</v>
      </c>
      <c r="EY5" s="333">
        <v>165000</v>
      </c>
      <c r="EZ5" s="333">
        <v>165000</v>
      </c>
      <c r="FA5" s="333">
        <v>165000</v>
      </c>
      <c r="FB5" s="333">
        <v>165000</v>
      </c>
      <c r="FC5" s="333">
        <v>165000</v>
      </c>
      <c r="FD5" s="333">
        <v>165000</v>
      </c>
      <c r="FE5" s="333">
        <v>165000</v>
      </c>
      <c r="FF5" s="333">
        <v>165000</v>
      </c>
      <c r="FG5" s="333">
        <v>165000</v>
      </c>
      <c r="FH5" s="333">
        <v>165000</v>
      </c>
      <c r="FI5" s="333">
        <v>165000</v>
      </c>
      <c r="FJ5" s="333">
        <v>165000</v>
      </c>
      <c r="FK5" s="333">
        <v>165000</v>
      </c>
      <c r="FL5" s="333">
        <v>165000</v>
      </c>
      <c r="FM5" s="333">
        <v>165000</v>
      </c>
      <c r="FN5" s="333">
        <v>165000</v>
      </c>
      <c r="FO5" s="333">
        <v>165000</v>
      </c>
      <c r="FP5" s="333">
        <v>165000</v>
      </c>
      <c r="FQ5" s="333">
        <v>165000</v>
      </c>
      <c r="FR5" s="333">
        <v>165000</v>
      </c>
      <c r="FS5" s="333">
        <v>165000</v>
      </c>
      <c r="FT5" s="333">
        <v>165000</v>
      </c>
      <c r="FU5" s="333">
        <v>165000</v>
      </c>
      <c r="FV5" s="333">
        <v>165000</v>
      </c>
      <c r="FW5" s="333">
        <v>165000</v>
      </c>
      <c r="FX5" s="333">
        <v>165000</v>
      </c>
      <c r="FY5" s="333">
        <v>165000</v>
      </c>
      <c r="FZ5" s="333">
        <v>165000</v>
      </c>
      <c r="GA5" s="333">
        <v>165000</v>
      </c>
      <c r="GB5" s="333">
        <v>165000</v>
      </c>
      <c r="GC5" s="333">
        <v>165000</v>
      </c>
      <c r="GD5" s="333">
        <v>165000</v>
      </c>
      <c r="GE5" s="333">
        <v>165000</v>
      </c>
      <c r="GF5" s="333">
        <v>165000</v>
      </c>
      <c r="GG5" s="333">
        <v>165000</v>
      </c>
      <c r="GH5" s="333">
        <v>165000</v>
      </c>
      <c r="GI5" s="333">
        <v>165000</v>
      </c>
      <c r="GJ5" s="333">
        <v>165000</v>
      </c>
      <c r="GK5" s="333">
        <v>165000</v>
      </c>
      <c r="GL5" s="333">
        <v>165000</v>
      </c>
      <c r="GM5" s="333">
        <v>165000</v>
      </c>
      <c r="GN5" s="333">
        <v>165000</v>
      </c>
      <c r="GO5" s="333">
        <v>165000</v>
      </c>
      <c r="GP5" s="333">
        <v>165000</v>
      </c>
      <c r="GQ5" s="333">
        <v>165000</v>
      </c>
      <c r="GR5" s="333">
        <v>165000</v>
      </c>
      <c r="GS5" s="333">
        <v>165000</v>
      </c>
      <c r="GT5" s="333">
        <v>165000</v>
      </c>
      <c r="GU5" s="333">
        <v>165000</v>
      </c>
      <c r="GV5" s="333">
        <v>165000</v>
      </c>
      <c r="GW5" s="333">
        <v>165000</v>
      </c>
      <c r="GX5" s="333">
        <v>165000</v>
      </c>
      <c r="GY5" s="333">
        <v>165000</v>
      </c>
      <c r="GZ5" s="333">
        <v>165000</v>
      </c>
      <c r="HA5" s="333">
        <v>165000</v>
      </c>
      <c r="HB5" s="333">
        <v>165000</v>
      </c>
      <c r="HC5" s="333">
        <v>165000</v>
      </c>
      <c r="HD5" s="333">
        <v>165000</v>
      </c>
      <c r="HE5" s="333">
        <v>165000</v>
      </c>
      <c r="HF5" s="333">
        <v>165000</v>
      </c>
      <c r="HG5" s="333">
        <v>165000</v>
      </c>
      <c r="HH5" s="333">
        <v>165000</v>
      </c>
      <c r="HI5" s="333">
        <v>165000</v>
      </c>
      <c r="HJ5" s="333">
        <v>165000</v>
      </c>
      <c r="HK5" s="333">
        <v>165000</v>
      </c>
      <c r="HL5" s="333">
        <v>165000</v>
      </c>
      <c r="HM5" s="333">
        <v>165000</v>
      </c>
      <c r="HN5" s="333">
        <v>165000</v>
      </c>
      <c r="HO5" s="333">
        <v>165000</v>
      </c>
      <c r="HP5" s="333">
        <v>165000</v>
      </c>
      <c r="HQ5" s="333">
        <v>165000</v>
      </c>
      <c r="HR5" s="333">
        <v>165000</v>
      </c>
      <c r="HS5" s="333">
        <v>165000</v>
      </c>
      <c r="HT5" s="333">
        <v>165000</v>
      </c>
      <c r="HU5" s="333">
        <v>165000</v>
      </c>
      <c r="HV5" s="333">
        <v>165000</v>
      </c>
      <c r="HW5" s="333">
        <v>165000</v>
      </c>
      <c r="HX5" s="333">
        <v>165000</v>
      </c>
      <c r="HY5" s="333">
        <v>165000</v>
      </c>
      <c r="HZ5" s="333">
        <v>165000</v>
      </c>
      <c r="IA5" s="333">
        <v>165000</v>
      </c>
      <c r="IB5" s="333">
        <v>165000</v>
      </c>
      <c r="IC5" s="333">
        <v>165000</v>
      </c>
      <c r="ID5" s="333">
        <v>165000</v>
      </c>
      <c r="IE5" s="333">
        <v>165000</v>
      </c>
      <c r="IF5" s="333">
        <v>165000</v>
      </c>
      <c r="IG5" s="333">
        <v>165000</v>
      </c>
      <c r="IH5" s="333">
        <v>165000</v>
      </c>
      <c r="II5" s="333">
        <v>165000</v>
      </c>
      <c r="IJ5" s="333">
        <v>165000</v>
      </c>
      <c r="IK5" s="333">
        <v>165000</v>
      </c>
      <c r="IL5" s="333">
        <v>165000</v>
      </c>
      <c r="IM5" s="333">
        <v>165000</v>
      </c>
      <c r="IN5" s="333">
        <v>165000</v>
      </c>
      <c r="IO5" s="333">
        <v>165000</v>
      </c>
      <c r="IP5" s="333">
        <v>165000</v>
      </c>
      <c r="IQ5" s="333">
        <v>165000</v>
      </c>
      <c r="IR5" s="333">
        <v>165000</v>
      </c>
      <c r="IS5" s="333">
        <v>165000</v>
      </c>
      <c r="IT5" s="333">
        <v>165000</v>
      </c>
      <c r="IU5" s="333">
        <v>165000</v>
      </c>
      <c r="IV5" s="333">
        <v>165000</v>
      </c>
      <c r="IW5" s="333">
        <v>165000</v>
      </c>
      <c r="IX5" s="333">
        <v>165000</v>
      </c>
      <c r="IY5" s="333">
        <v>165000</v>
      </c>
      <c r="IZ5" s="333">
        <v>165000</v>
      </c>
      <c r="JA5" s="333">
        <v>165000</v>
      </c>
      <c r="JB5" s="333">
        <v>165000</v>
      </c>
      <c r="JC5" s="333">
        <v>165000</v>
      </c>
      <c r="JD5" s="333">
        <v>165000</v>
      </c>
      <c r="JE5" s="333">
        <v>165000</v>
      </c>
      <c r="JF5" s="333">
        <v>165000</v>
      </c>
      <c r="JG5" s="333">
        <v>165000</v>
      </c>
      <c r="JH5" s="333">
        <v>165000</v>
      </c>
      <c r="JI5" s="333">
        <v>165000</v>
      </c>
      <c r="JJ5" s="333">
        <v>165000</v>
      </c>
      <c r="JK5" s="333">
        <v>165000</v>
      </c>
      <c r="JL5" s="333">
        <v>165000</v>
      </c>
      <c r="JM5" s="333">
        <v>165000</v>
      </c>
      <c r="JN5" s="333">
        <v>165000</v>
      </c>
      <c r="JO5" s="333">
        <v>165000</v>
      </c>
      <c r="JP5" s="333">
        <v>165000</v>
      </c>
      <c r="JQ5" s="333">
        <v>165000</v>
      </c>
      <c r="JR5" s="333">
        <v>165000</v>
      </c>
      <c r="JS5" s="333">
        <v>165000</v>
      </c>
      <c r="JT5" s="333">
        <v>165000</v>
      </c>
      <c r="JU5" s="333">
        <v>165000</v>
      </c>
      <c r="JV5" s="333">
        <v>165000</v>
      </c>
      <c r="JW5" s="333">
        <v>165000</v>
      </c>
      <c r="JX5" s="333">
        <v>165000</v>
      </c>
      <c r="JY5" s="333">
        <v>165000</v>
      </c>
      <c r="JZ5" s="333">
        <v>165000</v>
      </c>
      <c r="KA5" s="333">
        <v>165000</v>
      </c>
      <c r="KB5" s="333">
        <v>165000</v>
      </c>
      <c r="KC5" s="333">
        <v>165000</v>
      </c>
      <c r="KD5" s="333">
        <v>165000</v>
      </c>
      <c r="KE5" s="333">
        <v>165000</v>
      </c>
      <c r="KF5" s="333">
        <v>165000</v>
      </c>
      <c r="KG5" s="333">
        <v>165000</v>
      </c>
      <c r="KH5" s="333">
        <v>165000</v>
      </c>
      <c r="KI5" s="333">
        <v>165000</v>
      </c>
      <c r="KJ5" s="333">
        <v>165000</v>
      </c>
      <c r="KK5" s="333">
        <v>165000</v>
      </c>
      <c r="KL5" s="333">
        <v>165000</v>
      </c>
      <c r="KM5" s="333">
        <v>165000</v>
      </c>
      <c r="KN5" s="333">
        <v>165000</v>
      </c>
      <c r="KO5" s="333">
        <v>165000</v>
      </c>
      <c r="KP5" s="333">
        <v>165000</v>
      </c>
      <c r="KQ5" s="333">
        <v>165000</v>
      </c>
      <c r="KR5" s="333">
        <v>165000</v>
      </c>
      <c r="KS5" s="333">
        <v>165000</v>
      </c>
      <c r="KT5" s="333">
        <v>165000</v>
      </c>
      <c r="KU5" s="333">
        <v>165000</v>
      </c>
      <c r="KV5" s="333">
        <v>165000</v>
      </c>
      <c r="KW5" s="333">
        <v>165000</v>
      </c>
      <c r="KX5" s="333">
        <v>165000</v>
      </c>
      <c r="KY5" s="333">
        <v>165000</v>
      </c>
      <c r="KZ5" s="333">
        <v>165000</v>
      </c>
      <c r="LA5" s="333">
        <v>165000</v>
      </c>
      <c r="LB5" s="333">
        <v>165000</v>
      </c>
      <c r="LC5" s="333">
        <v>165000</v>
      </c>
      <c r="LD5" s="333">
        <v>165000</v>
      </c>
      <c r="LE5" s="333">
        <v>165000</v>
      </c>
      <c r="LF5" s="333">
        <v>165000</v>
      </c>
      <c r="LG5" s="333">
        <v>165000</v>
      </c>
      <c r="LH5" s="333">
        <v>165000</v>
      </c>
      <c r="LI5" s="333">
        <v>165000</v>
      </c>
      <c r="LJ5" s="333">
        <v>165000</v>
      </c>
      <c r="LK5" s="333">
        <v>165000</v>
      </c>
      <c r="LL5" s="333">
        <v>165000</v>
      </c>
      <c r="LM5" s="333">
        <v>165000</v>
      </c>
      <c r="LN5" s="333">
        <v>165000</v>
      </c>
      <c r="LO5" s="333">
        <v>165000</v>
      </c>
      <c r="LP5" s="333">
        <v>165000</v>
      </c>
      <c r="LQ5" s="333">
        <v>165000</v>
      </c>
      <c r="LR5" s="333">
        <v>165000</v>
      </c>
      <c r="LS5" s="333">
        <v>165000</v>
      </c>
      <c r="LT5" s="333">
        <v>165000</v>
      </c>
      <c r="LU5" s="333">
        <v>165000</v>
      </c>
      <c r="LV5" s="333">
        <v>165000</v>
      </c>
      <c r="LW5" s="333">
        <v>165000</v>
      </c>
      <c r="LX5" s="333">
        <v>165000</v>
      </c>
      <c r="LY5" s="333">
        <v>165000</v>
      </c>
      <c r="LZ5" s="333">
        <v>165000</v>
      </c>
      <c r="MA5" s="333">
        <v>165000</v>
      </c>
      <c r="MB5" s="333">
        <v>165000</v>
      </c>
      <c r="MC5" s="333">
        <v>165000</v>
      </c>
      <c r="MD5" s="333">
        <v>165000</v>
      </c>
      <c r="ME5" s="333">
        <v>165000</v>
      </c>
      <c r="MF5" s="333">
        <v>165000</v>
      </c>
      <c r="MG5" s="333">
        <v>165000</v>
      </c>
      <c r="MH5" s="333">
        <v>165000</v>
      </c>
      <c r="MI5" s="333">
        <v>165000</v>
      </c>
      <c r="MJ5" s="333">
        <v>165000</v>
      </c>
      <c r="MK5" s="333">
        <v>165000</v>
      </c>
      <c r="ML5" s="333">
        <v>165000</v>
      </c>
      <c r="MM5" s="333">
        <v>165000</v>
      </c>
      <c r="MN5" s="333">
        <v>165000</v>
      </c>
      <c r="MO5" s="333">
        <v>165000</v>
      </c>
      <c r="MP5" s="333">
        <v>165000</v>
      </c>
      <c r="MQ5" s="333">
        <v>165000</v>
      </c>
      <c r="MR5" s="333">
        <v>165000</v>
      </c>
      <c r="MS5" s="333">
        <v>165000</v>
      </c>
      <c r="MT5" s="333">
        <v>165000</v>
      </c>
      <c r="MU5" s="333">
        <v>165000</v>
      </c>
      <c r="MV5" s="333">
        <v>165000</v>
      </c>
      <c r="MW5" s="333">
        <v>165000</v>
      </c>
      <c r="MX5" s="333">
        <v>165000</v>
      </c>
      <c r="MY5" s="333">
        <v>165000</v>
      </c>
      <c r="MZ5" s="333">
        <v>165000</v>
      </c>
      <c r="NA5" s="333">
        <v>165000</v>
      </c>
      <c r="NB5" s="333">
        <v>165000</v>
      </c>
      <c r="NC5" s="333">
        <v>165000</v>
      </c>
      <c r="ND5" s="333">
        <v>165000</v>
      </c>
      <c r="NE5" s="333">
        <v>165000</v>
      </c>
      <c r="NF5" s="333">
        <v>165000</v>
      </c>
      <c r="NG5" s="333">
        <v>165000</v>
      </c>
      <c r="NH5" s="333">
        <v>165000</v>
      </c>
      <c r="NI5" s="333">
        <v>165000</v>
      </c>
      <c r="NJ5" s="333">
        <v>165000</v>
      </c>
      <c r="NK5" s="333">
        <v>165000</v>
      </c>
      <c r="NL5" s="333">
        <v>165000</v>
      </c>
      <c r="NM5" s="333">
        <v>165000</v>
      </c>
      <c r="NN5" s="333">
        <v>165000</v>
      </c>
      <c r="NO5" s="333">
        <v>165000</v>
      </c>
      <c r="NP5" s="333">
        <v>165000</v>
      </c>
      <c r="NQ5" s="333">
        <v>165000</v>
      </c>
      <c r="NR5" s="333">
        <v>165000</v>
      </c>
      <c r="NS5" s="333">
        <v>165000</v>
      </c>
      <c r="NT5" s="333">
        <v>165000</v>
      </c>
      <c r="NU5" s="333">
        <v>165000</v>
      </c>
      <c r="NV5" s="333">
        <v>165000</v>
      </c>
      <c r="NW5" s="333">
        <v>165000</v>
      </c>
      <c r="NX5" s="333">
        <v>165000</v>
      </c>
      <c r="NY5" s="333">
        <v>165000</v>
      </c>
      <c r="NZ5" s="333">
        <v>165000</v>
      </c>
      <c r="OA5" s="333">
        <v>165000</v>
      </c>
      <c r="OB5" s="333">
        <v>165000</v>
      </c>
      <c r="OC5" s="333">
        <v>165000</v>
      </c>
      <c r="OD5" s="333">
        <v>165000</v>
      </c>
      <c r="OE5" s="333">
        <v>165000</v>
      </c>
      <c r="OF5" s="333">
        <v>165000</v>
      </c>
      <c r="OG5" s="333">
        <v>165000</v>
      </c>
      <c r="OH5" s="333">
        <v>165000</v>
      </c>
      <c r="OI5" s="333">
        <v>165000</v>
      </c>
      <c r="OJ5" s="333">
        <v>165000</v>
      </c>
      <c r="OK5" s="333">
        <v>165000</v>
      </c>
      <c r="OL5" s="333">
        <v>165000</v>
      </c>
      <c r="OM5" s="333">
        <v>165000</v>
      </c>
      <c r="ON5" s="333">
        <v>165000</v>
      </c>
      <c r="OO5" s="333">
        <v>165000</v>
      </c>
      <c r="OP5" s="333">
        <v>165000</v>
      </c>
      <c r="OQ5" s="333">
        <v>165000</v>
      </c>
      <c r="OR5" s="333">
        <v>165000</v>
      </c>
      <c r="OS5" s="333">
        <v>165000</v>
      </c>
      <c r="OT5" s="333">
        <v>165000</v>
      </c>
      <c r="OU5" s="333">
        <v>165000</v>
      </c>
      <c r="OV5" s="333">
        <v>165000</v>
      </c>
      <c r="OW5" s="333">
        <v>165000</v>
      </c>
      <c r="OX5" s="333">
        <v>165000</v>
      </c>
      <c r="OY5" s="333">
        <v>165000</v>
      </c>
      <c r="OZ5" s="333">
        <v>165000</v>
      </c>
      <c r="PA5" s="333">
        <v>165000</v>
      </c>
      <c r="PB5" s="333">
        <v>165000</v>
      </c>
      <c r="PC5" s="333">
        <v>165000</v>
      </c>
      <c r="PD5" s="333">
        <v>165000</v>
      </c>
      <c r="PE5" s="333">
        <v>165000</v>
      </c>
      <c r="PF5" s="333">
        <v>165000</v>
      </c>
      <c r="PG5" s="333">
        <v>165000</v>
      </c>
      <c r="PH5" s="333">
        <v>165000</v>
      </c>
      <c r="PI5" s="333">
        <v>165000</v>
      </c>
      <c r="PJ5" s="333">
        <v>165000</v>
      </c>
      <c r="PK5" s="333">
        <v>165000</v>
      </c>
      <c r="PL5" s="333">
        <v>165000</v>
      </c>
      <c r="PM5" s="333">
        <v>165000</v>
      </c>
      <c r="PN5" s="333">
        <v>165000</v>
      </c>
      <c r="PO5" s="333">
        <v>165000</v>
      </c>
      <c r="PP5" s="333">
        <v>165000</v>
      </c>
      <c r="PQ5" s="333">
        <v>165000</v>
      </c>
      <c r="PR5" s="333">
        <v>165000</v>
      </c>
      <c r="PS5" s="333">
        <v>165000</v>
      </c>
      <c r="PT5" s="333">
        <v>165000</v>
      </c>
      <c r="PU5" s="333">
        <v>165000</v>
      </c>
      <c r="PV5" s="333">
        <v>165000</v>
      </c>
      <c r="PW5" s="333">
        <v>165000</v>
      </c>
      <c r="PX5" s="333">
        <v>165000</v>
      </c>
      <c r="PY5" s="333">
        <v>165000</v>
      </c>
      <c r="PZ5" s="333">
        <v>165000</v>
      </c>
      <c r="QA5" s="333">
        <v>165000</v>
      </c>
      <c r="QB5" s="333">
        <v>165000</v>
      </c>
      <c r="QC5" s="333">
        <v>165000</v>
      </c>
      <c r="QD5" s="333">
        <v>165000</v>
      </c>
      <c r="QE5" s="333">
        <v>165000</v>
      </c>
      <c r="QF5" s="333">
        <v>165000</v>
      </c>
      <c r="QG5" s="333">
        <v>165000</v>
      </c>
      <c r="QH5" s="333">
        <v>165000</v>
      </c>
      <c r="QI5" s="333">
        <v>165000</v>
      </c>
      <c r="QJ5" s="333">
        <v>165000</v>
      </c>
      <c r="QK5" s="333">
        <v>165000</v>
      </c>
      <c r="QL5" s="333">
        <v>165000</v>
      </c>
      <c r="QM5" s="333">
        <v>165000</v>
      </c>
      <c r="QN5" s="333">
        <v>165000</v>
      </c>
      <c r="QO5" s="333">
        <v>165000</v>
      </c>
      <c r="QP5" s="333">
        <v>165000</v>
      </c>
      <c r="QQ5" s="333">
        <v>165000</v>
      </c>
      <c r="QR5" s="333">
        <v>165000</v>
      </c>
      <c r="QS5" s="333">
        <v>165000</v>
      </c>
      <c r="QT5" s="333">
        <v>165000</v>
      </c>
      <c r="QU5" s="333">
        <v>165000</v>
      </c>
      <c r="QV5" s="333">
        <v>165000</v>
      </c>
      <c r="QW5" s="333">
        <v>165000</v>
      </c>
      <c r="QX5" s="333">
        <v>165000</v>
      </c>
      <c r="QY5" s="333">
        <v>165000</v>
      </c>
      <c r="QZ5" s="333">
        <v>165000</v>
      </c>
      <c r="RA5" s="333">
        <v>165000</v>
      </c>
      <c r="RB5" s="333">
        <v>165000</v>
      </c>
      <c r="RC5" s="333">
        <v>165000</v>
      </c>
      <c r="RD5" s="333">
        <v>165000</v>
      </c>
      <c r="RE5" s="333">
        <v>165000</v>
      </c>
      <c r="RF5" s="333">
        <v>165000</v>
      </c>
      <c r="RG5" s="333">
        <v>165000</v>
      </c>
      <c r="RH5" s="333">
        <v>165000</v>
      </c>
      <c r="RI5" s="333">
        <v>165000</v>
      </c>
      <c r="RJ5" s="333">
        <v>165000</v>
      </c>
      <c r="RK5" s="333">
        <v>165000</v>
      </c>
      <c r="RL5" s="333">
        <v>165000</v>
      </c>
      <c r="RM5" s="333">
        <v>165000</v>
      </c>
      <c r="RN5" s="333">
        <v>165000</v>
      </c>
      <c r="RO5" s="333">
        <v>165000</v>
      </c>
      <c r="RP5" s="333">
        <v>165000</v>
      </c>
      <c r="RQ5" s="333">
        <v>165000</v>
      </c>
      <c r="RR5" s="333">
        <v>165000</v>
      </c>
      <c r="RS5" s="333">
        <v>165000</v>
      </c>
      <c r="RT5" s="333">
        <v>165000</v>
      </c>
      <c r="RU5" s="333">
        <v>165000</v>
      </c>
      <c r="RV5" s="333">
        <v>165000</v>
      </c>
      <c r="RW5" s="333">
        <v>165000</v>
      </c>
      <c r="RX5" s="333">
        <v>165000</v>
      </c>
      <c r="RY5" s="333">
        <v>165000</v>
      </c>
      <c r="RZ5" s="333">
        <v>165000</v>
      </c>
      <c r="SA5" s="333">
        <v>165000</v>
      </c>
      <c r="SB5" s="333">
        <v>165000</v>
      </c>
      <c r="SC5" s="333">
        <v>165000</v>
      </c>
      <c r="SD5" s="333">
        <v>165000</v>
      </c>
      <c r="SE5" s="333">
        <v>165000</v>
      </c>
      <c r="SF5" s="333">
        <v>165000</v>
      </c>
      <c r="SG5" s="333">
        <v>165000</v>
      </c>
      <c r="SH5" s="333">
        <v>165000</v>
      </c>
      <c r="SI5" s="333">
        <v>165000</v>
      </c>
      <c r="SJ5" s="333">
        <v>165000</v>
      </c>
      <c r="SK5" s="333">
        <v>165000</v>
      </c>
      <c r="SL5" s="333">
        <v>165000</v>
      </c>
      <c r="SM5" s="333">
        <v>165000</v>
      </c>
      <c r="SN5" s="333">
        <v>165000</v>
      </c>
      <c r="SO5" s="333">
        <v>165000</v>
      </c>
      <c r="SP5" s="333">
        <v>165000</v>
      </c>
      <c r="SQ5" s="333">
        <v>165000</v>
      </c>
      <c r="SR5" s="333">
        <v>165000</v>
      </c>
      <c r="SS5" s="333">
        <v>165000</v>
      </c>
      <c r="ST5" s="333">
        <v>165000</v>
      </c>
      <c r="SU5" s="333">
        <v>165000</v>
      </c>
      <c r="SV5" s="333">
        <v>165000</v>
      </c>
      <c r="SW5" s="333">
        <v>165000</v>
      </c>
      <c r="SX5" s="333">
        <v>165000</v>
      </c>
      <c r="SY5" s="333">
        <v>165000</v>
      </c>
      <c r="SZ5" s="333">
        <v>165000</v>
      </c>
      <c r="TA5" s="333">
        <v>165000</v>
      </c>
      <c r="TB5" s="333">
        <v>165000</v>
      </c>
      <c r="TC5" s="333">
        <v>165000</v>
      </c>
      <c r="TD5" s="333">
        <v>165000</v>
      </c>
      <c r="TE5" s="333">
        <v>165000</v>
      </c>
      <c r="TF5" s="333">
        <v>165000</v>
      </c>
      <c r="TG5" s="333">
        <v>165000</v>
      </c>
      <c r="TH5" s="333">
        <v>165000</v>
      </c>
      <c r="TI5" s="333">
        <v>165000</v>
      </c>
      <c r="TJ5" s="333">
        <v>165000</v>
      </c>
      <c r="TK5" s="333">
        <v>165000</v>
      </c>
      <c r="TL5" s="333">
        <v>165000</v>
      </c>
      <c r="TM5" s="333">
        <v>165000</v>
      </c>
      <c r="TN5" s="333">
        <v>165000</v>
      </c>
      <c r="TO5" s="333">
        <v>165000</v>
      </c>
      <c r="TP5" s="333">
        <v>165000</v>
      </c>
      <c r="TQ5" s="333">
        <v>165000</v>
      </c>
      <c r="TR5" s="333">
        <v>165000</v>
      </c>
      <c r="TS5" s="333">
        <v>165000</v>
      </c>
      <c r="TT5" s="333">
        <v>165000</v>
      </c>
      <c r="TU5" s="333">
        <v>165000</v>
      </c>
      <c r="TV5" s="333">
        <v>165000</v>
      </c>
      <c r="TW5" s="333">
        <v>165000</v>
      </c>
      <c r="TX5" s="333">
        <v>165000</v>
      </c>
      <c r="TY5" s="333">
        <v>165000</v>
      </c>
      <c r="TZ5" s="333">
        <v>165000</v>
      </c>
      <c r="UA5" s="333">
        <v>165000</v>
      </c>
      <c r="UB5" s="333">
        <v>165000</v>
      </c>
      <c r="UC5" s="333">
        <v>165000</v>
      </c>
      <c r="UD5" s="333">
        <v>165000</v>
      </c>
      <c r="UE5" s="333">
        <v>165000</v>
      </c>
      <c r="UF5" s="333">
        <v>165000</v>
      </c>
      <c r="UG5" s="333">
        <v>165000</v>
      </c>
      <c r="UH5" s="333">
        <v>165000</v>
      </c>
      <c r="UI5" s="333">
        <v>165000</v>
      </c>
      <c r="UJ5" s="333">
        <v>165000</v>
      </c>
      <c r="UK5" s="333">
        <v>165000</v>
      </c>
      <c r="UL5" s="333">
        <v>165000</v>
      </c>
      <c r="UM5" s="333">
        <v>165000</v>
      </c>
      <c r="UN5" s="333">
        <v>165000</v>
      </c>
      <c r="UO5" s="333">
        <v>165000</v>
      </c>
      <c r="UP5" s="333">
        <v>165000</v>
      </c>
      <c r="UQ5" s="333">
        <v>165000</v>
      </c>
      <c r="UR5" s="333">
        <v>165000</v>
      </c>
      <c r="US5" s="333">
        <v>165000</v>
      </c>
      <c r="UT5" s="333">
        <v>165000</v>
      </c>
      <c r="UU5" s="333">
        <v>165000</v>
      </c>
      <c r="UV5" s="333">
        <v>165000</v>
      </c>
      <c r="UW5" s="333">
        <v>165000</v>
      </c>
      <c r="UX5" s="333">
        <v>165000</v>
      </c>
      <c r="UY5" s="333">
        <v>165000</v>
      </c>
      <c r="UZ5" s="333">
        <v>165000</v>
      </c>
      <c r="VA5" s="333">
        <v>165000</v>
      </c>
      <c r="VB5" s="333">
        <v>165000</v>
      </c>
      <c r="VC5" s="333">
        <v>165000</v>
      </c>
      <c r="VD5" s="333">
        <v>165000</v>
      </c>
      <c r="VE5" s="333">
        <v>165000</v>
      </c>
      <c r="VF5" s="333">
        <v>165000</v>
      </c>
      <c r="VG5" s="333">
        <v>165000</v>
      </c>
      <c r="VH5" s="333">
        <v>165000</v>
      </c>
      <c r="VI5" s="333">
        <v>165000</v>
      </c>
      <c r="VJ5" s="333">
        <v>165000</v>
      </c>
      <c r="VK5" s="333">
        <v>165000</v>
      </c>
      <c r="VL5" s="333">
        <v>165000</v>
      </c>
      <c r="VM5" s="333">
        <v>165000</v>
      </c>
      <c r="VN5" s="333">
        <v>165000</v>
      </c>
      <c r="VO5" s="333">
        <v>165000</v>
      </c>
      <c r="VP5" s="333">
        <v>165000</v>
      </c>
      <c r="VQ5" s="333">
        <v>165000</v>
      </c>
      <c r="VR5" s="333">
        <v>165000</v>
      </c>
      <c r="VS5" s="333">
        <v>165000</v>
      </c>
      <c r="VT5" s="333">
        <v>165000</v>
      </c>
      <c r="VU5" s="333">
        <v>165000</v>
      </c>
      <c r="VV5" s="333">
        <v>165000</v>
      </c>
      <c r="VW5" s="333">
        <v>165000</v>
      </c>
      <c r="VX5" s="333">
        <v>165000</v>
      </c>
      <c r="VY5" s="333">
        <v>165000</v>
      </c>
      <c r="VZ5" s="333">
        <v>165000</v>
      </c>
      <c r="WA5" s="333">
        <v>165000</v>
      </c>
      <c r="WB5" s="333">
        <v>165000</v>
      </c>
      <c r="WC5" s="333">
        <v>165000</v>
      </c>
      <c r="WD5" s="333">
        <v>165000</v>
      </c>
      <c r="WE5" s="333">
        <v>165000</v>
      </c>
      <c r="WF5" s="333">
        <v>165000</v>
      </c>
      <c r="WG5" s="333">
        <v>165000</v>
      </c>
      <c r="WH5" s="333">
        <v>165000</v>
      </c>
      <c r="WI5" s="333">
        <v>165000</v>
      </c>
      <c r="WJ5" s="333">
        <v>165000</v>
      </c>
      <c r="WK5" s="333">
        <v>165000</v>
      </c>
      <c r="WL5" s="333">
        <v>165000</v>
      </c>
      <c r="WM5" s="333">
        <v>165000</v>
      </c>
      <c r="WN5" s="333">
        <v>165000</v>
      </c>
      <c r="WO5" s="333">
        <v>165000</v>
      </c>
      <c r="WP5" s="333">
        <v>165000</v>
      </c>
      <c r="WQ5" s="333">
        <v>165000</v>
      </c>
      <c r="WR5" s="333">
        <v>165000</v>
      </c>
      <c r="WS5" s="333">
        <v>165000</v>
      </c>
      <c r="WT5" s="333">
        <v>165000</v>
      </c>
      <c r="WU5" s="333">
        <v>165000</v>
      </c>
      <c r="WV5" s="333">
        <v>165000</v>
      </c>
      <c r="WW5" s="333">
        <v>165000</v>
      </c>
      <c r="WX5" s="333">
        <v>165000</v>
      </c>
      <c r="WY5" s="333">
        <v>165000</v>
      </c>
      <c r="WZ5" s="333">
        <v>165000</v>
      </c>
      <c r="XA5" s="333">
        <v>165000</v>
      </c>
      <c r="XB5" s="333">
        <v>165000</v>
      </c>
      <c r="XC5" s="333">
        <v>165000</v>
      </c>
      <c r="XD5" s="333">
        <v>165000</v>
      </c>
      <c r="XE5" s="333">
        <v>165000</v>
      </c>
      <c r="XF5" s="333">
        <v>165000</v>
      </c>
      <c r="XG5" s="333">
        <v>165000</v>
      </c>
      <c r="XH5" s="333">
        <v>165000</v>
      </c>
      <c r="XI5" s="333">
        <v>165000</v>
      </c>
      <c r="XJ5" s="333">
        <v>165000</v>
      </c>
      <c r="XK5" s="333">
        <v>165000</v>
      </c>
      <c r="XL5" s="333">
        <v>165000</v>
      </c>
      <c r="XM5" s="333">
        <v>165000</v>
      </c>
      <c r="XN5" s="333">
        <v>165000</v>
      </c>
      <c r="XO5" s="333">
        <v>165000</v>
      </c>
      <c r="XP5" s="333">
        <v>165000</v>
      </c>
      <c r="XQ5" s="333">
        <v>165000</v>
      </c>
      <c r="XR5" s="333">
        <v>165000</v>
      </c>
      <c r="XS5" s="333">
        <v>165000</v>
      </c>
      <c r="XT5" s="333">
        <v>165000</v>
      </c>
      <c r="XU5" s="333">
        <v>165000</v>
      </c>
      <c r="XV5" s="333">
        <v>165000</v>
      </c>
      <c r="XW5" s="333">
        <v>165000</v>
      </c>
      <c r="XX5" s="333">
        <v>165000</v>
      </c>
      <c r="XY5" s="333">
        <v>165000</v>
      </c>
      <c r="XZ5" s="333">
        <v>165000</v>
      </c>
      <c r="YA5" s="333">
        <v>165000</v>
      </c>
      <c r="YB5" s="333">
        <v>165000</v>
      </c>
      <c r="YC5" s="333">
        <v>165000</v>
      </c>
      <c r="YD5" s="333">
        <v>165000</v>
      </c>
      <c r="YE5" s="333">
        <v>165000</v>
      </c>
      <c r="YF5" s="333">
        <v>165000</v>
      </c>
      <c r="YG5" s="333">
        <v>165000</v>
      </c>
      <c r="YH5" s="333">
        <v>165000</v>
      </c>
      <c r="YI5" s="333">
        <v>165000</v>
      </c>
      <c r="YJ5" s="333">
        <v>165000</v>
      </c>
      <c r="YK5" s="333">
        <v>165000</v>
      </c>
      <c r="YL5" s="333">
        <v>165000</v>
      </c>
      <c r="YM5" s="333">
        <v>165000</v>
      </c>
      <c r="YN5" s="333">
        <v>165000</v>
      </c>
      <c r="YO5" s="333">
        <v>165000</v>
      </c>
      <c r="YP5" s="333">
        <v>165000</v>
      </c>
      <c r="YQ5" s="333">
        <v>165000</v>
      </c>
      <c r="YR5" s="333">
        <v>165000</v>
      </c>
      <c r="YS5" s="333">
        <v>165000</v>
      </c>
      <c r="YT5" s="333">
        <v>165000</v>
      </c>
      <c r="YU5" s="333">
        <v>165000</v>
      </c>
      <c r="YV5" s="333">
        <v>165000</v>
      </c>
      <c r="YW5" s="333">
        <v>165000</v>
      </c>
      <c r="YX5" s="333">
        <v>165000</v>
      </c>
      <c r="YY5" s="333">
        <v>165000</v>
      </c>
      <c r="YZ5" s="333">
        <v>165000</v>
      </c>
      <c r="ZA5" s="333">
        <v>165000</v>
      </c>
      <c r="ZB5" s="333">
        <v>165000</v>
      </c>
      <c r="ZC5" s="333">
        <v>165000</v>
      </c>
      <c r="ZD5" s="333">
        <v>165000</v>
      </c>
      <c r="ZE5" s="333">
        <v>165000</v>
      </c>
      <c r="ZF5" s="333">
        <v>165000</v>
      </c>
      <c r="ZG5" s="333">
        <v>165000</v>
      </c>
      <c r="ZH5" s="333">
        <v>165000</v>
      </c>
      <c r="ZI5" s="333">
        <v>165000</v>
      </c>
      <c r="ZJ5" s="333">
        <v>165000</v>
      </c>
      <c r="ZK5" s="333">
        <v>165000</v>
      </c>
      <c r="ZL5" s="333">
        <v>165000</v>
      </c>
      <c r="ZM5" s="333">
        <v>165000</v>
      </c>
      <c r="ZN5" s="333">
        <v>165000</v>
      </c>
      <c r="ZO5" s="333">
        <v>165000</v>
      </c>
      <c r="ZP5" s="333">
        <v>165000</v>
      </c>
      <c r="ZQ5" s="333">
        <v>165000</v>
      </c>
      <c r="ZR5" s="333">
        <v>165000</v>
      </c>
      <c r="ZS5" s="333">
        <v>165000</v>
      </c>
      <c r="ZT5" s="333">
        <v>165000</v>
      </c>
      <c r="ZU5" s="333">
        <v>165000</v>
      </c>
      <c r="ZV5" s="333">
        <v>165000</v>
      </c>
      <c r="ZW5" s="333">
        <v>165000</v>
      </c>
      <c r="ZX5" s="333">
        <v>165000</v>
      </c>
      <c r="ZY5" s="333">
        <v>165000</v>
      </c>
      <c r="ZZ5" s="333">
        <v>165000</v>
      </c>
      <c r="AAA5" s="333">
        <v>165000</v>
      </c>
      <c r="AAB5" s="333">
        <v>165000</v>
      </c>
      <c r="AAC5" s="333">
        <v>165000</v>
      </c>
      <c r="AAD5" s="333">
        <v>165000</v>
      </c>
      <c r="AAE5" s="333">
        <v>165000</v>
      </c>
      <c r="AAF5" s="333">
        <v>165000</v>
      </c>
      <c r="AAG5" s="333">
        <v>165000</v>
      </c>
      <c r="AAH5" s="333">
        <v>165000</v>
      </c>
      <c r="AAI5" s="333">
        <v>165000</v>
      </c>
      <c r="AAJ5" s="333">
        <v>165000</v>
      </c>
      <c r="AAK5" s="333">
        <v>165000</v>
      </c>
      <c r="AAL5" s="333">
        <v>165000</v>
      </c>
      <c r="AAM5" s="333">
        <v>165000</v>
      </c>
      <c r="AAN5" s="333">
        <v>165000</v>
      </c>
      <c r="AAO5" s="333">
        <v>165000</v>
      </c>
      <c r="AAP5" s="333">
        <v>165000</v>
      </c>
      <c r="AAQ5" s="333">
        <v>165000</v>
      </c>
      <c r="AAR5" s="333">
        <v>165000</v>
      </c>
      <c r="AAS5" s="333">
        <v>165000</v>
      </c>
      <c r="AAT5" s="333">
        <v>165000</v>
      </c>
      <c r="AAU5" s="333">
        <v>165000</v>
      </c>
      <c r="AAV5" s="333">
        <v>165000</v>
      </c>
      <c r="AAW5" s="333">
        <v>165000</v>
      </c>
      <c r="AAX5" s="333">
        <v>165000</v>
      </c>
      <c r="AAY5" s="333">
        <v>165000</v>
      </c>
      <c r="AAZ5" s="333">
        <v>165000</v>
      </c>
      <c r="ABA5" s="333">
        <v>165000</v>
      </c>
      <c r="ABB5" s="333">
        <v>165000</v>
      </c>
      <c r="ABC5" s="333">
        <v>165000</v>
      </c>
      <c r="ABD5" s="333">
        <v>165000</v>
      </c>
      <c r="ABE5" s="333">
        <v>165000</v>
      </c>
      <c r="ABF5" s="333">
        <v>165000</v>
      </c>
      <c r="ABG5" s="333">
        <v>165000</v>
      </c>
      <c r="ABH5" s="333">
        <v>165000</v>
      </c>
      <c r="ABI5" s="333">
        <v>165000</v>
      </c>
      <c r="ABJ5" s="333">
        <v>165000</v>
      </c>
      <c r="ABK5" s="333">
        <v>165000</v>
      </c>
      <c r="ABL5" s="333">
        <v>165000</v>
      </c>
      <c r="ABM5" s="333">
        <v>165000</v>
      </c>
      <c r="ABN5" s="333">
        <v>165000</v>
      </c>
      <c r="ABO5" s="333">
        <v>165000</v>
      </c>
      <c r="ABP5" s="333">
        <v>165000</v>
      </c>
      <c r="ABQ5" s="333">
        <v>165000</v>
      </c>
      <c r="ABR5" s="333">
        <v>165000</v>
      </c>
      <c r="ABS5" s="333">
        <v>165000</v>
      </c>
      <c r="ABT5" s="333">
        <v>165000</v>
      </c>
      <c r="ABU5" s="333">
        <v>165000</v>
      </c>
      <c r="ABV5" s="333">
        <v>165000</v>
      </c>
      <c r="ABW5" s="333">
        <v>165000</v>
      </c>
      <c r="ABX5" s="333">
        <v>165000</v>
      </c>
      <c r="ABY5" s="333">
        <v>165000</v>
      </c>
      <c r="ABZ5" s="333">
        <v>165000</v>
      </c>
      <c r="ACA5" s="333">
        <v>165000</v>
      </c>
      <c r="ACB5" s="333">
        <v>165000</v>
      </c>
      <c r="ACC5" s="333">
        <v>165000</v>
      </c>
      <c r="ACD5" s="333">
        <v>165000</v>
      </c>
      <c r="ACE5" s="333">
        <v>165000</v>
      </c>
      <c r="ACF5" s="333">
        <v>165000</v>
      </c>
      <c r="ACG5" s="333">
        <v>165000</v>
      </c>
      <c r="ACH5" s="333">
        <v>165000</v>
      </c>
      <c r="ACI5" s="333">
        <v>165000</v>
      </c>
      <c r="ACJ5" s="333">
        <v>165000</v>
      </c>
      <c r="ACK5" s="333">
        <v>165000</v>
      </c>
      <c r="ACL5" s="333">
        <v>165000</v>
      </c>
      <c r="ACM5" s="333">
        <v>165000</v>
      </c>
      <c r="ACN5" s="333">
        <v>165000</v>
      </c>
      <c r="ACO5" s="333">
        <v>165000</v>
      </c>
      <c r="ACP5" s="333">
        <v>165000</v>
      </c>
      <c r="ACQ5" s="333">
        <v>165000</v>
      </c>
      <c r="ACR5" s="333">
        <v>165000</v>
      </c>
      <c r="ACS5" s="333">
        <v>165000</v>
      </c>
      <c r="ACT5" s="333">
        <v>165000</v>
      </c>
      <c r="ACU5" s="333">
        <v>165000</v>
      </c>
      <c r="ACV5" s="333">
        <v>165000</v>
      </c>
      <c r="ACW5" s="333">
        <v>165000</v>
      </c>
      <c r="ACX5" s="333">
        <v>165000</v>
      </c>
      <c r="ACY5" s="333">
        <v>165000</v>
      </c>
      <c r="ACZ5" s="333">
        <v>165000</v>
      </c>
      <c r="ADA5" s="333">
        <v>165000</v>
      </c>
      <c r="ADB5" s="333">
        <v>165000</v>
      </c>
      <c r="ADC5" s="333">
        <v>165000</v>
      </c>
      <c r="ADD5" s="333">
        <v>165000</v>
      </c>
      <c r="ADE5" s="333">
        <v>165000</v>
      </c>
      <c r="ADF5" s="333">
        <v>165000</v>
      </c>
      <c r="ADG5" s="333">
        <v>165000</v>
      </c>
      <c r="ADH5" s="333">
        <v>165000</v>
      </c>
      <c r="ADI5" s="333">
        <v>165000</v>
      </c>
      <c r="ADJ5" s="333">
        <v>165000</v>
      </c>
      <c r="ADK5" s="333">
        <v>165000</v>
      </c>
      <c r="ADL5" s="333">
        <v>165000</v>
      </c>
      <c r="ADM5" s="333">
        <v>165000</v>
      </c>
      <c r="ADN5" s="333">
        <v>165000</v>
      </c>
      <c r="ADO5" s="333">
        <v>165000</v>
      </c>
      <c r="ADP5" s="333">
        <v>165000</v>
      </c>
      <c r="ADQ5" s="333">
        <v>165000</v>
      </c>
      <c r="ADR5" s="333">
        <v>165000</v>
      </c>
      <c r="ADS5" s="333">
        <v>165000</v>
      </c>
      <c r="ADT5" s="333">
        <v>165000</v>
      </c>
      <c r="ADU5" s="333">
        <v>165000</v>
      </c>
      <c r="ADV5" s="333">
        <v>165000</v>
      </c>
      <c r="ADW5" s="333">
        <v>165000</v>
      </c>
      <c r="ADX5" s="333">
        <v>165000</v>
      </c>
      <c r="ADY5" s="333">
        <v>165000</v>
      </c>
      <c r="ADZ5" s="333">
        <v>165000</v>
      </c>
      <c r="AEA5" s="333">
        <v>165000</v>
      </c>
      <c r="AEB5" s="333">
        <v>165000</v>
      </c>
      <c r="AEC5" s="333">
        <v>165000</v>
      </c>
      <c r="AED5" s="333">
        <v>165000</v>
      </c>
      <c r="AEE5" s="333">
        <v>165000</v>
      </c>
      <c r="AEF5" s="333">
        <v>165000</v>
      </c>
      <c r="AEG5" s="333">
        <v>165000</v>
      </c>
      <c r="AEH5" s="333">
        <v>165000</v>
      </c>
      <c r="AEI5" s="333">
        <v>165000</v>
      </c>
      <c r="AEJ5" s="333">
        <v>165000</v>
      </c>
      <c r="AEK5" s="333">
        <v>165000</v>
      </c>
      <c r="AEL5" s="333">
        <v>165000</v>
      </c>
      <c r="AEM5" s="333">
        <v>165000</v>
      </c>
      <c r="AEN5" s="333">
        <v>165000</v>
      </c>
      <c r="AEO5" s="333">
        <v>165000</v>
      </c>
      <c r="AEP5" s="333">
        <v>165000</v>
      </c>
      <c r="AEQ5" s="333">
        <v>165000</v>
      </c>
      <c r="AER5" s="333">
        <v>165000</v>
      </c>
      <c r="AES5" s="333">
        <v>165000</v>
      </c>
      <c r="AET5" s="333">
        <v>165000</v>
      </c>
      <c r="AEU5" s="333">
        <v>165000</v>
      </c>
      <c r="AEV5" s="333">
        <v>165000</v>
      </c>
      <c r="AEW5" s="333">
        <v>165000</v>
      </c>
      <c r="AEX5" s="333">
        <v>165000</v>
      </c>
      <c r="AEY5" s="333">
        <v>165000</v>
      </c>
      <c r="AEZ5" s="333">
        <v>165000</v>
      </c>
      <c r="AFA5" s="333">
        <v>165000</v>
      </c>
      <c r="AFB5" s="333">
        <v>165000</v>
      </c>
      <c r="AFC5" s="333">
        <v>165000</v>
      </c>
      <c r="AFD5" s="333">
        <v>165000</v>
      </c>
      <c r="AFE5" s="333">
        <v>165000</v>
      </c>
      <c r="AFF5" s="333">
        <v>165000</v>
      </c>
      <c r="AFG5" s="333">
        <v>165000</v>
      </c>
      <c r="AFH5" s="333">
        <v>165000</v>
      </c>
      <c r="AFI5" s="333">
        <v>165000</v>
      </c>
      <c r="AFJ5" s="333">
        <v>165000</v>
      </c>
      <c r="AFK5" s="333">
        <v>165000</v>
      </c>
      <c r="AFL5" s="333">
        <v>165000</v>
      </c>
      <c r="AFM5" s="333">
        <v>165000</v>
      </c>
      <c r="AFN5" s="333">
        <v>165000</v>
      </c>
      <c r="AFO5" s="333">
        <v>165000</v>
      </c>
      <c r="AFP5" s="333">
        <v>165000</v>
      </c>
      <c r="AFQ5" s="333">
        <v>165000</v>
      </c>
      <c r="AFR5" s="333">
        <v>165000</v>
      </c>
      <c r="AFS5" s="333">
        <v>165000</v>
      </c>
      <c r="AFT5" s="333">
        <v>165000</v>
      </c>
      <c r="AFU5" s="333">
        <v>165000</v>
      </c>
      <c r="AFV5" s="333">
        <v>165000</v>
      </c>
      <c r="AFW5" s="333">
        <v>165000</v>
      </c>
      <c r="AFX5" s="333">
        <v>165000</v>
      </c>
      <c r="AFY5" s="333">
        <v>165000</v>
      </c>
      <c r="AFZ5" s="333">
        <v>165000</v>
      </c>
      <c r="AGA5" s="333">
        <v>165000</v>
      </c>
      <c r="AGB5" s="333">
        <v>165000</v>
      </c>
      <c r="AGC5" s="333">
        <v>165000</v>
      </c>
      <c r="AGD5" s="333">
        <v>165000</v>
      </c>
      <c r="AGE5" s="333">
        <v>165000</v>
      </c>
      <c r="AGF5" s="333">
        <v>165000</v>
      </c>
      <c r="AGG5" s="333">
        <v>165000</v>
      </c>
      <c r="AGH5" s="333">
        <v>165000</v>
      </c>
      <c r="AGI5" s="333">
        <v>165000</v>
      </c>
      <c r="AGJ5" s="333">
        <v>165000</v>
      </c>
      <c r="AGK5" s="333">
        <v>165000</v>
      </c>
      <c r="AGL5" s="333">
        <v>165000</v>
      </c>
      <c r="AGM5" s="333">
        <v>165000</v>
      </c>
      <c r="AGN5" s="333">
        <v>165000</v>
      </c>
      <c r="AGO5" s="333">
        <v>165000</v>
      </c>
      <c r="AGP5" s="333">
        <v>165000</v>
      </c>
      <c r="AGQ5" s="333">
        <v>165000</v>
      </c>
      <c r="AGR5" s="333">
        <v>165000</v>
      </c>
      <c r="AGS5" s="333">
        <v>165000</v>
      </c>
      <c r="AGT5" s="333">
        <v>165000</v>
      </c>
      <c r="AGU5" s="333">
        <v>165000</v>
      </c>
      <c r="AGV5" s="333">
        <v>165000</v>
      </c>
      <c r="AGW5" s="333">
        <v>165000</v>
      </c>
      <c r="AGX5" s="333">
        <v>165000</v>
      </c>
      <c r="AGY5" s="333">
        <v>165000</v>
      </c>
      <c r="AGZ5" s="333">
        <v>165000</v>
      </c>
      <c r="AHA5" s="333">
        <v>165000</v>
      </c>
      <c r="AHB5" s="333">
        <v>165000</v>
      </c>
      <c r="AHC5" s="333">
        <v>165000</v>
      </c>
      <c r="AHD5" s="333">
        <v>165000</v>
      </c>
      <c r="AHE5" s="333">
        <v>165000</v>
      </c>
      <c r="AHF5" s="333">
        <v>165000</v>
      </c>
      <c r="AHG5" s="333">
        <v>165000</v>
      </c>
      <c r="AHH5" s="333">
        <v>165000</v>
      </c>
      <c r="AHI5" s="333">
        <v>165000</v>
      </c>
      <c r="AHJ5" s="333">
        <v>165000</v>
      </c>
      <c r="AHK5" s="333">
        <v>165000</v>
      </c>
      <c r="AHL5" s="333">
        <v>165000</v>
      </c>
      <c r="AHM5" s="333">
        <v>165000</v>
      </c>
      <c r="AHN5" s="333">
        <v>165000</v>
      </c>
      <c r="AHO5" s="333">
        <v>165000</v>
      </c>
      <c r="AHP5" s="333">
        <v>165000</v>
      </c>
      <c r="AHQ5" s="333">
        <v>165000</v>
      </c>
      <c r="AHR5" s="333">
        <v>165000</v>
      </c>
      <c r="AHS5" s="333">
        <v>165000</v>
      </c>
      <c r="AHT5" s="333">
        <v>165000</v>
      </c>
      <c r="AHU5" s="333">
        <v>165000</v>
      </c>
      <c r="AHV5" s="333">
        <v>165000</v>
      </c>
      <c r="AHW5" s="333">
        <v>165000</v>
      </c>
      <c r="AHX5" s="333">
        <v>165000</v>
      </c>
      <c r="AHY5" s="333">
        <v>165000</v>
      </c>
      <c r="AHZ5" s="333">
        <v>165000</v>
      </c>
      <c r="AIA5" s="333">
        <v>165000</v>
      </c>
      <c r="AIB5" s="333">
        <v>165000</v>
      </c>
      <c r="AIC5" s="333">
        <v>165000</v>
      </c>
      <c r="AID5" s="333">
        <v>165000</v>
      </c>
      <c r="AIE5" s="333">
        <v>165000</v>
      </c>
      <c r="AIF5" s="333">
        <v>165000</v>
      </c>
      <c r="AIG5" s="333">
        <v>165000</v>
      </c>
      <c r="AIH5" s="333">
        <v>165000</v>
      </c>
      <c r="AII5" s="333">
        <v>165000</v>
      </c>
      <c r="AIJ5" s="333">
        <v>165000</v>
      </c>
      <c r="AIK5" s="333">
        <v>165000</v>
      </c>
      <c r="AIL5" s="333">
        <v>165000</v>
      </c>
      <c r="AIM5" s="333">
        <v>165000</v>
      </c>
      <c r="AIN5" s="333">
        <v>165000</v>
      </c>
      <c r="AIO5" s="333">
        <v>165000</v>
      </c>
      <c r="AIP5" s="333">
        <v>165000</v>
      </c>
      <c r="AIQ5" s="333">
        <v>165000</v>
      </c>
      <c r="AIR5" s="333">
        <v>165000</v>
      </c>
      <c r="AIS5" s="333">
        <v>165000</v>
      </c>
      <c r="AIT5" s="333">
        <v>165000</v>
      </c>
      <c r="AIU5" s="333">
        <v>165000</v>
      </c>
      <c r="AIV5" s="333">
        <v>165000</v>
      </c>
      <c r="AIW5" s="333">
        <v>165000</v>
      </c>
      <c r="AIX5" s="333">
        <v>165000</v>
      </c>
      <c r="AIY5" s="333">
        <v>165000</v>
      </c>
      <c r="AIZ5" s="333">
        <v>165000</v>
      </c>
      <c r="AJA5" s="333">
        <v>165000</v>
      </c>
      <c r="AJB5" s="333">
        <v>165000</v>
      </c>
      <c r="AJC5" s="333">
        <v>165000</v>
      </c>
      <c r="AJD5" s="333">
        <v>165000</v>
      </c>
      <c r="AJE5" s="333">
        <v>165000</v>
      </c>
      <c r="AJF5" s="333">
        <v>165000</v>
      </c>
      <c r="AJG5" s="333">
        <v>165000</v>
      </c>
      <c r="AJH5" s="333">
        <v>165000</v>
      </c>
      <c r="AJI5" s="333">
        <v>165000</v>
      </c>
      <c r="AJJ5" s="333">
        <v>165000</v>
      </c>
      <c r="AJK5" s="333">
        <v>165000</v>
      </c>
      <c r="AJL5" s="333">
        <v>165000</v>
      </c>
      <c r="AJM5" s="333">
        <v>165000</v>
      </c>
      <c r="AJN5" s="333">
        <v>165000</v>
      </c>
      <c r="AJO5" s="333">
        <v>165000</v>
      </c>
      <c r="AJP5" s="333">
        <v>165000</v>
      </c>
      <c r="AJQ5" s="333">
        <v>165000</v>
      </c>
      <c r="AJR5" s="333">
        <v>165000</v>
      </c>
      <c r="AJS5" s="333">
        <v>165000</v>
      </c>
      <c r="AJT5" s="333">
        <v>165000</v>
      </c>
      <c r="AJU5" s="333">
        <v>165000</v>
      </c>
      <c r="AJV5" s="333">
        <v>165000</v>
      </c>
      <c r="AJW5" s="333">
        <v>165000</v>
      </c>
      <c r="AJX5" s="333">
        <v>165000</v>
      </c>
      <c r="AJY5" s="333">
        <v>165000</v>
      </c>
      <c r="AJZ5" s="333">
        <v>165000</v>
      </c>
      <c r="AKA5" s="333">
        <v>165000</v>
      </c>
      <c r="AKB5" s="333">
        <v>165000</v>
      </c>
      <c r="AKC5" s="333">
        <v>165000</v>
      </c>
      <c r="AKD5" s="333">
        <v>165000</v>
      </c>
      <c r="AKE5" s="333">
        <v>165000</v>
      </c>
      <c r="AKF5" s="333">
        <v>165000</v>
      </c>
      <c r="AKG5" s="333">
        <v>165000</v>
      </c>
      <c r="AKH5" s="333">
        <v>165000</v>
      </c>
      <c r="AKI5" s="333">
        <v>165000</v>
      </c>
      <c r="AKJ5" s="333">
        <v>165000</v>
      </c>
      <c r="AKK5" s="333">
        <v>165000</v>
      </c>
      <c r="AKL5" s="333">
        <v>165000</v>
      </c>
      <c r="AKM5" s="333">
        <v>165000</v>
      </c>
      <c r="AKN5" s="333">
        <v>165000</v>
      </c>
      <c r="AKO5" s="333">
        <v>165000</v>
      </c>
      <c r="AKP5" s="333">
        <v>165000</v>
      </c>
      <c r="AKQ5" s="333">
        <v>165000</v>
      </c>
      <c r="AKR5" s="333">
        <v>165000</v>
      </c>
      <c r="AKS5" s="333">
        <v>165000</v>
      </c>
      <c r="AKT5" s="333">
        <v>165000</v>
      </c>
      <c r="AKU5" s="333">
        <v>165000</v>
      </c>
      <c r="AKV5" s="333">
        <v>165000</v>
      </c>
      <c r="AKW5" s="333">
        <v>165000</v>
      </c>
      <c r="AKX5" s="333">
        <v>165000</v>
      </c>
      <c r="AKY5" s="333">
        <v>165000</v>
      </c>
      <c r="AKZ5" s="333">
        <v>165000</v>
      </c>
      <c r="ALA5" s="333">
        <v>165000</v>
      </c>
      <c r="ALB5" s="333">
        <v>165000</v>
      </c>
      <c r="ALC5" s="333">
        <v>165000</v>
      </c>
      <c r="ALD5" s="333">
        <v>165000</v>
      </c>
      <c r="ALE5" s="333">
        <v>165000</v>
      </c>
      <c r="ALF5" s="333">
        <v>165000</v>
      </c>
      <c r="ALG5" s="333">
        <v>165000</v>
      </c>
      <c r="ALH5" s="333">
        <v>165000</v>
      </c>
      <c r="ALI5" s="333">
        <v>165000</v>
      </c>
      <c r="ALJ5" s="333">
        <v>165000</v>
      </c>
      <c r="ALK5" s="333">
        <v>165000</v>
      </c>
      <c r="ALL5" s="333">
        <v>165000</v>
      </c>
      <c r="ALM5" s="333">
        <v>165000</v>
      </c>
      <c r="ALN5" s="333">
        <v>165000</v>
      </c>
      <c r="ALO5" s="333">
        <v>165000</v>
      </c>
      <c r="ALP5" s="333">
        <v>165000</v>
      </c>
      <c r="ALQ5" s="333">
        <v>165000</v>
      </c>
      <c r="ALR5" s="333">
        <v>165000</v>
      </c>
      <c r="ALS5" s="333">
        <v>165000</v>
      </c>
      <c r="ALT5" s="333">
        <v>165000</v>
      </c>
      <c r="ALU5" s="333">
        <v>165000</v>
      </c>
      <c r="ALV5" s="333">
        <v>165000</v>
      </c>
      <c r="ALW5" s="333">
        <v>165000</v>
      </c>
      <c r="ALX5" s="333">
        <v>165000</v>
      </c>
      <c r="ALY5" s="333">
        <v>165000</v>
      </c>
      <c r="ALZ5" s="333">
        <v>165000</v>
      </c>
      <c r="AMA5" s="333">
        <v>165000</v>
      </c>
      <c r="AMB5" s="333">
        <v>165000</v>
      </c>
      <c r="AMC5" s="333">
        <v>165000</v>
      </c>
      <c r="AMD5" s="333">
        <v>165000</v>
      </c>
      <c r="AME5" s="333">
        <v>165000</v>
      </c>
      <c r="AMF5" s="333">
        <v>165000</v>
      </c>
      <c r="AMG5" s="333">
        <v>165000</v>
      </c>
      <c r="AMH5" s="333">
        <v>165000</v>
      </c>
      <c r="AMI5" s="333">
        <v>165000</v>
      </c>
      <c r="AMJ5" s="333">
        <v>165000</v>
      </c>
      <c r="AMK5" s="333">
        <v>165000</v>
      </c>
      <c r="AML5" s="333">
        <v>165000</v>
      </c>
      <c r="AMM5" s="333">
        <v>165000</v>
      </c>
      <c r="AMN5" s="333">
        <v>165000</v>
      </c>
      <c r="AMO5" s="333">
        <v>165000</v>
      </c>
      <c r="AMP5" s="333">
        <v>165000</v>
      </c>
      <c r="AMQ5" s="333">
        <v>165000</v>
      </c>
      <c r="AMR5" s="333">
        <v>165000</v>
      </c>
      <c r="AMS5" s="333">
        <v>165000</v>
      </c>
      <c r="AMT5" s="333">
        <v>165000</v>
      </c>
      <c r="AMU5" s="333">
        <v>165000</v>
      </c>
      <c r="AMV5" s="333">
        <v>165000</v>
      </c>
      <c r="AMW5" s="333">
        <v>165000</v>
      </c>
      <c r="AMX5" s="333">
        <v>165000</v>
      </c>
      <c r="AMY5" s="333">
        <v>165000</v>
      </c>
      <c r="AMZ5" s="333">
        <v>165000</v>
      </c>
      <c r="ANA5" s="333">
        <v>165000</v>
      </c>
      <c r="ANB5" s="333">
        <v>165000</v>
      </c>
      <c r="ANC5" s="333">
        <v>165000</v>
      </c>
      <c r="AND5" s="333">
        <v>165000</v>
      </c>
      <c r="ANE5" s="333">
        <v>165000</v>
      </c>
      <c r="ANF5" s="333">
        <v>165000</v>
      </c>
      <c r="ANG5" s="333">
        <v>165000</v>
      </c>
      <c r="ANH5" s="333">
        <v>165000</v>
      </c>
      <c r="ANI5" s="333">
        <v>165000</v>
      </c>
      <c r="ANJ5" s="333">
        <v>165000</v>
      </c>
      <c r="ANK5" s="333">
        <v>165000</v>
      </c>
      <c r="ANL5" s="333">
        <v>165000</v>
      </c>
      <c r="ANM5" s="333">
        <v>165000</v>
      </c>
      <c r="ANN5" s="333">
        <v>165000</v>
      </c>
      <c r="ANO5" s="333">
        <v>165000</v>
      </c>
      <c r="ANP5" s="333">
        <v>165000</v>
      </c>
      <c r="ANQ5" s="333">
        <v>165000</v>
      </c>
      <c r="ANR5" s="333">
        <v>165000</v>
      </c>
      <c r="ANS5" s="333">
        <v>165000</v>
      </c>
      <c r="ANT5" s="333">
        <v>165000</v>
      </c>
      <c r="ANU5" s="333">
        <v>165000</v>
      </c>
      <c r="ANV5" s="333">
        <v>165000</v>
      </c>
      <c r="ANW5" s="333">
        <v>165000</v>
      </c>
      <c r="ANX5" s="333">
        <v>165000</v>
      </c>
      <c r="ANY5" s="333">
        <v>165000</v>
      </c>
      <c r="ANZ5" s="333">
        <v>165000</v>
      </c>
      <c r="AOA5" s="333">
        <v>165000</v>
      </c>
      <c r="AOB5" s="333">
        <v>165000</v>
      </c>
      <c r="AOC5" s="333">
        <v>165000</v>
      </c>
      <c r="AOD5" s="333">
        <v>165000</v>
      </c>
      <c r="AOE5" s="333">
        <v>165000</v>
      </c>
      <c r="AOF5" s="333">
        <v>165000</v>
      </c>
      <c r="AOG5" s="333">
        <v>165000</v>
      </c>
      <c r="AOH5" s="333">
        <v>165000</v>
      </c>
      <c r="AOI5" s="333">
        <v>165000</v>
      </c>
      <c r="AOJ5" s="333">
        <v>165000</v>
      </c>
      <c r="AOK5" s="333">
        <v>165000</v>
      </c>
      <c r="AOL5" s="333">
        <v>165000</v>
      </c>
      <c r="AOM5" s="333">
        <v>165000</v>
      </c>
      <c r="AON5" s="333">
        <v>165000</v>
      </c>
      <c r="AOO5" s="333">
        <v>165000</v>
      </c>
      <c r="AOP5" s="333">
        <v>165000</v>
      </c>
      <c r="AOQ5" s="333">
        <v>165000</v>
      </c>
      <c r="AOR5" s="333">
        <v>165000</v>
      </c>
      <c r="AOS5" s="333">
        <v>165000</v>
      </c>
      <c r="AOT5" s="333">
        <v>165000</v>
      </c>
      <c r="AOU5" s="333">
        <v>165000</v>
      </c>
      <c r="AOV5" s="333">
        <v>165000</v>
      </c>
      <c r="AOW5" s="333">
        <v>165000</v>
      </c>
      <c r="AOX5" s="333">
        <v>165000</v>
      </c>
      <c r="AOY5" s="333">
        <v>165000</v>
      </c>
      <c r="AOZ5" s="333">
        <v>165000</v>
      </c>
      <c r="APA5" s="333">
        <v>165000</v>
      </c>
      <c r="APB5" s="333">
        <v>165000</v>
      </c>
      <c r="APC5" s="333">
        <v>165000</v>
      </c>
      <c r="APD5" s="333">
        <v>165000</v>
      </c>
      <c r="APE5" s="333">
        <v>165000</v>
      </c>
      <c r="APF5" s="333">
        <v>165000</v>
      </c>
      <c r="APG5" s="333">
        <v>165000</v>
      </c>
      <c r="APH5" s="333">
        <v>165000</v>
      </c>
      <c r="API5" s="333">
        <v>165000</v>
      </c>
      <c r="APJ5" s="333">
        <v>165000</v>
      </c>
      <c r="APK5" s="333">
        <v>165000</v>
      </c>
      <c r="APL5" s="333">
        <v>165000</v>
      </c>
      <c r="APM5" s="333">
        <v>165000</v>
      </c>
      <c r="APN5" s="333">
        <v>165000</v>
      </c>
      <c r="APO5" s="333">
        <v>165000</v>
      </c>
      <c r="APP5" s="333">
        <v>165000</v>
      </c>
      <c r="APQ5" s="333">
        <v>165000</v>
      </c>
      <c r="APR5" s="333">
        <v>165000</v>
      </c>
      <c r="APS5" s="333">
        <v>165000</v>
      </c>
      <c r="APT5" s="333">
        <v>165000</v>
      </c>
      <c r="APU5" s="333">
        <v>165000</v>
      </c>
      <c r="APV5" s="333">
        <v>165000</v>
      </c>
      <c r="APW5" s="333">
        <v>165000</v>
      </c>
      <c r="APX5" s="333">
        <v>165000</v>
      </c>
      <c r="APY5" s="333">
        <v>165000</v>
      </c>
      <c r="APZ5" s="333">
        <v>165000</v>
      </c>
      <c r="AQA5" s="333">
        <v>165000</v>
      </c>
      <c r="AQB5" s="333">
        <v>165000</v>
      </c>
      <c r="AQC5" s="333">
        <v>165000</v>
      </c>
      <c r="AQD5" s="333">
        <v>165000</v>
      </c>
      <c r="AQE5" s="333">
        <v>165000</v>
      </c>
      <c r="AQF5" s="333">
        <v>165000</v>
      </c>
      <c r="AQG5" s="333">
        <v>165000</v>
      </c>
      <c r="AQH5" s="333">
        <v>165000</v>
      </c>
      <c r="AQI5" s="333">
        <v>165000</v>
      </c>
      <c r="AQJ5" s="333">
        <v>165000</v>
      </c>
      <c r="AQK5" s="333">
        <v>165000</v>
      </c>
      <c r="AQL5" s="333">
        <v>165000</v>
      </c>
      <c r="AQM5" s="333">
        <v>165000</v>
      </c>
      <c r="AQN5" s="333">
        <v>165000</v>
      </c>
      <c r="AQO5" s="333">
        <v>165000</v>
      </c>
      <c r="AQP5" s="333">
        <v>165000</v>
      </c>
      <c r="AQQ5" s="333">
        <v>165000</v>
      </c>
      <c r="AQR5" s="333">
        <v>165000</v>
      </c>
      <c r="AQS5" s="333">
        <v>165000</v>
      </c>
      <c r="AQT5" s="333">
        <v>165000</v>
      </c>
      <c r="AQU5" s="333">
        <v>165000</v>
      </c>
      <c r="AQV5" s="333">
        <v>165000</v>
      </c>
      <c r="AQW5" s="333">
        <v>165000</v>
      </c>
      <c r="AQX5" s="333">
        <v>165000</v>
      </c>
      <c r="AQY5" s="333">
        <v>165000</v>
      </c>
      <c r="AQZ5" s="333">
        <v>165000</v>
      </c>
      <c r="ARA5" s="333">
        <v>165000</v>
      </c>
      <c r="ARB5" s="333">
        <v>165000</v>
      </c>
      <c r="ARC5" s="333">
        <v>165000</v>
      </c>
      <c r="ARD5" s="333">
        <v>165000</v>
      </c>
      <c r="ARE5" s="333">
        <v>165000</v>
      </c>
      <c r="ARF5" s="333">
        <v>165000</v>
      </c>
      <c r="ARG5" s="333">
        <v>165000</v>
      </c>
      <c r="ARH5" s="333">
        <v>165000</v>
      </c>
      <c r="ARI5" s="333">
        <v>165000</v>
      </c>
      <c r="ARJ5" s="333">
        <v>165000</v>
      </c>
      <c r="ARK5" s="333">
        <v>165000</v>
      </c>
      <c r="ARL5" s="333">
        <v>165000</v>
      </c>
      <c r="ARM5" s="333">
        <v>165000</v>
      </c>
      <c r="ARN5" s="333">
        <v>165000</v>
      </c>
      <c r="ARO5" s="333">
        <v>165000</v>
      </c>
      <c r="ARP5" s="333">
        <v>165000</v>
      </c>
      <c r="ARQ5" s="333">
        <v>165000</v>
      </c>
      <c r="ARR5" s="333">
        <v>165000</v>
      </c>
      <c r="ARS5" s="333">
        <v>165000</v>
      </c>
      <c r="ART5" s="333">
        <v>165000</v>
      </c>
      <c r="ARU5" s="333">
        <v>165000</v>
      </c>
      <c r="ARV5" s="333">
        <v>165000</v>
      </c>
      <c r="ARW5" s="333">
        <v>165000</v>
      </c>
      <c r="ARX5" s="333">
        <v>165000</v>
      </c>
      <c r="ARY5" s="333">
        <v>165000</v>
      </c>
      <c r="ARZ5" s="333">
        <v>165000</v>
      </c>
      <c r="ASA5" s="333">
        <v>165000</v>
      </c>
      <c r="ASB5" s="333">
        <v>165000</v>
      </c>
      <c r="ASC5" s="333">
        <v>165000</v>
      </c>
      <c r="ASD5" s="333">
        <v>165000</v>
      </c>
      <c r="ASE5" s="333">
        <v>165000</v>
      </c>
      <c r="ASF5" s="333">
        <v>165000</v>
      </c>
      <c r="ASG5" s="333">
        <v>165000</v>
      </c>
      <c r="ASH5" s="333">
        <v>165000</v>
      </c>
      <c r="ASI5" s="333">
        <v>165000</v>
      </c>
      <c r="ASJ5" s="333">
        <v>165000</v>
      </c>
      <c r="ASK5" s="333">
        <v>165000</v>
      </c>
      <c r="ASL5" s="333">
        <v>165000</v>
      </c>
      <c r="ASM5" s="333">
        <v>165000</v>
      </c>
      <c r="ASN5" s="333">
        <v>165000</v>
      </c>
      <c r="ASO5" s="333">
        <v>165000</v>
      </c>
      <c r="ASP5" s="333">
        <v>165000</v>
      </c>
      <c r="ASQ5" s="333">
        <v>165000</v>
      </c>
      <c r="ASR5" s="333">
        <v>165000</v>
      </c>
      <c r="ASS5" s="333">
        <v>165000</v>
      </c>
      <c r="AST5" s="333">
        <v>165000</v>
      </c>
      <c r="ASU5" s="333">
        <v>165000</v>
      </c>
      <c r="ASV5" s="333">
        <v>165000</v>
      </c>
      <c r="ASW5" s="333">
        <v>165000</v>
      </c>
      <c r="ASX5" s="333">
        <v>165000</v>
      </c>
      <c r="ASY5" s="333">
        <v>165000</v>
      </c>
      <c r="ASZ5" s="333">
        <v>165000</v>
      </c>
      <c r="ATA5" s="333">
        <v>165000</v>
      </c>
      <c r="ATB5" s="333">
        <v>165000</v>
      </c>
      <c r="ATC5" s="333">
        <v>165000</v>
      </c>
      <c r="ATD5" s="333">
        <v>165000</v>
      </c>
      <c r="ATE5" s="333">
        <v>165000</v>
      </c>
      <c r="ATF5" s="333">
        <v>165000</v>
      </c>
      <c r="ATG5" s="333">
        <v>165000</v>
      </c>
      <c r="ATH5" s="333">
        <v>165000</v>
      </c>
      <c r="ATI5" s="333">
        <v>165000</v>
      </c>
      <c r="ATJ5" s="333">
        <v>165000</v>
      </c>
      <c r="ATK5" s="333">
        <v>165000</v>
      </c>
      <c r="ATL5" s="333">
        <v>165000</v>
      </c>
      <c r="ATM5" s="333">
        <v>165000</v>
      </c>
      <c r="ATN5" s="333">
        <v>165000</v>
      </c>
      <c r="ATO5" s="333">
        <v>165000</v>
      </c>
      <c r="ATP5" s="333">
        <v>165000</v>
      </c>
      <c r="ATQ5" s="333">
        <v>165000</v>
      </c>
      <c r="ATR5" s="333">
        <v>165000</v>
      </c>
      <c r="ATS5" s="333">
        <v>165000</v>
      </c>
      <c r="ATT5" s="333">
        <v>165000</v>
      </c>
      <c r="ATU5" s="333">
        <v>165000</v>
      </c>
      <c r="ATV5" s="333">
        <v>165000</v>
      </c>
      <c r="ATW5" s="333">
        <v>165000</v>
      </c>
      <c r="ATX5" s="333">
        <v>165000</v>
      </c>
      <c r="ATY5" s="333">
        <v>165000</v>
      </c>
      <c r="ATZ5" s="333">
        <v>165000</v>
      </c>
      <c r="AUA5" s="333">
        <v>165000</v>
      </c>
      <c r="AUB5" s="333">
        <v>165000</v>
      </c>
      <c r="AUC5" s="333">
        <v>165000</v>
      </c>
      <c r="AUD5" s="333">
        <v>165000</v>
      </c>
      <c r="AUE5" s="333">
        <v>165000</v>
      </c>
      <c r="AUF5" s="333">
        <v>165000</v>
      </c>
      <c r="AUG5" s="333">
        <v>165000</v>
      </c>
      <c r="AUH5" s="333">
        <v>165000</v>
      </c>
      <c r="AUI5" s="333">
        <v>165000</v>
      </c>
      <c r="AUJ5" s="333">
        <v>165000</v>
      </c>
      <c r="AUK5" s="333">
        <v>165000</v>
      </c>
      <c r="AUL5" s="333">
        <v>165000</v>
      </c>
      <c r="AUM5" s="333">
        <v>165000</v>
      </c>
      <c r="AUN5" s="333">
        <v>165000</v>
      </c>
      <c r="AUO5" s="333">
        <v>165000</v>
      </c>
      <c r="AUP5" s="333">
        <v>165000</v>
      </c>
      <c r="AUQ5" s="333">
        <v>165000</v>
      </c>
      <c r="AUR5" s="333">
        <v>165000</v>
      </c>
      <c r="AUS5" s="333">
        <v>165000</v>
      </c>
      <c r="AUT5" s="333">
        <v>165000</v>
      </c>
      <c r="AUU5" s="333">
        <v>165000</v>
      </c>
      <c r="AUV5" s="333">
        <v>165000</v>
      </c>
      <c r="AUW5" s="333">
        <v>165000</v>
      </c>
      <c r="AUX5" s="333">
        <v>165000</v>
      </c>
      <c r="AUY5" s="333">
        <v>165000</v>
      </c>
      <c r="AUZ5" s="333">
        <v>165000</v>
      </c>
      <c r="AVA5" s="333">
        <v>165000</v>
      </c>
      <c r="AVB5" s="333">
        <v>165000</v>
      </c>
      <c r="AVC5" s="333">
        <v>165000</v>
      </c>
      <c r="AVD5" s="333">
        <v>165000</v>
      </c>
      <c r="AVE5" s="333">
        <v>165000</v>
      </c>
      <c r="AVF5" s="333">
        <v>165000</v>
      </c>
      <c r="AVG5" s="333">
        <v>165000</v>
      </c>
      <c r="AVH5" s="333">
        <v>165000</v>
      </c>
    </row>
    <row r="6" spans="2:1899">
      <c r="B6" s="172" t="s">
        <v>200</v>
      </c>
      <c r="C6" s="173" t="s">
        <v>201</v>
      </c>
      <c r="D6" s="334">
        <f t="shared" ref="D6:BO6" si="0">D5*0.985</f>
        <v>162525</v>
      </c>
      <c r="E6" s="334">
        <f t="shared" si="0"/>
        <v>162525</v>
      </c>
      <c r="F6" s="334">
        <f t="shared" si="0"/>
        <v>162525</v>
      </c>
      <c r="G6" s="334">
        <f t="shared" si="0"/>
        <v>162525</v>
      </c>
      <c r="H6" s="334">
        <f t="shared" si="0"/>
        <v>162525</v>
      </c>
      <c r="I6" s="334">
        <f t="shared" si="0"/>
        <v>162525</v>
      </c>
      <c r="J6" s="334">
        <f t="shared" si="0"/>
        <v>162525</v>
      </c>
      <c r="K6" s="334">
        <f t="shared" si="0"/>
        <v>162525</v>
      </c>
      <c r="L6" s="334">
        <f t="shared" si="0"/>
        <v>162525</v>
      </c>
      <c r="M6" s="334">
        <f t="shared" si="0"/>
        <v>162525</v>
      </c>
      <c r="N6" s="334">
        <f t="shared" si="0"/>
        <v>162525</v>
      </c>
      <c r="O6" s="334">
        <f t="shared" si="0"/>
        <v>162525</v>
      </c>
      <c r="P6" s="334">
        <f t="shared" si="0"/>
        <v>162525</v>
      </c>
      <c r="Q6" s="334">
        <f t="shared" si="0"/>
        <v>162525</v>
      </c>
      <c r="R6" s="334">
        <f t="shared" si="0"/>
        <v>162525</v>
      </c>
      <c r="S6" s="334">
        <f t="shared" si="0"/>
        <v>162525</v>
      </c>
      <c r="T6" s="334">
        <f t="shared" si="0"/>
        <v>162525</v>
      </c>
      <c r="U6" s="334">
        <f t="shared" si="0"/>
        <v>162525</v>
      </c>
      <c r="V6" s="334">
        <f t="shared" si="0"/>
        <v>162525</v>
      </c>
      <c r="W6" s="334">
        <f t="shared" si="0"/>
        <v>162525</v>
      </c>
      <c r="X6" s="334">
        <f t="shared" si="0"/>
        <v>162525</v>
      </c>
      <c r="Y6" s="334">
        <f t="shared" si="0"/>
        <v>162525</v>
      </c>
      <c r="Z6" s="334">
        <f t="shared" si="0"/>
        <v>162525</v>
      </c>
      <c r="AA6" s="334">
        <f t="shared" si="0"/>
        <v>162525</v>
      </c>
      <c r="AB6" s="334">
        <f t="shared" si="0"/>
        <v>162525</v>
      </c>
      <c r="AC6" s="334">
        <f t="shared" si="0"/>
        <v>162525</v>
      </c>
      <c r="AD6" s="334">
        <f t="shared" si="0"/>
        <v>162525</v>
      </c>
      <c r="AE6" s="334">
        <f t="shared" si="0"/>
        <v>162525</v>
      </c>
      <c r="AF6" s="334">
        <f t="shared" si="0"/>
        <v>162525</v>
      </c>
      <c r="AG6" s="334">
        <f t="shared" si="0"/>
        <v>162525</v>
      </c>
      <c r="AH6" s="334">
        <f t="shared" si="0"/>
        <v>162525</v>
      </c>
      <c r="AI6" s="334">
        <f t="shared" si="0"/>
        <v>162525</v>
      </c>
      <c r="AJ6" s="334">
        <f t="shared" si="0"/>
        <v>162525</v>
      </c>
      <c r="AK6" s="334">
        <f t="shared" si="0"/>
        <v>162525</v>
      </c>
      <c r="AL6" s="334">
        <f t="shared" si="0"/>
        <v>162525</v>
      </c>
      <c r="AM6" s="334">
        <f t="shared" si="0"/>
        <v>162525</v>
      </c>
      <c r="AN6" s="334">
        <f t="shared" si="0"/>
        <v>162525</v>
      </c>
      <c r="AO6" s="334">
        <f t="shared" si="0"/>
        <v>162525</v>
      </c>
      <c r="AP6" s="334">
        <f t="shared" si="0"/>
        <v>162525</v>
      </c>
      <c r="AQ6" s="334">
        <f t="shared" si="0"/>
        <v>162525</v>
      </c>
      <c r="AR6" s="334">
        <f t="shared" si="0"/>
        <v>162525</v>
      </c>
      <c r="AS6" s="334">
        <f t="shared" si="0"/>
        <v>162525</v>
      </c>
      <c r="AT6" s="334">
        <f t="shared" si="0"/>
        <v>162525</v>
      </c>
      <c r="AU6" s="334">
        <f t="shared" si="0"/>
        <v>162525</v>
      </c>
      <c r="AV6" s="334">
        <f t="shared" si="0"/>
        <v>162525</v>
      </c>
      <c r="AW6" s="334">
        <f t="shared" si="0"/>
        <v>162525</v>
      </c>
      <c r="AX6" s="334">
        <f t="shared" si="0"/>
        <v>162525</v>
      </c>
      <c r="AY6" s="334">
        <f t="shared" si="0"/>
        <v>162525</v>
      </c>
      <c r="AZ6" s="334">
        <f t="shared" si="0"/>
        <v>162525</v>
      </c>
      <c r="BA6" s="334">
        <f t="shared" si="0"/>
        <v>162525</v>
      </c>
      <c r="BB6" s="334">
        <f t="shared" si="0"/>
        <v>162525</v>
      </c>
      <c r="BC6" s="334">
        <f t="shared" si="0"/>
        <v>162525</v>
      </c>
      <c r="BD6" s="334">
        <f t="shared" si="0"/>
        <v>162525</v>
      </c>
      <c r="BE6" s="334">
        <f t="shared" si="0"/>
        <v>162525</v>
      </c>
      <c r="BF6" s="334">
        <f t="shared" si="0"/>
        <v>162525</v>
      </c>
      <c r="BG6" s="334">
        <f t="shared" si="0"/>
        <v>162525</v>
      </c>
      <c r="BH6" s="334">
        <f t="shared" si="0"/>
        <v>162525</v>
      </c>
      <c r="BI6" s="334">
        <f t="shared" si="0"/>
        <v>162525</v>
      </c>
      <c r="BJ6" s="334">
        <f t="shared" si="0"/>
        <v>162525</v>
      </c>
      <c r="BK6" s="334">
        <f t="shared" si="0"/>
        <v>162525</v>
      </c>
      <c r="BL6" s="334">
        <f t="shared" si="0"/>
        <v>162525</v>
      </c>
      <c r="BM6" s="334">
        <f t="shared" si="0"/>
        <v>162525</v>
      </c>
      <c r="BN6" s="334">
        <f t="shared" si="0"/>
        <v>162525</v>
      </c>
      <c r="BO6" s="334">
        <f t="shared" si="0"/>
        <v>162525</v>
      </c>
      <c r="BP6" s="334">
        <f t="shared" ref="BP6:EA6" si="1">BP5*0.985</f>
        <v>162525</v>
      </c>
      <c r="BQ6" s="334">
        <f t="shared" si="1"/>
        <v>162525</v>
      </c>
      <c r="BR6" s="334">
        <f t="shared" si="1"/>
        <v>162525</v>
      </c>
      <c r="BS6" s="334">
        <f t="shared" si="1"/>
        <v>162525</v>
      </c>
      <c r="BT6" s="334">
        <f t="shared" si="1"/>
        <v>162525</v>
      </c>
      <c r="BU6" s="334">
        <f t="shared" si="1"/>
        <v>162525</v>
      </c>
      <c r="BV6" s="334">
        <f t="shared" si="1"/>
        <v>162525</v>
      </c>
      <c r="BW6" s="334">
        <f t="shared" si="1"/>
        <v>162525</v>
      </c>
      <c r="BX6" s="334">
        <f t="shared" si="1"/>
        <v>162525</v>
      </c>
      <c r="BY6" s="334">
        <f t="shared" si="1"/>
        <v>162525</v>
      </c>
      <c r="BZ6" s="334">
        <f t="shared" si="1"/>
        <v>162525</v>
      </c>
      <c r="CA6" s="334">
        <f t="shared" si="1"/>
        <v>162525</v>
      </c>
      <c r="CB6" s="334">
        <f t="shared" si="1"/>
        <v>162525</v>
      </c>
      <c r="CC6" s="334">
        <f t="shared" si="1"/>
        <v>162525</v>
      </c>
      <c r="CD6" s="334">
        <f t="shared" si="1"/>
        <v>162525</v>
      </c>
      <c r="CE6" s="334">
        <f t="shared" si="1"/>
        <v>162525</v>
      </c>
      <c r="CF6" s="334">
        <f t="shared" si="1"/>
        <v>162525</v>
      </c>
      <c r="CG6" s="334">
        <f t="shared" si="1"/>
        <v>162525</v>
      </c>
      <c r="CH6" s="334">
        <f t="shared" si="1"/>
        <v>162525</v>
      </c>
      <c r="CI6" s="334">
        <f t="shared" si="1"/>
        <v>162525</v>
      </c>
      <c r="CJ6" s="334">
        <f t="shared" si="1"/>
        <v>162525</v>
      </c>
      <c r="CK6" s="334">
        <f t="shared" si="1"/>
        <v>162525</v>
      </c>
      <c r="CL6" s="334">
        <f t="shared" si="1"/>
        <v>162525</v>
      </c>
      <c r="CM6" s="334">
        <f t="shared" si="1"/>
        <v>162525</v>
      </c>
      <c r="CN6" s="334">
        <f t="shared" si="1"/>
        <v>162525</v>
      </c>
      <c r="CO6" s="334">
        <f t="shared" si="1"/>
        <v>162525</v>
      </c>
      <c r="CP6" s="334">
        <f t="shared" si="1"/>
        <v>162525</v>
      </c>
      <c r="CQ6" s="334">
        <f t="shared" si="1"/>
        <v>162525</v>
      </c>
      <c r="CR6" s="334">
        <f t="shared" si="1"/>
        <v>162525</v>
      </c>
      <c r="CS6" s="334">
        <f t="shared" si="1"/>
        <v>162525</v>
      </c>
      <c r="CT6" s="334">
        <f t="shared" si="1"/>
        <v>162525</v>
      </c>
      <c r="CU6" s="334">
        <f t="shared" si="1"/>
        <v>162525</v>
      </c>
      <c r="CV6" s="334">
        <f t="shared" si="1"/>
        <v>162525</v>
      </c>
      <c r="CW6" s="334">
        <f t="shared" si="1"/>
        <v>162525</v>
      </c>
      <c r="CX6" s="334">
        <f t="shared" si="1"/>
        <v>162525</v>
      </c>
      <c r="CY6" s="334">
        <f t="shared" si="1"/>
        <v>162525</v>
      </c>
      <c r="CZ6" s="334">
        <f t="shared" si="1"/>
        <v>162525</v>
      </c>
      <c r="DA6" s="334">
        <f t="shared" si="1"/>
        <v>162525</v>
      </c>
      <c r="DB6" s="334">
        <f t="shared" si="1"/>
        <v>162525</v>
      </c>
      <c r="DC6" s="334">
        <f t="shared" si="1"/>
        <v>162525</v>
      </c>
      <c r="DD6" s="334">
        <f t="shared" si="1"/>
        <v>162525</v>
      </c>
      <c r="DE6" s="334">
        <f t="shared" si="1"/>
        <v>162525</v>
      </c>
      <c r="DF6" s="334">
        <f t="shared" si="1"/>
        <v>162525</v>
      </c>
      <c r="DG6" s="334">
        <f t="shared" si="1"/>
        <v>162525</v>
      </c>
      <c r="DH6" s="334">
        <f t="shared" si="1"/>
        <v>162525</v>
      </c>
      <c r="DI6" s="334">
        <f t="shared" si="1"/>
        <v>162525</v>
      </c>
      <c r="DJ6" s="334">
        <f t="shared" si="1"/>
        <v>162525</v>
      </c>
      <c r="DK6" s="334">
        <f t="shared" si="1"/>
        <v>162525</v>
      </c>
      <c r="DL6" s="334">
        <f t="shared" si="1"/>
        <v>162525</v>
      </c>
      <c r="DM6" s="334">
        <f t="shared" si="1"/>
        <v>162525</v>
      </c>
      <c r="DN6" s="334">
        <f t="shared" si="1"/>
        <v>162525</v>
      </c>
      <c r="DO6" s="334">
        <f t="shared" si="1"/>
        <v>162525</v>
      </c>
      <c r="DP6" s="334">
        <f t="shared" si="1"/>
        <v>162525</v>
      </c>
      <c r="DQ6" s="334">
        <f t="shared" si="1"/>
        <v>162525</v>
      </c>
      <c r="DR6" s="334">
        <f t="shared" si="1"/>
        <v>162525</v>
      </c>
      <c r="DS6" s="334">
        <f t="shared" si="1"/>
        <v>162525</v>
      </c>
      <c r="DT6" s="334">
        <f t="shared" si="1"/>
        <v>162525</v>
      </c>
      <c r="DU6" s="334">
        <f t="shared" si="1"/>
        <v>162525</v>
      </c>
      <c r="DV6" s="334">
        <f t="shared" si="1"/>
        <v>162525</v>
      </c>
      <c r="DW6" s="334">
        <f t="shared" si="1"/>
        <v>162525</v>
      </c>
      <c r="DX6" s="334">
        <f t="shared" si="1"/>
        <v>162525</v>
      </c>
      <c r="DY6" s="334">
        <f t="shared" si="1"/>
        <v>162525</v>
      </c>
      <c r="DZ6" s="334">
        <f t="shared" si="1"/>
        <v>162525</v>
      </c>
      <c r="EA6" s="334">
        <f t="shared" si="1"/>
        <v>162525</v>
      </c>
      <c r="EB6" s="334">
        <f t="shared" ref="EB6:GM6" si="2">EB5*0.985</f>
        <v>162525</v>
      </c>
      <c r="EC6" s="334">
        <f t="shared" si="2"/>
        <v>162525</v>
      </c>
      <c r="ED6" s="334">
        <f t="shared" si="2"/>
        <v>162525</v>
      </c>
      <c r="EE6" s="334">
        <f t="shared" si="2"/>
        <v>162525</v>
      </c>
      <c r="EF6" s="334">
        <f t="shared" si="2"/>
        <v>162525</v>
      </c>
      <c r="EG6" s="334">
        <f t="shared" si="2"/>
        <v>162525</v>
      </c>
      <c r="EH6" s="334">
        <f t="shared" si="2"/>
        <v>162525</v>
      </c>
      <c r="EI6" s="334">
        <f t="shared" si="2"/>
        <v>162525</v>
      </c>
      <c r="EJ6" s="334">
        <f t="shared" si="2"/>
        <v>162525</v>
      </c>
      <c r="EK6" s="334">
        <f t="shared" si="2"/>
        <v>162525</v>
      </c>
      <c r="EL6" s="334">
        <f t="shared" si="2"/>
        <v>162525</v>
      </c>
      <c r="EM6" s="334">
        <f t="shared" si="2"/>
        <v>162525</v>
      </c>
      <c r="EN6" s="334">
        <f t="shared" si="2"/>
        <v>162525</v>
      </c>
      <c r="EO6" s="334">
        <f t="shared" si="2"/>
        <v>162525</v>
      </c>
      <c r="EP6" s="334">
        <f t="shared" si="2"/>
        <v>162525</v>
      </c>
      <c r="EQ6" s="334">
        <f t="shared" si="2"/>
        <v>162525</v>
      </c>
      <c r="ER6" s="334">
        <f t="shared" si="2"/>
        <v>162525</v>
      </c>
      <c r="ES6" s="334">
        <f t="shared" si="2"/>
        <v>162525</v>
      </c>
      <c r="ET6" s="334">
        <f t="shared" si="2"/>
        <v>162525</v>
      </c>
      <c r="EU6" s="334">
        <f t="shared" si="2"/>
        <v>162525</v>
      </c>
      <c r="EV6" s="334">
        <f t="shared" si="2"/>
        <v>162525</v>
      </c>
      <c r="EW6" s="334">
        <f t="shared" si="2"/>
        <v>162525</v>
      </c>
      <c r="EX6" s="334">
        <f t="shared" si="2"/>
        <v>162525</v>
      </c>
      <c r="EY6" s="334">
        <f t="shared" si="2"/>
        <v>162525</v>
      </c>
      <c r="EZ6" s="334">
        <f t="shared" si="2"/>
        <v>162525</v>
      </c>
      <c r="FA6" s="334">
        <f t="shared" si="2"/>
        <v>162525</v>
      </c>
      <c r="FB6" s="334">
        <f t="shared" si="2"/>
        <v>162525</v>
      </c>
      <c r="FC6" s="334">
        <f t="shared" si="2"/>
        <v>162525</v>
      </c>
      <c r="FD6" s="334">
        <f t="shared" si="2"/>
        <v>162525</v>
      </c>
      <c r="FE6" s="334">
        <f t="shared" si="2"/>
        <v>162525</v>
      </c>
      <c r="FF6" s="334">
        <f t="shared" si="2"/>
        <v>162525</v>
      </c>
      <c r="FG6" s="334">
        <f t="shared" si="2"/>
        <v>162525</v>
      </c>
      <c r="FH6" s="334">
        <f t="shared" si="2"/>
        <v>162525</v>
      </c>
      <c r="FI6" s="334">
        <f t="shared" si="2"/>
        <v>162525</v>
      </c>
      <c r="FJ6" s="334">
        <f t="shared" si="2"/>
        <v>162525</v>
      </c>
      <c r="FK6" s="334">
        <f t="shared" si="2"/>
        <v>162525</v>
      </c>
      <c r="FL6" s="334">
        <f t="shared" si="2"/>
        <v>162525</v>
      </c>
      <c r="FM6" s="334">
        <f t="shared" si="2"/>
        <v>162525</v>
      </c>
      <c r="FN6" s="334">
        <f t="shared" si="2"/>
        <v>162525</v>
      </c>
      <c r="FO6" s="334">
        <f t="shared" si="2"/>
        <v>162525</v>
      </c>
      <c r="FP6" s="334">
        <f t="shared" si="2"/>
        <v>162525</v>
      </c>
      <c r="FQ6" s="334">
        <f t="shared" si="2"/>
        <v>162525</v>
      </c>
      <c r="FR6" s="334">
        <f t="shared" si="2"/>
        <v>162525</v>
      </c>
      <c r="FS6" s="334">
        <f t="shared" si="2"/>
        <v>162525</v>
      </c>
      <c r="FT6" s="334">
        <f t="shared" si="2"/>
        <v>162525</v>
      </c>
      <c r="FU6" s="334">
        <f t="shared" si="2"/>
        <v>162525</v>
      </c>
      <c r="FV6" s="334">
        <f t="shared" si="2"/>
        <v>162525</v>
      </c>
      <c r="FW6" s="334">
        <f t="shared" si="2"/>
        <v>162525</v>
      </c>
      <c r="FX6" s="334">
        <f t="shared" si="2"/>
        <v>162525</v>
      </c>
      <c r="FY6" s="334">
        <f t="shared" si="2"/>
        <v>162525</v>
      </c>
      <c r="FZ6" s="334">
        <f t="shared" si="2"/>
        <v>162525</v>
      </c>
      <c r="GA6" s="334">
        <f t="shared" si="2"/>
        <v>162525</v>
      </c>
      <c r="GB6" s="334">
        <f t="shared" si="2"/>
        <v>162525</v>
      </c>
      <c r="GC6" s="334">
        <f t="shared" si="2"/>
        <v>162525</v>
      </c>
      <c r="GD6" s="334">
        <f t="shared" si="2"/>
        <v>162525</v>
      </c>
      <c r="GE6" s="334">
        <f t="shared" si="2"/>
        <v>162525</v>
      </c>
      <c r="GF6" s="334">
        <f t="shared" si="2"/>
        <v>162525</v>
      </c>
      <c r="GG6" s="334">
        <f t="shared" si="2"/>
        <v>162525</v>
      </c>
      <c r="GH6" s="334">
        <f t="shared" si="2"/>
        <v>162525</v>
      </c>
      <c r="GI6" s="334">
        <f t="shared" si="2"/>
        <v>162525</v>
      </c>
      <c r="GJ6" s="334">
        <f t="shared" si="2"/>
        <v>162525</v>
      </c>
      <c r="GK6" s="334">
        <f t="shared" si="2"/>
        <v>162525</v>
      </c>
      <c r="GL6" s="334">
        <f t="shared" si="2"/>
        <v>162525</v>
      </c>
      <c r="GM6" s="334">
        <f t="shared" si="2"/>
        <v>162525</v>
      </c>
      <c r="GN6" s="334">
        <f t="shared" ref="GN6:IY6" si="3">GN5*0.985</f>
        <v>162525</v>
      </c>
      <c r="GO6" s="334">
        <f t="shared" si="3"/>
        <v>162525</v>
      </c>
      <c r="GP6" s="334">
        <f t="shared" si="3"/>
        <v>162525</v>
      </c>
      <c r="GQ6" s="334">
        <f t="shared" si="3"/>
        <v>162525</v>
      </c>
      <c r="GR6" s="334">
        <f t="shared" si="3"/>
        <v>162525</v>
      </c>
      <c r="GS6" s="334">
        <f t="shared" si="3"/>
        <v>162525</v>
      </c>
      <c r="GT6" s="334">
        <f t="shared" si="3"/>
        <v>162525</v>
      </c>
      <c r="GU6" s="334">
        <f t="shared" si="3"/>
        <v>162525</v>
      </c>
      <c r="GV6" s="334">
        <f t="shared" si="3"/>
        <v>162525</v>
      </c>
      <c r="GW6" s="334">
        <f t="shared" si="3"/>
        <v>162525</v>
      </c>
      <c r="GX6" s="334">
        <f t="shared" si="3"/>
        <v>162525</v>
      </c>
      <c r="GY6" s="334">
        <f t="shared" si="3"/>
        <v>162525</v>
      </c>
      <c r="GZ6" s="334">
        <f t="shared" si="3"/>
        <v>162525</v>
      </c>
      <c r="HA6" s="334">
        <f t="shared" si="3"/>
        <v>162525</v>
      </c>
      <c r="HB6" s="334">
        <f t="shared" si="3"/>
        <v>162525</v>
      </c>
      <c r="HC6" s="334">
        <f t="shared" si="3"/>
        <v>162525</v>
      </c>
      <c r="HD6" s="334">
        <f t="shared" si="3"/>
        <v>162525</v>
      </c>
      <c r="HE6" s="334">
        <f t="shared" si="3"/>
        <v>162525</v>
      </c>
      <c r="HF6" s="334">
        <f t="shared" si="3"/>
        <v>162525</v>
      </c>
      <c r="HG6" s="334">
        <f t="shared" si="3"/>
        <v>162525</v>
      </c>
      <c r="HH6" s="334">
        <f t="shared" si="3"/>
        <v>162525</v>
      </c>
      <c r="HI6" s="334">
        <f t="shared" si="3"/>
        <v>162525</v>
      </c>
      <c r="HJ6" s="334">
        <f t="shared" si="3"/>
        <v>162525</v>
      </c>
      <c r="HK6" s="334">
        <f t="shared" si="3"/>
        <v>162525</v>
      </c>
      <c r="HL6" s="334">
        <f t="shared" si="3"/>
        <v>162525</v>
      </c>
      <c r="HM6" s="334">
        <f t="shared" si="3"/>
        <v>162525</v>
      </c>
      <c r="HN6" s="334">
        <f t="shared" si="3"/>
        <v>162525</v>
      </c>
      <c r="HO6" s="334">
        <f t="shared" si="3"/>
        <v>162525</v>
      </c>
      <c r="HP6" s="334">
        <f t="shared" si="3"/>
        <v>162525</v>
      </c>
      <c r="HQ6" s="334">
        <f t="shared" si="3"/>
        <v>162525</v>
      </c>
      <c r="HR6" s="334">
        <f t="shared" si="3"/>
        <v>162525</v>
      </c>
      <c r="HS6" s="334">
        <f t="shared" si="3"/>
        <v>162525</v>
      </c>
      <c r="HT6" s="334">
        <f t="shared" si="3"/>
        <v>162525</v>
      </c>
      <c r="HU6" s="334">
        <f t="shared" si="3"/>
        <v>162525</v>
      </c>
      <c r="HV6" s="334">
        <f t="shared" si="3"/>
        <v>162525</v>
      </c>
      <c r="HW6" s="334">
        <f t="shared" si="3"/>
        <v>162525</v>
      </c>
      <c r="HX6" s="334">
        <f t="shared" si="3"/>
        <v>162525</v>
      </c>
      <c r="HY6" s="334">
        <f t="shared" si="3"/>
        <v>162525</v>
      </c>
      <c r="HZ6" s="334">
        <f t="shared" si="3"/>
        <v>162525</v>
      </c>
      <c r="IA6" s="334">
        <f t="shared" si="3"/>
        <v>162525</v>
      </c>
      <c r="IB6" s="334">
        <f t="shared" si="3"/>
        <v>162525</v>
      </c>
      <c r="IC6" s="334">
        <f t="shared" si="3"/>
        <v>162525</v>
      </c>
      <c r="ID6" s="334">
        <f t="shared" si="3"/>
        <v>162525</v>
      </c>
      <c r="IE6" s="334">
        <f t="shared" si="3"/>
        <v>162525</v>
      </c>
      <c r="IF6" s="334">
        <f t="shared" si="3"/>
        <v>162525</v>
      </c>
      <c r="IG6" s="334">
        <f t="shared" si="3"/>
        <v>162525</v>
      </c>
      <c r="IH6" s="334">
        <f t="shared" si="3"/>
        <v>162525</v>
      </c>
      <c r="II6" s="334">
        <f t="shared" si="3"/>
        <v>162525</v>
      </c>
      <c r="IJ6" s="334">
        <f t="shared" si="3"/>
        <v>162525</v>
      </c>
      <c r="IK6" s="334">
        <f t="shared" si="3"/>
        <v>162525</v>
      </c>
      <c r="IL6" s="334">
        <f t="shared" si="3"/>
        <v>162525</v>
      </c>
      <c r="IM6" s="334">
        <f t="shared" si="3"/>
        <v>162525</v>
      </c>
      <c r="IN6" s="334">
        <f t="shared" si="3"/>
        <v>162525</v>
      </c>
      <c r="IO6" s="334">
        <f t="shared" si="3"/>
        <v>162525</v>
      </c>
      <c r="IP6" s="334">
        <f t="shared" si="3"/>
        <v>162525</v>
      </c>
      <c r="IQ6" s="334">
        <f t="shared" si="3"/>
        <v>162525</v>
      </c>
      <c r="IR6" s="334">
        <f t="shared" si="3"/>
        <v>162525</v>
      </c>
      <c r="IS6" s="334">
        <f t="shared" si="3"/>
        <v>162525</v>
      </c>
      <c r="IT6" s="334">
        <f t="shared" si="3"/>
        <v>162525</v>
      </c>
      <c r="IU6" s="334">
        <f t="shared" si="3"/>
        <v>162525</v>
      </c>
      <c r="IV6" s="334">
        <f t="shared" si="3"/>
        <v>162525</v>
      </c>
      <c r="IW6" s="334">
        <f t="shared" si="3"/>
        <v>162525</v>
      </c>
      <c r="IX6" s="334">
        <f t="shared" si="3"/>
        <v>162525</v>
      </c>
      <c r="IY6" s="334">
        <f t="shared" si="3"/>
        <v>162525</v>
      </c>
      <c r="IZ6" s="334">
        <f t="shared" ref="IZ6:LK6" si="4">IZ5*0.985</f>
        <v>162525</v>
      </c>
      <c r="JA6" s="334">
        <f t="shared" si="4"/>
        <v>162525</v>
      </c>
      <c r="JB6" s="334">
        <f t="shared" si="4"/>
        <v>162525</v>
      </c>
      <c r="JC6" s="334">
        <f t="shared" si="4"/>
        <v>162525</v>
      </c>
      <c r="JD6" s="334">
        <f t="shared" si="4"/>
        <v>162525</v>
      </c>
      <c r="JE6" s="334">
        <f t="shared" si="4"/>
        <v>162525</v>
      </c>
      <c r="JF6" s="334">
        <f t="shared" si="4"/>
        <v>162525</v>
      </c>
      <c r="JG6" s="334">
        <f t="shared" si="4"/>
        <v>162525</v>
      </c>
      <c r="JH6" s="334">
        <f t="shared" si="4"/>
        <v>162525</v>
      </c>
      <c r="JI6" s="334">
        <f t="shared" si="4"/>
        <v>162525</v>
      </c>
      <c r="JJ6" s="334">
        <f t="shared" si="4"/>
        <v>162525</v>
      </c>
      <c r="JK6" s="334">
        <f t="shared" si="4"/>
        <v>162525</v>
      </c>
      <c r="JL6" s="334">
        <f t="shared" si="4"/>
        <v>162525</v>
      </c>
      <c r="JM6" s="334">
        <f t="shared" si="4"/>
        <v>162525</v>
      </c>
      <c r="JN6" s="334">
        <f t="shared" si="4"/>
        <v>162525</v>
      </c>
      <c r="JO6" s="334">
        <f t="shared" si="4"/>
        <v>162525</v>
      </c>
      <c r="JP6" s="334">
        <f t="shared" si="4"/>
        <v>162525</v>
      </c>
      <c r="JQ6" s="334">
        <f t="shared" si="4"/>
        <v>162525</v>
      </c>
      <c r="JR6" s="334">
        <f t="shared" si="4"/>
        <v>162525</v>
      </c>
      <c r="JS6" s="334">
        <f t="shared" si="4"/>
        <v>162525</v>
      </c>
      <c r="JT6" s="334">
        <f t="shared" si="4"/>
        <v>162525</v>
      </c>
      <c r="JU6" s="334">
        <f t="shared" si="4"/>
        <v>162525</v>
      </c>
      <c r="JV6" s="334">
        <f t="shared" si="4"/>
        <v>162525</v>
      </c>
      <c r="JW6" s="334">
        <f t="shared" si="4"/>
        <v>162525</v>
      </c>
      <c r="JX6" s="334">
        <f t="shared" si="4"/>
        <v>162525</v>
      </c>
      <c r="JY6" s="334">
        <f t="shared" si="4"/>
        <v>162525</v>
      </c>
      <c r="JZ6" s="334">
        <f t="shared" si="4"/>
        <v>162525</v>
      </c>
      <c r="KA6" s="334">
        <f t="shared" si="4"/>
        <v>162525</v>
      </c>
      <c r="KB6" s="334">
        <f t="shared" si="4"/>
        <v>162525</v>
      </c>
      <c r="KC6" s="334">
        <f t="shared" si="4"/>
        <v>162525</v>
      </c>
      <c r="KD6" s="334">
        <f t="shared" si="4"/>
        <v>162525</v>
      </c>
      <c r="KE6" s="334">
        <f t="shared" si="4"/>
        <v>162525</v>
      </c>
      <c r="KF6" s="334">
        <f t="shared" si="4"/>
        <v>162525</v>
      </c>
      <c r="KG6" s="334">
        <f t="shared" si="4"/>
        <v>162525</v>
      </c>
      <c r="KH6" s="334">
        <f t="shared" si="4"/>
        <v>162525</v>
      </c>
      <c r="KI6" s="334">
        <f t="shared" si="4"/>
        <v>162525</v>
      </c>
      <c r="KJ6" s="334">
        <f t="shared" si="4"/>
        <v>162525</v>
      </c>
      <c r="KK6" s="334">
        <f t="shared" si="4"/>
        <v>162525</v>
      </c>
      <c r="KL6" s="334">
        <f t="shared" si="4"/>
        <v>162525</v>
      </c>
      <c r="KM6" s="334">
        <f t="shared" si="4"/>
        <v>162525</v>
      </c>
      <c r="KN6" s="334">
        <f t="shared" si="4"/>
        <v>162525</v>
      </c>
      <c r="KO6" s="334">
        <f t="shared" si="4"/>
        <v>162525</v>
      </c>
      <c r="KP6" s="334">
        <f t="shared" si="4"/>
        <v>162525</v>
      </c>
      <c r="KQ6" s="334">
        <f t="shared" si="4"/>
        <v>162525</v>
      </c>
      <c r="KR6" s="334">
        <f t="shared" si="4"/>
        <v>162525</v>
      </c>
      <c r="KS6" s="334">
        <f t="shared" si="4"/>
        <v>162525</v>
      </c>
      <c r="KT6" s="334">
        <f t="shared" si="4"/>
        <v>162525</v>
      </c>
      <c r="KU6" s="334">
        <f t="shared" si="4"/>
        <v>162525</v>
      </c>
      <c r="KV6" s="334">
        <f t="shared" si="4"/>
        <v>162525</v>
      </c>
      <c r="KW6" s="334">
        <f t="shared" si="4"/>
        <v>162525</v>
      </c>
      <c r="KX6" s="334">
        <f t="shared" si="4"/>
        <v>162525</v>
      </c>
      <c r="KY6" s="334">
        <f t="shared" si="4"/>
        <v>162525</v>
      </c>
      <c r="KZ6" s="334">
        <f t="shared" si="4"/>
        <v>162525</v>
      </c>
      <c r="LA6" s="334">
        <f t="shared" si="4"/>
        <v>162525</v>
      </c>
      <c r="LB6" s="334">
        <f t="shared" si="4"/>
        <v>162525</v>
      </c>
      <c r="LC6" s="334">
        <f t="shared" si="4"/>
        <v>162525</v>
      </c>
      <c r="LD6" s="334">
        <f t="shared" si="4"/>
        <v>162525</v>
      </c>
      <c r="LE6" s="334">
        <f t="shared" si="4"/>
        <v>162525</v>
      </c>
      <c r="LF6" s="334">
        <f t="shared" si="4"/>
        <v>162525</v>
      </c>
      <c r="LG6" s="334">
        <f t="shared" si="4"/>
        <v>162525</v>
      </c>
      <c r="LH6" s="334">
        <f t="shared" si="4"/>
        <v>162525</v>
      </c>
      <c r="LI6" s="334">
        <f t="shared" si="4"/>
        <v>162525</v>
      </c>
      <c r="LJ6" s="334">
        <f t="shared" si="4"/>
        <v>162525</v>
      </c>
      <c r="LK6" s="334">
        <f t="shared" si="4"/>
        <v>162525</v>
      </c>
      <c r="LL6" s="334">
        <f t="shared" ref="LL6:NW6" si="5">LL5*0.985</f>
        <v>162525</v>
      </c>
      <c r="LM6" s="334">
        <f t="shared" si="5"/>
        <v>162525</v>
      </c>
      <c r="LN6" s="334">
        <f t="shared" si="5"/>
        <v>162525</v>
      </c>
      <c r="LO6" s="334">
        <f t="shared" si="5"/>
        <v>162525</v>
      </c>
      <c r="LP6" s="334">
        <f t="shared" si="5"/>
        <v>162525</v>
      </c>
      <c r="LQ6" s="334">
        <f t="shared" si="5"/>
        <v>162525</v>
      </c>
      <c r="LR6" s="334">
        <f t="shared" si="5"/>
        <v>162525</v>
      </c>
      <c r="LS6" s="334">
        <f t="shared" si="5"/>
        <v>162525</v>
      </c>
      <c r="LT6" s="334">
        <f t="shared" si="5"/>
        <v>162525</v>
      </c>
      <c r="LU6" s="334">
        <f t="shared" si="5"/>
        <v>162525</v>
      </c>
      <c r="LV6" s="334">
        <f t="shared" si="5"/>
        <v>162525</v>
      </c>
      <c r="LW6" s="334">
        <f t="shared" si="5"/>
        <v>162525</v>
      </c>
      <c r="LX6" s="334">
        <f t="shared" si="5"/>
        <v>162525</v>
      </c>
      <c r="LY6" s="334">
        <f t="shared" si="5"/>
        <v>162525</v>
      </c>
      <c r="LZ6" s="334">
        <f t="shared" si="5"/>
        <v>162525</v>
      </c>
      <c r="MA6" s="334">
        <f t="shared" si="5"/>
        <v>162525</v>
      </c>
      <c r="MB6" s="334">
        <f t="shared" si="5"/>
        <v>162525</v>
      </c>
      <c r="MC6" s="334">
        <f t="shared" si="5"/>
        <v>162525</v>
      </c>
      <c r="MD6" s="334">
        <f t="shared" si="5"/>
        <v>162525</v>
      </c>
      <c r="ME6" s="334">
        <f t="shared" si="5"/>
        <v>162525</v>
      </c>
      <c r="MF6" s="334">
        <f t="shared" si="5"/>
        <v>162525</v>
      </c>
      <c r="MG6" s="334">
        <f t="shared" si="5"/>
        <v>162525</v>
      </c>
      <c r="MH6" s="334">
        <f t="shared" si="5"/>
        <v>162525</v>
      </c>
      <c r="MI6" s="334">
        <f t="shared" si="5"/>
        <v>162525</v>
      </c>
      <c r="MJ6" s="334">
        <f t="shared" si="5"/>
        <v>162525</v>
      </c>
      <c r="MK6" s="334">
        <f t="shared" si="5"/>
        <v>162525</v>
      </c>
      <c r="ML6" s="334">
        <f t="shared" si="5"/>
        <v>162525</v>
      </c>
      <c r="MM6" s="334">
        <f t="shared" si="5"/>
        <v>162525</v>
      </c>
      <c r="MN6" s="334">
        <f t="shared" si="5"/>
        <v>162525</v>
      </c>
      <c r="MO6" s="334">
        <f t="shared" si="5"/>
        <v>162525</v>
      </c>
      <c r="MP6" s="334">
        <f t="shared" si="5"/>
        <v>162525</v>
      </c>
      <c r="MQ6" s="334">
        <f t="shared" si="5"/>
        <v>162525</v>
      </c>
      <c r="MR6" s="334">
        <f t="shared" si="5"/>
        <v>162525</v>
      </c>
      <c r="MS6" s="334">
        <f t="shared" si="5"/>
        <v>162525</v>
      </c>
      <c r="MT6" s="334">
        <f t="shared" si="5"/>
        <v>162525</v>
      </c>
      <c r="MU6" s="334">
        <f t="shared" si="5"/>
        <v>162525</v>
      </c>
      <c r="MV6" s="334">
        <f t="shared" si="5"/>
        <v>162525</v>
      </c>
      <c r="MW6" s="334">
        <f t="shared" si="5"/>
        <v>162525</v>
      </c>
      <c r="MX6" s="334">
        <f t="shared" si="5"/>
        <v>162525</v>
      </c>
      <c r="MY6" s="334">
        <f t="shared" si="5"/>
        <v>162525</v>
      </c>
      <c r="MZ6" s="334">
        <f t="shared" si="5"/>
        <v>162525</v>
      </c>
      <c r="NA6" s="334">
        <f t="shared" si="5"/>
        <v>162525</v>
      </c>
      <c r="NB6" s="334">
        <f t="shared" si="5"/>
        <v>162525</v>
      </c>
      <c r="NC6" s="334">
        <f t="shared" si="5"/>
        <v>162525</v>
      </c>
      <c r="ND6" s="334">
        <f t="shared" si="5"/>
        <v>162525</v>
      </c>
      <c r="NE6" s="334">
        <f t="shared" si="5"/>
        <v>162525</v>
      </c>
      <c r="NF6" s="334">
        <f t="shared" si="5"/>
        <v>162525</v>
      </c>
      <c r="NG6" s="334">
        <f t="shared" si="5"/>
        <v>162525</v>
      </c>
      <c r="NH6" s="334">
        <f t="shared" si="5"/>
        <v>162525</v>
      </c>
      <c r="NI6" s="334">
        <f t="shared" si="5"/>
        <v>162525</v>
      </c>
      <c r="NJ6" s="334">
        <f t="shared" si="5"/>
        <v>162525</v>
      </c>
      <c r="NK6" s="334">
        <f t="shared" si="5"/>
        <v>162525</v>
      </c>
      <c r="NL6" s="334">
        <f t="shared" si="5"/>
        <v>162525</v>
      </c>
      <c r="NM6" s="334">
        <f t="shared" si="5"/>
        <v>162525</v>
      </c>
      <c r="NN6" s="334">
        <f t="shared" si="5"/>
        <v>162525</v>
      </c>
      <c r="NO6" s="334">
        <f t="shared" si="5"/>
        <v>162525</v>
      </c>
      <c r="NP6" s="334">
        <f t="shared" si="5"/>
        <v>162525</v>
      </c>
      <c r="NQ6" s="334">
        <f t="shared" si="5"/>
        <v>162525</v>
      </c>
      <c r="NR6" s="334">
        <f t="shared" si="5"/>
        <v>162525</v>
      </c>
      <c r="NS6" s="334">
        <f t="shared" si="5"/>
        <v>162525</v>
      </c>
      <c r="NT6" s="334">
        <f t="shared" si="5"/>
        <v>162525</v>
      </c>
      <c r="NU6" s="334">
        <f t="shared" si="5"/>
        <v>162525</v>
      </c>
      <c r="NV6" s="334">
        <f t="shared" si="5"/>
        <v>162525</v>
      </c>
      <c r="NW6" s="334">
        <f t="shared" si="5"/>
        <v>162525</v>
      </c>
      <c r="NX6" s="334">
        <f t="shared" ref="NX6:QI6" si="6">NX5*0.985</f>
        <v>162525</v>
      </c>
      <c r="NY6" s="334">
        <f t="shared" si="6"/>
        <v>162525</v>
      </c>
      <c r="NZ6" s="334">
        <f t="shared" si="6"/>
        <v>162525</v>
      </c>
      <c r="OA6" s="334">
        <f t="shared" si="6"/>
        <v>162525</v>
      </c>
      <c r="OB6" s="334">
        <f t="shared" si="6"/>
        <v>162525</v>
      </c>
      <c r="OC6" s="334">
        <f t="shared" si="6"/>
        <v>162525</v>
      </c>
      <c r="OD6" s="334">
        <f t="shared" si="6"/>
        <v>162525</v>
      </c>
      <c r="OE6" s="334">
        <f t="shared" si="6"/>
        <v>162525</v>
      </c>
      <c r="OF6" s="334">
        <f t="shared" si="6"/>
        <v>162525</v>
      </c>
      <c r="OG6" s="334">
        <f t="shared" si="6"/>
        <v>162525</v>
      </c>
      <c r="OH6" s="334">
        <f t="shared" si="6"/>
        <v>162525</v>
      </c>
      <c r="OI6" s="334">
        <f t="shared" si="6"/>
        <v>162525</v>
      </c>
      <c r="OJ6" s="334">
        <f t="shared" si="6"/>
        <v>162525</v>
      </c>
      <c r="OK6" s="334">
        <f t="shared" si="6"/>
        <v>162525</v>
      </c>
      <c r="OL6" s="334">
        <f t="shared" si="6"/>
        <v>162525</v>
      </c>
      <c r="OM6" s="334">
        <f t="shared" si="6"/>
        <v>162525</v>
      </c>
      <c r="ON6" s="334">
        <f t="shared" si="6"/>
        <v>162525</v>
      </c>
      <c r="OO6" s="334">
        <f t="shared" si="6"/>
        <v>162525</v>
      </c>
      <c r="OP6" s="334">
        <f t="shared" si="6"/>
        <v>162525</v>
      </c>
      <c r="OQ6" s="334">
        <f t="shared" si="6"/>
        <v>162525</v>
      </c>
      <c r="OR6" s="334">
        <f t="shared" si="6"/>
        <v>162525</v>
      </c>
      <c r="OS6" s="334">
        <f t="shared" si="6"/>
        <v>162525</v>
      </c>
      <c r="OT6" s="334">
        <f t="shared" si="6"/>
        <v>162525</v>
      </c>
      <c r="OU6" s="334">
        <f t="shared" si="6"/>
        <v>162525</v>
      </c>
      <c r="OV6" s="334">
        <f t="shared" si="6"/>
        <v>162525</v>
      </c>
      <c r="OW6" s="334">
        <f t="shared" si="6"/>
        <v>162525</v>
      </c>
      <c r="OX6" s="334">
        <f t="shared" si="6"/>
        <v>162525</v>
      </c>
      <c r="OY6" s="334">
        <f t="shared" si="6"/>
        <v>162525</v>
      </c>
      <c r="OZ6" s="334">
        <f t="shared" si="6"/>
        <v>162525</v>
      </c>
      <c r="PA6" s="334">
        <f t="shared" si="6"/>
        <v>162525</v>
      </c>
      <c r="PB6" s="334">
        <f t="shared" si="6"/>
        <v>162525</v>
      </c>
      <c r="PC6" s="334">
        <f t="shared" si="6"/>
        <v>162525</v>
      </c>
      <c r="PD6" s="334">
        <f t="shared" si="6"/>
        <v>162525</v>
      </c>
      <c r="PE6" s="334">
        <f t="shared" si="6"/>
        <v>162525</v>
      </c>
      <c r="PF6" s="334">
        <f t="shared" si="6"/>
        <v>162525</v>
      </c>
      <c r="PG6" s="334">
        <f t="shared" si="6"/>
        <v>162525</v>
      </c>
      <c r="PH6" s="334">
        <f t="shared" si="6"/>
        <v>162525</v>
      </c>
      <c r="PI6" s="334">
        <f t="shared" si="6"/>
        <v>162525</v>
      </c>
      <c r="PJ6" s="334">
        <f t="shared" si="6"/>
        <v>162525</v>
      </c>
      <c r="PK6" s="334">
        <f t="shared" si="6"/>
        <v>162525</v>
      </c>
      <c r="PL6" s="334">
        <f t="shared" si="6"/>
        <v>162525</v>
      </c>
      <c r="PM6" s="334">
        <f t="shared" si="6"/>
        <v>162525</v>
      </c>
      <c r="PN6" s="334">
        <f t="shared" si="6"/>
        <v>162525</v>
      </c>
      <c r="PO6" s="334">
        <f t="shared" si="6"/>
        <v>162525</v>
      </c>
      <c r="PP6" s="334">
        <f t="shared" si="6"/>
        <v>162525</v>
      </c>
      <c r="PQ6" s="334">
        <f t="shared" si="6"/>
        <v>162525</v>
      </c>
      <c r="PR6" s="334">
        <f t="shared" si="6"/>
        <v>162525</v>
      </c>
      <c r="PS6" s="334">
        <f t="shared" si="6"/>
        <v>162525</v>
      </c>
      <c r="PT6" s="334">
        <f t="shared" si="6"/>
        <v>162525</v>
      </c>
      <c r="PU6" s="334">
        <f t="shared" si="6"/>
        <v>162525</v>
      </c>
      <c r="PV6" s="334">
        <f t="shared" si="6"/>
        <v>162525</v>
      </c>
      <c r="PW6" s="334">
        <f t="shared" si="6"/>
        <v>162525</v>
      </c>
      <c r="PX6" s="334">
        <f t="shared" si="6"/>
        <v>162525</v>
      </c>
      <c r="PY6" s="334">
        <f t="shared" si="6"/>
        <v>162525</v>
      </c>
      <c r="PZ6" s="334">
        <f t="shared" si="6"/>
        <v>162525</v>
      </c>
      <c r="QA6" s="334">
        <f t="shared" si="6"/>
        <v>162525</v>
      </c>
      <c r="QB6" s="334">
        <f t="shared" si="6"/>
        <v>162525</v>
      </c>
      <c r="QC6" s="334">
        <f t="shared" si="6"/>
        <v>162525</v>
      </c>
      <c r="QD6" s="334">
        <f t="shared" si="6"/>
        <v>162525</v>
      </c>
      <c r="QE6" s="334">
        <f t="shared" si="6"/>
        <v>162525</v>
      </c>
      <c r="QF6" s="334">
        <f t="shared" si="6"/>
        <v>162525</v>
      </c>
      <c r="QG6" s="334">
        <f t="shared" si="6"/>
        <v>162525</v>
      </c>
      <c r="QH6" s="334">
        <f t="shared" si="6"/>
        <v>162525</v>
      </c>
      <c r="QI6" s="334">
        <f t="shared" si="6"/>
        <v>162525</v>
      </c>
      <c r="QJ6" s="334">
        <f t="shared" ref="QJ6:SU6" si="7">QJ5*0.985</f>
        <v>162525</v>
      </c>
      <c r="QK6" s="334">
        <f t="shared" si="7"/>
        <v>162525</v>
      </c>
      <c r="QL6" s="334">
        <f t="shared" si="7"/>
        <v>162525</v>
      </c>
      <c r="QM6" s="334">
        <f t="shared" si="7"/>
        <v>162525</v>
      </c>
      <c r="QN6" s="334">
        <f t="shared" si="7"/>
        <v>162525</v>
      </c>
      <c r="QO6" s="334">
        <f t="shared" si="7"/>
        <v>162525</v>
      </c>
      <c r="QP6" s="334">
        <f t="shared" si="7"/>
        <v>162525</v>
      </c>
      <c r="QQ6" s="334">
        <f t="shared" si="7"/>
        <v>162525</v>
      </c>
      <c r="QR6" s="334">
        <f t="shared" si="7"/>
        <v>162525</v>
      </c>
      <c r="QS6" s="334">
        <f t="shared" si="7"/>
        <v>162525</v>
      </c>
      <c r="QT6" s="334">
        <f t="shared" si="7"/>
        <v>162525</v>
      </c>
      <c r="QU6" s="334">
        <f t="shared" si="7"/>
        <v>162525</v>
      </c>
      <c r="QV6" s="334">
        <f t="shared" si="7"/>
        <v>162525</v>
      </c>
      <c r="QW6" s="334">
        <f t="shared" si="7"/>
        <v>162525</v>
      </c>
      <c r="QX6" s="334">
        <f t="shared" si="7"/>
        <v>162525</v>
      </c>
      <c r="QY6" s="334">
        <f t="shared" si="7"/>
        <v>162525</v>
      </c>
      <c r="QZ6" s="334">
        <f t="shared" si="7"/>
        <v>162525</v>
      </c>
      <c r="RA6" s="334">
        <f t="shared" si="7"/>
        <v>162525</v>
      </c>
      <c r="RB6" s="334">
        <f t="shared" si="7"/>
        <v>162525</v>
      </c>
      <c r="RC6" s="334">
        <f t="shared" si="7"/>
        <v>162525</v>
      </c>
      <c r="RD6" s="334">
        <f t="shared" si="7"/>
        <v>162525</v>
      </c>
      <c r="RE6" s="334">
        <f t="shared" si="7"/>
        <v>162525</v>
      </c>
      <c r="RF6" s="334">
        <f t="shared" si="7"/>
        <v>162525</v>
      </c>
      <c r="RG6" s="334">
        <f t="shared" si="7"/>
        <v>162525</v>
      </c>
      <c r="RH6" s="334">
        <f t="shared" si="7"/>
        <v>162525</v>
      </c>
      <c r="RI6" s="334">
        <f t="shared" si="7"/>
        <v>162525</v>
      </c>
      <c r="RJ6" s="334">
        <f t="shared" si="7"/>
        <v>162525</v>
      </c>
      <c r="RK6" s="334">
        <f t="shared" si="7"/>
        <v>162525</v>
      </c>
      <c r="RL6" s="334">
        <f t="shared" si="7"/>
        <v>162525</v>
      </c>
      <c r="RM6" s="334">
        <f t="shared" si="7"/>
        <v>162525</v>
      </c>
      <c r="RN6" s="334">
        <f t="shared" si="7"/>
        <v>162525</v>
      </c>
      <c r="RO6" s="334">
        <f t="shared" si="7"/>
        <v>162525</v>
      </c>
      <c r="RP6" s="334">
        <f t="shared" si="7"/>
        <v>162525</v>
      </c>
      <c r="RQ6" s="334">
        <f t="shared" si="7"/>
        <v>162525</v>
      </c>
      <c r="RR6" s="334">
        <f t="shared" si="7"/>
        <v>162525</v>
      </c>
      <c r="RS6" s="334">
        <f t="shared" si="7"/>
        <v>162525</v>
      </c>
      <c r="RT6" s="334">
        <f t="shared" si="7"/>
        <v>162525</v>
      </c>
      <c r="RU6" s="334">
        <f t="shared" si="7"/>
        <v>162525</v>
      </c>
      <c r="RV6" s="334">
        <f t="shared" si="7"/>
        <v>162525</v>
      </c>
      <c r="RW6" s="334">
        <f t="shared" si="7"/>
        <v>162525</v>
      </c>
      <c r="RX6" s="334">
        <f t="shared" si="7"/>
        <v>162525</v>
      </c>
      <c r="RY6" s="334">
        <f t="shared" si="7"/>
        <v>162525</v>
      </c>
      <c r="RZ6" s="334">
        <f t="shared" si="7"/>
        <v>162525</v>
      </c>
      <c r="SA6" s="334">
        <f t="shared" si="7"/>
        <v>162525</v>
      </c>
      <c r="SB6" s="334">
        <f t="shared" si="7"/>
        <v>162525</v>
      </c>
      <c r="SC6" s="334">
        <f t="shared" si="7"/>
        <v>162525</v>
      </c>
      <c r="SD6" s="334">
        <f t="shared" si="7"/>
        <v>162525</v>
      </c>
      <c r="SE6" s="334">
        <f t="shared" si="7"/>
        <v>162525</v>
      </c>
      <c r="SF6" s="334">
        <f t="shared" si="7"/>
        <v>162525</v>
      </c>
      <c r="SG6" s="334">
        <f t="shared" si="7"/>
        <v>162525</v>
      </c>
      <c r="SH6" s="334">
        <f t="shared" si="7"/>
        <v>162525</v>
      </c>
      <c r="SI6" s="334">
        <f t="shared" si="7"/>
        <v>162525</v>
      </c>
      <c r="SJ6" s="334">
        <f t="shared" si="7"/>
        <v>162525</v>
      </c>
      <c r="SK6" s="334">
        <f t="shared" si="7"/>
        <v>162525</v>
      </c>
      <c r="SL6" s="334">
        <f t="shared" si="7"/>
        <v>162525</v>
      </c>
      <c r="SM6" s="334">
        <f t="shared" si="7"/>
        <v>162525</v>
      </c>
      <c r="SN6" s="334">
        <f t="shared" si="7"/>
        <v>162525</v>
      </c>
      <c r="SO6" s="334">
        <f t="shared" si="7"/>
        <v>162525</v>
      </c>
      <c r="SP6" s="334">
        <f t="shared" si="7"/>
        <v>162525</v>
      </c>
      <c r="SQ6" s="334">
        <f t="shared" si="7"/>
        <v>162525</v>
      </c>
      <c r="SR6" s="334">
        <f t="shared" si="7"/>
        <v>162525</v>
      </c>
      <c r="SS6" s="334">
        <f t="shared" si="7"/>
        <v>162525</v>
      </c>
      <c r="ST6" s="334">
        <f t="shared" si="7"/>
        <v>162525</v>
      </c>
      <c r="SU6" s="334">
        <f t="shared" si="7"/>
        <v>162525</v>
      </c>
      <c r="SV6" s="334">
        <f t="shared" ref="SV6:VG6" si="8">SV5*0.985</f>
        <v>162525</v>
      </c>
      <c r="SW6" s="334">
        <f t="shared" si="8"/>
        <v>162525</v>
      </c>
      <c r="SX6" s="334">
        <f t="shared" si="8"/>
        <v>162525</v>
      </c>
      <c r="SY6" s="334">
        <f t="shared" si="8"/>
        <v>162525</v>
      </c>
      <c r="SZ6" s="334">
        <f t="shared" si="8"/>
        <v>162525</v>
      </c>
      <c r="TA6" s="334">
        <f t="shared" si="8"/>
        <v>162525</v>
      </c>
      <c r="TB6" s="334">
        <f t="shared" si="8"/>
        <v>162525</v>
      </c>
      <c r="TC6" s="334">
        <f t="shared" si="8"/>
        <v>162525</v>
      </c>
      <c r="TD6" s="334">
        <f t="shared" si="8"/>
        <v>162525</v>
      </c>
      <c r="TE6" s="334">
        <f t="shared" si="8"/>
        <v>162525</v>
      </c>
      <c r="TF6" s="334">
        <f t="shared" si="8"/>
        <v>162525</v>
      </c>
      <c r="TG6" s="334">
        <f t="shared" si="8"/>
        <v>162525</v>
      </c>
      <c r="TH6" s="334">
        <f t="shared" si="8"/>
        <v>162525</v>
      </c>
      <c r="TI6" s="334">
        <f t="shared" si="8"/>
        <v>162525</v>
      </c>
      <c r="TJ6" s="334">
        <f t="shared" si="8"/>
        <v>162525</v>
      </c>
      <c r="TK6" s="334">
        <f t="shared" si="8"/>
        <v>162525</v>
      </c>
      <c r="TL6" s="334">
        <f t="shared" si="8"/>
        <v>162525</v>
      </c>
      <c r="TM6" s="334">
        <f t="shared" si="8"/>
        <v>162525</v>
      </c>
      <c r="TN6" s="334">
        <f t="shared" si="8"/>
        <v>162525</v>
      </c>
      <c r="TO6" s="334">
        <f t="shared" si="8"/>
        <v>162525</v>
      </c>
      <c r="TP6" s="334">
        <f t="shared" si="8"/>
        <v>162525</v>
      </c>
      <c r="TQ6" s="334">
        <f t="shared" si="8"/>
        <v>162525</v>
      </c>
      <c r="TR6" s="334">
        <f t="shared" si="8"/>
        <v>162525</v>
      </c>
      <c r="TS6" s="334">
        <f t="shared" si="8"/>
        <v>162525</v>
      </c>
      <c r="TT6" s="334">
        <f t="shared" si="8"/>
        <v>162525</v>
      </c>
      <c r="TU6" s="334">
        <f t="shared" si="8"/>
        <v>162525</v>
      </c>
      <c r="TV6" s="334">
        <f t="shared" si="8"/>
        <v>162525</v>
      </c>
      <c r="TW6" s="334">
        <f t="shared" si="8"/>
        <v>162525</v>
      </c>
      <c r="TX6" s="334">
        <f t="shared" si="8"/>
        <v>162525</v>
      </c>
      <c r="TY6" s="334">
        <f t="shared" si="8"/>
        <v>162525</v>
      </c>
      <c r="TZ6" s="334">
        <f t="shared" si="8"/>
        <v>162525</v>
      </c>
      <c r="UA6" s="334">
        <f t="shared" si="8"/>
        <v>162525</v>
      </c>
      <c r="UB6" s="334">
        <f t="shared" si="8"/>
        <v>162525</v>
      </c>
      <c r="UC6" s="334">
        <f t="shared" si="8"/>
        <v>162525</v>
      </c>
      <c r="UD6" s="334">
        <f t="shared" si="8"/>
        <v>162525</v>
      </c>
      <c r="UE6" s="334">
        <f t="shared" si="8"/>
        <v>162525</v>
      </c>
      <c r="UF6" s="334">
        <f t="shared" si="8"/>
        <v>162525</v>
      </c>
      <c r="UG6" s="334">
        <f t="shared" si="8"/>
        <v>162525</v>
      </c>
      <c r="UH6" s="334">
        <f t="shared" si="8"/>
        <v>162525</v>
      </c>
      <c r="UI6" s="334">
        <f t="shared" si="8"/>
        <v>162525</v>
      </c>
      <c r="UJ6" s="334">
        <f t="shared" si="8"/>
        <v>162525</v>
      </c>
      <c r="UK6" s="334">
        <f t="shared" si="8"/>
        <v>162525</v>
      </c>
      <c r="UL6" s="334">
        <f t="shared" si="8"/>
        <v>162525</v>
      </c>
      <c r="UM6" s="334">
        <f t="shared" si="8"/>
        <v>162525</v>
      </c>
      <c r="UN6" s="334">
        <f t="shared" si="8"/>
        <v>162525</v>
      </c>
      <c r="UO6" s="334">
        <f t="shared" si="8"/>
        <v>162525</v>
      </c>
      <c r="UP6" s="334">
        <f t="shared" si="8"/>
        <v>162525</v>
      </c>
      <c r="UQ6" s="334">
        <f t="shared" si="8"/>
        <v>162525</v>
      </c>
      <c r="UR6" s="334">
        <f t="shared" si="8"/>
        <v>162525</v>
      </c>
      <c r="US6" s="334">
        <f t="shared" si="8"/>
        <v>162525</v>
      </c>
      <c r="UT6" s="334">
        <f t="shared" si="8"/>
        <v>162525</v>
      </c>
      <c r="UU6" s="334">
        <f t="shared" si="8"/>
        <v>162525</v>
      </c>
      <c r="UV6" s="334">
        <f t="shared" si="8"/>
        <v>162525</v>
      </c>
      <c r="UW6" s="334">
        <f t="shared" si="8"/>
        <v>162525</v>
      </c>
      <c r="UX6" s="334">
        <f t="shared" si="8"/>
        <v>162525</v>
      </c>
      <c r="UY6" s="334">
        <f t="shared" si="8"/>
        <v>162525</v>
      </c>
      <c r="UZ6" s="334">
        <f t="shared" si="8"/>
        <v>162525</v>
      </c>
      <c r="VA6" s="334">
        <f t="shared" si="8"/>
        <v>162525</v>
      </c>
      <c r="VB6" s="334">
        <f t="shared" si="8"/>
        <v>162525</v>
      </c>
      <c r="VC6" s="334">
        <f t="shared" si="8"/>
        <v>162525</v>
      </c>
      <c r="VD6" s="334">
        <f t="shared" si="8"/>
        <v>162525</v>
      </c>
      <c r="VE6" s="334">
        <f t="shared" si="8"/>
        <v>162525</v>
      </c>
      <c r="VF6" s="334">
        <f t="shared" si="8"/>
        <v>162525</v>
      </c>
      <c r="VG6" s="334">
        <f t="shared" si="8"/>
        <v>162525</v>
      </c>
      <c r="VH6" s="334">
        <f t="shared" ref="VH6:XS6" si="9">VH5*0.985</f>
        <v>162525</v>
      </c>
      <c r="VI6" s="334">
        <f t="shared" si="9"/>
        <v>162525</v>
      </c>
      <c r="VJ6" s="334">
        <f t="shared" si="9"/>
        <v>162525</v>
      </c>
      <c r="VK6" s="334">
        <f t="shared" si="9"/>
        <v>162525</v>
      </c>
      <c r="VL6" s="334">
        <f t="shared" si="9"/>
        <v>162525</v>
      </c>
      <c r="VM6" s="334">
        <f t="shared" si="9"/>
        <v>162525</v>
      </c>
      <c r="VN6" s="334">
        <f t="shared" si="9"/>
        <v>162525</v>
      </c>
      <c r="VO6" s="334">
        <f t="shared" si="9"/>
        <v>162525</v>
      </c>
      <c r="VP6" s="334">
        <f t="shared" si="9"/>
        <v>162525</v>
      </c>
      <c r="VQ6" s="334">
        <f t="shared" si="9"/>
        <v>162525</v>
      </c>
      <c r="VR6" s="334">
        <f t="shared" si="9"/>
        <v>162525</v>
      </c>
      <c r="VS6" s="334">
        <f t="shared" si="9"/>
        <v>162525</v>
      </c>
      <c r="VT6" s="334">
        <f t="shared" si="9"/>
        <v>162525</v>
      </c>
      <c r="VU6" s="334">
        <f t="shared" si="9"/>
        <v>162525</v>
      </c>
      <c r="VV6" s="334">
        <f t="shared" si="9"/>
        <v>162525</v>
      </c>
      <c r="VW6" s="334">
        <f t="shared" si="9"/>
        <v>162525</v>
      </c>
      <c r="VX6" s="334">
        <f t="shared" si="9"/>
        <v>162525</v>
      </c>
      <c r="VY6" s="334">
        <f t="shared" si="9"/>
        <v>162525</v>
      </c>
      <c r="VZ6" s="334">
        <f t="shared" si="9"/>
        <v>162525</v>
      </c>
      <c r="WA6" s="334">
        <f t="shared" si="9"/>
        <v>162525</v>
      </c>
      <c r="WB6" s="334">
        <f t="shared" si="9"/>
        <v>162525</v>
      </c>
      <c r="WC6" s="334">
        <f t="shared" si="9"/>
        <v>162525</v>
      </c>
      <c r="WD6" s="334">
        <f t="shared" si="9"/>
        <v>162525</v>
      </c>
      <c r="WE6" s="334">
        <f t="shared" si="9"/>
        <v>162525</v>
      </c>
      <c r="WF6" s="334">
        <f t="shared" si="9"/>
        <v>162525</v>
      </c>
      <c r="WG6" s="334">
        <f t="shared" si="9"/>
        <v>162525</v>
      </c>
      <c r="WH6" s="334">
        <f t="shared" si="9"/>
        <v>162525</v>
      </c>
      <c r="WI6" s="334">
        <f t="shared" si="9"/>
        <v>162525</v>
      </c>
      <c r="WJ6" s="334">
        <f t="shared" si="9"/>
        <v>162525</v>
      </c>
      <c r="WK6" s="334">
        <f t="shared" si="9"/>
        <v>162525</v>
      </c>
      <c r="WL6" s="334">
        <f t="shared" si="9"/>
        <v>162525</v>
      </c>
      <c r="WM6" s="334">
        <f t="shared" si="9"/>
        <v>162525</v>
      </c>
      <c r="WN6" s="334">
        <f t="shared" si="9"/>
        <v>162525</v>
      </c>
      <c r="WO6" s="334">
        <f t="shared" si="9"/>
        <v>162525</v>
      </c>
      <c r="WP6" s="334">
        <f t="shared" si="9"/>
        <v>162525</v>
      </c>
      <c r="WQ6" s="334">
        <f t="shared" si="9"/>
        <v>162525</v>
      </c>
      <c r="WR6" s="334">
        <f t="shared" si="9"/>
        <v>162525</v>
      </c>
      <c r="WS6" s="334">
        <f t="shared" si="9"/>
        <v>162525</v>
      </c>
      <c r="WT6" s="334">
        <f t="shared" si="9"/>
        <v>162525</v>
      </c>
      <c r="WU6" s="334">
        <f t="shared" si="9"/>
        <v>162525</v>
      </c>
      <c r="WV6" s="334">
        <f t="shared" si="9"/>
        <v>162525</v>
      </c>
      <c r="WW6" s="334">
        <f t="shared" si="9"/>
        <v>162525</v>
      </c>
      <c r="WX6" s="334">
        <f t="shared" si="9"/>
        <v>162525</v>
      </c>
      <c r="WY6" s="334">
        <f t="shared" si="9"/>
        <v>162525</v>
      </c>
      <c r="WZ6" s="334">
        <f t="shared" si="9"/>
        <v>162525</v>
      </c>
      <c r="XA6" s="334">
        <f t="shared" si="9"/>
        <v>162525</v>
      </c>
      <c r="XB6" s="334">
        <f t="shared" si="9"/>
        <v>162525</v>
      </c>
      <c r="XC6" s="334">
        <f t="shared" si="9"/>
        <v>162525</v>
      </c>
      <c r="XD6" s="334">
        <f t="shared" si="9"/>
        <v>162525</v>
      </c>
      <c r="XE6" s="334">
        <f t="shared" si="9"/>
        <v>162525</v>
      </c>
      <c r="XF6" s="334">
        <f t="shared" si="9"/>
        <v>162525</v>
      </c>
      <c r="XG6" s="334">
        <f t="shared" si="9"/>
        <v>162525</v>
      </c>
      <c r="XH6" s="334">
        <f t="shared" si="9"/>
        <v>162525</v>
      </c>
      <c r="XI6" s="334">
        <f t="shared" si="9"/>
        <v>162525</v>
      </c>
      <c r="XJ6" s="334">
        <f t="shared" si="9"/>
        <v>162525</v>
      </c>
      <c r="XK6" s="334">
        <f t="shared" si="9"/>
        <v>162525</v>
      </c>
      <c r="XL6" s="334">
        <f t="shared" si="9"/>
        <v>162525</v>
      </c>
      <c r="XM6" s="334">
        <f t="shared" si="9"/>
        <v>162525</v>
      </c>
      <c r="XN6" s="334">
        <f t="shared" si="9"/>
        <v>162525</v>
      </c>
      <c r="XO6" s="334">
        <f t="shared" si="9"/>
        <v>162525</v>
      </c>
      <c r="XP6" s="334">
        <f t="shared" si="9"/>
        <v>162525</v>
      </c>
      <c r="XQ6" s="334">
        <f t="shared" si="9"/>
        <v>162525</v>
      </c>
      <c r="XR6" s="334">
        <f t="shared" si="9"/>
        <v>162525</v>
      </c>
      <c r="XS6" s="334">
        <f t="shared" si="9"/>
        <v>162525</v>
      </c>
      <c r="XT6" s="334">
        <f t="shared" ref="XT6:AAE6" si="10">XT5*0.985</f>
        <v>162525</v>
      </c>
      <c r="XU6" s="334">
        <f t="shared" si="10"/>
        <v>162525</v>
      </c>
      <c r="XV6" s="334">
        <f t="shared" si="10"/>
        <v>162525</v>
      </c>
      <c r="XW6" s="334">
        <f t="shared" si="10"/>
        <v>162525</v>
      </c>
      <c r="XX6" s="334">
        <f t="shared" si="10"/>
        <v>162525</v>
      </c>
      <c r="XY6" s="334">
        <f t="shared" si="10"/>
        <v>162525</v>
      </c>
      <c r="XZ6" s="334">
        <f t="shared" si="10"/>
        <v>162525</v>
      </c>
      <c r="YA6" s="334">
        <f t="shared" si="10"/>
        <v>162525</v>
      </c>
      <c r="YB6" s="334">
        <f t="shared" si="10"/>
        <v>162525</v>
      </c>
      <c r="YC6" s="334">
        <f t="shared" si="10"/>
        <v>162525</v>
      </c>
      <c r="YD6" s="334">
        <f t="shared" si="10"/>
        <v>162525</v>
      </c>
      <c r="YE6" s="334">
        <f t="shared" si="10"/>
        <v>162525</v>
      </c>
      <c r="YF6" s="334">
        <f t="shared" si="10"/>
        <v>162525</v>
      </c>
      <c r="YG6" s="334">
        <f t="shared" si="10"/>
        <v>162525</v>
      </c>
      <c r="YH6" s="334">
        <f t="shared" si="10"/>
        <v>162525</v>
      </c>
      <c r="YI6" s="334">
        <f t="shared" si="10"/>
        <v>162525</v>
      </c>
      <c r="YJ6" s="334">
        <f t="shared" si="10"/>
        <v>162525</v>
      </c>
      <c r="YK6" s="334">
        <f t="shared" si="10"/>
        <v>162525</v>
      </c>
      <c r="YL6" s="334">
        <f t="shared" si="10"/>
        <v>162525</v>
      </c>
      <c r="YM6" s="334">
        <f t="shared" si="10"/>
        <v>162525</v>
      </c>
      <c r="YN6" s="334">
        <f t="shared" si="10"/>
        <v>162525</v>
      </c>
      <c r="YO6" s="334">
        <f t="shared" si="10"/>
        <v>162525</v>
      </c>
      <c r="YP6" s="334">
        <f t="shared" si="10"/>
        <v>162525</v>
      </c>
      <c r="YQ6" s="334">
        <f t="shared" si="10"/>
        <v>162525</v>
      </c>
      <c r="YR6" s="334">
        <f t="shared" si="10"/>
        <v>162525</v>
      </c>
      <c r="YS6" s="334">
        <f t="shared" si="10"/>
        <v>162525</v>
      </c>
      <c r="YT6" s="334">
        <f t="shared" si="10"/>
        <v>162525</v>
      </c>
      <c r="YU6" s="334">
        <f t="shared" si="10"/>
        <v>162525</v>
      </c>
      <c r="YV6" s="334">
        <f t="shared" si="10"/>
        <v>162525</v>
      </c>
      <c r="YW6" s="334">
        <f t="shared" si="10"/>
        <v>162525</v>
      </c>
      <c r="YX6" s="334">
        <f t="shared" si="10"/>
        <v>162525</v>
      </c>
      <c r="YY6" s="334">
        <f t="shared" si="10"/>
        <v>162525</v>
      </c>
      <c r="YZ6" s="334">
        <f t="shared" si="10"/>
        <v>162525</v>
      </c>
      <c r="ZA6" s="334">
        <f t="shared" si="10"/>
        <v>162525</v>
      </c>
      <c r="ZB6" s="334">
        <f t="shared" si="10"/>
        <v>162525</v>
      </c>
      <c r="ZC6" s="334">
        <f t="shared" si="10"/>
        <v>162525</v>
      </c>
      <c r="ZD6" s="334">
        <f t="shared" si="10"/>
        <v>162525</v>
      </c>
      <c r="ZE6" s="334">
        <f t="shared" si="10"/>
        <v>162525</v>
      </c>
      <c r="ZF6" s="334">
        <f t="shared" si="10"/>
        <v>162525</v>
      </c>
      <c r="ZG6" s="334">
        <f t="shared" si="10"/>
        <v>162525</v>
      </c>
      <c r="ZH6" s="334">
        <f t="shared" si="10"/>
        <v>162525</v>
      </c>
      <c r="ZI6" s="334">
        <f t="shared" si="10"/>
        <v>162525</v>
      </c>
      <c r="ZJ6" s="334">
        <f t="shared" si="10"/>
        <v>162525</v>
      </c>
      <c r="ZK6" s="334">
        <f t="shared" si="10"/>
        <v>162525</v>
      </c>
      <c r="ZL6" s="334">
        <f t="shared" si="10"/>
        <v>162525</v>
      </c>
      <c r="ZM6" s="334">
        <f t="shared" si="10"/>
        <v>162525</v>
      </c>
      <c r="ZN6" s="334">
        <f t="shared" si="10"/>
        <v>162525</v>
      </c>
      <c r="ZO6" s="334">
        <f t="shared" si="10"/>
        <v>162525</v>
      </c>
      <c r="ZP6" s="334">
        <f t="shared" si="10"/>
        <v>162525</v>
      </c>
      <c r="ZQ6" s="334">
        <f t="shared" si="10"/>
        <v>162525</v>
      </c>
      <c r="ZR6" s="334">
        <f t="shared" si="10"/>
        <v>162525</v>
      </c>
      <c r="ZS6" s="334">
        <f t="shared" si="10"/>
        <v>162525</v>
      </c>
      <c r="ZT6" s="334">
        <f t="shared" si="10"/>
        <v>162525</v>
      </c>
      <c r="ZU6" s="334">
        <f t="shared" si="10"/>
        <v>162525</v>
      </c>
      <c r="ZV6" s="334">
        <f t="shared" si="10"/>
        <v>162525</v>
      </c>
      <c r="ZW6" s="334">
        <f t="shared" si="10"/>
        <v>162525</v>
      </c>
      <c r="ZX6" s="334">
        <f t="shared" si="10"/>
        <v>162525</v>
      </c>
      <c r="ZY6" s="334">
        <f t="shared" si="10"/>
        <v>162525</v>
      </c>
      <c r="ZZ6" s="334">
        <f t="shared" si="10"/>
        <v>162525</v>
      </c>
      <c r="AAA6" s="334">
        <f t="shared" si="10"/>
        <v>162525</v>
      </c>
      <c r="AAB6" s="334">
        <f t="shared" si="10"/>
        <v>162525</v>
      </c>
      <c r="AAC6" s="334">
        <f t="shared" si="10"/>
        <v>162525</v>
      </c>
      <c r="AAD6" s="334">
        <f t="shared" si="10"/>
        <v>162525</v>
      </c>
      <c r="AAE6" s="334">
        <f t="shared" si="10"/>
        <v>162525</v>
      </c>
      <c r="AAF6" s="334">
        <f t="shared" ref="AAF6:ACQ6" si="11">AAF5*0.985</f>
        <v>162525</v>
      </c>
      <c r="AAG6" s="334">
        <f t="shared" si="11"/>
        <v>162525</v>
      </c>
      <c r="AAH6" s="334">
        <f t="shared" si="11"/>
        <v>162525</v>
      </c>
      <c r="AAI6" s="334">
        <f t="shared" si="11"/>
        <v>162525</v>
      </c>
      <c r="AAJ6" s="334">
        <f t="shared" si="11"/>
        <v>162525</v>
      </c>
      <c r="AAK6" s="334">
        <f t="shared" si="11"/>
        <v>162525</v>
      </c>
      <c r="AAL6" s="334">
        <f t="shared" si="11"/>
        <v>162525</v>
      </c>
      <c r="AAM6" s="334">
        <f t="shared" si="11"/>
        <v>162525</v>
      </c>
      <c r="AAN6" s="334">
        <f t="shared" si="11"/>
        <v>162525</v>
      </c>
      <c r="AAO6" s="334">
        <f t="shared" si="11"/>
        <v>162525</v>
      </c>
      <c r="AAP6" s="334">
        <f t="shared" si="11"/>
        <v>162525</v>
      </c>
      <c r="AAQ6" s="334">
        <f t="shared" si="11"/>
        <v>162525</v>
      </c>
      <c r="AAR6" s="334">
        <f t="shared" si="11"/>
        <v>162525</v>
      </c>
      <c r="AAS6" s="334">
        <f t="shared" si="11"/>
        <v>162525</v>
      </c>
      <c r="AAT6" s="334">
        <f t="shared" si="11"/>
        <v>162525</v>
      </c>
      <c r="AAU6" s="334">
        <f t="shared" si="11"/>
        <v>162525</v>
      </c>
      <c r="AAV6" s="334">
        <f t="shared" si="11"/>
        <v>162525</v>
      </c>
      <c r="AAW6" s="334">
        <f t="shared" si="11"/>
        <v>162525</v>
      </c>
      <c r="AAX6" s="334">
        <f t="shared" si="11"/>
        <v>162525</v>
      </c>
      <c r="AAY6" s="334">
        <f t="shared" si="11"/>
        <v>162525</v>
      </c>
      <c r="AAZ6" s="334">
        <f t="shared" si="11"/>
        <v>162525</v>
      </c>
      <c r="ABA6" s="334">
        <f t="shared" si="11"/>
        <v>162525</v>
      </c>
      <c r="ABB6" s="334">
        <f t="shared" si="11"/>
        <v>162525</v>
      </c>
      <c r="ABC6" s="334">
        <f t="shared" si="11"/>
        <v>162525</v>
      </c>
      <c r="ABD6" s="334">
        <f t="shared" si="11"/>
        <v>162525</v>
      </c>
      <c r="ABE6" s="334">
        <f t="shared" si="11"/>
        <v>162525</v>
      </c>
      <c r="ABF6" s="334">
        <f t="shared" si="11"/>
        <v>162525</v>
      </c>
      <c r="ABG6" s="334">
        <f t="shared" si="11"/>
        <v>162525</v>
      </c>
      <c r="ABH6" s="334">
        <f t="shared" si="11"/>
        <v>162525</v>
      </c>
      <c r="ABI6" s="334">
        <f t="shared" si="11"/>
        <v>162525</v>
      </c>
      <c r="ABJ6" s="334">
        <f t="shared" si="11"/>
        <v>162525</v>
      </c>
      <c r="ABK6" s="334">
        <f t="shared" si="11"/>
        <v>162525</v>
      </c>
      <c r="ABL6" s="334">
        <f t="shared" si="11"/>
        <v>162525</v>
      </c>
      <c r="ABM6" s="334">
        <f t="shared" si="11"/>
        <v>162525</v>
      </c>
      <c r="ABN6" s="334">
        <f t="shared" si="11"/>
        <v>162525</v>
      </c>
      <c r="ABO6" s="334">
        <f t="shared" si="11"/>
        <v>162525</v>
      </c>
      <c r="ABP6" s="334">
        <f t="shared" si="11"/>
        <v>162525</v>
      </c>
      <c r="ABQ6" s="334">
        <f t="shared" si="11"/>
        <v>162525</v>
      </c>
      <c r="ABR6" s="334">
        <f t="shared" si="11"/>
        <v>162525</v>
      </c>
      <c r="ABS6" s="334">
        <f t="shared" si="11"/>
        <v>162525</v>
      </c>
      <c r="ABT6" s="334">
        <f t="shared" si="11"/>
        <v>162525</v>
      </c>
      <c r="ABU6" s="334">
        <f t="shared" si="11"/>
        <v>162525</v>
      </c>
      <c r="ABV6" s="334">
        <f t="shared" si="11"/>
        <v>162525</v>
      </c>
      <c r="ABW6" s="334">
        <f t="shared" si="11"/>
        <v>162525</v>
      </c>
      <c r="ABX6" s="334">
        <f t="shared" si="11"/>
        <v>162525</v>
      </c>
      <c r="ABY6" s="334">
        <f t="shared" si="11"/>
        <v>162525</v>
      </c>
      <c r="ABZ6" s="334">
        <f t="shared" si="11"/>
        <v>162525</v>
      </c>
      <c r="ACA6" s="334">
        <f t="shared" si="11"/>
        <v>162525</v>
      </c>
      <c r="ACB6" s="334">
        <f t="shared" si="11"/>
        <v>162525</v>
      </c>
      <c r="ACC6" s="334">
        <f t="shared" si="11"/>
        <v>162525</v>
      </c>
      <c r="ACD6" s="334">
        <f t="shared" si="11"/>
        <v>162525</v>
      </c>
      <c r="ACE6" s="334">
        <f t="shared" si="11"/>
        <v>162525</v>
      </c>
      <c r="ACF6" s="334">
        <f t="shared" si="11"/>
        <v>162525</v>
      </c>
      <c r="ACG6" s="334">
        <f t="shared" si="11"/>
        <v>162525</v>
      </c>
      <c r="ACH6" s="334">
        <f t="shared" si="11"/>
        <v>162525</v>
      </c>
      <c r="ACI6" s="334">
        <f t="shared" si="11"/>
        <v>162525</v>
      </c>
      <c r="ACJ6" s="334">
        <f t="shared" si="11"/>
        <v>162525</v>
      </c>
      <c r="ACK6" s="334">
        <f t="shared" si="11"/>
        <v>162525</v>
      </c>
      <c r="ACL6" s="334">
        <f t="shared" si="11"/>
        <v>162525</v>
      </c>
      <c r="ACM6" s="334">
        <f t="shared" si="11"/>
        <v>162525</v>
      </c>
      <c r="ACN6" s="334">
        <f t="shared" si="11"/>
        <v>162525</v>
      </c>
      <c r="ACO6" s="334">
        <f t="shared" si="11"/>
        <v>162525</v>
      </c>
      <c r="ACP6" s="334">
        <f t="shared" si="11"/>
        <v>162525</v>
      </c>
      <c r="ACQ6" s="334">
        <f t="shared" si="11"/>
        <v>162525</v>
      </c>
      <c r="ACR6" s="334">
        <f t="shared" ref="ACR6:AFC6" si="12">ACR5*0.985</f>
        <v>162525</v>
      </c>
      <c r="ACS6" s="334">
        <f t="shared" si="12"/>
        <v>162525</v>
      </c>
      <c r="ACT6" s="334">
        <f t="shared" si="12"/>
        <v>162525</v>
      </c>
      <c r="ACU6" s="334">
        <f t="shared" si="12"/>
        <v>162525</v>
      </c>
      <c r="ACV6" s="334">
        <f t="shared" si="12"/>
        <v>162525</v>
      </c>
      <c r="ACW6" s="334">
        <f t="shared" si="12"/>
        <v>162525</v>
      </c>
      <c r="ACX6" s="334">
        <f t="shared" si="12"/>
        <v>162525</v>
      </c>
      <c r="ACY6" s="334">
        <f t="shared" si="12"/>
        <v>162525</v>
      </c>
      <c r="ACZ6" s="334">
        <f t="shared" si="12"/>
        <v>162525</v>
      </c>
      <c r="ADA6" s="334">
        <f t="shared" si="12"/>
        <v>162525</v>
      </c>
      <c r="ADB6" s="334">
        <f t="shared" si="12"/>
        <v>162525</v>
      </c>
      <c r="ADC6" s="334">
        <f t="shared" si="12"/>
        <v>162525</v>
      </c>
      <c r="ADD6" s="334">
        <f t="shared" si="12"/>
        <v>162525</v>
      </c>
      <c r="ADE6" s="334">
        <f t="shared" si="12"/>
        <v>162525</v>
      </c>
      <c r="ADF6" s="334">
        <f t="shared" si="12"/>
        <v>162525</v>
      </c>
      <c r="ADG6" s="334">
        <f t="shared" si="12"/>
        <v>162525</v>
      </c>
      <c r="ADH6" s="334">
        <f t="shared" si="12"/>
        <v>162525</v>
      </c>
      <c r="ADI6" s="334">
        <f t="shared" si="12"/>
        <v>162525</v>
      </c>
      <c r="ADJ6" s="334">
        <f t="shared" si="12"/>
        <v>162525</v>
      </c>
      <c r="ADK6" s="334">
        <f t="shared" si="12"/>
        <v>162525</v>
      </c>
      <c r="ADL6" s="334">
        <f t="shared" si="12"/>
        <v>162525</v>
      </c>
      <c r="ADM6" s="334">
        <f t="shared" si="12"/>
        <v>162525</v>
      </c>
      <c r="ADN6" s="334">
        <f t="shared" si="12"/>
        <v>162525</v>
      </c>
      <c r="ADO6" s="334">
        <f t="shared" si="12"/>
        <v>162525</v>
      </c>
      <c r="ADP6" s="334">
        <f t="shared" si="12"/>
        <v>162525</v>
      </c>
      <c r="ADQ6" s="334">
        <f t="shared" si="12"/>
        <v>162525</v>
      </c>
      <c r="ADR6" s="334">
        <f t="shared" si="12"/>
        <v>162525</v>
      </c>
      <c r="ADS6" s="334">
        <f t="shared" si="12"/>
        <v>162525</v>
      </c>
      <c r="ADT6" s="334">
        <f t="shared" si="12"/>
        <v>162525</v>
      </c>
      <c r="ADU6" s="334">
        <f t="shared" si="12"/>
        <v>162525</v>
      </c>
      <c r="ADV6" s="334">
        <f t="shared" si="12"/>
        <v>162525</v>
      </c>
      <c r="ADW6" s="334">
        <f t="shared" si="12"/>
        <v>162525</v>
      </c>
      <c r="ADX6" s="334">
        <f t="shared" si="12"/>
        <v>162525</v>
      </c>
      <c r="ADY6" s="334">
        <f t="shared" si="12"/>
        <v>162525</v>
      </c>
      <c r="ADZ6" s="334">
        <f t="shared" si="12"/>
        <v>162525</v>
      </c>
      <c r="AEA6" s="334">
        <f t="shared" si="12"/>
        <v>162525</v>
      </c>
      <c r="AEB6" s="334">
        <f t="shared" si="12"/>
        <v>162525</v>
      </c>
      <c r="AEC6" s="334">
        <f t="shared" si="12"/>
        <v>162525</v>
      </c>
      <c r="AED6" s="334">
        <f t="shared" si="12"/>
        <v>162525</v>
      </c>
      <c r="AEE6" s="334">
        <f t="shared" si="12"/>
        <v>162525</v>
      </c>
      <c r="AEF6" s="334">
        <f t="shared" si="12"/>
        <v>162525</v>
      </c>
      <c r="AEG6" s="334">
        <f t="shared" si="12"/>
        <v>162525</v>
      </c>
      <c r="AEH6" s="334">
        <f t="shared" si="12"/>
        <v>162525</v>
      </c>
      <c r="AEI6" s="334">
        <f t="shared" si="12"/>
        <v>162525</v>
      </c>
      <c r="AEJ6" s="334">
        <f t="shared" si="12"/>
        <v>162525</v>
      </c>
      <c r="AEK6" s="334">
        <f t="shared" si="12"/>
        <v>162525</v>
      </c>
      <c r="AEL6" s="334">
        <f t="shared" si="12"/>
        <v>162525</v>
      </c>
      <c r="AEM6" s="334">
        <f t="shared" si="12"/>
        <v>162525</v>
      </c>
      <c r="AEN6" s="334">
        <f t="shared" si="12"/>
        <v>162525</v>
      </c>
      <c r="AEO6" s="334">
        <f t="shared" si="12"/>
        <v>162525</v>
      </c>
      <c r="AEP6" s="334">
        <f t="shared" si="12"/>
        <v>162525</v>
      </c>
      <c r="AEQ6" s="334">
        <f t="shared" si="12"/>
        <v>162525</v>
      </c>
      <c r="AER6" s="334">
        <f t="shared" si="12"/>
        <v>162525</v>
      </c>
      <c r="AES6" s="334">
        <f t="shared" si="12"/>
        <v>162525</v>
      </c>
      <c r="AET6" s="334">
        <f t="shared" si="12"/>
        <v>162525</v>
      </c>
      <c r="AEU6" s="334">
        <f t="shared" si="12"/>
        <v>162525</v>
      </c>
      <c r="AEV6" s="334">
        <f t="shared" si="12"/>
        <v>162525</v>
      </c>
      <c r="AEW6" s="334">
        <f t="shared" si="12"/>
        <v>162525</v>
      </c>
      <c r="AEX6" s="334">
        <f t="shared" si="12"/>
        <v>162525</v>
      </c>
      <c r="AEY6" s="334">
        <f t="shared" si="12"/>
        <v>162525</v>
      </c>
      <c r="AEZ6" s="334">
        <f t="shared" si="12"/>
        <v>162525</v>
      </c>
      <c r="AFA6" s="334">
        <f t="shared" si="12"/>
        <v>162525</v>
      </c>
      <c r="AFB6" s="334">
        <f t="shared" si="12"/>
        <v>162525</v>
      </c>
      <c r="AFC6" s="334">
        <f t="shared" si="12"/>
        <v>162525</v>
      </c>
      <c r="AFD6" s="334">
        <f t="shared" ref="AFD6:AHO6" si="13">AFD5*0.985</f>
        <v>162525</v>
      </c>
      <c r="AFE6" s="334">
        <f t="shared" si="13"/>
        <v>162525</v>
      </c>
      <c r="AFF6" s="334">
        <f t="shared" si="13"/>
        <v>162525</v>
      </c>
      <c r="AFG6" s="334">
        <f t="shared" si="13"/>
        <v>162525</v>
      </c>
      <c r="AFH6" s="334">
        <f t="shared" si="13"/>
        <v>162525</v>
      </c>
      <c r="AFI6" s="334">
        <f t="shared" si="13"/>
        <v>162525</v>
      </c>
      <c r="AFJ6" s="334">
        <f t="shared" si="13"/>
        <v>162525</v>
      </c>
      <c r="AFK6" s="334">
        <f t="shared" si="13"/>
        <v>162525</v>
      </c>
      <c r="AFL6" s="334">
        <f t="shared" si="13"/>
        <v>162525</v>
      </c>
      <c r="AFM6" s="334">
        <f t="shared" si="13"/>
        <v>162525</v>
      </c>
      <c r="AFN6" s="334">
        <f t="shared" si="13"/>
        <v>162525</v>
      </c>
      <c r="AFO6" s="334">
        <f t="shared" si="13"/>
        <v>162525</v>
      </c>
      <c r="AFP6" s="334">
        <f t="shared" si="13"/>
        <v>162525</v>
      </c>
      <c r="AFQ6" s="334">
        <f t="shared" si="13"/>
        <v>162525</v>
      </c>
      <c r="AFR6" s="334">
        <f t="shared" si="13"/>
        <v>162525</v>
      </c>
      <c r="AFS6" s="334">
        <f t="shared" si="13"/>
        <v>162525</v>
      </c>
      <c r="AFT6" s="334">
        <f t="shared" si="13"/>
        <v>162525</v>
      </c>
      <c r="AFU6" s="334">
        <f t="shared" si="13"/>
        <v>162525</v>
      </c>
      <c r="AFV6" s="334">
        <f t="shared" si="13"/>
        <v>162525</v>
      </c>
      <c r="AFW6" s="334">
        <f t="shared" si="13"/>
        <v>162525</v>
      </c>
      <c r="AFX6" s="334">
        <f t="shared" si="13"/>
        <v>162525</v>
      </c>
      <c r="AFY6" s="334">
        <f t="shared" si="13"/>
        <v>162525</v>
      </c>
      <c r="AFZ6" s="334">
        <f t="shared" si="13"/>
        <v>162525</v>
      </c>
      <c r="AGA6" s="334">
        <f t="shared" si="13"/>
        <v>162525</v>
      </c>
      <c r="AGB6" s="334">
        <f t="shared" si="13"/>
        <v>162525</v>
      </c>
      <c r="AGC6" s="334">
        <f t="shared" si="13"/>
        <v>162525</v>
      </c>
      <c r="AGD6" s="334">
        <f t="shared" si="13"/>
        <v>162525</v>
      </c>
      <c r="AGE6" s="334">
        <f t="shared" si="13"/>
        <v>162525</v>
      </c>
      <c r="AGF6" s="334">
        <f t="shared" si="13"/>
        <v>162525</v>
      </c>
      <c r="AGG6" s="334">
        <f t="shared" si="13"/>
        <v>162525</v>
      </c>
      <c r="AGH6" s="334">
        <f t="shared" si="13"/>
        <v>162525</v>
      </c>
      <c r="AGI6" s="334">
        <f t="shared" si="13"/>
        <v>162525</v>
      </c>
      <c r="AGJ6" s="334">
        <f t="shared" si="13"/>
        <v>162525</v>
      </c>
      <c r="AGK6" s="334">
        <f t="shared" si="13"/>
        <v>162525</v>
      </c>
      <c r="AGL6" s="334">
        <f t="shared" si="13"/>
        <v>162525</v>
      </c>
      <c r="AGM6" s="334">
        <f t="shared" si="13"/>
        <v>162525</v>
      </c>
      <c r="AGN6" s="334">
        <f t="shared" si="13"/>
        <v>162525</v>
      </c>
      <c r="AGO6" s="334">
        <f t="shared" si="13"/>
        <v>162525</v>
      </c>
      <c r="AGP6" s="334">
        <f t="shared" si="13"/>
        <v>162525</v>
      </c>
      <c r="AGQ6" s="334">
        <f t="shared" si="13"/>
        <v>162525</v>
      </c>
      <c r="AGR6" s="334">
        <f t="shared" si="13"/>
        <v>162525</v>
      </c>
      <c r="AGS6" s="334">
        <f t="shared" si="13"/>
        <v>162525</v>
      </c>
      <c r="AGT6" s="334">
        <f t="shared" si="13"/>
        <v>162525</v>
      </c>
      <c r="AGU6" s="334">
        <f t="shared" si="13"/>
        <v>162525</v>
      </c>
      <c r="AGV6" s="334">
        <f t="shared" si="13"/>
        <v>162525</v>
      </c>
      <c r="AGW6" s="334">
        <f t="shared" si="13"/>
        <v>162525</v>
      </c>
      <c r="AGX6" s="334">
        <f t="shared" si="13"/>
        <v>162525</v>
      </c>
      <c r="AGY6" s="334">
        <f t="shared" si="13"/>
        <v>162525</v>
      </c>
      <c r="AGZ6" s="334">
        <f t="shared" si="13"/>
        <v>162525</v>
      </c>
      <c r="AHA6" s="334">
        <f t="shared" si="13"/>
        <v>162525</v>
      </c>
      <c r="AHB6" s="334">
        <f t="shared" si="13"/>
        <v>162525</v>
      </c>
      <c r="AHC6" s="334">
        <f t="shared" si="13"/>
        <v>162525</v>
      </c>
      <c r="AHD6" s="334">
        <f t="shared" si="13"/>
        <v>162525</v>
      </c>
      <c r="AHE6" s="334">
        <f t="shared" si="13"/>
        <v>162525</v>
      </c>
      <c r="AHF6" s="334">
        <f t="shared" si="13"/>
        <v>162525</v>
      </c>
      <c r="AHG6" s="334">
        <f t="shared" si="13"/>
        <v>162525</v>
      </c>
      <c r="AHH6" s="334">
        <f t="shared" si="13"/>
        <v>162525</v>
      </c>
      <c r="AHI6" s="334">
        <f t="shared" si="13"/>
        <v>162525</v>
      </c>
      <c r="AHJ6" s="334">
        <f t="shared" si="13"/>
        <v>162525</v>
      </c>
      <c r="AHK6" s="334">
        <f t="shared" si="13"/>
        <v>162525</v>
      </c>
      <c r="AHL6" s="334">
        <f t="shared" si="13"/>
        <v>162525</v>
      </c>
      <c r="AHM6" s="334">
        <f t="shared" si="13"/>
        <v>162525</v>
      </c>
      <c r="AHN6" s="334">
        <f t="shared" si="13"/>
        <v>162525</v>
      </c>
      <c r="AHO6" s="334">
        <f t="shared" si="13"/>
        <v>162525</v>
      </c>
      <c r="AHP6" s="334">
        <f t="shared" ref="AHP6:AKA6" si="14">AHP5*0.985</f>
        <v>162525</v>
      </c>
      <c r="AHQ6" s="334">
        <f t="shared" si="14"/>
        <v>162525</v>
      </c>
      <c r="AHR6" s="334">
        <f t="shared" si="14"/>
        <v>162525</v>
      </c>
      <c r="AHS6" s="334">
        <f t="shared" si="14"/>
        <v>162525</v>
      </c>
      <c r="AHT6" s="334">
        <f t="shared" si="14"/>
        <v>162525</v>
      </c>
      <c r="AHU6" s="334">
        <f t="shared" si="14"/>
        <v>162525</v>
      </c>
      <c r="AHV6" s="334">
        <f t="shared" si="14"/>
        <v>162525</v>
      </c>
      <c r="AHW6" s="334">
        <f t="shared" si="14"/>
        <v>162525</v>
      </c>
      <c r="AHX6" s="334">
        <f t="shared" si="14"/>
        <v>162525</v>
      </c>
      <c r="AHY6" s="334">
        <f t="shared" si="14"/>
        <v>162525</v>
      </c>
      <c r="AHZ6" s="334">
        <f t="shared" si="14"/>
        <v>162525</v>
      </c>
      <c r="AIA6" s="334">
        <f t="shared" si="14"/>
        <v>162525</v>
      </c>
      <c r="AIB6" s="334">
        <f t="shared" si="14"/>
        <v>162525</v>
      </c>
      <c r="AIC6" s="334">
        <f t="shared" si="14"/>
        <v>162525</v>
      </c>
      <c r="AID6" s="334">
        <f t="shared" si="14"/>
        <v>162525</v>
      </c>
      <c r="AIE6" s="334">
        <f t="shared" si="14"/>
        <v>162525</v>
      </c>
      <c r="AIF6" s="334">
        <f t="shared" si="14"/>
        <v>162525</v>
      </c>
      <c r="AIG6" s="334">
        <f t="shared" si="14"/>
        <v>162525</v>
      </c>
      <c r="AIH6" s="334">
        <f t="shared" si="14"/>
        <v>162525</v>
      </c>
      <c r="AII6" s="334">
        <f t="shared" si="14"/>
        <v>162525</v>
      </c>
      <c r="AIJ6" s="334">
        <f t="shared" si="14"/>
        <v>162525</v>
      </c>
      <c r="AIK6" s="334">
        <f t="shared" si="14"/>
        <v>162525</v>
      </c>
      <c r="AIL6" s="334">
        <f t="shared" si="14"/>
        <v>162525</v>
      </c>
      <c r="AIM6" s="334">
        <f t="shared" si="14"/>
        <v>162525</v>
      </c>
      <c r="AIN6" s="334">
        <f t="shared" si="14"/>
        <v>162525</v>
      </c>
      <c r="AIO6" s="334">
        <f t="shared" si="14"/>
        <v>162525</v>
      </c>
      <c r="AIP6" s="334">
        <f t="shared" si="14"/>
        <v>162525</v>
      </c>
      <c r="AIQ6" s="334">
        <f t="shared" si="14"/>
        <v>162525</v>
      </c>
      <c r="AIR6" s="334">
        <f t="shared" si="14"/>
        <v>162525</v>
      </c>
      <c r="AIS6" s="334">
        <f t="shared" si="14"/>
        <v>162525</v>
      </c>
      <c r="AIT6" s="334">
        <f t="shared" si="14"/>
        <v>162525</v>
      </c>
      <c r="AIU6" s="334">
        <f t="shared" si="14"/>
        <v>162525</v>
      </c>
      <c r="AIV6" s="334">
        <f t="shared" si="14"/>
        <v>162525</v>
      </c>
      <c r="AIW6" s="334">
        <f t="shared" si="14"/>
        <v>162525</v>
      </c>
      <c r="AIX6" s="334">
        <f t="shared" si="14"/>
        <v>162525</v>
      </c>
      <c r="AIY6" s="334">
        <f t="shared" si="14"/>
        <v>162525</v>
      </c>
      <c r="AIZ6" s="334">
        <f t="shared" si="14"/>
        <v>162525</v>
      </c>
      <c r="AJA6" s="334">
        <f t="shared" si="14"/>
        <v>162525</v>
      </c>
      <c r="AJB6" s="334">
        <f t="shared" si="14"/>
        <v>162525</v>
      </c>
      <c r="AJC6" s="334">
        <f t="shared" si="14"/>
        <v>162525</v>
      </c>
      <c r="AJD6" s="334">
        <f t="shared" si="14"/>
        <v>162525</v>
      </c>
      <c r="AJE6" s="334">
        <f t="shared" si="14"/>
        <v>162525</v>
      </c>
      <c r="AJF6" s="334">
        <f t="shared" si="14"/>
        <v>162525</v>
      </c>
      <c r="AJG6" s="334">
        <f t="shared" si="14"/>
        <v>162525</v>
      </c>
      <c r="AJH6" s="334">
        <f t="shared" si="14"/>
        <v>162525</v>
      </c>
      <c r="AJI6" s="334">
        <f t="shared" si="14"/>
        <v>162525</v>
      </c>
      <c r="AJJ6" s="334">
        <f t="shared" si="14"/>
        <v>162525</v>
      </c>
      <c r="AJK6" s="334">
        <f t="shared" si="14"/>
        <v>162525</v>
      </c>
      <c r="AJL6" s="334">
        <f t="shared" si="14"/>
        <v>162525</v>
      </c>
      <c r="AJM6" s="334">
        <f t="shared" si="14"/>
        <v>162525</v>
      </c>
      <c r="AJN6" s="334">
        <f t="shared" si="14"/>
        <v>162525</v>
      </c>
      <c r="AJO6" s="334">
        <f t="shared" si="14"/>
        <v>162525</v>
      </c>
      <c r="AJP6" s="334">
        <f t="shared" si="14"/>
        <v>162525</v>
      </c>
      <c r="AJQ6" s="334">
        <f t="shared" si="14"/>
        <v>162525</v>
      </c>
      <c r="AJR6" s="334">
        <f t="shared" si="14"/>
        <v>162525</v>
      </c>
      <c r="AJS6" s="334">
        <f t="shared" si="14"/>
        <v>162525</v>
      </c>
      <c r="AJT6" s="334">
        <f t="shared" si="14"/>
        <v>162525</v>
      </c>
      <c r="AJU6" s="334">
        <f t="shared" si="14"/>
        <v>162525</v>
      </c>
      <c r="AJV6" s="334">
        <f t="shared" si="14"/>
        <v>162525</v>
      </c>
      <c r="AJW6" s="334">
        <f t="shared" si="14"/>
        <v>162525</v>
      </c>
      <c r="AJX6" s="334">
        <f t="shared" si="14"/>
        <v>162525</v>
      </c>
      <c r="AJY6" s="334">
        <f t="shared" si="14"/>
        <v>162525</v>
      </c>
      <c r="AJZ6" s="334">
        <f t="shared" si="14"/>
        <v>162525</v>
      </c>
      <c r="AKA6" s="334">
        <f t="shared" si="14"/>
        <v>162525</v>
      </c>
      <c r="AKB6" s="334">
        <f t="shared" ref="AKB6:AMM6" si="15">AKB5*0.985</f>
        <v>162525</v>
      </c>
      <c r="AKC6" s="334">
        <f t="shared" si="15"/>
        <v>162525</v>
      </c>
      <c r="AKD6" s="334">
        <f t="shared" si="15"/>
        <v>162525</v>
      </c>
      <c r="AKE6" s="334">
        <f t="shared" si="15"/>
        <v>162525</v>
      </c>
      <c r="AKF6" s="334">
        <f t="shared" si="15"/>
        <v>162525</v>
      </c>
      <c r="AKG6" s="334">
        <f t="shared" si="15"/>
        <v>162525</v>
      </c>
      <c r="AKH6" s="334">
        <f t="shared" si="15"/>
        <v>162525</v>
      </c>
      <c r="AKI6" s="334">
        <f t="shared" si="15"/>
        <v>162525</v>
      </c>
      <c r="AKJ6" s="334">
        <f t="shared" si="15"/>
        <v>162525</v>
      </c>
      <c r="AKK6" s="334">
        <f t="shared" si="15"/>
        <v>162525</v>
      </c>
      <c r="AKL6" s="334">
        <f t="shared" si="15"/>
        <v>162525</v>
      </c>
      <c r="AKM6" s="334">
        <f t="shared" si="15"/>
        <v>162525</v>
      </c>
      <c r="AKN6" s="334">
        <f t="shared" si="15"/>
        <v>162525</v>
      </c>
      <c r="AKO6" s="334">
        <f t="shared" si="15"/>
        <v>162525</v>
      </c>
      <c r="AKP6" s="334">
        <f t="shared" si="15"/>
        <v>162525</v>
      </c>
      <c r="AKQ6" s="334">
        <f t="shared" si="15"/>
        <v>162525</v>
      </c>
      <c r="AKR6" s="334">
        <f t="shared" si="15"/>
        <v>162525</v>
      </c>
      <c r="AKS6" s="334">
        <f t="shared" si="15"/>
        <v>162525</v>
      </c>
      <c r="AKT6" s="334">
        <f t="shared" si="15"/>
        <v>162525</v>
      </c>
      <c r="AKU6" s="334">
        <f t="shared" si="15"/>
        <v>162525</v>
      </c>
      <c r="AKV6" s="334">
        <f t="shared" si="15"/>
        <v>162525</v>
      </c>
      <c r="AKW6" s="334">
        <f t="shared" si="15"/>
        <v>162525</v>
      </c>
      <c r="AKX6" s="334">
        <f t="shared" si="15"/>
        <v>162525</v>
      </c>
      <c r="AKY6" s="334">
        <f t="shared" si="15"/>
        <v>162525</v>
      </c>
      <c r="AKZ6" s="334">
        <f t="shared" si="15"/>
        <v>162525</v>
      </c>
      <c r="ALA6" s="334">
        <f t="shared" si="15"/>
        <v>162525</v>
      </c>
      <c r="ALB6" s="334">
        <f t="shared" si="15"/>
        <v>162525</v>
      </c>
      <c r="ALC6" s="334">
        <f t="shared" si="15"/>
        <v>162525</v>
      </c>
      <c r="ALD6" s="334">
        <f t="shared" si="15"/>
        <v>162525</v>
      </c>
      <c r="ALE6" s="334">
        <f t="shared" si="15"/>
        <v>162525</v>
      </c>
      <c r="ALF6" s="334">
        <f t="shared" si="15"/>
        <v>162525</v>
      </c>
      <c r="ALG6" s="334">
        <f t="shared" si="15"/>
        <v>162525</v>
      </c>
      <c r="ALH6" s="334">
        <f t="shared" si="15"/>
        <v>162525</v>
      </c>
      <c r="ALI6" s="334">
        <f t="shared" si="15"/>
        <v>162525</v>
      </c>
      <c r="ALJ6" s="334">
        <f t="shared" si="15"/>
        <v>162525</v>
      </c>
      <c r="ALK6" s="334">
        <f t="shared" si="15"/>
        <v>162525</v>
      </c>
      <c r="ALL6" s="334">
        <f t="shared" si="15"/>
        <v>162525</v>
      </c>
      <c r="ALM6" s="334">
        <f t="shared" si="15"/>
        <v>162525</v>
      </c>
      <c r="ALN6" s="334">
        <f t="shared" si="15"/>
        <v>162525</v>
      </c>
      <c r="ALO6" s="334">
        <f t="shared" si="15"/>
        <v>162525</v>
      </c>
      <c r="ALP6" s="334">
        <f t="shared" si="15"/>
        <v>162525</v>
      </c>
      <c r="ALQ6" s="334">
        <f t="shared" si="15"/>
        <v>162525</v>
      </c>
      <c r="ALR6" s="334">
        <f t="shared" si="15"/>
        <v>162525</v>
      </c>
      <c r="ALS6" s="334">
        <f t="shared" si="15"/>
        <v>162525</v>
      </c>
      <c r="ALT6" s="334">
        <f t="shared" si="15"/>
        <v>162525</v>
      </c>
      <c r="ALU6" s="334">
        <f t="shared" si="15"/>
        <v>162525</v>
      </c>
      <c r="ALV6" s="334">
        <f t="shared" si="15"/>
        <v>162525</v>
      </c>
      <c r="ALW6" s="334">
        <f t="shared" si="15"/>
        <v>162525</v>
      </c>
      <c r="ALX6" s="334">
        <f t="shared" si="15"/>
        <v>162525</v>
      </c>
      <c r="ALY6" s="334">
        <f t="shared" si="15"/>
        <v>162525</v>
      </c>
      <c r="ALZ6" s="334">
        <f t="shared" si="15"/>
        <v>162525</v>
      </c>
      <c r="AMA6" s="334">
        <f t="shared" si="15"/>
        <v>162525</v>
      </c>
      <c r="AMB6" s="334">
        <f t="shared" si="15"/>
        <v>162525</v>
      </c>
      <c r="AMC6" s="334">
        <f t="shared" si="15"/>
        <v>162525</v>
      </c>
      <c r="AMD6" s="334">
        <f t="shared" si="15"/>
        <v>162525</v>
      </c>
      <c r="AME6" s="334">
        <f t="shared" si="15"/>
        <v>162525</v>
      </c>
      <c r="AMF6" s="334">
        <f t="shared" si="15"/>
        <v>162525</v>
      </c>
      <c r="AMG6" s="334">
        <f t="shared" si="15"/>
        <v>162525</v>
      </c>
      <c r="AMH6" s="334">
        <f t="shared" si="15"/>
        <v>162525</v>
      </c>
      <c r="AMI6" s="334">
        <f t="shared" si="15"/>
        <v>162525</v>
      </c>
      <c r="AMJ6" s="334">
        <f t="shared" si="15"/>
        <v>162525</v>
      </c>
      <c r="AMK6" s="334">
        <f t="shared" si="15"/>
        <v>162525</v>
      </c>
      <c r="AML6" s="334">
        <f t="shared" si="15"/>
        <v>162525</v>
      </c>
      <c r="AMM6" s="334">
        <f t="shared" si="15"/>
        <v>162525</v>
      </c>
      <c r="AMN6" s="334">
        <f t="shared" ref="AMN6:AOY6" si="16">AMN5*0.985</f>
        <v>162525</v>
      </c>
      <c r="AMO6" s="334">
        <f t="shared" si="16"/>
        <v>162525</v>
      </c>
      <c r="AMP6" s="334">
        <f t="shared" si="16"/>
        <v>162525</v>
      </c>
      <c r="AMQ6" s="334">
        <f t="shared" si="16"/>
        <v>162525</v>
      </c>
      <c r="AMR6" s="334">
        <f t="shared" si="16"/>
        <v>162525</v>
      </c>
      <c r="AMS6" s="334">
        <f t="shared" si="16"/>
        <v>162525</v>
      </c>
      <c r="AMT6" s="334">
        <f t="shared" si="16"/>
        <v>162525</v>
      </c>
      <c r="AMU6" s="334">
        <f t="shared" si="16"/>
        <v>162525</v>
      </c>
      <c r="AMV6" s="334">
        <f t="shared" si="16"/>
        <v>162525</v>
      </c>
      <c r="AMW6" s="334">
        <f t="shared" si="16"/>
        <v>162525</v>
      </c>
      <c r="AMX6" s="334">
        <f t="shared" si="16"/>
        <v>162525</v>
      </c>
      <c r="AMY6" s="334">
        <f t="shared" si="16"/>
        <v>162525</v>
      </c>
      <c r="AMZ6" s="334">
        <f t="shared" si="16"/>
        <v>162525</v>
      </c>
      <c r="ANA6" s="334">
        <f t="shared" si="16"/>
        <v>162525</v>
      </c>
      <c r="ANB6" s="334">
        <f t="shared" si="16"/>
        <v>162525</v>
      </c>
      <c r="ANC6" s="334">
        <f t="shared" si="16"/>
        <v>162525</v>
      </c>
      <c r="AND6" s="334">
        <f t="shared" si="16"/>
        <v>162525</v>
      </c>
      <c r="ANE6" s="334">
        <f t="shared" si="16"/>
        <v>162525</v>
      </c>
      <c r="ANF6" s="334">
        <f t="shared" si="16"/>
        <v>162525</v>
      </c>
      <c r="ANG6" s="334">
        <f t="shared" si="16"/>
        <v>162525</v>
      </c>
      <c r="ANH6" s="334">
        <f t="shared" si="16"/>
        <v>162525</v>
      </c>
      <c r="ANI6" s="334">
        <f t="shared" si="16"/>
        <v>162525</v>
      </c>
      <c r="ANJ6" s="334">
        <f t="shared" si="16"/>
        <v>162525</v>
      </c>
      <c r="ANK6" s="334">
        <f t="shared" si="16"/>
        <v>162525</v>
      </c>
      <c r="ANL6" s="334">
        <f t="shared" si="16"/>
        <v>162525</v>
      </c>
      <c r="ANM6" s="334">
        <f t="shared" si="16"/>
        <v>162525</v>
      </c>
      <c r="ANN6" s="334">
        <f t="shared" si="16"/>
        <v>162525</v>
      </c>
      <c r="ANO6" s="334">
        <f t="shared" si="16"/>
        <v>162525</v>
      </c>
      <c r="ANP6" s="334">
        <f t="shared" si="16"/>
        <v>162525</v>
      </c>
      <c r="ANQ6" s="334">
        <f t="shared" si="16"/>
        <v>162525</v>
      </c>
      <c r="ANR6" s="334">
        <f t="shared" si="16"/>
        <v>162525</v>
      </c>
      <c r="ANS6" s="334">
        <f t="shared" si="16"/>
        <v>162525</v>
      </c>
      <c r="ANT6" s="334">
        <f t="shared" si="16"/>
        <v>162525</v>
      </c>
      <c r="ANU6" s="334">
        <f t="shared" si="16"/>
        <v>162525</v>
      </c>
      <c r="ANV6" s="334">
        <f t="shared" si="16"/>
        <v>162525</v>
      </c>
      <c r="ANW6" s="334">
        <f t="shared" si="16"/>
        <v>162525</v>
      </c>
      <c r="ANX6" s="334">
        <f t="shared" si="16"/>
        <v>162525</v>
      </c>
      <c r="ANY6" s="334">
        <f t="shared" si="16"/>
        <v>162525</v>
      </c>
      <c r="ANZ6" s="334">
        <f t="shared" si="16"/>
        <v>162525</v>
      </c>
      <c r="AOA6" s="334">
        <f t="shared" si="16"/>
        <v>162525</v>
      </c>
      <c r="AOB6" s="334">
        <f t="shared" si="16"/>
        <v>162525</v>
      </c>
      <c r="AOC6" s="334">
        <f t="shared" si="16"/>
        <v>162525</v>
      </c>
      <c r="AOD6" s="334">
        <f t="shared" si="16"/>
        <v>162525</v>
      </c>
      <c r="AOE6" s="334">
        <f t="shared" si="16"/>
        <v>162525</v>
      </c>
      <c r="AOF6" s="334">
        <f t="shared" si="16"/>
        <v>162525</v>
      </c>
      <c r="AOG6" s="334">
        <f t="shared" si="16"/>
        <v>162525</v>
      </c>
      <c r="AOH6" s="334">
        <f t="shared" si="16"/>
        <v>162525</v>
      </c>
      <c r="AOI6" s="334">
        <f t="shared" si="16"/>
        <v>162525</v>
      </c>
      <c r="AOJ6" s="334">
        <f t="shared" si="16"/>
        <v>162525</v>
      </c>
      <c r="AOK6" s="334">
        <f t="shared" si="16"/>
        <v>162525</v>
      </c>
      <c r="AOL6" s="334">
        <f t="shared" si="16"/>
        <v>162525</v>
      </c>
      <c r="AOM6" s="334">
        <f t="shared" si="16"/>
        <v>162525</v>
      </c>
      <c r="AON6" s="334">
        <f t="shared" si="16"/>
        <v>162525</v>
      </c>
      <c r="AOO6" s="334">
        <f t="shared" si="16"/>
        <v>162525</v>
      </c>
      <c r="AOP6" s="334">
        <f t="shared" si="16"/>
        <v>162525</v>
      </c>
      <c r="AOQ6" s="334">
        <f t="shared" si="16"/>
        <v>162525</v>
      </c>
      <c r="AOR6" s="334">
        <f t="shared" si="16"/>
        <v>162525</v>
      </c>
      <c r="AOS6" s="334">
        <f t="shared" si="16"/>
        <v>162525</v>
      </c>
      <c r="AOT6" s="334">
        <f t="shared" si="16"/>
        <v>162525</v>
      </c>
      <c r="AOU6" s="334">
        <f t="shared" si="16"/>
        <v>162525</v>
      </c>
      <c r="AOV6" s="334">
        <f t="shared" si="16"/>
        <v>162525</v>
      </c>
      <c r="AOW6" s="334">
        <f t="shared" si="16"/>
        <v>162525</v>
      </c>
      <c r="AOX6" s="334">
        <f t="shared" si="16"/>
        <v>162525</v>
      </c>
      <c r="AOY6" s="334">
        <f t="shared" si="16"/>
        <v>162525</v>
      </c>
      <c r="AOZ6" s="334">
        <f t="shared" ref="AOZ6:ARK6" si="17">AOZ5*0.985</f>
        <v>162525</v>
      </c>
      <c r="APA6" s="334">
        <f t="shared" si="17"/>
        <v>162525</v>
      </c>
      <c r="APB6" s="334">
        <f t="shared" si="17"/>
        <v>162525</v>
      </c>
      <c r="APC6" s="334">
        <f t="shared" si="17"/>
        <v>162525</v>
      </c>
      <c r="APD6" s="334">
        <f t="shared" si="17"/>
        <v>162525</v>
      </c>
      <c r="APE6" s="334">
        <f t="shared" si="17"/>
        <v>162525</v>
      </c>
      <c r="APF6" s="334">
        <f t="shared" si="17"/>
        <v>162525</v>
      </c>
      <c r="APG6" s="334">
        <f t="shared" si="17"/>
        <v>162525</v>
      </c>
      <c r="APH6" s="334">
        <f t="shared" si="17"/>
        <v>162525</v>
      </c>
      <c r="API6" s="334">
        <f t="shared" si="17"/>
        <v>162525</v>
      </c>
      <c r="APJ6" s="334">
        <f t="shared" si="17"/>
        <v>162525</v>
      </c>
      <c r="APK6" s="334">
        <f t="shared" si="17"/>
        <v>162525</v>
      </c>
      <c r="APL6" s="334">
        <f t="shared" si="17"/>
        <v>162525</v>
      </c>
      <c r="APM6" s="334">
        <f t="shared" si="17"/>
        <v>162525</v>
      </c>
      <c r="APN6" s="334">
        <f t="shared" si="17"/>
        <v>162525</v>
      </c>
      <c r="APO6" s="334">
        <f t="shared" si="17"/>
        <v>162525</v>
      </c>
      <c r="APP6" s="334">
        <f t="shared" si="17"/>
        <v>162525</v>
      </c>
      <c r="APQ6" s="334">
        <f t="shared" si="17"/>
        <v>162525</v>
      </c>
      <c r="APR6" s="334">
        <f t="shared" si="17"/>
        <v>162525</v>
      </c>
      <c r="APS6" s="334">
        <f t="shared" si="17"/>
        <v>162525</v>
      </c>
      <c r="APT6" s="334">
        <f t="shared" si="17"/>
        <v>162525</v>
      </c>
      <c r="APU6" s="334">
        <f t="shared" si="17"/>
        <v>162525</v>
      </c>
      <c r="APV6" s="334">
        <f t="shared" si="17"/>
        <v>162525</v>
      </c>
      <c r="APW6" s="334">
        <f t="shared" si="17"/>
        <v>162525</v>
      </c>
      <c r="APX6" s="334">
        <f t="shared" si="17"/>
        <v>162525</v>
      </c>
      <c r="APY6" s="334">
        <f t="shared" si="17"/>
        <v>162525</v>
      </c>
      <c r="APZ6" s="334">
        <f t="shared" si="17"/>
        <v>162525</v>
      </c>
      <c r="AQA6" s="334">
        <f t="shared" si="17"/>
        <v>162525</v>
      </c>
      <c r="AQB6" s="334">
        <f t="shared" si="17"/>
        <v>162525</v>
      </c>
      <c r="AQC6" s="334">
        <f t="shared" si="17"/>
        <v>162525</v>
      </c>
      <c r="AQD6" s="334">
        <f t="shared" si="17"/>
        <v>162525</v>
      </c>
      <c r="AQE6" s="334">
        <f t="shared" si="17"/>
        <v>162525</v>
      </c>
      <c r="AQF6" s="334">
        <f t="shared" si="17"/>
        <v>162525</v>
      </c>
      <c r="AQG6" s="334">
        <f t="shared" si="17"/>
        <v>162525</v>
      </c>
      <c r="AQH6" s="334">
        <f t="shared" si="17"/>
        <v>162525</v>
      </c>
      <c r="AQI6" s="334">
        <f t="shared" si="17"/>
        <v>162525</v>
      </c>
      <c r="AQJ6" s="334">
        <f t="shared" si="17"/>
        <v>162525</v>
      </c>
      <c r="AQK6" s="334">
        <f t="shared" si="17"/>
        <v>162525</v>
      </c>
      <c r="AQL6" s="334">
        <f t="shared" si="17"/>
        <v>162525</v>
      </c>
      <c r="AQM6" s="334">
        <f t="shared" si="17"/>
        <v>162525</v>
      </c>
      <c r="AQN6" s="334">
        <f t="shared" si="17"/>
        <v>162525</v>
      </c>
      <c r="AQO6" s="334">
        <f t="shared" si="17"/>
        <v>162525</v>
      </c>
      <c r="AQP6" s="334">
        <f t="shared" si="17"/>
        <v>162525</v>
      </c>
      <c r="AQQ6" s="334">
        <f t="shared" si="17"/>
        <v>162525</v>
      </c>
      <c r="AQR6" s="334">
        <f t="shared" si="17"/>
        <v>162525</v>
      </c>
      <c r="AQS6" s="334">
        <f t="shared" si="17"/>
        <v>162525</v>
      </c>
      <c r="AQT6" s="334">
        <f t="shared" si="17"/>
        <v>162525</v>
      </c>
      <c r="AQU6" s="334">
        <f t="shared" si="17"/>
        <v>162525</v>
      </c>
      <c r="AQV6" s="334">
        <f t="shared" si="17"/>
        <v>162525</v>
      </c>
      <c r="AQW6" s="334">
        <f t="shared" si="17"/>
        <v>162525</v>
      </c>
      <c r="AQX6" s="334">
        <f t="shared" si="17"/>
        <v>162525</v>
      </c>
      <c r="AQY6" s="334">
        <f t="shared" si="17"/>
        <v>162525</v>
      </c>
      <c r="AQZ6" s="334">
        <f t="shared" si="17"/>
        <v>162525</v>
      </c>
      <c r="ARA6" s="334">
        <f t="shared" si="17"/>
        <v>162525</v>
      </c>
      <c r="ARB6" s="334">
        <f t="shared" si="17"/>
        <v>162525</v>
      </c>
      <c r="ARC6" s="334">
        <f t="shared" si="17"/>
        <v>162525</v>
      </c>
      <c r="ARD6" s="334">
        <f t="shared" si="17"/>
        <v>162525</v>
      </c>
      <c r="ARE6" s="334">
        <f t="shared" si="17"/>
        <v>162525</v>
      </c>
      <c r="ARF6" s="334">
        <f t="shared" si="17"/>
        <v>162525</v>
      </c>
      <c r="ARG6" s="334">
        <f t="shared" si="17"/>
        <v>162525</v>
      </c>
      <c r="ARH6" s="334">
        <f t="shared" si="17"/>
        <v>162525</v>
      </c>
      <c r="ARI6" s="334">
        <f t="shared" si="17"/>
        <v>162525</v>
      </c>
      <c r="ARJ6" s="334">
        <f t="shared" si="17"/>
        <v>162525</v>
      </c>
      <c r="ARK6" s="334">
        <f t="shared" si="17"/>
        <v>162525</v>
      </c>
      <c r="ARL6" s="334">
        <f t="shared" ref="ARL6:ATW6" si="18">ARL5*0.985</f>
        <v>162525</v>
      </c>
      <c r="ARM6" s="334">
        <f t="shared" si="18"/>
        <v>162525</v>
      </c>
      <c r="ARN6" s="334">
        <f t="shared" si="18"/>
        <v>162525</v>
      </c>
      <c r="ARO6" s="334">
        <f t="shared" si="18"/>
        <v>162525</v>
      </c>
      <c r="ARP6" s="334">
        <f t="shared" si="18"/>
        <v>162525</v>
      </c>
      <c r="ARQ6" s="334">
        <f t="shared" si="18"/>
        <v>162525</v>
      </c>
      <c r="ARR6" s="334">
        <f t="shared" si="18"/>
        <v>162525</v>
      </c>
      <c r="ARS6" s="334">
        <f t="shared" si="18"/>
        <v>162525</v>
      </c>
      <c r="ART6" s="334">
        <f t="shared" si="18"/>
        <v>162525</v>
      </c>
      <c r="ARU6" s="334">
        <f t="shared" si="18"/>
        <v>162525</v>
      </c>
      <c r="ARV6" s="334">
        <f t="shared" si="18"/>
        <v>162525</v>
      </c>
      <c r="ARW6" s="334">
        <f t="shared" si="18"/>
        <v>162525</v>
      </c>
      <c r="ARX6" s="334">
        <f t="shared" si="18"/>
        <v>162525</v>
      </c>
      <c r="ARY6" s="334">
        <f t="shared" si="18"/>
        <v>162525</v>
      </c>
      <c r="ARZ6" s="334">
        <f t="shared" si="18"/>
        <v>162525</v>
      </c>
      <c r="ASA6" s="334">
        <f t="shared" si="18"/>
        <v>162525</v>
      </c>
      <c r="ASB6" s="334">
        <f t="shared" si="18"/>
        <v>162525</v>
      </c>
      <c r="ASC6" s="334">
        <f t="shared" si="18"/>
        <v>162525</v>
      </c>
      <c r="ASD6" s="334">
        <f t="shared" si="18"/>
        <v>162525</v>
      </c>
      <c r="ASE6" s="334">
        <f t="shared" si="18"/>
        <v>162525</v>
      </c>
      <c r="ASF6" s="334">
        <f t="shared" si="18"/>
        <v>162525</v>
      </c>
      <c r="ASG6" s="334">
        <f t="shared" si="18"/>
        <v>162525</v>
      </c>
      <c r="ASH6" s="334">
        <f t="shared" si="18"/>
        <v>162525</v>
      </c>
      <c r="ASI6" s="334">
        <f t="shared" si="18"/>
        <v>162525</v>
      </c>
      <c r="ASJ6" s="334">
        <f t="shared" si="18"/>
        <v>162525</v>
      </c>
      <c r="ASK6" s="334">
        <f t="shared" si="18"/>
        <v>162525</v>
      </c>
      <c r="ASL6" s="334">
        <f t="shared" si="18"/>
        <v>162525</v>
      </c>
      <c r="ASM6" s="334">
        <f t="shared" si="18"/>
        <v>162525</v>
      </c>
      <c r="ASN6" s="334">
        <f t="shared" si="18"/>
        <v>162525</v>
      </c>
      <c r="ASO6" s="334">
        <f t="shared" si="18"/>
        <v>162525</v>
      </c>
      <c r="ASP6" s="334">
        <f t="shared" si="18"/>
        <v>162525</v>
      </c>
      <c r="ASQ6" s="334">
        <f t="shared" si="18"/>
        <v>162525</v>
      </c>
      <c r="ASR6" s="334">
        <f t="shared" si="18"/>
        <v>162525</v>
      </c>
      <c r="ASS6" s="334">
        <f t="shared" si="18"/>
        <v>162525</v>
      </c>
      <c r="AST6" s="334">
        <f t="shared" si="18"/>
        <v>162525</v>
      </c>
      <c r="ASU6" s="334">
        <f t="shared" si="18"/>
        <v>162525</v>
      </c>
      <c r="ASV6" s="334">
        <f t="shared" si="18"/>
        <v>162525</v>
      </c>
      <c r="ASW6" s="334">
        <f t="shared" si="18"/>
        <v>162525</v>
      </c>
      <c r="ASX6" s="334">
        <f t="shared" si="18"/>
        <v>162525</v>
      </c>
      <c r="ASY6" s="334">
        <f t="shared" si="18"/>
        <v>162525</v>
      </c>
      <c r="ASZ6" s="334">
        <f t="shared" si="18"/>
        <v>162525</v>
      </c>
      <c r="ATA6" s="334">
        <f t="shared" si="18"/>
        <v>162525</v>
      </c>
      <c r="ATB6" s="334">
        <f t="shared" si="18"/>
        <v>162525</v>
      </c>
      <c r="ATC6" s="334">
        <f t="shared" si="18"/>
        <v>162525</v>
      </c>
      <c r="ATD6" s="334">
        <f t="shared" si="18"/>
        <v>162525</v>
      </c>
      <c r="ATE6" s="334">
        <f t="shared" si="18"/>
        <v>162525</v>
      </c>
      <c r="ATF6" s="334">
        <f t="shared" si="18"/>
        <v>162525</v>
      </c>
      <c r="ATG6" s="334">
        <f t="shared" si="18"/>
        <v>162525</v>
      </c>
      <c r="ATH6" s="334">
        <f t="shared" si="18"/>
        <v>162525</v>
      </c>
      <c r="ATI6" s="334">
        <f t="shared" si="18"/>
        <v>162525</v>
      </c>
      <c r="ATJ6" s="334">
        <f t="shared" si="18"/>
        <v>162525</v>
      </c>
      <c r="ATK6" s="334">
        <f t="shared" si="18"/>
        <v>162525</v>
      </c>
      <c r="ATL6" s="334">
        <f t="shared" si="18"/>
        <v>162525</v>
      </c>
      <c r="ATM6" s="334">
        <f t="shared" si="18"/>
        <v>162525</v>
      </c>
      <c r="ATN6" s="334">
        <f t="shared" si="18"/>
        <v>162525</v>
      </c>
      <c r="ATO6" s="334">
        <f t="shared" si="18"/>
        <v>162525</v>
      </c>
      <c r="ATP6" s="334">
        <f t="shared" si="18"/>
        <v>162525</v>
      </c>
      <c r="ATQ6" s="334">
        <f t="shared" si="18"/>
        <v>162525</v>
      </c>
      <c r="ATR6" s="334">
        <f t="shared" si="18"/>
        <v>162525</v>
      </c>
      <c r="ATS6" s="334">
        <f t="shared" si="18"/>
        <v>162525</v>
      </c>
      <c r="ATT6" s="334">
        <f t="shared" si="18"/>
        <v>162525</v>
      </c>
      <c r="ATU6" s="334">
        <f t="shared" si="18"/>
        <v>162525</v>
      </c>
      <c r="ATV6" s="334">
        <f t="shared" si="18"/>
        <v>162525</v>
      </c>
      <c r="ATW6" s="334">
        <f t="shared" si="18"/>
        <v>162525</v>
      </c>
      <c r="ATX6" s="334">
        <f t="shared" ref="ATX6:AVH6" si="19">ATX5*0.985</f>
        <v>162525</v>
      </c>
      <c r="ATY6" s="334">
        <f t="shared" si="19"/>
        <v>162525</v>
      </c>
      <c r="ATZ6" s="334">
        <f t="shared" si="19"/>
        <v>162525</v>
      </c>
      <c r="AUA6" s="334">
        <f t="shared" si="19"/>
        <v>162525</v>
      </c>
      <c r="AUB6" s="334">
        <f t="shared" si="19"/>
        <v>162525</v>
      </c>
      <c r="AUC6" s="334">
        <f t="shared" si="19"/>
        <v>162525</v>
      </c>
      <c r="AUD6" s="334">
        <f t="shared" si="19"/>
        <v>162525</v>
      </c>
      <c r="AUE6" s="334">
        <f t="shared" si="19"/>
        <v>162525</v>
      </c>
      <c r="AUF6" s="334">
        <f t="shared" si="19"/>
        <v>162525</v>
      </c>
      <c r="AUG6" s="334">
        <f t="shared" si="19"/>
        <v>162525</v>
      </c>
      <c r="AUH6" s="334">
        <f t="shared" si="19"/>
        <v>162525</v>
      </c>
      <c r="AUI6" s="334">
        <f t="shared" si="19"/>
        <v>162525</v>
      </c>
      <c r="AUJ6" s="334">
        <f t="shared" si="19"/>
        <v>162525</v>
      </c>
      <c r="AUK6" s="334">
        <f t="shared" si="19"/>
        <v>162525</v>
      </c>
      <c r="AUL6" s="334">
        <f t="shared" si="19"/>
        <v>162525</v>
      </c>
      <c r="AUM6" s="334">
        <f t="shared" si="19"/>
        <v>162525</v>
      </c>
      <c r="AUN6" s="334">
        <f t="shared" si="19"/>
        <v>162525</v>
      </c>
      <c r="AUO6" s="334">
        <f t="shared" si="19"/>
        <v>162525</v>
      </c>
      <c r="AUP6" s="334">
        <f t="shared" si="19"/>
        <v>162525</v>
      </c>
      <c r="AUQ6" s="334">
        <f t="shared" si="19"/>
        <v>162525</v>
      </c>
      <c r="AUR6" s="334">
        <f t="shared" si="19"/>
        <v>162525</v>
      </c>
      <c r="AUS6" s="334">
        <f t="shared" si="19"/>
        <v>162525</v>
      </c>
      <c r="AUT6" s="334">
        <f t="shared" si="19"/>
        <v>162525</v>
      </c>
      <c r="AUU6" s="334">
        <f t="shared" si="19"/>
        <v>162525</v>
      </c>
      <c r="AUV6" s="334">
        <f t="shared" si="19"/>
        <v>162525</v>
      </c>
      <c r="AUW6" s="334">
        <f t="shared" si="19"/>
        <v>162525</v>
      </c>
      <c r="AUX6" s="334">
        <f t="shared" si="19"/>
        <v>162525</v>
      </c>
      <c r="AUY6" s="334">
        <f t="shared" si="19"/>
        <v>162525</v>
      </c>
      <c r="AUZ6" s="334">
        <f t="shared" si="19"/>
        <v>162525</v>
      </c>
      <c r="AVA6" s="334">
        <f t="shared" si="19"/>
        <v>162525</v>
      </c>
      <c r="AVB6" s="334">
        <f t="shared" si="19"/>
        <v>162525</v>
      </c>
      <c r="AVC6" s="334">
        <f t="shared" si="19"/>
        <v>162525</v>
      </c>
      <c r="AVD6" s="334">
        <f t="shared" si="19"/>
        <v>162525</v>
      </c>
      <c r="AVE6" s="334">
        <f t="shared" si="19"/>
        <v>162525</v>
      </c>
      <c r="AVF6" s="334">
        <f t="shared" si="19"/>
        <v>162525</v>
      </c>
      <c r="AVG6" s="334">
        <f t="shared" si="19"/>
        <v>162525</v>
      </c>
      <c r="AVH6" s="334">
        <f t="shared" si="19"/>
        <v>162525</v>
      </c>
    </row>
    <row r="7" spans="2:1899">
      <c r="B7" s="172" t="s">
        <v>202</v>
      </c>
      <c r="C7" s="174" t="s">
        <v>203</v>
      </c>
      <c r="D7" s="335">
        <f t="array" ref="D7:AVH7">TRANSPOSE('Shipping LMSP_Historicals'!M5:M1257)</f>
        <v>220000</v>
      </c>
      <c r="E7" s="335">
        <v>235000</v>
      </c>
      <c r="F7" s="335">
        <v>250000</v>
      </c>
      <c r="G7" s="335">
        <v>250000</v>
      </c>
      <c r="H7" s="335">
        <v>280000</v>
      </c>
      <c r="I7" s="335">
        <v>355000</v>
      </c>
      <c r="J7" s="335">
        <v>360000</v>
      </c>
      <c r="K7" s="335">
        <v>365000</v>
      </c>
      <c r="L7" s="335">
        <v>390000</v>
      </c>
      <c r="M7" s="335">
        <v>400000</v>
      </c>
      <c r="N7" s="335">
        <v>400000</v>
      </c>
      <c r="O7" s="335">
        <v>400000</v>
      </c>
      <c r="P7" s="335">
        <v>400000</v>
      </c>
      <c r="Q7" s="335">
        <v>405000</v>
      </c>
      <c r="R7" s="335">
        <v>405000</v>
      </c>
      <c r="S7" s="335">
        <v>405000</v>
      </c>
      <c r="T7" s="335">
        <v>405000</v>
      </c>
      <c r="U7" s="335">
        <v>410000</v>
      </c>
      <c r="V7" s="335">
        <v>410000</v>
      </c>
      <c r="W7" s="335">
        <v>415000</v>
      </c>
      <c r="X7" s="335">
        <v>415000</v>
      </c>
      <c r="Y7" s="335">
        <v>415000</v>
      </c>
      <c r="Z7" s="335">
        <v>420000</v>
      </c>
      <c r="AA7" s="335">
        <v>420000</v>
      </c>
      <c r="AB7" s="335">
        <v>420000</v>
      </c>
      <c r="AC7" s="335">
        <v>420000</v>
      </c>
      <c r="AD7" s="335">
        <v>420000</v>
      </c>
      <c r="AE7" s="335">
        <v>420000</v>
      </c>
      <c r="AF7" s="335">
        <v>415000</v>
      </c>
      <c r="AG7" s="335">
        <v>415000</v>
      </c>
      <c r="AH7" s="335">
        <v>415000</v>
      </c>
      <c r="AI7" s="335">
        <v>400000</v>
      </c>
      <c r="AJ7" s="335">
        <v>400000</v>
      </c>
      <c r="AK7" s="335">
        <v>375000</v>
      </c>
      <c r="AL7" s="335">
        <v>350000</v>
      </c>
      <c r="AM7" s="335">
        <v>350000</v>
      </c>
      <c r="AN7" s="335">
        <v>350000</v>
      </c>
      <c r="AO7" s="335">
        <v>335000</v>
      </c>
      <c r="AP7" s="335">
        <v>325000</v>
      </c>
      <c r="AQ7" s="335">
        <v>300000</v>
      </c>
      <c r="AR7" s="335">
        <v>300000</v>
      </c>
      <c r="AS7" s="335">
        <v>300000</v>
      </c>
      <c r="AT7" s="335">
        <v>300000</v>
      </c>
      <c r="AU7" s="335">
        <v>290000</v>
      </c>
      <c r="AV7" s="335">
        <v>290000</v>
      </c>
      <c r="AW7" s="335">
        <v>290000</v>
      </c>
      <c r="AX7" s="335">
        <v>250000</v>
      </c>
      <c r="AY7" s="335">
        <v>250000</v>
      </c>
      <c r="AZ7" s="335">
        <v>240000</v>
      </c>
      <c r="BA7" s="335">
        <v>230000</v>
      </c>
      <c r="BB7" s="335">
        <v>200000</v>
      </c>
      <c r="BC7" s="335">
        <v>190000</v>
      </c>
      <c r="BD7" s="335">
        <v>185000</v>
      </c>
      <c r="BE7" s="335">
        <v>165000</v>
      </c>
      <c r="BF7" s="335">
        <v>137500</v>
      </c>
      <c r="BG7" s="335">
        <v>132500</v>
      </c>
      <c r="BH7" s="335">
        <v>130000</v>
      </c>
      <c r="BI7" s="335">
        <v>127500</v>
      </c>
      <c r="BJ7" s="335">
        <v>122500</v>
      </c>
      <c r="BK7" s="335">
        <v>122500</v>
      </c>
      <c r="BL7" s="335">
        <v>120000</v>
      </c>
      <c r="BM7" s="335">
        <v>110000</v>
      </c>
      <c r="BN7" s="335">
        <v>107500</v>
      </c>
      <c r="BO7" s="335">
        <v>105000</v>
      </c>
      <c r="BP7" s="335">
        <v>95000</v>
      </c>
      <c r="BQ7" s="335">
        <v>90000</v>
      </c>
      <c r="BR7" s="335">
        <v>72500</v>
      </c>
      <c r="BS7" s="335">
        <v>70000</v>
      </c>
      <c r="BT7" s="335">
        <v>68000</v>
      </c>
      <c r="BU7" s="335">
        <v>65000</v>
      </c>
      <c r="BV7" s="335">
        <v>65000</v>
      </c>
      <c r="BW7" s="335">
        <v>62000</v>
      </c>
      <c r="BX7" s="335">
        <v>62000</v>
      </c>
      <c r="BY7" s="335">
        <v>62000</v>
      </c>
      <c r="BZ7" s="335">
        <v>59000</v>
      </c>
      <c r="CA7" s="335">
        <v>59000</v>
      </c>
      <c r="CB7" s="335">
        <v>57000</v>
      </c>
      <c r="CC7" s="335">
        <v>57000</v>
      </c>
      <c r="CD7" s="335">
        <v>57000</v>
      </c>
      <c r="CE7" s="335">
        <v>51000</v>
      </c>
      <c r="CF7" s="335">
        <v>50000</v>
      </c>
      <c r="CG7" s="335">
        <v>50000</v>
      </c>
      <c r="CH7" s="335">
        <v>48000</v>
      </c>
      <c r="CI7" s="335">
        <v>45000</v>
      </c>
      <c r="CJ7" s="335">
        <v>45000</v>
      </c>
      <c r="CK7" s="335">
        <v>45000</v>
      </c>
      <c r="CL7" s="335">
        <v>45000</v>
      </c>
      <c r="CM7" s="335">
        <v>43000</v>
      </c>
      <c r="CN7" s="335">
        <v>44000</v>
      </c>
      <c r="CO7" s="335">
        <v>45000</v>
      </c>
      <c r="CP7" s="335">
        <v>45000</v>
      </c>
      <c r="CQ7" s="335">
        <v>45000</v>
      </c>
      <c r="CR7" s="335">
        <v>47000</v>
      </c>
      <c r="CS7" s="335">
        <v>50000</v>
      </c>
      <c r="CT7" s="335">
        <v>50000</v>
      </c>
      <c r="CU7" s="335">
        <v>50000</v>
      </c>
      <c r="CV7" s="335">
        <v>50000</v>
      </c>
      <c r="CW7" s="335">
        <v>50000</v>
      </c>
      <c r="CX7" s="335">
        <v>52500</v>
      </c>
      <c r="CY7" s="335">
        <v>55000</v>
      </c>
      <c r="CZ7" s="335">
        <v>55000</v>
      </c>
      <c r="DA7" s="335">
        <v>57000</v>
      </c>
      <c r="DB7" s="335">
        <v>57000</v>
      </c>
      <c r="DC7" s="335">
        <v>59000</v>
      </c>
      <c r="DD7" s="335">
        <v>59000</v>
      </c>
      <c r="DE7" s="335">
        <v>60000</v>
      </c>
      <c r="DF7" s="335">
        <v>64000</v>
      </c>
      <c r="DG7" s="335">
        <v>65000</v>
      </c>
      <c r="DH7" s="335">
        <v>65000</v>
      </c>
      <c r="DI7" s="335">
        <v>62500</v>
      </c>
      <c r="DJ7" s="335">
        <v>60000</v>
      </c>
      <c r="DK7" s="335">
        <v>55000</v>
      </c>
      <c r="DL7" s="335">
        <v>55000</v>
      </c>
      <c r="DM7" s="335">
        <v>55000</v>
      </c>
      <c r="DN7" s="335">
        <v>55000</v>
      </c>
      <c r="DO7" s="335">
        <v>52000</v>
      </c>
      <c r="DP7" s="335">
        <v>56000</v>
      </c>
      <c r="DQ7" s="335">
        <v>64000</v>
      </c>
      <c r="DR7" s="335">
        <v>69000</v>
      </c>
      <c r="DS7" s="335">
        <v>87500</v>
      </c>
      <c r="DT7" s="335">
        <v>92500</v>
      </c>
      <c r="DU7" s="335">
        <v>95000</v>
      </c>
      <c r="DV7" s="335">
        <v>95000</v>
      </c>
      <c r="DW7" s="335">
        <v>92500</v>
      </c>
      <c r="DX7" s="335">
        <v>95000</v>
      </c>
      <c r="DY7" s="335">
        <v>95000</v>
      </c>
      <c r="DZ7" s="335">
        <v>95000</v>
      </c>
      <c r="EA7" s="335">
        <v>90000</v>
      </c>
      <c r="EB7" s="335">
        <v>90000</v>
      </c>
      <c r="EC7" s="335">
        <v>85000</v>
      </c>
      <c r="ED7" s="335">
        <v>85000</v>
      </c>
      <c r="EE7" s="335">
        <v>77500</v>
      </c>
      <c r="EF7" s="335">
        <v>70000</v>
      </c>
      <c r="EG7" s="335">
        <v>70000</v>
      </c>
      <c r="EH7" s="335">
        <v>70000</v>
      </c>
      <c r="EI7" s="335">
        <v>67500</v>
      </c>
      <c r="EJ7" s="335">
        <v>67500</v>
      </c>
      <c r="EK7" s="335">
        <v>65000</v>
      </c>
      <c r="EL7" s="335">
        <v>65000</v>
      </c>
      <c r="EM7" s="335">
        <v>62000</v>
      </c>
      <c r="EN7" s="335">
        <v>58000</v>
      </c>
      <c r="EO7" s="335">
        <v>56000</v>
      </c>
      <c r="EP7" s="335">
        <v>56000</v>
      </c>
      <c r="EQ7" s="335">
        <v>59000</v>
      </c>
      <c r="ER7" s="335">
        <v>52500</v>
      </c>
      <c r="ES7" s="335">
        <v>51000</v>
      </c>
      <c r="ET7" s="335">
        <v>51000</v>
      </c>
      <c r="EU7" s="335">
        <v>51000</v>
      </c>
      <c r="EV7" s="335">
        <v>50000</v>
      </c>
      <c r="EW7" s="335">
        <v>50000</v>
      </c>
      <c r="EX7" s="335">
        <v>48000</v>
      </c>
      <c r="EY7" s="335">
        <v>48000</v>
      </c>
      <c r="EZ7" s="335">
        <v>47000</v>
      </c>
      <c r="FA7" s="335">
        <v>45000</v>
      </c>
      <c r="FB7" s="335">
        <v>45000</v>
      </c>
      <c r="FC7" s="335">
        <v>45000</v>
      </c>
      <c r="FD7" s="335">
        <v>45000</v>
      </c>
      <c r="FE7" s="335">
        <v>44000</v>
      </c>
      <c r="FF7" s="335">
        <v>44000</v>
      </c>
      <c r="FG7" s="335">
        <v>45000</v>
      </c>
      <c r="FH7" s="335">
        <v>45000</v>
      </c>
      <c r="FI7" s="335">
        <v>45000</v>
      </c>
      <c r="FJ7" s="335">
        <v>44000</v>
      </c>
      <c r="FK7" s="335">
        <v>44000</v>
      </c>
      <c r="FL7" s="335">
        <v>43000</v>
      </c>
      <c r="FM7" s="335">
        <v>43000</v>
      </c>
      <c r="FN7" s="335">
        <v>43000</v>
      </c>
      <c r="FO7" s="335">
        <v>42500</v>
      </c>
      <c r="FP7" s="335">
        <v>42500</v>
      </c>
      <c r="FQ7" s="335">
        <v>40000</v>
      </c>
      <c r="FR7" s="335">
        <v>40000</v>
      </c>
      <c r="FS7" s="335">
        <v>40000</v>
      </c>
      <c r="FT7" s="335">
        <v>39000</v>
      </c>
      <c r="FU7" s="335">
        <v>39500</v>
      </c>
      <c r="FV7" s="335">
        <v>39500</v>
      </c>
      <c r="FW7" s="335">
        <v>42500</v>
      </c>
      <c r="FX7" s="335">
        <v>43500</v>
      </c>
      <c r="FY7" s="335">
        <v>43500</v>
      </c>
      <c r="FZ7" s="335">
        <v>42500</v>
      </c>
      <c r="GA7" s="335">
        <v>42500</v>
      </c>
      <c r="GB7" s="335">
        <v>40000</v>
      </c>
      <c r="GC7" s="335">
        <v>35000</v>
      </c>
      <c r="GD7" s="335">
        <v>35000</v>
      </c>
      <c r="GE7" s="335">
        <v>35000</v>
      </c>
      <c r="GF7" s="335">
        <v>38000</v>
      </c>
      <c r="GG7" s="335">
        <v>38000</v>
      </c>
      <c r="GH7" s="335">
        <v>36000</v>
      </c>
      <c r="GI7" s="335">
        <v>35000</v>
      </c>
      <c r="GJ7" s="335">
        <v>35000</v>
      </c>
      <c r="GK7" s="335">
        <v>30000</v>
      </c>
      <c r="GL7" s="335">
        <v>30000</v>
      </c>
      <c r="GM7" s="335">
        <v>30000</v>
      </c>
      <c r="GN7" s="335">
        <v>30000</v>
      </c>
      <c r="GO7" s="335">
        <v>30000</v>
      </c>
      <c r="GP7" s="335">
        <v>30000</v>
      </c>
      <c r="GQ7" s="335">
        <v>30000</v>
      </c>
      <c r="GR7" s="335">
        <v>30000</v>
      </c>
      <c r="GS7" s="335">
        <v>30000</v>
      </c>
      <c r="GT7" s="335">
        <v>30000</v>
      </c>
      <c r="GU7" s="335">
        <v>30000</v>
      </c>
      <c r="GV7" s="335">
        <v>30000</v>
      </c>
      <c r="GW7" s="335">
        <v>30000</v>
      </c>
      <c r="GX7" s="335">
        <v>30000</v>
      </c>
      <c r="GY7" s="335">
        <v>30000</v>
      </c>
      <c r="GZ7" s="335">
        <v>30000</v>
      </c>
      <c r="HA7" s="335">
        <v>30000</v>
      </c>
      <c r="HB7" s="335">
        <v>30000</v>
      </c>
      <c r="HC7" s="335">
        <v>32500</v>
      </c>
      <c r="HD7" s="335">
        <v>32500</v>
      </c>
      <c r="HE7" s="335">
        <v>33000</v>
      </c>
      <c r="HF7" s="335">
        <v>35000</v>
      </c>
      <c r="HG7" s="335">
        <v>35000</v>
      </c>
      <c r="HH7" s="335">
        <v>40000</v>
      </c>
      <c r="HI7" s="335">
        <v>40000</v>
      </c>
      <c r="HJ7" s="335">
        <v>40000</v>
      </c>
      <c r="HK7" s="335">
        <v>40000</v>
      </c>
      <c r="HL7" s="335">
        <v>40000</v>
      </c>
      <c r="HM7" s="335">
        <v>40000</v>
      </c>
      <c r="HN7" s="335">
        <v>42500</v>
      </c>
      <c r="HO7" s="335">
        <v>45000</v>
      </c>
      <c r="HP7" s="335">
        <v>45000</v>
      </c>
      <c r="HQ7" s="335">
        <v>45000</v>
      </c>
      <c r="HR7" s="335">
        <v>50000</v>
      </c>
      <c r="HS7" s="335">
        <v>50000</v>
      </c>
      <c r="HT7" s="335">
        <v>55000</v>
      </c>
      <c r="HU7" s="335">
        <v>55000</v>
      </c>
      <c r="HV7" s="335">
        <v>55000</v>
      </c>
      <c r="HW7" s="335">
        <v>70000</v>
      </c>
      <c r="HX7" s="335">
        <v>80000</v>
      </c>
      <c r="HY7" s="335">
        <v>85000</v>
      </c>
      <c r="HZ7" s="335">
        <v>85000</v>
      </c>
      <c r="IA7" s="335">
        <v>90000</v>
      </c>
      <c r="IB7" s="335">
        <v>90000</v>
      </c>
      <c r="IC7" s="335">
        <v>90000</v>
      </c>
      <c r="ID7" s="335">
        <v>95000</v>
      </c>
      <c r="IE7" s="335">
        <v>95000</v>
      </c>
      <c r="IF7" s="335">
        <v>95000</v>
      </c>
      <c r="IG7" s="335">
        <v>95000</v>
      </c>
      <c r="IH7" s="335">
        <v>110000</v>
      </c>
      <c r="II7" s="335">
        <v>115000</v>
      </c>
      <c r="IJ7" s="335">
        <v>170000</v>
      </c>
      <c r="IK7" s="335">
        <v>190000</v>
      </c>
      <c r="IL7" s="335">
        <v>195000</v>
      </c>
      <c r="IM7" s="335">
        <v>235000</v>
      </c>
      <c r="IN7" s="335">
        <v>275000</v>
      </c>
      <c r="IO7" s="335">
        <v>275000</v>
      </c>
      <c r="IP7" s="335">
        <v>280000</v>
      </c>
      <c r="IQ7" s="335">
        <v>285000</v>
      </c>
      <c r="IR7" s="335">
        <v>290000</v>
      </c>
      <c r="IS7" s="335">
        <v>295000</v>
      </c>
      <c r="IT7" s="335">
        <v>305000</v>
      </c>
      <c r="IU7" s="335">
        <v>315000</v>
      </c>
      <c r="IV7" s="335">
        <v>315000</v>
      </c>
      <c r="IW7" s="335">
        <v>320000</v>
      </c>
      <c r="IX7" s="335">
        <v>320000</v>
      </c>
      <c r="IY7" s="335">
        <v>315000</v>
      </c>
      <c r="IZ7" s="335">
        <v>315000</v>
      </c>
      <c r="JA7" s="335">
        <v>315000</v>
      </c>
      <c r="JB7" s="335">
        <v>305000</v>
      </c>
      <c r="JC7" s="335">
        <v>305000</v>
      </c>
      <c r="JD7" s="335">
        <v>300000</v>
      </c>
      <c r="JE7" s="335">
        <v>300000</v>
      </c>
      <c r="JF7" s="335">
        <v>300000</v>
      </c>
      <c r="JG7" s="335">
        <v>300000</v>
      </c>
      <c r="JH7" s="335">
        <v>270000</v>
      </c>
      <c r="JI7" s="335">
        <v>260000</v>
      </c>
      <c r="JJ7" s="335">
        <v>260000</v>
      </c>
      <c r="JK7" s="335">
        <v>260000</v>
      </c>
      <c r="JL7" s="335">
        <v>260000</v>
      </c>
      <c r="JM7" s="335">
        <v>260000</v>
      </c>
      <c r="JN7" s="335">
        <v>260000</v>
      </c>
      <c r="JO7" s="335">
        <v>250000</v>
      </c>
      <c r="JP7" s="335">
        <v>250000</v>
      </c>
      <c r="JQ7" s="335">
        <v>250000</v>
      </c>
      <c r="JR7" s="335">
        <v>230000</v>
      </c>
      <c r="JS7" s="335">
        <v>210000</v>
      </c>
      <c r="JT7" s="335">
        <v>205000</v>
      </c>
      <c r="JU7" s="335">
        <v>200000</v>
      </c>
      <c r="JV7" s="335">
        <v>200000</v>
      </c>
      <c r="JW7" s="335">
        <v>200000</v>
      </c>
      <c r="JX7" s="335">
        <v>200000</v>
      </c>
      <c r="JY7" s="335">
        <v>200000</v>
      </c>
      <c r="JZ7" s="335">
        <v>200000</v>
      </c>
      <c r="KA7" s="335">
        <v>190000</v>
      </c>
      <c r="KB7" s="335">
        <v>160000</v>
      </c>
      <c r="KC7" s="335">
        <v>125000</v>
      </c>
      <c r="KD7" s="335">
        <v>110000</v>
      </c>
      <c r="KE7" s="335">
        <v>110000</v>
      </c>
      <c r="KF7" s="335">
        <v>100000</v>
      </c>
      <c r="KG7" s="335">
        <v>90000</v>
      </c>
      <c r="KH7" s="335">
        <v>85000</v>
      </c>
      <c r="KI7" s="335">
        <v>80000</v>
      </c>
      <c r="KJ7" s="335">
        <v>75000</v>
      </c>
      <c r="KK7" s="335">
        <v>75000</v>
      </c>
      <c r="KL7" s="335">
        <v>74000</v>
      </c>
      <c r="KM7" s="335">
        <v>63000</v>
      </c>
      <c r="KN7" s="335">
        <v>61000</v>
      </c>
      <c r="KO7" s="335">
        <v>61000</v>
      </c>
      <c r="KP7" s="335">
        <v>61000</v>
      </c>
      <c r="KQ7" s="335">
        <v>60000</v>
      </c>
      <c r="KR7" s="335">
        <v>60000</v>
      </c>
      <c r="KS7" s="335">
        <v>60000</v>
      </c>
      <c r="KT7" s="335">
        <v>60000</v>
      </c>
      <c r="KU7" s="335">
        <v>60000</v>
      </c>
      <c r="KV7" s="335">
        <v>60000</v>
      </c>
      <c r="KW7" s="335">
        <v>60000</v>
      </c>
      <c r="KX7" s="335">
        <v>59000</v>
      </c>
      <c r="KY7" s="335">
        <v>59000</v>
      </c>
      <c r="KZ7" s="335">
        <v>59000</v>
      </c>
      <c r="LA7" s="335">
        <v>60000</v>
      </c>
      <c r="LB7" s="335">
        <v>60000</v>
      </c>
      <c r="LC7" s="335">
        <v>60500</v>
      </c>
      <c r="LD7" s="335">
        <v>61500</v>
      </c>
      <c r="LE7" s="335">
        <v>61500</v>
      </c>
      <c r="LF7" s="335">
        <v>63500</v>
      </c>
      <c r="LG7" s="335">
        <v>64000</v>
      </c>
      <c r="LH7" s="335">
        <v>64000</v>
      </c>
      <c r="LI7" s="335">
        <v>65000</v>
      </c>
      <c r="LJ7" s="335">
        <v>67000</v>
      </c>
      <c r="LK7" s="335">
        <v>67000</v>
      </c>
      <c r="LL7" s="335">
        <v>65000</v>
      </c>
      <c r="LM7" s="335">
        <v>65000</v>
      </c>
      <c r="LN7" s="335">
        <v>65000</v>
      </c>
      <c r="LO7" s="335">
        <v>68000</v>
      </c>
      <c r="LP7" s="335">
        <v>67500</v>
      </c>
      <c r="LQ7" s="335">
        <v>67500</v>
      </c>
      <c r="LR7" s="335">
        <v>68500</v>
      </c>
      <c r="LS7" s="335">
        <v>67500</v>
      </c>
      <c r="LT7" s="335">
        <v>67500</v>
      </c>
      <c r="LU7" s="335">
        <v>65000</v>
      </c>
      <c r="LV7" s="335">
        <v>65000</v>
      </c>
      <c r="LW7" s="335">
        <v>67500</v>
      </c>
      <c r="LX7" s="335">
        <v>65000</v>
      </c>
      <c r="LY7" s="335">
        <v>62500</v>
      </c>
      <c r="LZ7" s="335">
        <v>62500</v>
      </c>
      <c r="MA7" s="335">
        <v>62500</v>
      </c>
      <c r="MB7" s="335">
        <v>62500</v>
      </c>
      <c r="MC7" s="335">
        <v>60000</v>
      </c>
      <c r="MD7" s="335">
        <v>59000</v>
      </c>
      <c r="ME7" s="335">
        <v>58000</v>
      </c>
      <c r="MF7" s="335">
        <v>59000</v>
      </c>
      <c r="MG7" s="335">
        <v>59000</v>
      </c>
      <c r="MH7" s="335">
        <v>59000</v>
      </c>
      <c r="MI7" s="335">
        <v>60000</v>
      </c>
      <c r="MJ7" s="335">
        <v>60000</v>
      </c>
      <c r="MK7" s="335">
        <v>59000</v>
      </c>
      <c r="ML7" s="335">
        <v>59000</v>
      </c>
      <c r="MM7" s="335">
        <v>60000</v>
      </c>
      <c r="MN7" s="335">
        <v>63000</v>
      </c>
      <c r="MO7" s="335">
        <v>63000</v>
      </c>
      <c r="MP7" s="335">
        <v>64000</v>
      </c>
      <c r="MQ7" s="335">
        <v>68000</v>
      </c>
      <c r="MR7" s="335">
        <v>67000</v>
      </c>
      <c r="MS7" s="335">
        <v>65000</v>
      </c>
      <c r="MT7" s="335">
        <v>67000</v>
      </c>
      <c r="MU7" s="335">
        <v>68000</v>
      </c>
      <c r="MV7" s="335">
        <v>68000</v>
      </c>
      <c r="MW7" s="335">
        <v>68000</v>
      </c>
      <c r="MX7" s="335">
        <v>68000</v>
      </c>
      <c r="MY7" s="335">
        <v>69000</v>
      </c>
      <c r="MZ7" s="335">
        <v>69000</v>
      </c>
      <c r="NA7" s="335">
        <v>69000</v>
      </c>
      <c r="NB7" s="335">
        <v>69000</v>
      </c>
      <c r="NC7" s="335">
        <v>68500</v>
      </c>
      <c r="ND7" s="335">
        <v>68500</v>
      </c>
      <c r="NE7" s="335">
        <v>68500</v>
      </c>
      <c r="NF7" s="335">
        <v>68500</v>
      </c>
      <c r="NG7" s="335">
        <v>68500</v>
      </c>
      <c r="NH7" s="335">
        <v>68000</v>
      </c>
      <c r="NI7" s="335">
        <v>63000</v>
      </c>
      <c r="NJ7" s="335">
        <v>63000</v>
      </c>
      <c r="NK7" s="335">
        <v>62000</v>
      </c>
      <c r="NL7" s="335">
        <v>58000</v>
      </c>
      <c r="NM7" s="335">
        <v>58500</v>
      </c>
      <c r="NN7" s="335">
        <v>55000</v>
      </c>
      <c r="NO7" s="335">
        <v>52000</v>
      </c>
      <c r="NP7" s="335">
        <v>52000</v>
      </c>
      <c r="NQ7" s="335">
        <v>52000</v>
      </c>
      <c r="NR7" s="335">
        <v>52000</v>
      </c>
      <c r="NS7" s="335">
        <v>52000</v>
      </c>
      <c r="NT7" s="335">
        <v>53000</v>
      </c>
      <c r="NU7" s="335">
        <v>53000</v>
      </c>
      <c r="NV7" s="335">
        <v>53000</v>
      </c>
      <c r="NW7" s="335">
        <v>53000</v>
      </c>
      <c r="NX7" s="335">
        <v>55000</v>
      </c>
      <c r="NY7" s="335">
        <v>56000</v>
      </c>
      <c r="NZ7" s="335">
        <v>58000</v>
      </c>
      <c r="OA7" s="335">
        <v>61000</v>
      </c>
      <c r="OB7" s="335">
        <v>58000</v>
      </c>
      <c r="OC7" s="335">
        <v>58000</v>
      </c>
      <c r="OD7" s="335">
        <v>63000</v>
      </c>
      <c r="OE7" s="335">
        <v>65000</v>
      </c>
      <c r="OF7" s="335">
        <v>65000</v>
      </c>
      <c r="OG7" s="335">
        <v>67000</v>
      </c>
      <c r="OH7" s="335">
        <v>69000</v>
      </c>
      <c r="OI7" s="335">
        <v>70000</v>
      </c>
      <c r="OJ7" s="335">
        <v>70000</v>
      </c>
      <c r="OK7" s="335">
        <v>70000</v>
      </c>
      <c r="OL7" s="335">
        <v>64000</v>
      </c>
      <c r="OM7" s="335">
        <v>62000</v>
      </c>
      <c r="ON7" s="335">
        <v>60000</v>
      </c>
      <c r="OO7" s="335">
        <v>60000</v>
      </c>
      <c r="OP7" s="335">
        <v>59000</v>
      </c>
      <c r="OQ7" s="335">
        <v>57500</v>
      </c>
      <c r="OR7" s="335">
        <v>55000</v>
      </c>
      <c r="OS7" s="335">
        <v>54000</v>
      </c>
      <c r="OT7" s="335">
        <v>52000</v>
      </c>
      <c r="OU7" s="335">
        <v>48000</v>
      </c>
      <c r="OV7" s="335">
        <v>43000</v>
      </c>
      <c r="OW7" s="335">
        <v>40000</v>
      </c>
      <c r="OX7" s="335">
        <v>38500</v>
      </c>
      <c r="OY7" s="335">
        <v>38000</v>
      </c>
      <c r="OZ7" s="335">
        <v>37000</v>
      </c>
      <c r="PA7" s="335">
        <v>37000</v>
      </c>
      <c r="PB7" s="335">
        <v>37000</v>
      </c>
      <c r="PC7" s="335">
        <v>35000</v>
      </c>
      <c r="PD7" s="335">
        <v>35000</v>
      </c>
      <c r="PE7" s="335">
        <v>32500</v>
      </c>
      <c r="PF7" s="335">
        <v>32500</v>
      </c>
      <c r="PG7" s="335">
        <v>32500</v>
      </c>
      <c r="PH7" s="335">
        <v>32500</v>
      </c>
      <c r="PI7" s="335">
        <v>32500</v>
      </c>
      <c r="PJ7" s="335">
        <v>32000</v>
      </c>
      <c r="PK7" s="335">
        <v>30000</v>
      </c>
      <c r="PL7" s="335">
        <v>30000</v>
      </c>
      <c r="PM7" s="335">
        <v>30000</v>
      </c>
      <c r="PN7" s="335">
        <v>30000</v>
      </c>
      <c r="PO7" s="335">
        <v>30000</v>
      </c>
      <c r="PP7" s="335">
        <v>30000</v>
      </c>
      <c r="PQ7" s="335">
        <v>30000</v>
      </c>
      <c r="PR7" s="335">
        <v>30000</v>
      </c>
      <c r="PS7" s="335">
        <v>30000</v>
      </c>
      <c r="PT7" s="335">
        <v>30000</v>
      </c>
      <c r="PU7" s="335">
        <v>30000</v>
      </c>
      <c r="PV7" s="335">
        <v>30000</v>
      </c>
      <c r="PW7" s="335">
        <v>30000</v>
      </c>
      <c r="PX7" s="335">
        <v>28000</v>
      </c>
      <c r="PY7" s="335">
        <v>26000</v>
      </c>
      <c r="PZ7" s="335">
        <v>26000</v>
      </c>
      <c r="QA7" s="335">
        <v>26000</v>
      </c>
      <c r="QB7" s="335">
        <v>28000</v>
      </c>
      <c r="QC7" s="335">
        <v>30000</v>
      </c>
      <c r="QD7" s="335">
        <v>30000</v>
      </c>
      <c r="QE7" s="335">
        <v>30000</v>
      </c>
      <c r="QF7" s="335">
        <v>30000</v>
      </c>
      <c r="QG7" s="335">
        <v>35000</v>
      </c>
      <c r="QH7" s="335">
        <v>40000</v>
      </c>
      <c r="QI7" s="335">
        <v>40000</v>
      </c>
      <c r="QJ7" s="335">
        <v>40000</v>
      </c>
      <c r="QK7" s="335">
        <v>40000</v>
      </c>
      <c r="QL7" s="335">
        <v>45000</v>
      </c>
      <c r="QM7" s="335">
        <v>50000</v>
      </c>
      <c r="QN7" s="335">
        <v>50000</v>
      </c>
      <c r="QO7" s="335">
        <v>50000</v>
      </c>
      <c r="QP7" s="335">
        <v>50000</v>
      </c>
      <c r="QQ7" s="335">
        <v>50000</v>
      </c>
      <c r="QR7" s="335">
        <v>50000</v>
      </c>
      <c r="QS7" s="335">
        <v>50000</v>
      </c>
      <c r="QT7" s="335">
        <v>50000</v>
      </c>
      <c r="QU7" s="335">
        <v>50000</v>
      </c>
      <c r="QV7" s="335">
        <v>71000</v>
      </c>
      <c r="QW7" s="335">
        <v>71000</v>
      </c>
      <c r="QX7" s="335">
        <v>80000</v>
      </c>
      <c r="QY7" s="335">
        <v>105000</v>
      </c>
      <c r="QZ7" s="335">
        <v>110000</v>
      </c>
      <c r="RA7" s="335">
        <v>110000</v>
      </c>
      <c r="RB7" s="335">
        <v>115000</v>
      </c>
      <c r="RC7" s="335">
        <v>120000</v>
      </c>
      <c r="RD7" s="335">
        <v>120000</v>
      </c>
      <c r="RE7" s="335">
        <v>145000</v>
      </c>
      <c r="RF7" s="335">
        <v>160000</v>
      </c>
      <c r="RG7" s="335">
        <v>165000</v>
      </c>
      <c r="RH7" s="335">
        <v>165000</v>
      </c>
      <c r="RI7" s="335">
        <v>175000</v>
      </c>
      <c r="RJ7" s="335">
        <v>175000</v>
      </c>
      <c r="RK7" s="335">
        <v>175000</v>
      </c>
      <c r="RL7" s="335">
        <v>175000</v>
      </c>
      <c r="RM7" s="335">
        <v>175000</v>
      </c>
      <c r="RN7" s="335">
        <v>175000</v>
      </c>
      <c r="RO7" s="335">
        <v>175000</v>
      </c>
      <c r="RP7" s="335">
        <v>175000</v>
      </c>
      <c r="RQ7" s="335">
        <v>170000</v>
      </c>
      <c r="RR7" s="335">
        <v>135000</v>
      </c>
      <c r="RS7" s="335">
        <v>130000</v>
      </c>
      <c r="RT7" s="335">
        <v>130000</v>
      </c>
      <c r="RU7" s="335">
        <v>130000</v>
      </c>
      <c r="RV7" s="335">
        <v>130000</v>
      </c>
      <c r="RW7" s="335">
        <v>130000</v>
      </c>
      <c r="RX7" s="335">
        <v>130000</v>
      </c>
      <c r="RY7" s="335">
        <v>130000</v>
      </c>
      <c r="RZ7" s="335">
        <v>130000</v>
      </c>
      <c r="SA7" s="335">
        <v>130000</v>
      </c>
      <c r="SB7" s="335">
        <v>130000</v>
      </c>
      <c r="SC7" s="335">
        <v>130000</v>
      </c>
      <c r="SD7" s="335">
        <v>130000</v>
      </c>
      <c r="SE7" s="335">
        <v>130000</v>
      </c>
      <c r="SF7" s="335">
        <v>130000</v>
      </c>
      <c r="SG7" s="335">
        <v>120000</v>
      </c>
      <c r="SH7" s="335">
        <v>115000</v>
      </c>
      <c r="SI7" s="335">
        <v>108000</v>
      </c>
      <c r="SJ7" s="335">
        <v>108000</v>
      </c>
      <c r="SK7" s="335">
        <v>108000</v>
      </c>
      <c r="SL7" s="335">
        <v>105000</v>
      </c>
      <c r="SM7" s="335">
        <v>105000</v>
      </c>
      <c r="SN7" s="335">
        <v>105000</v>
      </c>
      <c r="SO7" s="335">
        <v>105000</v>
      </c>
      <c r="SP7" s="335">
        <v>100000</v>
      </c>
      <c r="SQ7" s="335">
        <v>98000</v>
      </c>
      <c r="SR7" s="335">
        <v>98000</v>
      </c>
      <c r="SS7" s="335">
        <v>95000</v>
      </c>
      <c r="ST7" s="335">
        <v>95000</v>
      </c>
      <c r="SU7" s="335">
        <v>95000</v>
      </c>
      <c r="SV7" s="335">
        <v>95000</v>
      </c>
      <c r="SW7" s="335">
        <v>100000</v>
      </c>
      <c r="SX7" s="335">
        <v>100000</v>
      </c>
      <c r="SY7" s="335">
        <v>100000</v>
      </c>
      <c r="SZ7" s="335">
        <v>100000</v>
      </c>
      <c r="TA7" s="335">
        <v>97500</v>
      </c>
      <c r="TB7" s="335">
        <v>97500</v>
      </c>
      <c r="TC7" s="335">
        <v>97500</v>
      </c>
      <c r="TD7" s="335">
        <v>97500</v>
      </c>
      <c r="TE7" s="335">
        <v>97500</v>
      </c>
      <c r="TF7" s="335">
        <v>97500</v>
      </c>
      <c r="TG7" s="335">
        <v>99000</v>
      </c>
      <c r="TH7" s="335">
        <v>100000</v>
      </c>
      <c r="TI7" s="335">
        <v>100000</v>
      </c>
      <c r="TJ7" s="335">
        <v>105000</v>
      </c>
      <c r="TK7" s="335">
        <v>105000</v>
      </c>
      <c r="TL7" s="335">
        <v>95000</v>
      </c>
      <c r="TM7" s="335">
        <v>85000</v>
      </c>
      <c r="TN7" s="335">
        <v>85000</v>
      </c>
      <c r="TO7" s="335">
        <v>85000</v>
      </c>
      <c r="TP7" s="335">
        <v>85000</v>
      </c>
      <c r="TQ7" s="335">
        <v>85000</v>
      </c>
      <c r="TR7" s="335">
        <v>72000</v>
      </c>
      <c r="TS7" s="335">
        <v>68000</v>
      </c>
      <c r="TT7" s="335">
        <v>68000</v>
      </c>
      <c r="TU7" s="335">
        <v>61000</v>
      </c>
      <c r="TV7" s="335">
        <v>61000</v>
      </c>
      <c r="TW7" s="335">
        <v>61000</v>
      </c>
      <c r="TX7" s="335">
        <v>58000</v>
      </c>
      <c r="TY7" s="335">
        <v>56000</v>
      </c>
      <c r="TZ7" s="335">
        <v>54000</v>
      </c>
      <c r="UA7" s="335">
        <v>54000</v>
      </c>
      <c r="UB7" s="335">
        <v>54000</v>
      </c>
      <c r="UC7" s="335">
        <v>54000</v>
      </c>
      <c r="UD7" s="335">
        <v>54000</v>
      </c>
      <c r="UE7" s="335">
        <v>52000</v>
      </c>
      <c r="UF7" s="335">
        <v>52000</v>
      </c>
      <c r="UG7" s="335">
        <v>52000</v>
      </c>
      <c r="UH7" s="335">
        <v>54000</v>
      </c>
      <c r="UI7" s="335">
        <v>53000</v>
      </c>
      <c r="UJ7" s="335">
        <v>50000</v>
      </c>
      <c r="UK7" s="335">
        <v>50000</v>
      </c>
      <c r="UL7" s="335">
        <v>46000</v>
      </c>
      <c r="UM7" s="335">
        <v>46000</v>
      </c>
      <c r="UN7" s="335">
        <v>46000</v>
      </c>
      <c r="UO7" s="335">
        <v>46000</v>
      </c>
      <c r="UP7" s="335">
        <v>46000</v>
      </c>
      <c r="UQ7" s="335">
        <v>46000</v>
      </c>
      <c r="UR7" s="335">
        <v>46000</v>
      </c>
      <c r="US7" s="335">
        <v>47000</v>
      </c>
      <c r="UT7" s="335">
        <v>47000</v>
      </c>
      <c r="UU7" s="335">
        <v>47000</v>
      </c>
      <c r="UV7" s="335">
        <v>47000</v>
      </c>
      <c r="UW7" s="335">
        <v>47000</v>
      </c>
      <c r="UX7" s="335">
        <v>47000</v>
      </c>
      <c r="UY7" s="335">
        <v>47000</v>
      </c>
      <c r="UZ7" s="335">
        <v>47000</v>
      </c>
      <c r="VA7" s="335">
        <v>47000</v>
      </c>
      <c r="VB7" s="335">
        <v>47000</v>
      </c>
      <c r="VC7" s="335">
        <v>42000</v>
      </c>
      <c r="VD7" s="335">
        <v>42000</v>
      </c>
      <c r="VE7" s="335">
        <v>42000</v>
      </c>
      <c r="VF7" s="335">
        <v>42000</v>
      </c>
      <c r="VG7" s="335">
        <v>38000</v>
      </c>
      <c r="VH7" s="335">
        <v>38000</v>
      </c>
      <c r="VI7" s="335">
        <v>38000</v>
      </c>
      <c r="VJ7" s="335">
        <v>38000</v>
      </c>
      <c r="VK7" s="335">
        <v>38000</v>
      </c>
      <c r="VL7" s="335">
        <v>35000</v>
      </c>
      <c r="VM7" s="335">
        <v>35000</v>
      </c>
      <c r="VN7" s="335">
        <v>35000</v>
      </c>
      <c r="VO7" s="335">
        <v>36000</v>
      </c>
      <c r="VP7" s="335">
        <v>37000</v>
      </c>
      <c r="VQ7" s="335">
        <v>32000</v>
      </c>
      <c r="VR7" s="335">
        <v>32000</v>
      </c>
      <c r="VS7" s="335">
        <v>32000</v>
      </c>
      <c r="VT7" s="335">
        <v>32000</v>
      </c>
      <c r="VU7" s="335">
        <v>32000</v>
      </c>
      <c r="VV7" s="335">
        <v>32000</v>
      </c>
      <c r="VW7" s="335">
        <v>32000</v>
      </c>
      <c r="VX7" s="335">
        <v>32000</v>
      </c>
      <c r="VY7" s="335">
        <v>32000</v>
      </c>
      <c r="VZ7" s="335">
        <v>32000</v>
      </c>
      <c r="WA7" s="335">
        <v>32000</v>
      </c>
      <c r="WB7" s="335">
        <v>30000</v>
      </c>
      <c r="WC7" s="335">
        <v>30000</v>
      </c>
      <c r="WD7" s="335">
        <v>30000</v>
      </c>
      <c r="WE7" s="335">
        <v>30000</v>
      </c>
      <c r="WF7" s="335">
        <v>30000</v>
      </c>
      <c r="WG7" s="335">
        <v>30000</v>
      </c>
      <c r="WH7" s="335">
        <v>30000</v>
      </c>
      <c r="WI7" s="335">
        <v>28000</v>
      </c>
      <c r="WJ7" s="335">
        <v>28000</v>
      </c>
      <c r="WK7" s="335">
        <v>28000</v>
      </c>
      <c r="WL7" s="335">
        <v>28000</v>
      </c>
      <c r="WM7" s="335">
        <v>28000</v>
      </c>
      <c r="WN7" s="335">
        <v>28000</v>
      </c>
      <c r="WO7" s="335">
        <v>28000</v>
      </c>
      <c r="WP7" s="335">
        <v>28000</v>
      </c>
      <c r="WQ7" s="335">
        <v>28000</v>
      </c>
      <c r="WR7" s="335">
        <v>28000</v>
      </c>
      <c r="WS7" s="335">
        <v>28000</v>
      </c>
      <c r="WT7" s="335">
        <v>28000</v>
      </c>
      <c r="WU7" s="335">
        <v>28000</v>
      </c>
      <c r="WV7" s="335">
        <v>28000</v>
      </c>
      <c r="WW7" s="335">
        <v>28000</v>
      </c>
      <c r="WX7" s="335">
        <v>28000</v>
      </c>
      <c r="WY7" s="335">
        <v>28000</v>
      </c>
      <c r="WZ7" s="335">
        <v>28000</v>
      </c>
      <c r="XA7" s="335">
        <v>28000</v>
      </c>
      <c r="XB7" s="335">
        <v>28000</v>
      </c>
      <c r="XC7" s="335">
        <v>28000</v>
      </c>
      <c r="XD7" s="335">
        <v>28000</v>
      </c>
      <c r="XE7" s="335">
        <v>28000</v>
      </c>
      <c r="XF7" s="335">
        <v>28000</v>
      </c>
      <c r="XG7" s="335">
        <v>28000</v>
      </c>
      <c r="XH7" s="335">
        <v>28000</v>
      </c>
      <c r="XI7" s="335">
        <v>28000</v>
      </c>
      <c r="XJ7" s="335">
        <v>28000</v>
      </c>
      <c r="XK7" s="335">
        <v>28000</v>
      </c>
      <c r="XL7" s="335">
        <v>28000</v>
      </c>
      <c r="XM7" s="335">
        <v>28000</v>
      </c>
      <c r="XN7" s="335">
        <v>28000</v>
      </c>
      <c r="XO7" s="335">
        <v>28000</v>
      </c>
      <c r="XP7" s="335">
        <v>28000</v>
      </c>
      <c r="XQ7" s="335">
        <v>28000</v>
      </c>
      <c r="XR7" s="335">
        <v>28000</v>
      </c>
      <c r="XS7" s="335">
        <v>28000</v>
      </c>
      <c r="XT7" s="335">
        <v>28000</v>
      </c>
      <c r="XU7" s="335">
        <v>30000</v>
      </c>
      <c r="XV7" s="335">
        <v>30000</v>
      </c>
      <c r="XW7" s="335">
        <v>30000</v>
      </c>
      <c r="XX7" s="335">
        <v>30000</v>
      </c>
      <c r="XY7" s="335">
        <v>30000</v>
      </c>
      <c r="XZ7" s="335">
        <v>30000</v>
      </c>
      <c r="YA7" s="335">
        <v>30000</v>
      </c>
      <c r="YB7" s="335">
        <v>30000</v>
      </c>
      <c r="YC7" s="335">
        <v>30000</v>
      </c>
      <c r="YD7" s="335">
        <v>30000</v>
      </c>
      <c r="YE7" s="335">
        <v>30000</v>
      </c>
      <c r="YF7" s="335">
        <v>30000</v>
      </c>
      <c r="YG7" s="335">
        <v>31000</v>
      </c>
      <c r="YH7" s="335">
        <v>31000</v>
      </c>
      <c r="YI7" s="335">
        <v>31000</v>
      </c>
      <c r="YJ7" s="335">
        <v>31000</v>
      </c>
      <c r="YK7" s="335">
        <v>35000</v>
      </c>
      <c r="YL7" s="335">
        <v>35000</v>
      </c>
      <c r="YM7" s="335">
        <v>39000</v>
      </c>
      <c r="YN7" s="335">
        <v>39000</v>
      </c>
      <c r="YO7" s="335">
        <v>39000</v>
      </c>
      <c r="YP7" s="335">
        <v>39000</v>
      </c>
      <c r="YQ7" s="335">
        <v>39000</v>
      </c>
      <c r="YR7" s="335">
        <v>41000</v>
      </c>
      <c r="YS7" s="335">
        <v>41000</v>
      </c>
      <c r="YT7" s="335">
        <v>41000</v>
      </c>
      <c r="YU7" s="335">
        <v>41000</v>
      </c>
      <c r="YV7" s="335">
        <v>41000</v>
      </c>
      <c r="YW7" s="335">
        <v>41000</v>
      </c>
      <c r="YX7" s="335">
        <v>45000</v>
      </c>
      <c r="YY7" s="335">
        <v>45000</v>
      </c>
      <c r="YZ7" s="335">
        <v>45000</v>
      </c>
      <c r="ZA7" s="335">
        <v>45000</v>
      </c>
      <c r="ZB7" s="335">
        <v>42000</v>
      </c>
      <c r="ZC7" s="335">
        <v>42000</v>
      </c>
      <c r="ZD7" s="335">
        <v>40000</v>
      </c>
      <c r="ZE7" s="335">
        <v>40000</v>
      </c>
      <c r="ZF7" s="335">
        <v>40000</v>
      </c>
      <c r="ZG7" s="335">
        <v>40000</v>
      </c>
      <c r="ZH7" s="335">
        <v>40000</v>
      </c>
      <c r="ZI7" s="335">
        <v>37000</v>
      </c>
      <c r="ZJ7" s="335">
        <v>37000</v>
      </c>
      <c r="ZK7" s="335">
        <v>35000</v>
      </c>
      <c r="ZL7" s="335">
        <v>35000</v>
      </c>
      <c r="ZM7" s="335">
        <v>35000</v>
      </c>
      <c r="ZN7" s="335">
        <v>35000</v>
      </c>
      <c r="ZO7" s="335">
        <v>35000</v>
      </c>
      <c r="ZP7" s="335">
        <v>35000</v>
      </c>
      <c r="ZQ7" s="335">
        <v>35000</v>
      </c>
      <c r="ZR7" s="335">
        <v>37000</v>
      </c>
      <c r="ZS7" s="335">
        <v>37000</v>
      </c>
      <c r="ZT7" s="335">
        <v>37000</v>
      </c>
      <c r="ZU7" s="335">
        <v>37000</v>
      </c>
      <c r="ZV7" s="335">
        <v>37000</v>
      </c>
      <c r="ZW7" s="335">
        <v>37000</v>
      </c>
      <c r="ZX7" s="335">
        <v>37000</v>
      </c>
      <c r="ZY7" s="335">
        <v>40000</v>
      </c>
      <c r="ZZ7" s="335">
        <v>40000</v>
      </c>
      <c r="AAA7" s="335">
        <v>40000</v>
      </c>
      <c r="AAB7" s="335">
        <v>40000</v>
      </c>
      <c r="AAC7" s="335">
        <v>40000</v>
      </c>
      <c r="AAD7" s="335">
        <v>45000</v>
      </c>
      <c r="AAE7" s="335">
        <v>45000</v>
      </c>
      <c r="AAF7" s="335">
        <v>49000</v>
      </c>
      <c r="AAG7" s="335">
        <v>49000</v>
      </c>
      <c r="AAH7" s="335">
        <v>49000</v>
      </c>
      <c r="AAI7" s="335">
        <v>55000</v>
      </c>
      <c r="AAJ7" s="335">
        <v>55000</v>
      </c>
      <c r="AAK7" s="335">
        <v>55000</v>
      </c>
      <c r="AAL7" s="335">
        <v>55000</v>
      </c>
      <c r="AAM7" s="335">
        <v>57000</v>
      </c>
      <c r="AAN7" s="335">
        <v>60000</v>
      </c>
      <c r="AAO7" s="335">
        <v>65000</v>
      </c>
      <c r="AAP7" s="335">
        <v>65000</v>
      </c>
      <c r="AAQ7" s="335">
        <v>67000</v>
      </c>
      <c r="AAR7" s="335">
        <v>70000</v>
      </c>
      <c r="AAS7" s="335">
        <v>70000</v>
      </c>
      <c r="AAT7" s="335">
        <v>70000</v>
      </c>
      <c r="AAU7" s="335">
        <v>75000</v>
      </c>
      <c r="AAV7" s="335">
        <v>75000</v>
      </c>
      <c r="AAW7" s="335">
        <v>75000</v>
      </c>
      <c r="AAX7" s="335">
        <v>75000</v>
      </c>
      <c r="AAY7" s="335">
        <v>77000</v>
      </c>
      <c r="AAZ7" s="335">
        <v>80000</v>
      </c>
      <c r="ABA7" s="335">
        <v>80000</v>
      </c>
      <c r="ABB7" s="335">
        <v>80000</v>
      </c>
      <c r="ABC7" s="335">
        <v>83000</v>
      </c>
      <c r="ABD7" s="335">
        <v>83000</v>
      </c>
      <c r="ABE7" s="335">
        <v>83000</v>
      </c>
      <c r="ABF7" s="335">
        <v>83000</v>
      </c>
      <c r="ABG7" s="335">
        <v>83000</v>
      </c>
      <c r="ABH7" s="335">
        <v>83000</v>
      </c>
      <c r="ABI7" s="335">
        <v>83000</v>
      </c>
      <c r="ABJ7" s="335">
        <v>83000</v>
      </c>
      <c r="ABK7" s="335">
        <v>85000</v>
      </c>
      <c r="ABL7" s="335">
        <v>85000</v>
      </c>
      <c r="ABM7" s="335">
        <v>85000</v>
      </c>
      <c r="ABN7" s="335">
        <v>85000</v>
      </c>
      <c r="ABO7" s="335">
        <v>85000</v>
      </c>
      <c r="ABP7" s="335">
        <v>85000</v>
      </c>
      <c r="ABQ7" s="335">
        <v>85000</v>
      </c>
      <c r="ABR7" s="335">
        <v>85000</v>
      </c>
      <c r="ABS7" s="335">
        <v>90000</v>
      </c>
      <c r="ABT7" s="335">
        <v>90000</v>
      </c>
      <c r="ABU7" s="335">
        <v>90000</v>
      </c>
      <c r="ABV7" s="335">
        <v>90000</v>
      </c>
      <c r="ABW7" s="335">
        <v>90000</v>
      </c>
      <c r="ABX7" s="335">
        <v>90000</v>
      </c>
      <c r="ABY7" s="335">
        <v>95000</v>
      </c>
      <c r="ABZ7" s="335">
        <v>95000</v>
      </c>
      <c r="ACA7" s="335">
        <v>95000</v>
      </c>
      <c r="ACB7" s="335">
        <v>95000</v>
      </c>
      <c r="ACC7" s="335">
        <v>95000</v>
      </c>
      <c r="ACD7" s="335">
        <v>100000</v>
      </c>
      <c r="ACE7" s="335">
        <v>100000</v>
      </c>
      <c r="ACF7" s="335">
        <v>100000</v>
      </c>
      <c r="ACG7" s="335">
        <v>100000</v>
      </c>
      <c r="ACH7" s="335">
        <v>100000</v>
      </c>
      <c r="ACI7" s="335">
        <v>100000</v>
      </c>
      <c r="ACJ7" s="335">
        <v>100000</v>
      </c>
      <c r="ACK7" s="335">
        <v>100000</v>
      </c>
      <c r="ACL7" s="335">
        <v>100000</v>
      </c>
      <c r="ACM7" s="335">
        <v>105000</v>
      </c>
      <c r="ACN7" s="335">
        <v>105000</v>
      </c>
      <c r="ACO7" s="335">
        <v>105000</v>
      </c>
      <c r="ACP7" s="335">
        <v>105000</v>
      </c>
      <c r="ACQ7" s="335">
        <v>105000</v>
      </c>
      <c r="ACR7" s="335">
        <v>120000</v>
      </c>
      <c r="ACS7" s="335">
        <v>120000</v>
      </c>
      <c r="ACT7" s="335">
        <v>120000</v>
      </c>
      <c r="ACU7" s="335">
        <v>120000</v>
      </c>
      <c r="ACV7" s="335">
        <v>120000</v>
      </c>
      <c r="ACW7" s="335">
        <v>120000</v>
      </c>
      <c r="ACX7" s="335">
        <v>120000</v>
      </c>
      <c r="ACY7" s="335">
        <v>120000</v>
      </c>
      <c r="ACZ7" s="335">
        <v>120000</v>
      </c>
      <c r="ADA7" s="335">
        <v>120000</v>
      </c>
      <c r="ADB7" s="335">
        <v>120000</v>
      </c>
      <c r="ADC7" s="335">
        <v>120000</v>
      </c>
      <c r="ADD7" s="335">
        <v>120000</v>
      </c>
      <c r="ADE7" s="335">
        <v>120000</v>
      </c>
      <c r="ADF7" s="335">
        <v>120000</v>
      </c>
      <c r="ADG7" s="335">
        <v>120000</v>
      </c>
      <c r="ADH7" s="335">
        <v>120000</v>
      </c>
      <c r="ADI7" s="335">
        <v>120000</v>
      </c>
      <c r="ADJ7" s="335">
        <v>120000</v>
      </c>
      <c r="ADK7" s="335">
        <v>120000</v>
      </c>
      <c r="ADL7" s="335">
        <v>120000</v>
      </c>
      <c r="ADM7" s="335">
        <v>110000</v>
      </c>
      <c r="ADN7" s="335">
        <v>110000</v>
      </c>
      <c r="ADO7" s="335">
        <v>110000</v>
      </c>
      <c r="ADP7" s="335">
        <v>100000</v>
      </c>
      <c r="ADQ7" s="335">
        <v>88000</v>
      </c>
      <c r="ADR7" s="335">
        <v>78000</v>
      </c>
      <c r="ADS7" s="335">
        <v>78000</v>
      </c>
      <c r="ADT7" s="335">
        <v>78000</v>
      </c>
      <c r="ADU7" s="335">
        <v>75000</v>
      </c>
      <c r="ADV7" s="335">
        <v>70000</v>
      </c>
      <c r="ADW7" s="335">
        <v>70000</v>
      </c>
      <c r="ADX7" s="335">
        <v>70000</v>
      </c>
      <c r="ADY7" s="335">
        <v>70000</v>
      </c>
      <c r="ADZ7" s="335">
        <v>70000</v>
      </c>
      <c r="AEA7" s="335">
        <v>70000</v>
      </c>
      <c r="AEB7" s="335">
        <v>70000</v>
      </c>
      <c r="AEC7" s="335">
        <v>70000</v>
      </c>
      <c r="AED7" s="335">
        <v>70000</v>
      </c>
      <c r="AEE7" s="335">
        <v>65000</v>
      </c>
      <c r="AEF7" s="335">
        <v>58000</v>
      </c>
      <c r="AEG7" s="335">
        <v>58000</v>
      </c>
      <c r="AEH7" s="335">
        <v>58000</v>
      </c>
      <c r="AEI7" s="335">
        <v>58000</v>
      </c>
      <c r="AEJ7" s="335">
        <v>58000</v>
      </c>
      <c r="AEK7" s="335">
        <v>58000</v>
      </c>
      <c r="AEL7" s="335">
        <v>58000</v>
      </c>
      <c r="AEM7" s="335">
        <v>58000</v>
      </c>
      <c r="AEN7" s="335">
        <v>65000</v>
      </c>
      <c r="AEO7" s="335">
        <v>65000</v>
      </c>
      <c r="AEP7" s="335">
        <v>65000</v>
      </c>
      <c r="AEQ7" s="335">
        <v>65000</v>
      </c>
      <c r="AER7" s="335">
        <v>65000</v>
      </c>
      <c r="AES7" s="335">
        <v>65000</v>
      </c>
      <c r="AET7" s="335">
        <v>65000</v>
      </c>
      <c r="AEU7" s="335">
        <v>65000</v>
      </c>
      <c r="AEV7" s="335">
        <v>65000</v>
      </c>
      <c r="AEW7" s="335">
        <v>65000</v>
      </c>
      <c r="AEX7" s="335">
        <v>65000</v>
      </c>
      <c r="AEY7" s="335">
        <v>65000</v>
      </c>
      <c r="AEZ7" s="335">
        <v>65000</v>
      </c>
      <c r="AFA7" s="335">
        <v>65000</v>
      </c>
      <c r="AFB7" s="335">
        <v>65000</v>
      </c>
      <c r="AFC7" s="335">
        <v>65000</v>
      </c>
      <c r="AFD7" s="335">
        <v>65000</v>
      </c>
      <c r="AFE7" s="335">
        <v>65000</v>
      </c>
      <c r="AFF7" s="335">
        <v>65000</v>
      </c>
      <c r="AFG7" s="335">
        <v>65000</v>
      </c>
      <c r="AFH7" s="335">
        <v>65000</v>
      </c>
      <c r="AFI7" s="335">
        <v>65000</v>
      </c>
      <c r="AFJ7" s="335">
        <v>60000</v>
      </c>
      <c r="AFK7" s="335">
        <v>60000</v>
      </c>
      <c r="AFL7" s="335">
        <v>60000</v>
      </c>
      <c r="AFM7" s="335">
        <v>60000</v>
      </c>
      <c r="AFN7" s="335">
        <v>57000</v>
      </c>
      <c r="AFO7" s="335">
        <v>55000</v>
      </c>
      <c r="AFP7" s="335">
        <v>55000</v>
      </c>
      <c r="AFQ7" s="335">
        <v>55000</v>
      </c>
      <c r="AFR7" s="335">
        <v>55000</v>
      </c>
      <c r="AFS7" s="335">
        <v>55000</v>
      </c>
      <c r="AFT7" s="335">
        <v>55000</v>
      </c>
      <c r="AFU7" s="335">
        <v>55000</v>
      </c>
      <c r="AFV7" s="335">
        <v>55000</v>
      </c>
      <c r="AFW7" s="335">
        <v>55000</v>
      </c>
      <c r="AFX7" s="335">
        <v>55000</v>
      </c>
      <c r="AFY7" s="335">
        <v>55000</v>
      </c>
      <c r="AFZ7" s="335">
        <v>55000</v>
      </c>
      <c r="AGA7" s="335">
        <v>51000</v>
      </c>
      <c r="AGB7" s="335">
        <v>51000</v>
      </c>
      <c r="AGC7" s="335">
        <v>51000</v>
      </c>
      <c r="AGD7" s="335">
        <v>51000</v>
      </c>
      <c r="AGE7" s="335">
        <v>51000</v>
      </c>
      <c r="AGF7" s="335">
        <v>51000</v>
      </c>
      <c r="AGG7" s="335">
        <v>51000</v>
      </c>
      <c r="AGH7" s="335">
        <v>48000</v>
      </c>
      <c r="AGI7" s="335">
        <v>48000</v>
      </c>
      <c r="AGJ7" s="335">
        <v>48000</v>
      </c>
      <c r="AGK7" s="335">
        <v>48000</v>
      </c>
      <c r="AGL7" s="335">
        <v>48000</v>
      </c>
      <c r="AGM7" s="335">
        <v>48000</v>
      </c>
      <c r="AGN7" s="335">
        <v>48000</v>
      </c>
      <c r="AGO7" s="335">
        <v>48000</v>
      </c>
      <c r="AGP7" s="335">
        <v>48000</v>
      </c>
      <c r="AGQ7" s="335">
        <v>48000</v>
      </c>
      <c r="AGR7" s="335">
        <v>48000</v>
      </c>
      <c r="AGS7" s="335">
        <v>48000</v>
      </c>
      <c r="AGT7" s="335">
        <v>48000</v>
      </c>
      <c r="AGU7" s="335">
        <v>48000</v>
      </c>
      <c r="AGV7" s="335">
        <v>48000</v>
      </c>
      <c r="AGW7" s="335">
        <v>48000</v>
      </c>
      <c r="AGX7" s="335">
        <v>48000</v>
      </c>
      <c r="AGY7" s="335">
        <v>48000</v>
      </c>
      <c r="AGZ7" s="335">
        <v>48000</v>
      </c>
      <c r="AHA7" s="335">
        <v>48000</v>
      </c>
      <c r="AHB7" s="335">
        <v>48000</v>
      </c>
      <c r="AHC7" s="335">
        <v>48000</v>
      </c>
      <c r="AHD7" s="335">
        <v>48000</v>
      </c>
      <c r="AHE7" s="335">
        <v>48000</v>
      </c>
      <c r="AHF7" s="335">
        <v>48000</v>
      </c>
      <c r="AHG7" s="335">
        <v>48000</v>
      </c>
      <c r="AHH7" s="335">
        <v>48000</v>
      </c>
      <c r="AHI7" s="335">
        <v>48000</v>
      </c>
      <c r="AHJ7" s="335">
        <v>48000</v>
      </c>
      <c r="AHK7" s="335">
        <v>48000</v>
      </c>
      <c r="AHL7" s="335">
        <v>48000</v>
      </c>
      <c r="AHM7" s="335">
        <v>48000</v>
      </c>
      <c r="AHN7" s="335">
        <v>48000</v>
      </c>
      <c r="AHO7" s="335">
        <v>48000</v>
      </c>
      <c r="AHP7" s="335">
        <v>48000</v>
      </c>
      <c r="AHQ7" s="335">
        <v>44000</v>
      </c>
      <c r="AHR7" s="335">
        <v>44000</v>
      </c>
      <c r="AHS7" s="335">
        <v>35000</v>
      </c>
      <c r="AHT7" s="335">
        <v>35000</v>
      </c>
      <c r="AHU7" s="335">
        <v>35000</v>
      </c>
      <c r="AHV7" s="335">
        <v>35000</v>
      </c>
      <c r="AHW7" s="335">
        <v>35000</v>
      </c>
      <c r="AHX7" s="335">
        <v>35000</v>
      </c>
      <c r="AHY7" s="335">
        <v>35000</v>
      </c>
      <c r="AHZ7" s="335">
        <v>35000</v>
      </c>
      <c r="AIA7" s="335">
        <v>35000</v>
      </c>
      <c r="AIB7" s="335">
        <v>35000</v>
      </c>
      <c r="AIC7" s="335">
        <v>35000</v>
      </c>
      <c r="AID7" s="335">
        <v>35000</v>
      </c>
      <c r="AIE7" s="335">
        <v>35000</v>
      </c>
      <c r="AIF7" s="335">
        <v>35000</v>
      </c>
      <c r="AIG7" s="335">
        <v>35000</v>
      </c>
      <c r="AIH7" s="335">
        <v>35000</v>
      </c>
      <c r="AII7" s="335">
        <v>35000</v>
      </c>
      <c r="AIJ7" s="335">
        <v>35000</v>
      </c>
      <c r="AIK7" s="335">
        <v>35000</v>
      </c>
      <c r="AIL7" s="335">
        <v>35000</v>
      </c>
      <c r="AIM7" s="335">
        <v>35000</v>
      </c>
      <c r="AIN7" s="335">
        <v>35000</v>
      </c>
      <c r="AIO7" s="335">
        <v>35000</v>
      </c>
      <c r="AIP7" s="335">
        <v>35000</v>
      </c>
      <c r="AIQ7" s="335">
        <v>35000</v>
      </c>
      <c r="AIR7" s="335">
        <v>35000</v>
      </c>
      <c r="AIS7" s="335">
        <v>35000</v>
      </c>
      <c r="AIT7" s="335">
        <v>35000</v>
      </c>
      <c r="AIU7" s="335">
        <v>35000</v>
      </c>
      <c r="AIV7" s="335">
        <v>35000</v>
      </c>
      <c r="AIW7" s="335">
        <v>35000</v>
      </c>
      <c r="AIX7" s="335">
        <v>35000</v>
      </c>
      <c r="AIY7" s="335">
        <v>35000</v>
      </c>
      <c r="AIZ7" s="335">
        <v>35000</v>
      </c>
      <c r="AJA7" s="335">
        <v>35000</v>
      </c>
      <c r="AJB7" s="335">
        <v>35000</v>
      </c>
      <c r="AJC7" s="335">
        <v>35000</v>
      </c>
      <c r="AJD7" s="335">
        <v>35000</v>
      </c>
      <c r="AJE7" s="335">
        <v>35000</v>
      </c>
      <c r="AJF7" s="335">
        <v>35000</v>
      </c>
      <c r="AJG7" s="335">
        <v>35000</v>
      </c>
      <c r="AJH7" s="335">
        <v>40000</v>
      </c>
      <c r="AJI7" s="335">
        <v>40000</v>
      </c>
      <c r="AJJ7" s="335">
        <v>40000</v>
      </c>
      <c r="AJK7" s="335">
        <v>40000</v>
      </c>
      <c r="AJL7" s="335">
        <v>40000</v>
      </c>
      <c r="AJM7" s="335">
        <v>40000</v>
      </c>
      <c r="AJN7" s="335">
        <v>40000</v>
      </c>
      <c r="AJO7" s="335">
        <v>45000</v>
      </c>
      <c r="AJP7" s="335">
        <v>45000</v>
      </c>
      <c r="AJQ7" s="335">
        <v>45000</v>
      </c>
      <c r="AJR7" s="335">
        <v>45000</v>
      </c>
      <c r="AJS7" s="335">
        <v>45000</v>
      </c>
      <c r="AJT7" s="335">
        <v>52000</v>
      </c>
      <c r="AJU7" s="335">
        <v>52000</v>
      </c>
      <c r="AJV7" s="335">
        <v>52000</v>
      </c>
      <c r="AJW7" s="335">
        <v>52000</v>
      </c>
      <c r="AJX7" s="335">
        <v>52000</v>
      </c>
      <c r="AJY7" s="335">
        <v>55000</v>
      </c>
      <c r="AJZ7" s="335">
        <v>55000</v>
      </c>
      <c r="AKA7" s="335">
        <v>58000</v>
      </c>
      <c r="AKB7" s="335">
        <v>58000</v>
      </c>
      <c r="AKC7" s="335">
        <v>58000</v>
      </c>
      <c r="AKD7" s="335">
        <v>65000</v>
      </c>
      <c r="AKE7" s="335">
        <v>65000</v>
      </c>
      <c r="AKF7" s="335">
        <v>65000</v>
      </c>
      <c r="AKG7" s="335">
        <v>65000</v>
      </c>
      <c r="AKH7" s="335">
        <v>65000</v>
      </c>
      <c r="AKI7" s="335">
        <v>70000</v>
      </c>
      <c r="AKJ7" s="335">
        <v>70000</v>
      </c>
      <c r="AKK7" s="335">
        <v>70000</v>
      </c>
      <c r="AKL7" s="335">
        <v>70000</v>
      </c>
      <c r="AKM7" s="335">
        <v>70000</v>
      </c>
      <c r="AKN7" s="335">
        <v>70000</v>
      </c>
      <c r="AKO7" s="335">
        <v>70000</v>
      </c>
      <c r="AKP7" s="335">
        <v>70000</v>
      </c>
      <c r="AKQ7" s="335">
        <v>70000</v>
      </c>
      <c r="AKR7" s="335">
        <v>75000</v>
      </c>
      <c r="AKS7" s="335">
        <v>75000</v>
      </c>
      <c r="AKT7" s="335">
        <v>80000</v>
      </c>
      <c r="AKU7" s="335">
        <v>80000</v>
      </c>
      <c r="AKV7" s="335">
        <v>85000</v>
      </c>
      <c r="AKW7" s="335">
        <v>85000</v>
      </c>
      <c r="AKX7" s="335">
        <v>85000</v>
      </c>
      <c r="AKY7" s="335">
        <v>85000</v>
      </c>
      <c r="AKZ7" s="335">
        <v>85000</v>
      </c>
      <c r="ALA7" s="335">
        <v>85000</v>
      </c>
      <c r="ALB7" s="335">
        <v>85000</v>
      </c>
      <c r="ALC7" s="335">
        <v>85000</v>
      </c>
      <c r="ALD7" s="335">
        <v>110000</v>
      </c>
      <c r="ALE7" s="335">
        <v>110000</v>
      </c>
      <c r="ALF7" s="335">
        <v>110000</v>
      </c>
      <c r="ALG7" s="335">
        <v>110000</v>
      </c>
      <c r="ALH7" s="335">
        <v>110000</v>
      </c>
      <c r="ALI7" s="335">
        <v>110000</v>
      </c>
      <c r="ALJ7" s="335">
        <v>110000</v>
      </c>
      <c r="ALK7" s="335">
        <v>130000</v>
      </c>
      <c r="ALL7" s="335">
        <v>130000</v>
      </c>
      <c r="ALM7" s="335">
        <v>130000</v>
      </c>
      <c r="ALN7" s="335">
        <v>170000</v>
      </c>
      <c r="ALO7" s="335">
        <v>173000</v>
      </c>
      <c r="ALP7" s="335">
        <v>178000</v>
      </c>
      <c r="ALQ7" s="335">
        <v>180000</v>
      </c>
      <c r="ALR7" s="335">
        <v>190000</v>
      </c>
      <c r="ALS7" s="335">
        <v>190000</v>
      </c>
      <c r="ALT7" s="335">
        <v>190000</v>
      </c>
      <c r="ALU7" s="335">
        <v>190000</v>
      </c>
      <c r="ALV7" s="335">
        <v>190000</v>
      </c>
      <c r="ALW7" s="335">
        <v>190000</v>
      </c>
      <c r="ALX7" s="335">
        <v>190000</v>
      </c>
      <c r="ALY7" s="335">
        <v>190000</v>
      </c>
      <c r="ALZ7" s="335">
        <v>190000</v>
      </c>
      <c r="AMA7" s="335">
        <v>190000</v>
      </c>
      <c r="AMB7" s="335">
        <v>190000</v>
      </c>
      <c r="AMC7" s="335">
        <v>190000</v>
      </c>
      <c r="AMD7" s="335">
        <v>190000</v>
      </c>
      <c r="AME7" s="335">
        <v>190000</v>
      </c>
      <c r="AMF7" s="335">
        <v>190000</v>
      </c>
      <c r="AMG7" s="335">
        <v>190000</v>
      </c>
      <c r="AMH7" s="335">
        <v>170000</v>
      </c>
      <c r="AMI7" s="335">
        <v>170000</v>
      </c>
      <c r="AMJ7" s="335">
        <v>170000</v>
      </c>
      <c r="AMK7" s="335">
        <v>170000</v>
      </c>
      <c r="AML7" s="335">
        <v>170000</v>
      </c>
      <c r="AMM7" s="335">
        <v>170000</v>
      </c>
      <c r="AMN7" s="335">
        <v>170000</v>
      </c>
      <c r="AMO7" s="335">
        <v>170000</v>
      </c>
      <c r="AMP7" s="335">
        <v>170000</v>
      </c>
      <c r="AMQ7" s="335">
        <v>170000</v>
      </c>
      <c r="AMR7" s="335">
        <v>170000</v>
      </c>
      <c r="AMS7" s="335">
        <v>170000</v>
      </c>
      <c r="AMT7" s="335">
        <v>170000</v>
      </c>
      <c r="AMU7" s="335">
        <v>170000</v>
      </c>
      <c r="AMV7" s="335">
        <v>140000</v>
      </c>
      <c r="AMW7" s="335">
        <v>140000</v>
      </c>
      <c r="AMX7" s="335">
        <v>140000</v>
      </c>
      <c r="AMY7" s="335">
        <v>140000</v>
      </c>
      <c r="AMZ7" s="335">
        <v>140000</v>
      </c>
      <c r="ANA7" s="335">
        <v>120000</v>
      </c>
      <c r="ANB7" s="335">
        <v>120000</v>
      </c>
      <c r="ANC7" s="335">
        <v>100000</v>
      </c>
      <c r="AND7" s="335">
        <v>100000</v>
      </c>
      <c r="ANE7" s="335">
        <v>100000</v>
      </c>
      <c r="ANF7" s="335">
        <v>100000</v>
      </c>
      <c r="ANG7" s="335">
        <v>100000</v>
      </c>
      <c r="ANH7" s="335">
        <v>100000</v>
      </c>
      <c r="ANI7" s="335">
        <v>100000</v>
      </c>
      <c r="ANJ7" s="335">
        <v>100000</v>
      </c>
      <c r="ANK7" s="335">
        <v>100000</v>
      </c>
      <c r="ANL7" s="335">
        <v>100000</v>
      </c>
      <c r="ANM7" s="335">
        <v>110000</v>
      </c>
      <c r="ANN7" s="335">
        <v>110000</v>
      </c>
      <c r="ANO7" s="335">
        <v>110000</v>
      </c>
      <c r="ANP7" s="335">
        <v>110000</v>
      </c>
      <c r="ANQ7" s="335">
        <v>110000</v>
      </c>
      <c r="ANR7" s="335">
        <v>110000</v>
      </c>
      <c r="ANS7" s="335">
        <v>100000</v>
      </c>
      <c r="ANT7" s="335">
        <v>100000</v>
      </c>
      <c r="ANU7" s="335">
        <v>100000</v>
      </c>
      <c r="ANV7" s="335">
        <v>90000</v>
      </c>
      <c r="ANW7" s="335">
        <v>90000</v>
      </c>
      <c r="ANX7" s="335">
        <v>90000</v>
      </c>
      <c r="ANY7" s="335">
        <v>90000</v>
      </c>
      <c r="ANZ7" s="335">
        <v>80000</v>
      </c>
      <c r="AOA7" s="335">
        <v>80000</v>
      </c>
      <c r="AOB7" s="335">
        <v>64000</v>
      </c>
      <c r="AOC7" s="335">
        <v>64000</v>
      </c>
      <c r="AOD7" s="335">
        <v>64000</v>
      </c>
      <c r="AOE7" s="335">
        <v>64000</v>
      </c>
      <c r="AOF7" s="335">
        <v>64000</v>
      </c>
      <c r="AOG7" s="335">
        <v>64000</v>
      </c>
      <c r="AOH7" s="335">
        <v>64000</v>
      </c>
      <c r="AOI7" s="335">
        <v>64000</v>
      </c>
      <c r="AOJ7" s="335">
        <v>64000</v>
      </c>
      <c r="AOK7" s="335">
        <v>64000</v>
      </c>
      <c r="AOL7" s="335">
        <v>64000</v>
      </c>
      <c r="AOM7" s="335">
        <v>64000</v>
      </c>
      <c r="AON7" s="335">
        <v>64000</v>
      </c>
      <c r="AOO7" s="335">
        <v>64000</v>
      </c>
      <c r="AOP7" s="335">
        <v>64000</v>
      </c>
      <c r="AOQ7" s="335">
        <v>64000</v>
      </c>
      <c r="AOR7" s="335">
        <v>64000</v>
      </c>
      <c r="AOS7" s="335">
        <v>60000</v>
      </c>
      <c r="AOT7" s="335">
        <v>60000</v>
      </c>
      <c r="AOU7" s="335">
        <v>58000</v>
      </c>
      <c r="AOV7" s="335">
        <v>58000</v>
      </c>
      <c r="AOW7" s="335">
        <v>58000</v>
      </c>
      <c r="AOX7" s="335">
        <v>58000</v>
      </c>
      <c r="AOY7" s="335">
        <v>58000</v>
      </c>
      <c r="AOZ7" s="335">
        <v>58000</v>
      </c>
      <c r="APA7" s="335">
        <v>58000</v>
      </c>
      <c r="APB7" s="335">
        <v>58000</v>
      </c>
      <c r="APC7" s="335">
        <v>58000</v>
      </c>
      <c r="APD7" s="335">
        <v>58000</v>
      </c>
      <c r="APE7" s="335">
        <v>58000</v>
      </c>
      <c r="APF7" s="335">
        <v>58000</v>
      </c>
      <c r="APG7" s="335">
        <v>65000</v>
      </c>
      <c r="APH7" s="335">
        <v>65000</v>
      </c>
      <c r="API7" s="335">
        <v>65000</v>
      </c>
      <c r="APJ7" s="335">
        <v>65000</v>
      </c>
      <c r="APK7" s="335">
        <v>65000</v>
      </c>
      <c r="APL7" s="335">
        <v>65000</v>
      </c>
      <c r="APM7" s="335">
        <v>65000</v>
      </c>
      <c r="APN7" s="335">
        <v>65000</v>
      </c>
      <c r="APO7" s="335">
        <v>65000</v>
      </c>
      <c r="APP7" s="335">
        <v>65000</v>
      </c>
      <c r="APQ7" s="335">
        <v>65000</v>
      </c>
      <c r="APR7" s="335">
        <v>65000</v>
      </c>
      <c r="APS7" s="335">
        <v>65000</v>
      </c>
      <c r="APT7" s="335">
        <v>75000</v>
      </c>
      <c r="APU7" s="335">
        <v>75000</v>
      </c>
      <c r="APV7" s="335">
        <v>75000</v>
      </c>
      <c r="APW7" s="335">
        <v>75000</v>
      </c>
      <c r="APX7" s="335">
        <v>75000</v>
      </c>
      <c r="APY7" s="335">
        <v>75000</v>
      </c>
      <c r="APZ7" s="335">
        <v>75000</v>
      </c>
      <c r="AQA7" s="335">
        <v>65000</v>
      </c>
      <c r="AQB7" s="335">
        <v>65000</v>
      </c>
      <c r="AQC7" s="335">
        <v>65000</v>
      </c>
      <c r="AQD7" s="335">
        <v>65000</v>
      </c>
      <c r="AQE7" s="335">
        <v>50000</v>
      </c>
      <c r="AQF7" s="335">
        <v>50000</v>
      </c>
      <c r="AQG7" s="335">
        <v>39000</v>
      </c>
      <c r="AQH7" s="335">
        <v>39000</v>
      </c>
      <c r="AQI7" s="335">
        <v>39000</v>
      </c>
      <c r="AQJ7" s="335">
        <v>39000</v>
      </c>
      <c r="AQK7" s="335">
        <v>39000</v>
      </c>
      <c r="AQL7" s="335">
        <v>35000</v>
      </c>
      <c r="AQM7" s="335">
        <v>35000</v>
      </c>
      <c r="AQN7" s="335">
        <v>35000</v>
      </c>
      <c r="AQO7" s="335">
        <v>35000</v>
      </c>
      <c r="AQP7" s="335">
        <v>35000</v>
      </c>
      <c r="AQQ7" s="335">
        <v>35000</v>
      </c>
      <c r="AQR7" s="335">
        <v>35000</v>
      </c>
      <c r="AQS7" s="335">
        <v>33000</v>
      </c>
      <c r="AQT7" s="335">
        <v>33000</v>
      </c>
      <c r="AQU7" s="335">
        <v>33000</v>
      </c>
      <c r="AQV7" s="335">
        <v>33000</v>
      </c>
      <c r="AQW7" s="335">
        <v>33000</v>
      </c>
      <c r="AQX7" s="335">
        <v>33000</v>
      </c>
      <c r="AQY7" s="335">
        <v>33000</v>
      </c>
      <c r="AQZ7" s="335">
        <v>33000</v>
      </c>
      <c r="ARA7" s="335">
        <v>33000</v>
      </c>
      <c r="ARB7" s="335">
        <v>33000</v>
      </c>
      <c r="ARC7" s="335">
        <v>33000</v>
      </c>
      <c r="ARD7" s="335">
        <v>33000</v>
      </c>
      <c r="ARE7" s="335">
        <v>33000</v>
      </c>
      <c r="ARF7" s="335">
        <v>33000</v>
      </c>
      <c r="ARG7" s="335">
        <v>33000</v>
      </c>
      <c r="ARH7" s="335">
        <v>33000</v>
      </c>
      <c r="ARI7" s="335">
        <v>33000</v>
      </c>
      <c r="ARJ7" s="335">
        <v>33000</v>
      </c>
      <c r="ARK7" s="335">
        <v>33000</v>
      </c>
      <c r="ARL7" s="335">
        <v>33000</v>
      </c>
      <c r="ARM7" s="335">
        <v>33000</v>
      </c>
      <c r="ARN7" s="335">
        <v>33000</v>
      </c>
      <c r="ARO7" s="335">
        <v>33000</v>
      </c>
      <c r="ARP7" s="335">
        <v>33000</v>
      </c>
      <c r="ARQ7" s="335">
        <v>35000</v>
      </c>
      <c r="ARR7" s="335">
        <v>35000</v>
      </c>
      <c r="ARS7" s="335">
        <v>35000</v>
      </c>
      <c r="ART7" s="335">
        <v>35000</v>
      </c>
      <c r="ARU7" s="335">
        <v>35000</v>
      </c>
      <c r="ARV7" s="335">
        <v>35000</v>
      </c>
      <c r="ARW7" s="335">
        <v>35000</v>
      </c>
      <c r="ARX7" s="335">
        <v>35000</v>
      </c>
      <c r="ARY7" s="335">
        <v>35000</v>
      </c>
      <c r="ARZ7" s="335">
        <v>35000</v>
      </c>
      <c r="ASA7" s="335">
        <v>35000</v>
      </c>
      <c r="ASB7" s="335">
        <v>35000</v>
      </c>
      <c r="ASC7" s="335">
        <v>35000</v>
      </c>
      <c r="ASD7" s="335">
        <v>35000</v>
      </c>
      <c r="ASE7" s="335">
        <v>40000</v>
      </c>
      <c r="ASF7" s="335">
        <v>40000</v>
      </c>
      <c r="ASG7" s="335">
        <v>40000</v>
      </c>
      <c r="ASH7" s="335">
        <v>40000</v>
      </c>
      <c r="ASI7" s="335">
        <v>40000</v>
      </c>
      <c r="ASJ7" s="335">
        <v>40000</v>
      </c>
      <c r="ASK7" s="335">
        <v>40000</v>
      </c>
      <c r="ASL7" s="335">
        <v>40000</v>
      </c>
      <c r="ASM7" s="335">
        <v>40000</v>
      </c>
      <c r="ASN7" s="335">
        <v>40000</v>
      </c>
      <c r="ASO7" s="335">
        <v>40000</v>
      </c>
      <c r="ASP7" s="335">
        <v>40000</v>
      </c>
      <c r="ASQ7" s="335">
        <v>40000</v>
      </c>
      <c r="ASR7" s="335">
        <v>40000</v>
      </c>
      <c r="ASS7" s="335">
        <v>40000</v>
      </c>
      <c r="AST7" s="335">
        <v>40000</v>
      </c>
      <c r="ASU7" s="335">
        <v>40000</v>
      </c>
      <c r="ASV7" s="335">
        <v>40000</v>
      </c>
      <c r="ASW7" s="335">
        <v>40000</v>
      </c>
      <c r="ASX7" s="335">
        <v>40000</v>
      </c>
      <c r="ASY7" s="335">
        <v>40000</v>
      </c>
      <c r="ASZ7" s="335">
        <v>50000</v>
      </c>
      <c r="ATA7" s="335">
        <v>50000</v>
      </c>
      <c r="ATB7" s="335">
        <v>55000</v>
      </c>
      <c r="ATC7" s="335">
        <v>55000</v>
      </c>
      <c r="ATD7" s="335">
        <v>55000</v>
      </c>
      <c r="ATE7" s="335">
        <v>65000</v>
      </c>
      <c r="ATF7" s="335">
        <v>65000</v>
      </c>
      <c r="ATG7" s="335">
        <v>65000</v>
      </c>
      <c r="ATH7" s="335">
        <v>65000</v>
      </c>
      <c r="ATI7" s="335">
        <v>65000</v>
      </c>
      <c r="ATJ7" s="335">
        <v>65000</v>
      </c>
      <c r="ATK7" s="335">
        <v>70000</v>
      </c>
      <c r="ATL7" s="335">
        <v>70000</v>
      </c>
      <c r="ATM7" s="335">
        <v>70000</v>
      </c>
      <c r="ATN7" s="335">
        <v>70000</v>
      </c>
      <c r="ATO7" s="335">
        <v>70000</v>
      </c>
      <c r="ATP7" s="335">
        <v>70000</v>
      </c>
      <c r="ATQ7" s="335">
        <v>75000</v>
      </c>
      <c r="ATR7" s="335">
        <v>75000</v>
      </c>
      <c r="ATS7" s="335">
        <v>75000</v>
      </c>
      <c r="ATT7" s="335">
        <v>75000</v>
      </c>
      <c r="ATU7" s="335">
        <v>75000</v>
      </c>
      <c r="ATV7" s="335">
        <v>75000</v>
      </c>
      <c r="ATW7" s="335">
        <v>75000</v>
      </c>
      <c r="ATX7" s="335">
        <v>75000</v>
      </c>
      <c r="ATY7" s="335">
        <v>75000</v>
      </c>
      <c r="ATZ7" s="335">
        <v>75000</v>
      </c>
      <c r="AUA7" s="335">
        <v>75000</v>
      </c>
      <c r="AUB7" s="335">
        <v>75000</v>
      </c>
      <c r="AUC7" s="335">
        <v>75000</v>
      </c>
      <c r="AUD7" s="335">
        <v>75000</v>
      </c>
      <c r="AUE7" s="335">
        <v>75000</v>
      </c>
      <c r="AUF7" s="335">
        <v>75000</v>
      </c>
      <c r="AUG7" s="335">
        <v>75000</v>
      </c>
      <c r="AUH7" s="335">
        <v>75000</v>
      </c>
      <c r="AUI7" s="335">
        <v>75000</v>
      </c>
      <c r="AUJ7" s="335">
        <v>75000</v>
      </c>
      <c r="AUK7" s="335">
        <v>75000</v>
      </c>
      <c r="AUL7" s="335">
        <v>75000</v>
      </c>
      <c r="AUM7" s="335">
        <v>75000</v>
      </c>
      <c r="AUN7" s="335">
        <v>75000</v>
      </c>
      <c r="AUO7" s="335">
        <v>85000</v>
      </c>
      <c r="AUP7" s="335">
        <v>85000</v>
      </c>
      <c r="AUQ7" s="335">
        <v>85000</v>
      </c>
      <c r="AUR7" s="335">
        <v>85000</v>
      </c>
      <c r="AUS7" s="335">
        <v>85000</v>
      </c>
      <c r="AUT7" s="335">
        <v>85000</v>
      </c>
      <c r="AUU7" s="335">
        <v>85000</v>
      </c>
      <c r="AUV7" s="335">
        <v>85000</v>
      </c>
      <c r="AUW7" s="335">
        <v>85000</v>
      </c>
      <c r="AUX7" s="335">
        <v>85000</v>
      </c>
      <c r="AUY7" s="335">
        <v>85000</v>
      </c>
      <c r="AUZ7" s="335">
        <v>85000</v>
      </c>
      <c r="AVA7" s="335">
        <v>85000</v>
      </c>
      <c r="AVB7" s="335">
        <v>85000</v>
      </c>
      <c r="AVC7" s="335">
        <v>70000</v>
      </c>
      <c r="AVD7" s="335">
        <v>70000</v>
      </c>
      <c r="AVE7" s="335">
        <v>70000</v>
      </c>
      <c r="AVF7" s="335">
        <v>70000</v>
      </c>
      <c r="AVG7" s="335">
        <v>70000</v>
      </c>
      <c r="AVH7" s="335">
        <v>50000</v>
      </c>
    </row>
    <row r="8" spans="2:1899">
      <c r="B8" s="172" t="s">
        <v>204</v>
      </c>
      <c r="C8" s="173" t="s">
        <v>150</v>
      </c>
      <c r="D8" s="336">
        <f t="array" ref="D8:AVH8">TRANSPOSE('Shipping LMSP_Historicals'!O5:O1257)</f>
        <v>36.243000000000002</v>
      </c>
      <c r="E8" s="336">
        <v>32.765000000000001</v>
      </c>
      <c r="F8" s="336">
        <v>38.075000000000003</v>
      </c>
      <c r="G8" s="336">
        <v>33.505000000000003</v>
      </c>
      <c r="H8" s="336">
        <v>31.149000000000001</v>
      </c>
      <c r="I8" s="336">
        <v>31.029</v>
      </c>
      <c r="J8" s="336">
        <v>31.577000000000002</v>
      </c>
      <c r="K8" s="336">
        <v>31.367999999999999</v>
      </c>
      <c r="L8" s="336">
        <v>34.238</v>
      </c>
      <c r="M8" s="336">
        <v>28.661999999999999</v>
      </c>
      <c r="N8" s="336">
        <v>29.608000000000001</v>
      </c>
      <c r="O8" s="336">
        <v>28.571999999999999</v>
      </c>
      <c r="P8" s="336">
        <v>24.780999999999999</v>
      </c>
      <c r="Q8" s="336">
        <v>28.547000000000001</v>
      </c>
      <c r="R8" s="336">
        <v>25.648</v>
      </c>
      <c r="S8" s="336">
        <v>22.1</v>
      </c>
      <c r="T8" s="336">
        <v>22.076000000000001</v>
      </c>
      <c r="U8" s="336">
        <v>24.33</v>
      </c>
      <c r="V8" s="336">
        <v>25.300999999999998</v>
      </c>
      <c r="W8" s="336">
        <v>25.920999999999999</v>
      </c>
      <c r="X8" s="336">
        <v>23.524999999999999</v>
      </c>
      <c r="Y8" s="336">
        <v>28.175999999999998</v>
      </c>
      <c r="Z8" s="336">
        <v>29.007000000000001</v>
      </c>
      <c r="AA8" s="336">
        <v>26.594000000000001</v>
      </c>
      <c r="AB8" s="336">
        <v>25.613</v>
      </c>
      <c r="AC8" s="336">
        <v>25.567</v>
      </c>
      <c r="AD8" s="336">
        <v>30.158000000000001</v>
      </c>
      <c r="AE8" s="336">
        <v>30.024999999999999</v>
      </c>
      <c r="AF8" s="336">
        <v>29.919</v>
      </c>
      <c r="AG8" s="336">
        <v>29.896999999999998</v>
      </c>
      <c r="AH8" s="336">
        <v>32.658999999999999</v>
      </c>
      <c r="AI8" s="336">
        <v>30.274000000000001</v>
      </c>
      <c r="AJ8" s="336">
        <v>29.613</v>
      </c>
      <c r="AK8" s="336">
        <v>28.654</v>
      </c>
      <c r="AL8" s="336">
        <v>30.271999999999998</v>
      </c>
      <c r="AM8" s="336">
        <v>29.2</v>
      </c>
      <c r="AN8" s="336">
        <v>30.324999999999999</v>
      </c>
      <c r="AO8" s="336">
        <v>28.975000000000001</v>
      </c>
      <c r="AP8" s="336">
        <v>29.553999999999998</v>
      </c>
      <c r="AQ8" s="336">
        <v>26.794</v>
      </c>
      <c r="AR8" s="336">
        <v>27.620999999999999</v>
      </c>
      <c r="AS8" s="336">
        <v>32.503</v>
      </c>
      <c r="AT8" s="336">
        <v>28.875</v>
      </c>
      <c r="AU8" s="336">
        <v>30.087</v>
      </c>
      <c r="AV8" s="336">
        <v>35.674999999999997</v>
      </c>
      <c r="AW8" s="336">
        <v>37.411999999999999</v>
      </c>
      <c r="AX8" s="336">
        <v>38.036999999999999</v>
      </c>
      <c r="AY8" s="336">
        <v>39.572000000000003</v>
      </c>
      <c r="AZ8" s="336">
        <v>39.052</v>
      </c>
      <c r="BA8" s="336">
        <v>35.319000000000003</v>
      </c>
      <c r="BB8" s="336">
        <v>38.212000000000003</v>
      </c>
      <c r="BC8" s="336">
        <v>39.773000000000003</v>
      </c>
      <c r="BD8" s="336">
        <v>44.813000000000002</v>
      </c>
      <c r="BE8" s="336">
        <v>38.658999999999999</v>
      </c>
      <c r="BF8" s="336">
        <v>38.186</v>
      </c>
      <c r="BG8" s="336">
        <v>41.722000000000001</v>
      </c>
      <c r="BH8" s="336">
        <v>46.871000000000002</v>
      </c>
      <c r="BI8" s="336">
        <v>42.191000000000003</v>
      </c>
      <c r="BJ8" s="336">
        <v>36.966000000000001</v>
      </c>
      <c r="BK8" s="336">
        <v>39.091000000000001</v>
      </c>
      <c r="BL8" s="336">
        <v>43.530999999999999</v>
      </c>
      <c r="BM8" s="336">
        <v>38.634999999999998</v>
      </c>
      <c r="BN8" s="336">
        <v>47.701000000000001</v>
      </c>
      <c r="BO8" s="336">
        <v>46.026000000000003</v>
      </c>
      <c r="BP8" s="336">
        <v>62.77</v>
      </c>
      <c r="BQ8" s="336">
        <v>49.381</v>
      </c>
      <c r="BR8" s="336">
        <v>49.774000000000001</v>
      </c>
      <c r="BS8" s="336">
        <v>59.073</v>
      </c>
      <c r="BT8" s="336">
        <v>55.871000000000002</v>
      </c>
      <c r="BU8" s="336">
        <v>71.253</v>
      </c>
      <c r="BV8" s="336">
        <v>66.558999999999997</v>
      </c>
      <c r="BW8" s="336">
        <v>71.012</v>
      </c>
      <c r="BX8" s="336">
        <v>55.828000000000003</v>
      </c>
      <c r="BY8" s="336">
        <v>59.045000000000002</v>
      </c>
      <c r="BZ8" s="336">
        <v>61.024999999999999</v>
      </c>
      <c r="CA8" s="336">
        <v>55.277000000000001</v>
      </c>
      <c r="CB8" s="336">
        <v>56.01</v>
      </c>
      <c r="CC8" s="336">
        <v>59.055</v>
      </c>
      <c r="CD8" s="336">
        <v>57.728000000000002</v>
      </c>
      <c r="CE8" s="336">
        <v>52.231000000000002</v>
      </c>
      <c r="CF8" s="336">
        <v>51.185000000000002</v>
      </c>
      <c r="CG8" s="336">
        <v>50.628</v>
      </c>
      <c r="CH8" s="336">
        <v>46.448</v>
      </c>
      <c r="CI8" s="336">
        <v>45.424999999999997</v>
      </c>
      <c r="CJ8" s="336">
        <v>47.072000000000003</v>
      </c>
      <c r="CK8" s="336">
        <v>46.046999999999997</v>
      </c>
      <c r="CL8" s="336">
        <v>49.887999999999998</v>
      </c>
      <c r="CM8" s="336">
        <v>50.231999999999999</v>
      </c>
      <c r="CN8" s="336">
        <v>47.439</v>
      </c>
      <c r="CO8" s="336">
        <v>45.514000000000003</v>
      </c>
      <c r="CP8" s="336">
        <v>43.308999999999997</v>
      </c>
      <c r="CQ8" s="336">
        <v>51.957000000000001</v>
      </c>
      <c r="CR8" s="336">
        <v>45.143999999999998</v>
      </c>
      <c r="CS8" s="336">
        <v>41.392000000000003</v>
      </c>
      <c r="CT8" s="336">
        <v>42.57</v>
      </c>
      <c r="CU8" s="336">
        <v>37.866999999999997</v>
      </c>
      <c r="CV8" s="336">
        <v>39.536999999999999</v>
      </c>
      <c r="CW8" s="336">
        <v>38.372</v>
      </c>
      <c r="CX8" s="336">
        <v>36.594000000000001</v>
      </c>
      <c r="CY8" s="336">
        <v>39.048999999999999</v>
      </c>
      <c r="CZ8" s="336">
        <v>41.87</v>
      </c>
      <c r="DA8" s="336">
        <v>41.773000000000003</v>
      </c>
      <c r="DB8" s="336">
        <v>37.749000000000002</v>
      </c>
      <c r="DC8" s="336">
        <v>41.698</v>
      </c>
      <c r="DD8" s="336">
        <v>42.473999999999997</v>
      </c>
      <c r="DE8" s="336">
        <v>39.124000000000002</v>
      </c>
      <c r="DF8" s="336">
        <v>43.573999999999998</v>
      </c>
      <c r="DG8" s="336">
        <v>41.652000000000001</v>
      </c>
      <c r="DH8" s="336">
        <v>40.520000000000003</v>
      </c>
      <c r="DI8" s="336">
        <v>39.627000000000002</v>
      </c>
      <c r="DJ8" s="336">
        <v>38.590000000000003</v>
      </c>
      <c r="DK8" s="336">
        <v>36.287999999999997</v>
      </c>
      <c r="DL8" s="336">
        <v>37.027999999999999</v>
      </c>
      <c r="DM8" s="336">
        <v>36.887999999999998</v>
      </c>
      <c r="DN8" s="336">
        <v>37.246000000000002</v>
      </c>
      <c r="DO8" s="336">
        <v>36.246000000000002</v>
      </c>
      <c r="DP8" s="336">
        <v>36.779000000000003</v>
      </c>
      <c r="DQ8" s="336">
        <v>36.048999999999999</v>
      </c>
      <c r="DR8" s="336">
        <v>37.889000000000003</v>
      </c>
      <c r="DS8" s="336">
        <v>38.58</v>
      </c>
      <c r="DT8" s="336">
        <v>28.927</v>
      </c>
      <c r="DU8" s="336">
        <v>24.1</v>
      </c>
      <c r="DV8" s="336">
        <v>22.542999999999999</v>
      </c>
      <c r="DW8" s="336">
        <v>23.561</v>
      </c>
      <c r="DX8" s="336">
        <v>23.486000000000001</v>
      </c>
      <c r="DY8" s="336">
        <v>21.792000000000002</v>
      </c>
      <c r="DZ8" s="336">
        <v>22.15</v>
      </c>
      <c r="EA8" s="336">
        <v>23.667999999999999</v>
      </c>
      <c r="EB8" s="336">
        <v>23.542999999999999</v>
      </c>
      <c r="EC8" s="336">
        <v>23.068000000000001</v>
      </c>
      <c r="ED8" s="336">
        <v>23.710999999999999</v>
      </c>
      <c r="EE8" s="336">
        <v>25.405000000000001</v>
      </c>
      <c r="EF8" s="336">
        <v>25.103000000000002</v>
      </c>
      <c r="EG8" s="336">
        <v>23.771000000000001</v>
      </c>
      <c r="EH8" s="336">
        <v>24.338000000000001</v>
      </c>
      <c r="EI8" s="336">
        <v>23.108000000000001</v>
      </c>
      <c r="EJ8" s="336">
        <v>23.123000000000001</v>
      </c>
      <c r="EK8" s="336">
        <v>21.995999999999999</v>
      </c>
      <c r="EL8" s="336">
        <v>21.931999999999999</v>
      </c>
      <c r="EM8" s="336">
        <v>23.035</v>
      </c>
      <c r="EN8" s="336">
        <v>22.254999999999999</v>
      </c>
      <c r="EO8" s="336">
        <v>20.074999999999999</v>
      </c>
      <c r="EP8" s="336">
        <v>21.422000000000001</v>
      </c>
      <c r="EQ8" s="336">
        <v>23.196999999999999</v>
      </c>
      <c r="ER8" s="336">
        <v>21.771999999999998</v>
      </c>
      <c r="ES8" s="336">
        <v>19.422000000000001</v>
      </c>
      <c r="ET8" s="336">
        <v>20.2</v>
      </c>
      <c r="EU8" s="336">
        <v>23.353000000000002</v>
      </c>
      <c r="EV8" s="336">
        <v>23.702999999999999</v>
      </c>
      <c r="EW8" s="336">
        <v>23.425000000000001</v>
      </c>
      <c r="EX8" s="336">
        <v>21.9</v>
      </c>
      <c r="EY8" s="336">
        <v>22.225000000000001</v>
      </c>
      <c r="EZ8" s="336">
        <v>26.2</v>
      </c>
      <c r="FA8" s="336">
        <v>22.599</v>
      </c>
      <c r="FB8" s="336">
        <v>24.91</v>
      </c>
      <c r="FC8" s="336">
        <v>26.3</v>
      </c>
      <c r="FD8" s="336">
        <v>25.556000000000001</v>
      </c>
      <c r="FE8" s="336">
        <v>25.363</v>
      </c>
      <c r="FF8" s="336">
        <v>24.774999999999999</v>
      </c>
      <c r="FG8" s="336">
        <v>25.469000000000001</v>
      </c>
      <c r="FH8" s="336">
        <v>29.375</v>
      </c>
      <c r="FI8" s="336">
        <v>29.248999999999999</v>
      </c>
      <c r="FJ8" s="336">
        <v>29.72</v>
      </c>
      <c r="FK8" s="336">
        <v>30.094000000000001</v>
      </c>
      <c r="FL8" s="336">
        <v>31.443000000000001</v>
      </c>
      <c r="FM8" s="336">
        <v>30.718</v>
      </c>
      <c r="FN8" s="336">
        <v>31.97</v>
      </c>
      <c r="FO8" s="336">
        <v>32.020000000000003</v>
      </c>
      <c r="FP8" s="336">
        <v>33.472999999999999</v>
      </c>
      <c r="FQ8" s="336">
        <v>35.997999999999998</v>
      </c>
      <c r="FR8" s="336">
        <v>34.744</v>
      </c>
      <c r="FS8" s="336">
        <v>36.915999999999997</v>
      </c>
      <c r="FT8" s="336">
        <v>32.978000000000002</v>
      </c>
      <c r="FU8" s="336">
        <v>30.327000000000002</v>
      </c>
      <c r="FV8" s="336">
        <v>32.659999999999997</v>
      </c>
      <c r="FW8" s="336">
        <v>38.045000000000002</v>
      </c>
      <c r="FX8" s="336">
        <v>33.841000000000001</v>
      </c>
      <c r="FY8" s="336">
        <v>31.637</v>
      </c>
      <c r="FZ8" s="336">
        <v>32.753</v>
      </c>
      <c r="GA8" s="336">
        <v>35.378</v>
      </c>
      <c r="GB8" s="336">
        <v>35.594000000000001</v>
      </c>
      <c r="GC8" s="336">
        <v>35.515999999999998</v>
      </c>
      <c r="GD8" s="336">
        <v>33.546999999999997</v>
      </c>
      <c r="GE8" s="336">
        <v>29.646999999999998</v>
      </c>
      <c r="GF8" s="336">
        <v>28.603000000000002</v>
      </c>
      <c r="GG8" s="336">
        <v>36.457000000000001</v>
      </c>
      <c r="GH8" s="336">
        <v>39.656999999999996</v>
      </c>
      <c r="GI8" s="336">
        <v>54.280999999999999</v>
      </c>
      <c r="GJ8" s="336">
        <v>84.762</v>
      </c>
      <c r="GK8" s="336">
        <v>47.296999999999997</v>
      </c>
      <c r="GL8" s="336">
        <v>59.671999999999997</v>
      </c>
      <c r="GM8" s="336">
        <v>48.447000000000003</v>
      </c>
      <c r="GN8" s="336">
        <v>32.421999999999997</v>
      </c>
      <c r="GO8" s="336">
        <v>36.874000000000002</v>
      </c>
      <c r="GP8" s="336">
        <v>33.048000000000002</v>
      </c>
      <c r="GQ8" s="336">
        <v>36.898000000000003</v>
      </c>
      <c r="GR8" s="336">
        <v>27.847999999999999</v>
      </c>
      <c r="GS8" s="336">
        <v>25.547999999999998</v>
      </c>
      <c r="GT8" s="336">
        <v>23.693000000000001</v>
      </c>
      <c r="GU8" s="336">
        <v>24.170999999999999</v>
      </c>
      <c r="GV8" s="336">
        <v>24.300999999999998</v>
      </c>
      <c r="GW8" s="336">
        <v>21.731000000000002</v>
      </c>
      <c r="GX8" s="336">
        <v>25.303000000000001</v>
      </c>
      <c r="GY8" s="336">
        <v>26.701000000000001</v>
      </c>
      <c r="GZ8" s="336">
        <v>23.550999999999998</v>
      </c>
      <c r="HA8" s="336">
        <v>25.050999999999998</v>
      </c>
      <c r="HB8" s="336">
        <v>24.651</v>
      </c>
      <c r="HC8" s="336">
        <v>27.018999999999998</v>
      </c>
      <c r="HD8" s="336">
        <v>26.335000000000001</v>
      </c>
      <c r="HE8" s="336">
        <v>27.038</v>
      </c>
      <c r="HF8" s="336">
        <v>25.77</v>
      </c>
      <c r="HG8" s="336">
        <v>27.923999999999999</v>
      </c>
      <c r="HH8" s="336">
        <v>29.678000000000001</v>
      </c>
      <c r="HI8" s="336">
        <v>28.271999999999998</v>
      </c>
      <c r="HJ8" s="336">
        <v>26.617999999999999</v>
      </c>
      <c r="HK8" s="336">
        <v>26.206</v>
      </c>
      <c r="HL8" s="336">
        <v>23.113</v>
      </c>
      <c r="HM8" s="336">
        <v>20.172000000000001</v>
      </c>
      <c r="HN8" s="336">
        <v>18.945</v>
      </c>
      <c r="HO8" s="336">
        <v>20.696999999999999</v>
      </c>
      <c r="HP8" s="336">
        <v>21.718</v>
      </c>
      <c r="HQ8" s="336">
        <v>21.533999999999999</v>
      </c>
      <c r="HR8" s="336">
        <v>27.943000000000001</v>
      </c>
      <c r="HS8" s="336">
        <v>22.965</v>
      </c>
      <c r="HT8" s="336">
        <v>27.064</v>
      </c>
      <c r="HU8" s="336">
        <v>26.492999999999999</v>
      </c>
      <c r="HV8" s="336">
        <v>28.327000000000002</v>
      </c>
      <c r="HW8" s="336">
        <v>31.195</v>
      </c>
      <c r="HX8" s="336">
        <v>31.265000000000001</v>
      </c>
      <c r="HY8" s="336">
        <v>31.925999999999998</v>
      </c>
      <c r="HZ8" s="336">
        <v>29.356000000000002</v>
      </c>
      <c r="IA8" s="336">
        <v>23.282</v>
      </c>
      <c r="IB8" s="336">
        <v>28.794</v>
      </c>
      <c r="IC8" s="336">
        <v>30.658000000000001</v>
      </c>
      <c r="ID8" s="336">
        <v>31.128</v>
      </c>
      <c r="IE8" s="336">
        <v>32.466999999999999</v>
      </c>
      <c r="IF8" s="336">
        <v>35.948</v>
      </c>
      <c r="IG8" s="336">
        <v>44.284999999999997</v>
      </c>
      <c r="IH8" s="336">
        <v>42.350999999999999</v>
      </c>
      <c r="II8" s="336">
        <v>44.194000000000003</v>
      </c>
      <c r="IJ8" s="336">
        <v>41.606000000000002</v>
      </c>
      <c r="IK8" s="336">
        <v>38.698999999999998</v>
      </c>
      <c r="IL8" s="336">
        <v>39.789000000000001</v>
      </c>
      <c r="IM8" s="336">
        <v>41.381999999999998</v>
      </c>
      <c r="IN8" s="336">
        <v>39.021000000000001</v>
      </c>
      <c r="IO8" s="336">
        <v>38.65</v>
      </c>
      <c r="IP8" s="336">
        <v>34.896999999999998</v>
      </c>
      <c r="IQ8" s="336">
        <v>34.728999999999999</v>
      </c>
      <c r="IR8" s="336">
        <v>34.573</v>
      </c>
      <c r="IS8" s="336">
        <v>34.25</v>
      </c>
      <c r="IT8" s="336">
        <v>33.225999999999999</v>
      </c>
      <c r="IU8" s="336">
        <v>34.180999999999997</v>
      </c>
      <c r="IV8" s="336">
        <v>34.793999999999997</v>
      </c>
      <c r="IW8" s="336">
        <v>35.192</v>
      </c>
      <c r="IX8" s="336">
        <v>37.225999999999999</v>
      </c>
      <c r="IY8" s="336">
        <v>36.229999999999997</v>
      </c>
      <c r="IZ8" s="336">
        <v>35.25</v>
      </c>
      <c r="JA8" s="336">
        <v>35.314999999999998</v>
      </c>
      <c r="JB8" s="336">
        <v>35.987000000000002</v>
      </c>
      <c r="JC8" s="336">
        <v>34.009</v>
      </c>
      <c r="JD8" s="336">
        <v>34.143999999999998</v>
      </c>
      <c r="JE8" s="336">
        <v>36.095999999999997</v>
      </c>
      <c r="JF8" s="336">
        <v>36.665999999999997</v>
      </c>
      <c r="JG8" s="336">
        <v>38.85</v>
      </c>
      <c r="JH8" s="336">
        <v>34.469000000000001</v>
      </c>
      <c r="JI8" s="336">
        <v>31.722999999999999</v>
      </c>
      <c r="JJ8" s="336">
        <v>30.785</v>
      </c>
      <c r="JK8" s="336">
        <v>29.265000000000001</v>
      </c>
      <c r="JL8" s="336">
        <v>27.45</v>
      </c>
      <c r="JM8" s="336">
        <v>30.559000000000001</v>
      </c>
      <c r="JN8" s="336">
        <v>31.864000000000001</v>
      </c>
      <c r="JO8" s="336">
        <v>30.306000000000001</v>
      </c>
      <c r="JP8" s="336">
        <v>28.152000000000001</v>
      </c>
      <c r="JQ8" s="336">
        <v>26.225000000000001</v>
      </c>
      <c r="JR8" s="336">
        <v>28.5</v>
      </c>
      <c r="JS8" s="336">
        <v>29.803999999999998</v>
      </c>
      <c r="JT8" s="336">
        <v>30.93</v>
      </c>
      <c r="JU8" s="336">
        <v>33.122999999999998</v>
      </c>
      <c r="JV8" s="336">
        <v>34.231999999999999</v>
      </c>
      <c r="JW8" s="336">
        <v>34.139000000000003</v>
      </c>
      <c r="JX8" s="336">
        <v>33.642000000000003</v>
      </c>
      <c r="JY8" s="336">
        <v>34.340000000000003</v>
      </c>
      <c r="JZ8" s="336">
        <v>35.795999999999999</v>
      </c>
      <c r="KA8" s="336">
        <v>35.307000000000002</v>
      </c>
      <c r="KB8" s="336">
        <v>36.090000000000003</v>
      </c>
      <c r="KC8" s="336">
        <v>36.597999999999999</v>
      </c>
      <c r="KD8" s="336">
        <v>37.706000000000003</v>
      </c>
      <c r="KE8" s="336">
        <v>35.545999999999999</v>
      </c>
      <c r="KF8" s="336">
        <v>34.002000000000002</v>
      </c>
      <c r="KG8" s="336">
        <v>35.21</v>
      </c>
      <c r="KH8" s="336">
        <v>38.414000000000001</v>
      </c>
      <c r="KI8" s="336">
        <v>35.603999999999999</v>
      </c>
      <c r="KJ8" s="336">
        <v>56.326000000000001</v>
      </c>
      <c r="KK8" s="336">
        <v>39.670999999999999</v>
      </c>
      <c r="KL8" s="336">
        <v>34.985999999999997</v>
      </c>
      <c r="KM8" s="336">
        <v>33.844999999999999</v>
      </c>
      <c r="KN8" s="336">
        <v>34.47</v>
      </c>
      <c r="KO8" s="336">
        <v>31.655000000000001</v>
      </c>
      <c r="KP8" s="336">
        <v>32.228999999999999</v>
      </c>
      <c r="KQ8" s="336">
        <v>28.898</v>
      </c>
      <c r="KR8" s="336">
        <v>26.797000000000001</v>
      </c>
      <c r="KS8" s="336">
        <v>26.36</v>
      </c>
      <c r="KT8" s="336">
        <v>27.265999999999998</v>
      </c>
      <c r="KU8" s="336">
        <v>28.538</v>
      </c>
      <c r="KV8" s="336">
        <v>26.440999999999999</v>
      </c>
      <c r="KW8" s="336">
        <v>25.082999999999998</v>
      </c>
      <c r="KX8" s="336">
        <v>25.95</v>
      </c>
      <c r="KY8" s="336">
        <v>25.074999999999999</v>
      </c>
      <c r="KZ8" s="336">
        <v>23.184999999999999</v>
      </c>
      <c r="LA8" s="336">
        <v>21.827999999999999</v>
      </c>
      <c r="LB8" s="336">
        <v>20.518000000000001</v>
      </c>
      <c r="LC8" s="336">
        <v>20.391999999999999</v>
      </c>
      <c r="LD8" s="336">
        <v>20.038</v>
      </c>
      <c r="LE8" s="336">
        <v>19.850000000000001</v>
      </c>
      <c r="LF8" s="336">
        <v>20.059999999999999</v>
      </c>
      <c r="LG8" s="336">
        <v>19.75</v>
      </c>
      <c r="LH8" s="336">
        <v>19.25</v>
      </c>
      <c r="LI8" s="336">
        <v>19.66</v>
      </c>
      <c r="LJ8" s="336">
        <v>18.625</v>
      </c>
      <c r="LK8" s="336">
        <v>18.675000000000001</v>
      </c>
      <c r="LL8" s="336">
        <v>18.068999999999999</v>
      </c>
      <c r="LM8" s="336">
        <v>17.074999999999999</v>
      </c>
      <c r="LN8" s="336">
        <v>17.46</v>
      </c>
      <c r="LO8" s="336">
        <v>16.673999999999999</v>
      </c>
      <c r="LP8" s="336">
        <v>16.170000000000002</v>
      </c>
      <c r="LQ8" s="336">
        <v>15.3</v>
      </c>
      <c r="LR8" s="336">
        <v>16.552</v>
      </c>
      <c r="LS8" s="336">
        <v>17.684999999999999</v>
      </c>
      <c r="LT8" s="336">
        <v>17.832999999999998</v>
      </c>
      <c r="LU8" s="336">
        <v>17.715</v>
      </c>
      <c r="LV8" s="336">
        <v>16.95</v>
      </c>
      <c r="LW8" s="336">
        <v>17.155000000000001</v>
      </c>
      <c r="LX8" s="336">
        <v>16.988</v>
      </c>
      <c r="LY8" s="336">
        <v>17.234000000000002</v>
      </c>
      <c r="LZ8" s="336">
        <v>17.295000000000002</v>
      </c>
      <c r="MA8" s="336">
        <v>16.155000000000001</v>
      </c>
      <c r="MB8" s="336">
        <v>15.914999999999999</v>
      </c>
      <c r="MC8" s="336">
        <v>15.959</v>
      </c>
      <c r="MD8" s="336">
        <v>16.254999999999999</v>
      </c>
      <c r="ME8" s="336">
        <v>15.699</v>
      </c>
      <c r="MF8" s="336">
        <v>15.629</v>
      </c>
      <c r="MG8" s="336">
        <v>15.11</v>
      </c>
      <c r="MH8" s="336">
        <v>14.959</v>
      </c>
      <c r="MI8" s="336">
        <v>14.548</v>
      </c>
      <c r="MJ8" s="336">
        <v>14.39</v>
      </c>
      <c r="MK8" s="336">
        <v>14.664999999999999</v>
      </c>
      <c r="ML8" s="336">
        <v>14.315</v>
      </c>
      <c r="MM8" s="336">
        <v>14.262</v>
      </c>
      <c r="MN8" s="336">
        <v>13.961</v>
      </c>
      <c r="MO8" s="336">
        <v>13.275</v>
      </c>
      <c r="MP8" s="336">
        <v>13.337999999999999</v>
      </c>
      <c r="MQ8" s="336">
        <v>13.288</v>
      </c>
      <c r="MR8" s="336">
        <v>13.587999999999999</v>
      </c>
      <c r="MS8" s="336">
        <v>13.513</v>
      </c>
      <c r="MT8" s="336">
        <v>11.952</v>
      </c>
      <c r="MU8" s="336">
        <v>13.045999999999999</v>
      </c>
      <c r="MV8" s="336">
        <v>14.247</v>
      </c>
      <c r="MW8" s="336">
        <v>14.31</v>
      </c>
      <c r="MX8" s="336">
        <v>13.738</v>
      </c>
      <c r="MY8" s="336">
        <v>14.2</v>
      </c>
      <c r="MZ8" s="336">
        <v>13.391</v>
      </c>
      <c r="NA8" s="336">
        <v>13.047000000000001</v>
      </c>
      <c r="NB8" s="336">
        <v>12.888</v>
      </c>
      <c r="NC8" s="336">
        <v>12.933999999999999</v>
      </c>
      <c r="ND8" s="336">
        <v>12.74</v>
      </c>
      <c r="NE8" s="336">
        <v>12.461</v>
      </c>
      <c r="NF8" s="336">
        <v>12.335000000000001</v>
      </c>
      <c r="NG8" s="336">
        <v>12.058</v>
      </c>
      <c r="NH8" s="336">
        <v>11.688000000000001</v>
      </c>
      <c r="NI8" s="336">
        <v>11.638</v>
      </c>
      <c r="NJ8" s="336">
        <v>11.734</v>
      </c>
      <c r="NK8" s="336">
        <v>12.125</v>
      </c>
      <c r="NL8" s="336">
        <v>12.074999999999999</v>
      </c>
      <c r="NM8" s="336">
        <v>12.074999999999999</v>
      </c>
      <c r="NN8" s="336">
        <v>12.115</v>
      </c>
      <c r="NO8" s="336">
        <v>11.981999999999999</v>
      </c>
      <c r="NP8" s="336">
        <v>11.682</v>
      </c>
      <c r="NQ8" s="336">
        <v>11.042</v>
      </c>
      <c r="NR8" s="336">
        <v>10.913</v>
      </c>
      <c r="NS8" s="336">
        <v>10.95</v>
      </c>
      <c r="NT8" s="336">
        <v>10.925000000000001</v>
      </c>
      <c r="NU8" s="336">
        <v>10.983000000000001</v>
      </c>
      <c r="NV8" s="336">
        <v>10.585000000000001</v>
      </c>
      <c r="NW8" s="336">
        <v>10.313000000000001</v>
      </c>
      <c r="NX8" s="336">
        <v>10.497999999999999</v>
      </c>
      <c r="NY8" s="336">
        <v>10.249000000000001</v>
      </c>
      <c r="NZ8" s="336">
        <v>10.212999999999999</v>
      </c>
      <c r="OA8" s="336">
        <v>10.47</v>
      </c>
      <c r="OB8" s="336">
        <v>9.6</v>
      </c>
      <c r="OC8" s="336">
        <v>9.9030000000000005</v>
      </c>
      <c r="OD8" s="336">
        <v>10.313000000000001</v>
      </c>
      <c r="OE8" s="336">
        <v>10.394</v>
      </c>
      <c r="OF8" s="336">
        <v>10.199999999999999</v>
      </c>
      <c r="OG8" s="336">
        <v>10.1</v>
      </c>
      <c r="OH8" s="336">
        <v>10</v>
      </c>
      <c r="OI8" s="336">
        <v>10.036</v>
      </c>
      <c r="OJ8" s="336">
        <v>9.6489999999999991</v>
      </c>
      <c r="OK8" s="336">
        <v>9.7040000000000006</v>
      </c>
      <c r="OL8" s="336">
        <v>9.4130000000000003</v>
      </c>
      <c r="OM8" s="336">
        <v>9.5129999999999999</v>
      </c>
      <c r="ON8" s="336">
        <v>9.4570000000000007</v>
      </c>
      <c r="OO8" s="336">
        <v>9.2620000000000005</v>
      </c>
      <c r="OP8" s="336">
        <v>8.8550000000000004</v>
      </c>
      <c r="OQ8" s="336">
        <v>8.6820000000000004</v>
      </c>
      <c r="OR8" s="336">
        <v>8.3000000000000007</v>
      </c>
      <c r="OS8" s="336">
        <v>8.3000000000000007</v>
      </c>
      <c r="OT8" s="336">
        <v>8.5500000000000007</v>
      </c>
      <c r="OU8" s="336">
        <v>8.7050000000000001</v>
      </c>
      <c r="OV8" s="336">
        <v>8.6590000000000007</v>
      </c>
      <c r="OW8" s="336">
        <v>8.5749999999999993</v>
      </c>
      <c r="OX8" s="336">
        <v>8.56</v>
      </c>
      <c r="OY8" s="336">
        <v>8.11</v>
      </c>
      <c r="OZ8" s="336">
        <v>7.5629999999999997</v>
      </c>
      <c r="PA8" s="336">
        <v>7.5129999999999999</v>
      </c>
      <c r="PB8" s="336">
        <v>7.5129999999999999</v>
      </c>
      <c r="PC8" s="336">
        <v>7.4379999999999997</v>
      </c>
      <c r="PD8" s="336">
        <v>7.35</v>
      </c>
      <c r="PE8" s="336">
        <v>7.35</v>
      </c>
      <c r="PF8" s="336">
        <v>7.3250000000000002</v>
      </c>
      <c r="PG8" s="336">
        <v>7.1360000000000001</v>
      </c>
      <c r="PH8" s="336">
        <v>7.0880000000000001</v>
      </c>
      <c r="PI8" s="336">
        <v>7.0880000000000001</v>
      </c>
      <c r="PJ8" s="336">
        <v>7.0419999999999998</v>
      </c>
      <c r="PK8" s="336">
        <v>6.7880000000000003</v>
      </c>
      <c r="PL8" s="336">
        <v>6.8129999999999997</v>
      </c>
      <c r="PM8" s="336">
        <v>6.8129999999999997</v>
      </c>
      <c r="PN8" s="336">
        <v>6.8630000000000004</v>
      </c>
      <c r="PO8" s="336">
        <v>6.9240000000000004</v>
      </c>
      <c r="PP8" s="336">
        <v>6.7850000000000001</v>
      </c>
      <c r="PQ8" s="336">
        <v>6.4880000000000004</v>
      </c>
      <c r="PR8" s="336">
        <v>6.55</v>
      </c>
      <c r="PS8" s="336">
        <v>6.694</v>
      </c>
      <c r="PT8" s="336">
        <v>6.5629999999999997</v>
      </c>
      <c r="PU8" s="336">
        <v>6.6879999999999997</v>
      </c>
      <c r="PV8" s="336">
        <v>6.7130000000000001</v>
      </c>
      <c r="PW8" s="336">
        <v>6.5380000000000003</v>
      </c>
      <c r="PX8" s="336">
        <v>6.4180000000000001</v>
      </c>
      <c r="PY8" s="336">
        <v>6.05</v>
      </c>
      <c r="PZ8" s="336">
        <v>6.03</v>
      </c>
      <c r="QA8" s="336">
        <v>5.9249999999999998</v>
      </c>
      <c r="QB8" s="336">
        <v>5.8250000000000002</v>
      </c>
      <c r="QC8" s="336">
        <v>5.5949999999999998</v>
      </c>
      <c r="QD8" s="336">
        <v>5.5629999999999997</v>
      </c>
      <c r="QE8" s="336">
        <v>5.5629999999999997</v>
      </c>
      <c r="QF8" s="336">
        <v>5.57</v>
      </c>
      <c r="QG8" s="336">
        <v>5.7210000000000001</v>
      </c>
      <c r="QH8" s="336">
        <v>5.8940000000000001</v>
      </c>
      <c r="QI8" s="336">
        <v>6.0750000000000002</v>
      </c>
      <c r="QJ8" s="336">
        <v>6.2750000000000004</v>
      </c>
      <c r="QK8" s="336">
        <v>6.35</v>
      </c>
      <c r="QL8" s="336">
        <v>6.45</v>
      </c>
      <c r="QM8" s="336">
        <v>6.2880000000000003</v>
      </c>
      <c r="QN8" s="336">
        <v>6.35</v>
      </c>
      <c r="QO8" s="336">
        <v>6.3490000000000002</v>
      </c>
      <c r="QP8" s="336">
        <v>6.9</v>
      </c>
      <c r="QQ8" s="336">
        <v>6.9</v>
      </c>
      <c r="QR8" s="336">
        <v>7.05</v>
      </c>
      <c r="QS8" s="336">
        <v>7.2359999999999998</v>
      </c>
      <c r="QT8" s="336">
        <v>7.6150000000000002</v>
      </c>
      <c r="QU8" s="336">
        <v>7.4930000000000003</v>
      </c>
      <c r="QV8" s="336">
        <v>7.83</v>
      </c>
      <c r="QW8" s="336">
        <v>8.35</v>
      </c>
      <c r="QX8" s="336">
        <v>8.4499999999999993</v>
      </c>
      <c r="QY8" s="336">
        <v>8.7379999999999995</v>
      </c>
      <c r="QZ8" s="336">
        <v>8.7560000000000002</v>
      </c>
      <c r="RA8" s="336">
        <v>8.4770000000000003</v>
      </c>
      <c r="RB8" s="336">
        <v>8.6170000000000009</v>
      </c>
      <c r="RC8" s="336">
        <v>8.8559999999999999</v>
      </c>
      <c r="RD8" s="336">
        <v>8.875</v>
      </c>
      <c r="RE8" s="336">
        <v>8.875</v>
      </c>
      <c r="RF8" s="336">
        <v>8.9749999999999996</v>
      </c>
      <c r="RG8" s="336">
        <v>8.9920000000000009</v>
      </c>
      <c r="RH8" s="336">
        <v>8.6660000000000004</v>
      </c>
      <c r="RI8" s="336">
        <v>9.6259999999999994</v>
      </c>
      <c r="RJ8" s="336">
        <v>26.99</v>
      </c>
      <c r="RK8" s="336">
        <v>32.5</v>
      </c>
      <c r="RL8" s="336">
        <v>32.5</v>
      </c>
      <c r="RM8" s="336">
        <v>32.494</v>
      </c>
      <c r="RN8" s="336">
        <v>28.221</v>
      </c>
      <c r="RO8" s="336">
        <v>21.452999999999999</v>
      </c>
      <c r="RP8" s="336">
        <v>20.704999999999998</v>
      </c>
      <c r="RQ8" s="336">
        <v>19.977</v>
      </c>
      <c r="RR8" s="336">
        <v>18.329999999999998</v>
      </c>
      <c r="RS8" s="336">
        <v>16.474</v>
      </c>
      <c r="RT8" s="336">
        <v>15.097</v>
      </c>
      <c r="RU8" s="336">
        <v>13.542</v>
      </c>
      <c r="RV8" s="336">
        <v>12.803000000000001</v>
      </c>
      <c r="RW8" s="336">
        <v>12.513999999999999</v>
      </c>
      <c r="RX8" s="336">
        <v>11.811</v>
      </c>
      <c r="RY8" s="336">
        <v>11.574999999999999</v>
      </c>
      <c r="RZ8" s="336">
        <v>11.567</v>
      </c>
      <c r="SA8" s="336">
        <v>11.401999999999999</v>
      </c>
      <c r="SB8" s="336">
        <v>11.112</v>
      </c>
      <c r="SC8" s="336">
        <v>11.291</v>
      </c>
      <c r="SD8" s="336">
        <v>12.121</v>
      </c>
      <c r="SE8" s="336">
        <v>12.404</v>
      </c>
      <c r="SF8" s="336">
        <v>12.212999999999999</v>
      </c>
      <c r="SG8" s="336">
        <v>11.226000000000001</v>
      </c>
      <c r="SH8" s="336">
        <v>10.045999999999999</v>
      </c>
      <c r="SI8" s="336">
        <v>9.1750000000000007</v>
      </c>
      <c r="SJ8" s="336">
        <v>8.9139999999999997</v>
      </c>
      <c r="SK8" s="336">
        <v>8.3279999999999994</v>
      </c>
      <c r="SL8" s="336">
        <v>8.0679999999999996</v>
      </c>
      <c r="SM8" s="336">
        <v>8.1</v>
      </c>
      <c r="SN8" s="336">
        <v>8.0939999999999994</v>
      </c>
      <c r="SO8" s="336">
        <v>7.8570000000000002</v>
      </c>
      <c r="SP8" s="336">
        <v>7.7750000000000004</v>
      </c>
      <c r="SQ8" s="336">
        <v>7.5179999999999998</v>
      </c>
      <c r="SR8" s="336">
        <v>7.1379999999999999</v>
      </c>
      <c r="SS8" s="336">
        <v>7.1239999999999997</v>
      </c>
      <c r="ST8" s="336">
        <v>6.6630000000000003</v>
      </c>
      <c r="SU8" s="336">
        <v>6.6470000000000002</v>
      </c>
      <c r="SV8" s="336">
        <v>6.2249999999999996</v>
      </c>
      <c r="SW8" s="336">
        <v>6.4009999999999998</v>
      </c>
      <c r="SX8" s="336">
        <v>6.4790000000000001</v>
      </c>
      <c r="SY8" s="336">
        <v>6.7130000000000001</v>
      </c>
      <c r="SZ8" s="336">
        <v>6.7080000000000002</v>
      </c>
      <c r="TA8" s="336">
        <v>6.8</v>
      </c>
      <c r="TB8" s="336">
        <v>6.8</v>
      </c>
      <c r="TC8" s="336">
        <v>6.85</v>
      </c>
      <c r="TD8" s="336">
        <v>6.85</v>
      </c>
      <c r="TE8" s="336">
        <v>6.85</v>
      </c>
      <c r="TF8" s="336">
        <v>6.86</v>
      </c>
      <c r="TG8" s="336">
        <v>6.6790000000000003</v>
      </c>
      <c r="TH8" s="336">
        <v>6.6280000000000001</v>
      </c>
      <c r="TI8" s="336">
        <v>6.5350000000000001</v>
      </c>
      <c r="TJ8" s="336">
        <v>6.8</v>
      </c>
      <c r="TK8" s="336">
        <v>6.9370000000000003</v>
      </c>
      <c r="TL8" s="336">
        <v>7.1760000000000002</v>
      </c>
      <c r="TM8" s="336">
        <v>7.2990000000000004</v>
      </c>
      <c r="TN8" s="336">
        <v>7.3710000000000004</v>
      </c>
      <c r="TO8" s="336">
        <v>7.49</v>
      </c>
      <c r="TP8" s="336">
        <v>7.3819999999999997</v>
      </c>
      <c r="TQ8" s="336">
        <v>6.8330000000000002</v>
      </c>
      <c r="TR8" s="336">
        <v>6.7569999999999997</v>
      </c>
      <c r="TS8" s="336">
        <v>6.7610000000000001</v>
      </c>
      <c r="TT8" s="336">
        <v>6.6130000000000004</v>
      </c>
      <c r="TU8" s="336">
        <v>6.6130000000000004</v>
      </c>
      <c r="TV8" s="336">
        <v>5.6379999999999999</v>
      </c>
      <c r="TW8" s="336">
        <v>5.5880000000000001</v>
      </c>
      <c r="TX8" s="336">
        <v>5.5880000000000001</v>
      </c>
      <c r="TY8" s="336">
        <v>5.5380000000000003</v>
      </c>
      <c r="TZ8" s="336">
        <v>5.5350000000000001</v>
      </c>
      <c r="UA8" s="336">
        <v>5.3879999999999999</v>
      </c>
      <c r="UB8" s="336">
        <v>5.2859999999999996</v>
      </c>
      <c r="UC8" s="336">
        <v>5.1920000000000002</v>
      </c>
      <c r="UD8" s="336">
        <v>5.1630000000000003</v>
      </c>
      <c r="UE8" s="336">
        <v>5.1130000000000004</v>
      </c>
      <c r="UF8" s="336">
        <v>5.1630000000000003</v>
      </c>
      <c r="UG8" s="336">
        <v>5.1630000000000003</v>
      </c>
      <c r="UH8" s="336">
        <v>5.1980000000000004</v>
      </c>
      <c r="UI8" s="336">
        <v>5.0739999999999998</v>
      </c>
      <c r="UJ8" s="336">
        <v>4.9379999999999997</v>
      </c>
      <c r="UK8" s="336">
        <v>4.9240000000000004</v>
      </c>
      <c r="UL8" s="336">
        <v>4.7750000000000004</v>
      </c>
      <c r="UM8" s="336">
        <v>4.75</v>
      </c>
      <c r="UN8" s="336">
        <v>4.8</v>
      </c>
      <c r="UO8" s="336">
        <v>4.8</v>
      </c>
      <c r="UP8" s="336">
        <v>4.8120000000000003</v>
      </c>
      <c r="UQ8" s="336">
        <v>4.7919999999999998</v>
      </c>
      <c r="UR8" s="336">
        <v>4.55</v>
      </c>
      <c r="US8" s="336">
        <v>4.55</v>
      </c>
      <c r="UT8" s="336">
        <v>4.55</v>
      </c>
      <c r="UU8" s="336">
        <v>4.55</v>
      </c>
      <c r="UV8" s="336">
        <v>4.6130000000000004</v>
      </c>
      <c r="UW8" s="336">
        <v>4.6130000000000004</v>
      </c>
      <c r="UX8" s="336">
        <v>4.6630000000000003</v>
      </c>
      <c r="UY8" s="336">
        <v>4.6619999999999999</v>
      </c>
      <c r="UZ8" s="336">
        <v>4.5209999999999999</v>
      </c>
      <c r="VA8" s="336">
        <v>4.3869999999999996</v>
      </c>
      <c r="VB8" s="336">
        <v>4.2939999999999996</v>
      </c>
      <c r="VC8" s="336">
        <v>4.2939999999999996</v>
      </c>
      <c r="VD8" s="336">
        <v>4.226</v>
      </c>
      <c r="VE8" s="336">
        <v>4.0579999999999998</v>
      </c>
      <c r="VF8" s="336">
        <v>3.9079999999999999</v>
      </c>
      <c r="VG8" s="336">
        <v>3.85</v>
      </c>
      <c r="VH8" s="336">
        <v>3.85</v>
      </c>
      <c r="VI8" s="336">
        <v>3.9790000000000001</v>
      </c>
      <c r="VJ8" s="336">
        <v>4.125</v>
      </c>
      <c r="VK8" s="336">
        <v>4.1749999999999998</v>
      </c>
      <c r="VL8" s="336">
        <v>4.1749999999999998</v>
      </c>
      <c r="VM8" s="336">
        <v>4.1719999999999997</v>
      </c>
      <c r="VN8" s="336">
        <v>3.875</v>
      </c>
      <c r="VO8" s="336">
        <v>3.65</v>
      </c>
      <c r="VP8" s="336">
        <v>3.6</v>
      </c>
      <c r="VQ8" s="336">
        <v>3.55</v>
      </c>
      <c r="VR8" s="336">
        <v>3.3860000000000001</v>
      </c>
      <c r="VS8" s="336">
        <v>3.1890000000000001</v>
      </c>
      <c r="VT8" s="336">
        <v>2.9750000000000001</v>
      </c>
      <c r="VU8" s="336">
        <v>2.8580000000000001</v>
      </c>
      <c r="VV8" s="336">
        <v>2.7</v>
      </c>
      <c r="VW8" s="336">
        <v>2.7</v>
      </c>
      <c r="VX8" s="336">
        <v>2.6749999999999998</v>
      </c>
      <c r="VY8" s="336">
        <v>2.68</v>
      </c>
      <c r="VZ8" s="336">
        <v>2.6429999999999998</v>
      </c>
      <c r="WA8" s="336">
        <v>2.5630000000000002</v>
      </c>
      <c r="WB8" s="336">
        <v>2.5529999999999999</v>
      </c>
      <c r="WC8" s="336">
        <v>2.488</v>
      </c>
      <c r="WD8" s="336">
        <v>2.4830000000000001</v>
      </c>
      <c r="WE8" s="336">
        <v>2.4630000000000001</v>
      </c>
      <c r="WF8" s="336">
        <v>2.4630000000000001</v>
      </c>
      <c r="WG8" s="336">
        <v>2.468</v>
      </c>
      <c r="WH8" s="336">
        <v>2.25</v>
      </c>
      <c r="WI8" s="336">
        <v>2.25</v>
      </c>
      <c r="WJ8" s="336">
        <v>2.2999999999999998</v>
      </c>
      <c r="WK8" s="336">
        <v>2.1749999999999998</v>
      </c>
      <c r="WL8" s="336">
        <v>2.1379999999999999</v>
      </c>
      <c r="WM8" s="336">
        <v>2.1379999999999999</v>
      </c>
      <c r="WN8" s="336">
        <v>2.125</v>
      </c>
      <c r="WO8" s="336">
        <v>2.125</v>
      </c>
      <c r="WP8" s="336">
        <v>2.125</v>
      </c>
      <c r="WQ8" s="336">
        <v>2.15</v>
      </c>
      <c r="WR8" s="336">
        <v>2.15</v>
      </c>
      <c r="WS8" s="336">
        <v>2.125</v>
      </c>
      <c r="WT8" s="336">
        <v>2.125</v>
      </c>
      <c r="WU8" s="336">
        <v>2.1</v>
      </c>
      <c r="WV8" s="336">
        <v>2.125</v>
      </c>
      <c r="WW8" s="336">
        <v>2.125</v>
      </c>
      <c r="WX8" s="336">
        <v>2.15</v>
      </c>
      <c r="WY8" s="336">
        <v>2.15</v>
      </c>
      <c r="WZ8" s="336">
        <v>2.1749999999999998</v>
      </c>
      <c r="XA8" s="336">
        <v>2.2250000000000001</v>
      </c>
      <c r="XB8" s="336">
        <v>2.2250000000000001</v>
      </c>
      <c r="XC8" s="336">
        <v>2.1</v>
      </c>
      <c r="XD8" s="336">
        <v>2.1</v>
      </c>
      <c r="XE8" s="336">
        <v>2.15</v>
      </c>
      <c r="XF8" s="336">
        <v>2.15</v>
      </c>
      <c r="XG8" s="336">
        <v>2.1</v>
      </c>
      <c r="XH8" s="336">
        <v>2.0499999999999998</v>
      </c>
      <c r="XI8" s="336">
        <v>2.0249999999999999</v>
      </c>
      <c r="XJ8" s="336">
        <v>2.0249999999999999</v>
      </c>
      <c r="XK8" s="336">
        <v>2.024</v>
      </c>
      <c r="XL8" s="336">
        <v>2.0249999999999999</v>
      </c>
      <c r="XM8" s="336">
        <v>1.9379999999999999</v>
      </c>
      <c r="XN8" s="336">
        <v>1.9379999999999999</v>
      </c>
      <c r="XO8" s="336">
        <v>1.9379999999999999</v>
      </c>
      <c r="XP8" s="336">
        <v>1.913</v>
      </c>
      <c r="XQ8" s="336">
        <v>1.8879999999999999</v>
      </c>
      <c r="XR8" s="336">
        <v>1.887</v>
      </c>
      <c r="XS8" s="336">
        <v>2.125</v>
      </c>
      <c r="XT8" s="336">
        <v>2.173</v>
      </c>
      <c r="XU8" s="336">
        <v>2.3170000000000002</v>
      </c>
      <c r="XV8" s="336">
        <v>2.3879999999999999</v>
      </c>
      <c r="XW8" s="336">
        <v>2.363</v>
      </c>
      <c r="XX8" s="336">
        <v>2.3980000000000001</v>
      </c>
      <c r="XY8" s="336">
        <v>2.4500000000000002</v>
      </c>
      <c r="XZ8" s="336">
        <v>2.4380000000000002</v>
      </c>
      <c r="YA8" s="336">
        <v>2.3250000000000002</v>
      </c>
      <c r="YB8" s="336">
        <v>2.1960000000000002</v>
      </c>
      <c r="YC8" s="336">
        <v>2.0249999999999999</v>
      </c>
      <c r="YD8" s="336">
        <v>2.0249999999999999</v>
      </c>
      <c r="YE8" s="336">
        <v>1.863</v>
      </c>
      <c r="YF8" s="336">
        <v>1.863</v>
      </c>
      <c r="YG8" s="336">
        <v>1.825</v>
      </c>
      <c r="YH8" s="336">
        <v>1.825</v>
      </c>
      <c r="YI8" s="336">
        <v>1.9</v>
      </c>
      <c r="YJ8" s="336">
        <v>1.925</v>
      </c>
      <c r="YK8" s="336">
        <v>1.9379999999999999</v>
      </c>
      <c r="YL8" s="336">
        <v>2</v>
      </c>
      <c r="YM8" s="336">
        <v>2.04</v>
      </c>
      <c r="YN8" s="336">
        <v>2.1749999999999998</v>
      </c>
      <c r="YO8" s="336">
        <v>2.1859999999999999</v>
      </c>
      <c r="YP8" s="336">
        <v>2.3879999999999999</v>
      </c>
      <c r="YQ8" s="336">
        <v>2.2879999999999998</v>
      </c>
      <c r="YR8" s="336">
        <v>2.35</v>
      </c>
      <c r="YS8" s="336">
        <v>2.35</v>
      </c>
      <c r="YT8" s="336">
        <v>2.35</v>
      </c>
      <c r="YU8" s="336">
        <v>2.4</v>
      </c>
      <c r="YV8" s="336">
        <v>2.3879999999999999</v>
      </c>
      <c r="YW8" s="336">
        <v>2.363</v>
      </c>
      <c r="YX8" s="336">
        <v>2.3130000000000002</v>
      </c>
      <c r="YY8" s="336">
        <v>2.2629999999999999</v>
      </c>
      <c r="YZ8" s="336">
        <v>2.2629999999999999</v>
      </c>
      <c r="ZA8" s="336">
        <v>2.35</v>
      </c>
      <c r="ZB8" s="336">
        <v>2.6219999999999999</v>
      </c>
      <c r="ZC8" s="336">
        <v>2.7970000000000002</v>
      </c>
      <c r="ZD8" s="336">
        <v>2.8849999999999998</v>
      </c>
      <c r="ZE8" s="336">
        <v>3.0630000000000002</v>
      </c>
      <c r="ZF8" s="336">
        <v>3.3029999999999999</v>
      </c>
      <c r="ZG8" s="336">
        <v>3.5129999999999999</v>
      </c>
      <c r="ZH8" s="336">
        <v>3.5129999999999999</v>
      </c>
      <c r="ZI8" s="336">
        <v>3.5379999999999998</v>
      </c>
      <c r="ZJ8" s="336">
        <v>3.5379999999999998</v>
      </c>
      <c r="ZK8" s="336">
        <v>3.5379999999999998</v>
      </c>
      <c r="ZL8" s="336">
        <v>3.5110000000000001</v>
      </c>
      <c r="ZM8" s="336">
        <v>3.5</v>
      </c>
      <c r="ZN8" s="336">
        <v>3.4849999999999999</v>
      </c>
      <c r="ZO8" s="336">
        <v>3.4</v>
      </c>
      <c r="ZP8" s="336">
        <v>3.3</v>
      </c>
      <c r="ZQ8" s="336">
        <v>3.2930000000000001</v>
      </c>
      <c r="ZR8" s="336">
        <v>3.3879999999999999</v>
      </c>
      <c r="ZS8" s="336">
        <v>3.3769999999999998</v>
      </c>
      <c r="ZT8" s="336">
        <v>3.1629999999999998</v>
      </c>
      <c r="ZU8" s="336">
        <v>3.1680000000000001</v>
      </c>
      <c r="ZV8" s="336">
        <v>3.1669999999999998</v>
      </c>
      <c r="ZW8" s="336">
        <v>3.125</v>
      </c>
      <c r="ZX8" s="336">
        <v>3.0449999999999999</v>
      </c>
      <c r="ZY8" s="336">
        <v>3.0939999999999999</v>
      </c>
      <c r="ZZ8" s="336">
        <v>2.9039999999999999</v>
      </c>
      <c r="AAA8" s="336">
        <v>2.8940000000000001</v>
      </c>
      <c r="AAB8" s="336">
        <v>3.024</v>
      </c>
      <c r="AAC8" s="336">
        <v>2.915</v>
      </c>
      <c r="AAD8" s="336">
        <v>2.8690000000000002</v>
      </c>
      <c r="AAE8" s="336">
        <v>2.891</v>
      </c>
      <c r="AAF8" s="336">
        <v>2.8239999999999998</v>
      </c>
      <c r="AAG8" s="336">
        <v>2.7130000000000001</v>
      </c>
      <c r="AAH8" s="336">
        <v>2.7629999999999999</v>
      </c>
      <c r="AAI8" s="336">
        <v>2.7629999999999999</v>
      </c>
      <c r="AAJ8" s="336">
        <v>2.7629999999999999</v>
      </c>
      <c r="AAK8" s="336">
        <v>2.7629999999999999</v>
      </c>
      <c r="AAL8" s="336">
        <v>2.95</v>
      </c>
      <c r="AAM8" s="336">
        <v>3</v>
      </c>
      <c r="AAN8" s="336">
        <v>3.15</v>
      </c>
      <c r="AAO8" s="336">
        <v>3.363</v>
      </c>
      <c r="AAP8" s="336">
        <v>3.512</v>
      </c>
      <c r="AAQ8" s="336">
        <v>3.7250000000000001</v>
      </c>
      <c r="AAR8" s="336">
        <v>3.859</v>
      </c>
      <c r="AAS8" s="336">
        <v>3.95</v>
      </c>
      <c r="AAT8" s="336">
        <v>3.95</v>
      </c>
      <c r="AAU8" s="336">
        <v>4.0019999999999998</v>
      </c>
      <c r="AAV8" s="336">
        <v>3.9750000000000001</v>
      </c>
      <c r="AAW8" s="336">
        <v>4.0380000000000003</v>
      </c>
      <c r="AAX8" s="336">
        <v>4.0460000000000003</v>
      </c>
      <c r="AAY8" s="336">
        <v>4.1840000000000002</v>
      </c>
      <c r="AAZ8" s="336">
        <v>4.2249999999999996</v>
      </c>
      <c r="ABA8" s="336">
        <v>4.2750000000000004</v>
      </c>
      <c r="ABB8" s="336">
        <v>5.2249999999999996</v>
      </c>
      <c r="ABC8" s="336">
        <v>5.3</v>
      </c>
      <c r="ABD8" s="336">
        <v>5.3</v>
      </c>
      <c r="ABE8" s="336">
        <v>5.3</v>
      </c>
      <c r="ABF8" s="336">
        <v>5.3</v>
      </c>
      <c r="ABG8" s="336">
        <v>5.3</v>
      </c>
      <c r="ABH8" s="336">
        <v>5.3</v>
      </c>
      <c r="ABI8" s="336">
        <v>5.35</v>
      </c>
      <c r="ABJ8" s="336">
        <v>5.2629999999999999</v>
      </c>
      <c r="ABK8" s="336">
        <v>5.2629999999999999</v>
      </c>
      <c r="ABL8" s="336">
        <v>5.2629999999999999</v>
      </c>
      <c r="ABM8" s="336">
        <v>5.2610000000000001</v>
      </c>
      <c r="ABN8" s="336">
        <v>5.125</v>
      </c>
      <c r="ABO8" s="336">
        <v>5.125</v>
      </c>
      <c r="ABP8" s="336">
        <v>5.1319999999999997</v>
      </c>
      <c r="ABQ8" s="336">
        <v>5.3</v>
      </c>
      <c r="ABR8" s="336">
        <v>5.3079999999999998</v>
      </c>
      <c r="ABS8" s="336">
        <v>5.5209999999999999</v>
      </c>
      <c r="ABT8" s="336">
        <v>5.4180000000000001</v>
      </c>
      <c r="ABU8" s="336">
        <v>5.4080000000000004</v>
      </c>
      <c r="ABV8" s="336">
        <v>5.45</v>
      </c>
      <c r="ABW8" s="336">
        <v>5.6749999999999998</v>
      </c>
      <c r="ABX8" s="336">
        <v>5.6</v>
      </c>
      <c r="ABY8" s="336">
        <v>5.5</v>
      </c>
      <c r="ABZ8" s="336">
        <v>5.5</v>
      </c>
      <c r="ACA8" s="336">
        <v>5.4749999999999996</v>
      </c>
      <c r="ACB8" s="336">
        <v>5.4749999999999996</v>
      </c>
      <c r="ACC8" s="336">
        <v>5.5090000000000003</v>
      </c>
      <c r="ACD8" s="336">
        <v>5.5</v>
      </c>
      <c r="ACE8" s="336">
        <v>5.5</v>
      </c>
      <c r="ACF8" s="336">
        <v>5.55</v>
      </c>
      <c r="ACG8" s="336">
        <v>5.5629999999999997</v>
      </c>
      <c r="ACH8" s="336">
        <v>5.6130000000000004</v>
      </c>
      <c r="ACI8" s="336">
        <v>5.6180000000000003</v>
      </c>
      <c r="ACJ8" s="336">
        <v>5.7249999999999996</v>
      </c>
      <c r="ACK8" s="336">
        <v>5.7279999999999998</v>
      </c>
      <c r="ACL8" s="336">
        <v>5.71</v>
      </c>
      <c r="ACM8" s="336">
        <v>5.8</v>
      </c>
      <c r="ACN8" s="336">
        <v>5.95</v>
      </c>
      <c r="ACO8" s="336">
        <v>5.95</v>
      </c>
      <c r="ACP8" s="336">
        <v>5.95</v>
      </c>
      <c r="ACQ8" s="336">
        <v>5.35</v>
      </c>
      <c r="ACR8" s="336">
        <v>5.35</v>
      </c>
      <c r="ACS8" s="336">
        <v>5.375</v>
      </c>
      <c r="ACT8" s="336">
        <v>5.4749999999999996</v>
      </c>
      <c r="ACU8" s="336">
        <v>5.4829999999999997</v>
      </c>
      <c r="ACV8" s="336">
        <v>5.65</v>
      </c>
      <c r="ACW8" s="336">
        <v>5.65</v>
      </c>
      <c r="ACX8" s="336">
        <v>5.72</v>
      </c>
      <c r="ACY8" s="336">
        <v>5.875</v>
      </c>
      <c r="ACZ8" s="336">
        <v>5.875</v>
      </c>
      <c r="ADA8" s="336">
        <v>5.875</v>
      </c>
      <c r="ADB8" s="336">
        <v>5.92</v>
      </c>
      <c r="ADC8" s="336">
        <v>5.9640000000000004</v>
      </c>
      <c r="ADD8" s="336">
        <v>6.157</v>
      </c>
      <c r="ADE8" s="336">
        <v>6.2679999999999998</v>
      </c>
      <c r="ADF8" s="336">
        <v>6.2969999999999997</v>
      </c>
      <c r="ADG8" s="336">
        <v>6.6680000000000001</v>
      </c>
      <c r="ADH8" s="336">
        <v>6.8170000000000002</v>
      </c>
      <c r="ADI8" s="336">
        <v>7.0629999999999997</v>
      </c>
      <c r="ADJ8" s="336">
        <v>7.0629999999999997</v>
      </c>
      <c r="ADK8" s="336">
        <v>7.0549999999999997</v>
      </c>
      <c r="ADL8" s="336">
        <v>6.8049999999999997</v>
      </c>
      <c r="ADM8" s="336">
        <v>5.95</v>
      </c>
      <c r="ADN8" s="336">
        <v>5.9</v>
      </c>
      <c r="ADO8" s="336">
        <v>5.85</v>
      </c>
      <c r="ADP8" s="336">
        <v>5.8449999999999998</v>
      </c>
      <c r="ADQ8" s="336">
        <v>5.7229999999999999</v>
      </c>
      <c r="ADR8" s="336">
        <v>5.7679999999999998</v>
      </c>
      <c r="ADS8" s="336">
        <v>5.673</v>
      </c>
      <c r="ADT8" s="336">
        <v>5.7930000000000001</v>
      </c>
      <c r="ADU8" s="336">
        <v>5.7009999999999996</v>
      </c>
      <c r="ADV8" s="336">
        <v>5.69</v>
      </c>
      <c r="ADW8" s="336">
        <v>5.6280000000000001</v>
      </c>
      <c r="ADX8" s="336">
        <v>5.65</v>
      </c>
      <c r="ADY8" s="336">
        <v>5.657</v>
      </c>
      <c r="ADZ8" s="336">
        <v>5.7169999999999996</v>
      </c>
      <c r="AEA8" s="336">
        <v>5.6989999999999998</v>
      </c>
      <c r="AEB8" s="336">
        <v>5.8</v>
      </c>
      <c r="AEC8" s="336">
        <v>5.835</v>
      </c>
      <c r="AED8" s="336">
        <v>5.8470000000000004</v>
      </c>
      <c r="AEE8" s="336">
        <v>5.8819999999999997</v>
      </c>
      <c r="AEF8" s="336">
        <v>6.0970000000000004</v>
      </c>
      <c r="AEG8" s="336">
        <v>6.274</v>
      </c>
      <c r="AEH8" s="336">
        <v>6.1829999999999998</v>
      </c>
      <c r="AEI8" s="336">
        <v>5.2</v>
      </c>
      <c r="AEJ8" s="336">
        <v>4.9000000000000004</v>
      </c>
      <c r="AEK8" s="336">
        <v>4.9000000000000004</v>
      </c>
      <c r="AEL8" s="336">
        <v>4.4630000000000001</v>
      </c>
      <c r="AEM8" s="336">
        <v>4.4569999999999999</v>
      </c>
      <c r="AEN8" s="336">
        <v>4.407</v>
      </c>
      <c r="AEO8" s="336">
        <v>4.4000000000000004</v>
      </c>
      <c r="AEP8" s="336">
        <v>4.2830000000000004</v>
      </c>
      <c r="AEQ8" s="336">
        <v>4.57</v>
      </c>
      <c r="AER8" s="336">
        <v>4.6040000000000001</v>
      </c>
      <c r="AES8" s="336">
        <v>4.625</v>
      </c>
      <c r="AET8" s="336">
        <v>4.45</v>
      </c>
      <c r="AEU8" s="336">
        <v>4.4000000000000004</v>
      </c>
      <c r="AEV8" s="336">
        <v>4.4000000000000004</v>
      </c>
      <c r="AEW8" s="336">
        <v>4.4080000000000004</v>
      </c>
      <c r="AEX8" s="336">
        <v>4.5330000000000004</v>
      </c>
      <c r="AEY8" s="336">
        <v>4.5359999999999996</v>
      </c>
      <c r="AEZ8" s="336">
        <v>4.6230000000000002</v>
      </c>
      <c r="AFA8" s="336">
        <v>4.6509999999999998</v>
      </c>
      <c r="AFB8" s="336">
        <v>4.7009999999999996</v>
      </c>
      <c r="AFC8" s="336">
        <v>4.7249999999999996</v>
      </c>
      <c r="AFD8" s="336">
        <v>4.2629999999999999</v>
      </c>
      <c r="AFE8" s="336">
        <v>4.2619999999999996</v>
      </c>
      <c r="AFF8" s="336">
        <v>4.2</v>
      </c>
      <c r="AFG8" s="336">
        <v>4.2</v>
      </c>
      <c r="AFH8" s="336">
        <v>4.2</v>
      </c>
      <c r="AFI8" s="336">
        <v>4.1749999999999998</v>
      </c>
      <c r="AFJ8" s="336">
        <v>4.1749999999999998</v>
      </c>
      <c r="AFK8" s="336">
        <v>4.1749999999999998</v>
      </c>
      <c r="AFL8" s="336">
        <v>4.125</v>
      </c>
      <c r="AFM8" s="336">
        <v>4.1280000000000001</v>
      </c>
      <c r="AFN8" s="336">
        <v>4.1100000000000003</v>
      </c>
      <c r="AFO8" s="336">
        <v>4.2149999999999999</v>
      </c>
      <c r="AFP8" s="336">
        <v>4.29</v>
      </c>
      <c r="AFQ8" s="336">
        <v>4.3070000000000004</v>
      </c>
      <c r="AFR8" s="336">
        <v>4.2880000000000003</v>
      </c>
      <c r="AFS8" s="336">
        <v>4.3120000000000003</v>
      </c>
      <c r="AFT8" s="336">
        <v>4.3949999999999996</v>
      </c>
      <c r="AFU8" s="336">
        <v>4.556</v>
      </c>
      <c r="AFV8" s="336">
        <v>4.6180000000000003</v>
      </c>
      <c r="AFW8" s="336">
        <v>4.6689999999999996</v>
      </c>
      <c r="AFX8" s="336">
        <v>5.0259999999999998</v>
      </c>
      <c r="AFY8" s="336">
        <v>4.6840000000000002</v>
      </c>
      <c r="AFZ8" s="336">
        <v>4.5880000000000001</v>
      </c>
      <c r="AGA8" s="336">
        <v>4.375</v>
      </c>
      <c r="AGB8" s="336">
        <v>4.3150000000000004</v>
      </c>
      <c r="AGC8" s="336">
        <v>4.3380000000000001</v>
      </c>
      <c r="AGD8" s="336">
        <v>4.3</v>
      </c>
      <c r="AGE8" s="336">
        <v>4.3</v>
      </c>
      <c r="AGF8" s="336">
        <v>4.3099999999999996</v>
      </c>
      <c r="AGG8" s="336">
        <v>4.4800000000000004</v>
      </c>
      <c r="AGH8" s="336">
        <v>4.625</v>
      </c>
      <c r="AGI8" s="336">
        <v>4.6399999999999997</v>
      </c>
      <c r="AGJ8" s="336">
        <v>4.7750000000000004</v>
      </c>
      <c r="AGK8" s="336">
        <v>4.75</v>
      </c>
      <c r="AGL8" s="336">
        <v>4.75</v>
      </c>
      <c r="AGM8" s="336">
        <v>4.6630000000000003</v>
      </c>
      <c r="AGN8" s="336">
        <v>4.6630000000000003</v>
      </c>
      <c r="AGO8" s="336">
        <v>4.6609999999999996</v>
      </c>
      <c r="AGP8" s="336">
        <v>4.6319999999999997</v>
      </c>
      <c r="AGQ8" s="336">
        <v>4.55</v>
      </c>
      <c r="AGR8" s="336">
        <v>4.55</v>
      </c>
      <c r="AGS8" s="336">
        <v>4.5839999999999996</v>
      </c>
      <c r="AGT8" s="336">
        <v>4.4000000000000004</v>
      </c>
      <c r="AGU8" s="336">
        <v>4.4119999999999999</v>
      </c>
      <c r="AGV8" s="336">
        <v>4.4139999999999997</v>
      </c>
      <c r="AGW8" s="336">
        <v>4.3499999999999996</v>
      </c>
      <c r="AGX8" s="336">
        <v>4.2629999999999999</v>
      </c>
      <c r="AGY8" s="336">
        <v>4.2629999999999999</v>
      </c>
      <c r="AGZ8" s="336">
        <v>4.2629999999999999</v>
      </c>
      <c r="AHA8" s="336">
        <v>4.2629999999999999</v>
      </c>
      <c r="AHB8" s="336">
        <v>4.2629999999999999</v>
      </c>
      <c r="AHC8" s="336">
        <v>4.2670000000000003</v>
      </c>
      <c r="AHD8" s="336">
        <v>4.4249999999999998</v>
      </c>
      <c r="AHE8" s="336">
        <v>4.5090000000000003</v>
      </c>
      <c r="AHF8" s="336">
        <v>4.5</v>
      </c>
      <c r="AHG8" s="336">
        <v>4.5</v>
      </c>
      <c r="AHH8" s="336">
        <v>4.4969999999999999</v>
      </c>
      <c r="AHI8" s="336">
        <v>4.5940000000000003</v>
      </c>
      <c r="AHJ8" s="336">
        <v>4.6760000000000002</v>
      </c>
      <c r="AHK8" s="336">
        <v>4.798</v>
      </c>
      <c r="AHL8" s="336">
        <v>5.0709999999999997</v>
      </c>
      <c r="AHM8" s="336">
        <v>5.3220000000000001</v>
      </c>
      <c r="AHN8" s="336">
        <v>5.2880000000000003</v>
      </c>
      <c r="AHO8" s="336">
        <v>5.3609999999999998</v>
      </c>
      <c r="AHP8" s="336">
        <v>5.4809999999999999</v>
      </c>
      <c r="AHQ8" s="336">
        <v>5.5750000000000002</v>
      </c>
      <c r="AHR8" s="336">
        <v>5.5830000000000002</v>
      </c>
      <c r="AHS8" s="336">
        <v>5.6</v>
      </c>
      <c r="AHT8" s="336">
        <v>5.6319999999999997</v>
      </c>
      <c r="AHU8" s="336">
        <v>5.6790000000000003</v>
      </c>
      <c r="AHV8" s="336">
        <v>5.633</v>
      </c>
      <c r="AHW8" s="336">
        <v>5.6310000000000002</v>
      </c>
      <c r="AHX8" s="336">
        <v>5.5759999999999996</v>
      </c>
      <c r="AHY8" s="336">
        <v>5.5350000000000001</v>
      </c>
      <c r="AHZ8" s="336">
        <v>5.4669999999999996</v>
      </c>
      <c r="AIA8" s="336">
        <v>5.3479999999999999</v>
      </c>
      <c r="AIB8" s="336">
        <v>5.2789999999999999</v>
      </c>
      <c r="AIC8" s="336">
        <v>5.2249999999999996</v>
      </c>
      <c r="AID8" s="336">
        <v>5.26</v>
      </c>
      <c r="AIE8" s="336">
        <v>5.3780000000000001</v>
      </c>
      <c r="AIF8" s="336">
        <v>5.6520000000000001</v>
      </c>
      <c r="AIG8" s="336">
        <v>6.0019999999999998</v>
      </c>
      <c r="AIH8" s="336">
        <v>5.7249999999999996</v>
      </c>
      <c r="AII8" s="336">
        <v>5.718</v>
      </c>
      <c r="AIJ8" s="336">
        <v>5.2530000000000001</v>
      </c>
      <c r="AIK8" s="336">
        <v>5.0750000000000002</v>
      </c>
      <c r="AIL8" s="336">
        <v>5.0279999999999996</v>
      </c>
      <c r="AIM8" s="336">
        <v>4.4749999999999996</v>
      </c>
      <c r="AIN8" s="336">
        <v>4.4749999999999996</v>
      </c>
      <c r="AIO8" s="336">
        <v>4.4749999999999996</v>
      </c>
      <c r="AIP8" s="336">
        <v>4.5250000000000004</v>
      </c>
      <c r="AIQ8" s="336">
        <v>4.5250000000000004</v>
      </c>
      <c r="AIR8" s="336">
        <v>4.5250000000000004</v>
      </c>
      <c r="AIS8" s="336">
        <v>4.5220000000000002</v>
      </c>
      <c r="AIT8" s="336">
        <v>4.375</v>
      </c>
      <c r="AIU8" s="336">
        <v>4.3710000000000004</v>
      </c>
      <c r="AIV8" s="336">
        <v>4.375</v>
      </c>
      <c r="AIW8" s="336">
        <v>4.4249999999999998</v>
      </c>
      <c r="AIX8" s="336">
        <v>4.4290000000000003</v>
      </c>
      <c r="AIY8" s="336">
        <v>4.5990000000000002</v>
      </c>
      <c r="AIZ8" s="336">
        <v>4.9710000000000001</v>
      </c>
      <c r="AJA8" s="336">
        <v>5.125</v>
      </c>
      <c r="AJB8" s="336">
        <v>5.258</v>
      </c>
      <c r="AJC8" s="336">
        <v>5.45</v>
      </c>
      <c r="AJD8" s="336">
        <v>5.45</v>
      </c>
      <c r="AJE8" s="336">
        <v>5.5220000000000002</v>
      </c>
      <c r="AJF8" s="336">
        <v>5.65</v>
      </c>
      <c r="AJG8" s="336">
        <v>5.65</v>
      </c>
      <c r="AJH8" s="336">
        <v>5.7</v>
      </c>
      <c r="AJI8" s="336">
        <v>5.75</v>
      </c>
      <c r="AJJ8" s="336">
        <v>5.85</v>
      </c>
      <c r="AJK8" s="336">
        <v>5.875</v>
      </c>
      <c r="AJL8" s="336">
        <v>5.9130000000000003</v>
      </c>
      <c r="AJM8" s="336">
        <v>6.0250000000000004</v>
      </c>
      <c r="AJN8" s="336">
        <v>6.0430000000000001</v>
      </c>
      <c r="AJO8" s="336">
        <v>6.125</v>
      </c>
      <c r="AJP8" s="336">
        <v>6.125</v>
      </c>
      <c r="AJQ8" s="336">
        <v>6.2249999999999996</v>
      </c>
      <c r="AJR8" s="336">
        <v>6.2249999999999996</v>
      </c>
      <c r="AJS8" s="336">
        <v>6.2220000000000004</v>
      </c>
      <c r="AJT8" s="336">
        <v>6.375</v>
      </c>
      <c r="AJU8" s="336">
        <v>6.375</v>
      </c>
      <c r="AJV8" s="336">
        <v>6.39</v>
      </c>
      <c r="AJW8" s="336">
        <v>6.4749999999999996</v>
      </c>
      <c r="AJX8" s="336">
        <v>6.4749999999999996</v>
      </c>
      <c r="AJY8" s="336">
        <v>6.476</v>
      </c>
      <c r="AJZ8" s="336">
        <v>6.6</v>
      </c>
      <c r="AKA8" s="336">
        <v>6.6</v>
      </c>
      <c r="AKB8" s="336">
        <v>6.6289999999999996</v>
      </c>
      <c r="AKC8" s="336">
        <v>6.8</v>
      </c>
      <c r="AKD8" s="336">
        <v>6.8</v>
      </c>
      <c r="AKE8" s="336">
        <v>6.85</v>
      </c>
      <c r="AKF8" s="336">
        <v>6.9749999999999996</v>
      </c>
      <c r="AKG8" s="336">
        <v>7.1749999999999998</v>
      </c>
      <c r="AKH8" s="336">
        <v>7.2119999999999997</v>
      </c>
      <c r="AKI8" s="336">
        <v>7.4850000000000003</v>
      </c>
      <c r="AKJ8" s="336">
        <v>7.7729999999999997</v>
      </c>
      <c r="AKK8" s="336">
        <v>7.9610000000000003</v>
      </c>
      <c r="AKL8" s="336">
        <v>8.0440000000000005</v>
      </c>
      <c r="AKM8" s="336">
        <v>8.0500000000000007</v>
      </c>
      <c r="AKN8" s="336">
        <v>8.15</v>
      </c>
      <c r="AKO8" s="336">
        <v>8.2189999999999994</v>
      </c>
      <c r="AKP8" s="336">
        <v>8.0250000000000004</v>
      </c>
      <c r="AKQ8" s="336">
        <v>8.0630000000000006</v>
      </c>
      <c r="AKR8" s="336">
        <v>8.2750000000000004</v>
      </c>
      <c r="AKS8" s="336">
        <v>8.375</v>
      </c>
      <c r="AKT8" s="336">
        <v>8.375</v>
      </c>
      <c r="AKU8" s="336">
        <v>8.4749999999999996</v>
      </c>
      <c r="AKV8" s="336">
        <v>8.4749999999999996</v>
      </c>
      <c r="AKW8" s="336">
        <v>8.5250000000000004</v>
      </c>
      <c r="AKX8" s="336">
        <v>8.6280000000000001</v>
      </c>
      <c r="AKY8" s="336">
        <v>8.8000000000000007</v>
      </c>
      <c r="AKZ8" s="336">
        <v>8.85</v>
      </c>
      <c r="ALA8" s="336">
        <v>8.9</v>
      </c>
      <c r="ALB8" s="336">
        <v>8.9499999999999993</v>
      </c>
      <c r="ALC8" s="336">
        <v>9</v>
      </c>
      <c r="ALD8" s="336">
        <v>9</v>
      </c>
      <c r="ALE8" s="336">
        <v>9.1</v>
      </c>
      <c r="ALF8" s="336">
        <v>9.15</v>
      </c>
      <c r="ALG8" s="336">
        <v>9.1</v>
      </c>
      <c r="ALH8" s="336">
        <v>9.1</v>
      </c>
      <c r="ALI8" s="336">
        <v>9.0500000000000007</v>
      </c>
      <c r="ALJ8" s="336">
        <v>8.8249999999999993</v>
      </c>
      <c r="ALK8" s="336">
        <v>8.625</v>
      </c>
      <c r="ALL8" s="336">
        <v>8.625</v>
      </c>
      <c r="ALM8" s="336">
        <v>8.625</v>
      </c>
      <c r="ALN8" s="336">
        <v>8.6750000000000007</v>
      </c>
      <c r="ALO8" s="336">
        <v>8.7479999999999993</v>
      </c>
      <c r="ALP8" s="336">
        <v>8.8059999999999992</v>
      </c>
      <c r="ALQ8" s="336">
        <v>9.1189999999999998</v>
      </c>
      <c r="ALR8" s="336">
        <v>9.2750000000000004</v>
      </c>
      <c r="ALS8" s="336">
        <v>9.5250000000000004</v>
      </c>
      <c r="ALT8" s="336">
        <v>9.5250000000000004</v>
      </c>
      <c r="ALU8" s="336">
        <v>9.625</v>
      </c>
      <c r="ALV8" s="336">
        <v>9.6750000000000007</v>
      </c>
      <c r="ALW8" s="336">
        <v>9.8249999999999993</v>
      </c>
      <c r="ALX8" s="336">
        <v>9.9749999999999996</v>
      </c>
      <c r="ALY8" s="336">
        <v>10.073</v>
      </c>
      <c r="ALZ8" s="336">
        <v>10.129</v>
      </c>
      <c r="AMA8" s="336">
        <v>10.195</v>
      </c>
      <c r="AMB8" s="336">
        <v>10.45</v>
      </c>
      <c r="AMC8" s="336">
        <v>10.55</v>
      </c>
      <c r="AMD8" s="336">
        <v>10.678000000000001</v>
      </c>
      <c r="AME8" s="336">
        <v>10.199999999999999</v>
      </c>
      <c r="AMF8" s="336">
        <v>10.3</v>
      </c>
      <c r="AMG8" s="336">
        <v>10.375999999999999</v>
      </c>
      <c r="AMH8" s="336">
        <v>10.375999999999999</v>
      </c>
      <c r="AMI8" s="336">
        <v>10.35</v>
      </c>
      <c r="AMJ8" s="336">
        <v>10.417</v>
      </c>
      <c r="AMK8" s="336">
        <v>10.425000000000001</v>
      </c>
      <c r="AML8" s="336">
        <v>10.45</v>
      </c>
      <c r="AMM8" s="336">
        <v>10.45</v>
      </c>
      <c r="AMN8" s="336">
        <v>10.46</v>
      </c>
      <c r="AMO8" s="336">
        <v>10.375</v>
      </c>
      <c r="AMP8" s="336">
        <v>10.5</v>
      </c>
      <c r="AMQ8" s="336">
        <v>10.481999999999999</v>
      </c>
      <c r="AMR8" s="336">
        <v>10.488</v>
      </c>
      <c r="AMS8" s="336">
        <v>10.243</v>
      </c>
      <c r="AMT8" s="336">
        <v>10.199999999999999</v>
      </c>
      <c r="AMU8" s="336">
        <v>10.55</v>
      </c>
      <c r="AMV8" s="336">
        <v>10.8</v>
      </c>
      <c r="AMW8" s="336">
        <v>10.872</v>
      </c>
      <c r="AMX8" s="336">
        <v>10.91</v>
      </c>
      <c r="AMY8" s="336">
        <v>10.65</v>
      </c>
      <c r="AMZ8" s="336">
        <v>10.675000000000001</v>
      </c>
      <c r="ANA8" s="336">
        <v>9.875</v>
      </c>
      <c r="ANB8" s="336">
        <v>9.9250000000000007</v>
      </c>
      <c r="ANC8" s="336">
        <v>10.35</v>
      </c>
      <c r="AND8" s="336">
        <v>10.75</v>
      </c>
      <c r="ANE8" s="336">
        <v>10.8</v>
      </c>
      <c r="ANF8" s="336">
        <v>10.95</v>
      </c>
      <c r="ANG8" s="336">
        <v>10.964</v>
      </c>
      <c r="ANH8" s="336">
        <v>11.051</v>
      </c>
      <c r="ANI8" s="336">
        <v>11.125</v>
      </c>
      <c r="ANJ8" s="336">
        <v>11.076000000000001</v>
      </c>
      <c r="ANK8" s="336">
        <v>11.161</v>
      </c>
      <c r="ANL8" s="336">
        <v>11.5</v>
      </c>
      <c r="ANM8" s="336">
        <v>11.541</v>
      </c>
      <c r="ANN8" s="336">
        <v>11.574999999999999</v>
      </c>
      <c r="ANO8" s="336">
        <v>11.55</v>
      </c>
      <c r="ANP8" s="336">
        <v>11.35</v>
      </c>
      <c r="ANQ8" s="336">
        <v>11.35</v>
      </c>
      <c r="ANR8" s="336">
        <v>11.35</v>
      </c>
      <c r="ANS8" s="336">
        <v>11.364000000000001</v>
      </c>
      <c r="ANT8" s="336">
        <v>11.763999999999999</v>
      </c>
      <c r="ANU8" s="336">
        <v>12.069000000000001</v>
      </c>
      <c r="ANV8" s="336">
        <v>11.05</v>
      </c>
      <c r="ANW8" s="336">
        <v>11.2</v>
      </c>
      <c r="ANX8" s="336">
        <v>11.35</v>
      </c>
      <c r="ANY8" s="336">
        <v>11.45</v>
      </c>
      <c r="ANZ8" s="336">
        <v>11.475</v>
      </c>
      <c r="AOA8" s="336">
        <v>11.574999999999999</v>
      </c>
      <c r="AOB8" s="336">
        <v>11.574999999999999</v>
      </c>
      <c r="AOC8" s="336">
        <v>11.574999999999999</v>
      </c>
      <c r="AOD8" s="336">
        <v>11.574999999999999</v>
      </c>
      <c r="AOE8" s="336">
        <v>11.75</v>
      </c>
      <c r="AOF8" s="336">
        <v>11.794</v>
      </c>
      <c r="AOG8" s="336">
        <v>11.625</v>
      </c>
      <c r="AOH8" s="336">
        <v>11.625</v>
      </c>
      <c r="AOI8" s="336">
        <v>11.574999999999999</v>
      </c>
      <c r="AOJ8" s="336">
        <v>11.574999999999999</v>
      </c>
      <c r="AOK8" s="336">
        <v>11.484</v>
      </c>
      <c r="AOL8" s="336">
        <v>11.375</v>
      </c>
      <c r="AOM8" s="336">
        <v>11.273999999999999</v>
      </c>
      <c r="AON8" s="336">
        <v>11.225</v>
      </c>
      <c r="AOO8" s="336">
        <v>11.225</v>
      </c>
      <c r="AOP8" s="336">
        <v>11.212</v>
      </c>
      <c r="AOQ8" s="336">
        <v>10.574999999999999</v>
      </c>
      <c r="AOR8" s="336">
        <v>10.425000000000001</v>
      </c>
      <c r="AOS8" s="336">
        <v>10.375</v>
      </c>
      <c r="AOT8" s="336">
        <v>10.275</v>
      </c>
      <c r="AOU8" s="336">
        <v>10.175000000000001</v>
      </c>
      <c r="AOV8" s="336">
        <v>10.125</v>
      </c>
      <c r="AOW8" s="336">
        <v>10.1</v>
      </c>
      <c r="AOX8" s="336">
        <v>10.1</v>
      </c>
      <c r="AOY8" s="336">
        <v>10.074999999999999</v>
      </c>
      <c r="AOZ8" s="336">
        <v>9.9749999999999996</v>
      </c>
      <c r="APA8" s="336">
        <v>9.875</v>
      </c>
      <c r="APB8" s="336">
        <v>9.7750000000000004</v>
      </c>
      <c r="APC8" s="336">
        <v>9.7579999999999991</v>
      </c>
      <c r="APD8" s="336">
        <v>9.7750000000000004</v>
      </c>
      <c r="APE8" s="336">
        <v>9.7249999999999996</v>
      </c>
      <c r="APF8" s="336">
        <v>9.5749999999999993</v>
      </c>
      <c r="APG8" s="336">
        <v>9.4749999999999996</v>
      </c>
      <c r="APH8" s="336">
        <v>9.3000000000000007</v>
      </c>
      <c r="API8" s="336">
        <v>9.2789999999999999</v>
      </c>
      <c r="APJ8" s="336">
        <v>9.4499999999999993</v>
      </c>
      <c r="APK8" s="336">
        <v>9.4499999999999993</v>
      </c>
      <c r="APL8" s="336">
        <v>9.5</v>
      </c>
      <c r="APM8" s="336">
        <v>9.75</v>
      </c>
      <c r="APN8" s="336">
        <v>10</v>
      </c>
      <c r="APO8" s="336">
        <v>10.1</v>
      </c>
      <c r="APP8" s="336">
        <v>10.3</v>
      </c>
      <c r="APQ8" s="336">
        <v>10.4</v>
      </c>
      <c r="APR8" s="336">
        <v>10.4</v>
      </c>
      <c r="APS8" s="336">
        <v>10.4</v>
      </c>
      <c r="APT8" s="336">
        <v>10.4</v>
      </c>
      <c r="APU8" s="336">
        <v>10.35</v>
      </c>
      <c r="APV8" s="336">
        <v>10.35</v>
      </c>
      <c r="APW8" s="336">
        <v>10.3</v>
      </c>
      <c r="APX8" s="336">
        <v>10.3</v>
      </c>
      <c r="APY8" s="336">
        <v>10.3</v>
      </c>
      <c r="APZ8" s="336">
        <v>10.3</v>
      </c>
      <c r="AQA8" s="336">
        <v>10.3</v>
      </c>
      <c r="AQB8" s="336">
        <v>10.6</v>
      </c>
      <c r="AQC8" s="336">
        <v>11</v>
      </c>
      <c r="AQD8" s="336">
        <v>11.2</v>
      </c>
      <c r="AQE8" s="336">
        <v>11.2</v>
      </c>
      <c r="AQF8" s="336">
        <v>11.15</v>
      </c>
      <c r="AQG8" s="336">
        <v>11.45</v>
      </c>
      <c r="AQH8" s="336">
        <v>10.5</v>
      </c>
      <c r="AQI8" s="336">
        <v>10.15</v>
      </c>
      <c r="AQJ8" s="336">
        <v>10.1</v>
      </c>
      <c r="AQK8" s="336">
        <v>10</v>
      </c>
      <c r="AQL8" s="336">
        <v>9.9499999999999993</v>
      </c>
      <c r="AQM8" s="336">
        <v>9.875</v>
      </c>
      <c r="AQN8" s="336">
        <v>9.8249999999999993</v>
      </c>
      <c r="AQO8" s="336">
        <v>9.6999999999999993</v>
      </c>
      <c r="AQP8" s="336">
        <v>9.6</v>
      </c>
      <c r="AQQ8" s="336">
        <v>9.5</v>
      </c>
      <c r="AQR8" s="336">
        <v>9.5</v>
      </c>
      <c r="AQS8" s="336">
        <v>9.5500000000000007</v>
      </c>
      <c r="AQT8" s="336">
        <v>9.5500000000000007</v>
      </c>
      <c r="AQU8" s="336">
        <v>9.35</v>
      </c>
      <c r="AQV8" s="336">
        <v>9.15</v>
      </c>
      <c r="AQW8" s="336">
        <v>9.15</v>
      </c>
      <c r="AQX8" s="336">
        <v>9</v>
      </c>
      <c r="AQY8" s="336">
        <v>8.8000000000000007</v>
      </c>
      <c r="AQZ8" s="336">
        <v>8.6999999999999993</v>
      </c>
      <c r="ARA8" s="336">
        <v>8.5500000000000007</v>
      </c>
      <c r="ARB8" s="336">
        <v>8.2750000000000004</v>
      </c>
      <c r="ARC8" s="336">
        <v>8.2750000000000004</v>
      </c>
      <c r="ARD8" s="336">
        <v>8.2750000000000004</v>
      </c>
      <c r="ARE8" s="336">
        <v>8.125</v>
      </c>
      <c r="ARF8" s="336">
        <v>8.125</v>
      </c>
      <c r="ARG8" s="336">
        <v>8.0749999999999993</v>
      </c>
      <c r="ARH8" s="336">
        <v>8.0749999999999993</v>
      </c>
      <c r="ARI8" s="336">
        <v>8.0749999999999993</v>
      </c>
      <c r="ARJ8" s="336">
        <v>8.0749999999999993</v>
      </c>
      <c r="ARK8" s="336">
        <v>8.1750000000000007</v>
      </c>
      <c r="ARL8" s="336">
        <v>8.1750000000000007</v>
      </c>
      <c r="ARM8" s="336">
        <v>8.125</v>
      </c>
      <c r="ARN8" s="336">
        <v>7.9749999999999996</v>
      </c>
      <c r="ARO8" s="336">
        <v>8.0250000000000004</v>
      </c>
      <c r="ARP8" s="336">
        <v>8.0250000000000004</v>
      </c>
      <c r="ARQ8" s="336">
        <v>7.625</v>
      </c>
      <c r="ARR8" s="336">
        <v>7.5750000000000002</v>
      </c>
      <c r="ARS8" s="336">
        <v>7.5250000000000004</v>
      </c>
      <c r="ART8" s="336">
        <v>7.6</v>
      </c>
      <c r="ARU8" s="336">
        <v>7.6</v>
      </c>
      <c r="ARV8" s="336">
        <v>7.6</v>
      </c>
      <c r="ARW8" s="336">
        <v>7.2750000000000004</v>
      </c>
      <c r="ARX8" s="336">
        <v>7.2249999999999996</v>
      </c>
      <c r="ARY8" s="336">
        <v>7.2249999999999996</v>
      </c>
      <c r="ARZ8" s="336">
        <v>7.2249999999999996</v>
      </c>
      <c r="ASA8" s="336">
        <v>7.125</v>
      </c>
      <c r="ASB8" s="336">
        <v>7.125</v>
      </c>
      <c r="ASC8" s="336">
        <v>7.125</v>
      </c>
      <c r="ASD8" s="336">
        <v>7.1</v>
      </c>
      <c r="ASE8" s="336">
        <v>7.1</v>
      </c>
      <c r="ASF8" s="336">
        <v>7.0750000000000002</v>
      </c>
      <c r="ASG8" s="336">
        <v>7.0750000000000002</v>
      </c>
      <c r="ASH8" s="336">
        <v>7.05</v>
      </c>
      <c r="ASI8" s="336">
        <v>7.05</v>
      </c>
      <c r="ASJ8" s="336">
        <v>7.05</v>
      </c>
      <c r="ASK8" s="336">
        <v>7.05</v>
      </c>
      <c r="ASL8" s="336">
        <v>7.0750000000000002</v>
      </c>
      <c r="ASM8" s="336">
        <v>7.1749999999999998</v>
      </c>
      <c r="ASN8" s="336">
        <v>7.375</v>
      </c>
      <c r="ASO8" s="336">
        <v>7.5250000000000004</v>
      </c>
      <c r="ASP8" s="336">
        <v>7.5250000000000004</v>
      </c>
      <c r="ASQ8" s="336">
        <v>8.15</v>
      </c>
      <c r="ASR8" s="336">
        <v>8.3000000000000007</v>
      </c>
      <c r="ASS8" s="336">
        <v>8.5</v>
      </c>
      <c r="AST8" s="336">
        <v>8.6999999999999993</v>
      </c>
      <c r="ASU8" s="336">
        <v>8.6999999999999993</v>
      </c>
      <c r="ASV8" s="336">
        <v>8.6999999999999993</v>
      </c>
      <c r="ASW8" s="336">
        <v>8.6750000000000007</v>
      </c>
      <c r="ASX8" s="336">
        <v>8.6750000000000007</v>
      </c>
      <c r="ASY8" s="336">
        <v>8.625</v>
      </c>
      <c r="ASZ8" s="336">
        <v>8.4749999999999996</v>
      </c>
      <c r="ATA8" s="336">
        <v>8.3249999999999993</v>
      </c>
      <c r="ATB8" s="336">
        <v>8.2249999999999996</v>
      </c>
      <c r="ATC8" s="336">
        <v>8.2750000000000004</v>
      </c>
      <c r="ATD8" s="336">
        <v>8.2750000000000004</v>
      </c>
      <c r="ATE8" s="336">
        <v>8.2750000000000004</v>
      </c>
      <c r="ATF8" s="336">
        <v>8.2750000000000004</v>
      </c>
      <c r="ATG8" s="336">
        <v>8.1999999999999993</v>
      </c>
      <c r="ATH8" s="336">
        <v>8.125</v>
      </c>
      <c r="ATI8" s="336">
        <v>8.0749999999999993</v>
      </c>
      <c r="ATJ8" s="336">
        <v>10.5</v>
      </c>
      <c r="ATK8" s="336">
        <v>10.5</v>
      </c>
      <c r="ATL8" s="336">
        <v>10.5</v>
      </c>
      <c r="ATM8" s="336">
        <v>10.5</v>
      </c>
      <c r="ATN8" s="336">
        <v>10.6</v>
      </c>
      <c r="ATO8" s="336">
        <v>10.625</v>
      </c>
      <c r="ATP8" s="336">
        <v>10.625</v>
      </c>
      <c r="ATQ8" s="336">
        <v>10.625</v>
      </c>
      <c r="ATR8" s="336">
        <v>10.45</v>
      </c>
      <c r="ATS8" s="336">
        <v>10.275</v>
      </c>
      <c r="ATT8" s="336">
        <v>10.275</v>
      </c>
      <c r="ATU8" s="336">
        <v>10.275</v>
      </c>
      <c r="ATV8" s="336">
        <v>10.375</v>
      </c>
      <c r="ATW8" s="336">
        <v>10.375</v>
      </c>
      <c r="ATX8" s="336">
        <v>10.324999999999999</v>
      </c>
      <c r="ATY8" s="336">
        <v>10.324999999999999</v>
      </c>
      <c r="ATZ8" s="336">
        <v>10.324999999999999</v>
      </c>
      <c r="AUA8" s="336">
        <v>10.324999999999999</v>
      </c>
      <c r="AUB8" s="336">
        <v>10.525</v>
      </c>
      <c r="AUC8" s="336">
        <v>10.55</v>
      </c>
      <c r="AUD8" s="336">
        <v>10.55</v>
      </c>
      <c r="AUE8" s="336">
        <v>10.5</v>
      </c>
      <c r="AUF8" s="336">
        <v>10.45</v>
      </c>
      <c r="AUG8" s="336">
        <v>11.7</v>
      </c>
      <c r="AUH8" s="336">
        <v>11.65</v>
      </c>
      <c r="AUI8" s="336">
        <v>11.55</v>
      </c>
      <c r="AUJ8" s="336">
        <v>11.425000000000001</v>
      </c>
      <c r="AUK8" s="336">
        <v>11.35</v>
      </c>
      <c r="AUL8" s="336">
        <v>11.3</v>
      </c>
      <c r="AUM8" s="336">
        <v>11.25</v>
      </c>
      <c r="AUN8" s="336">
        <v>11.2</v>
      </c>
      <c r="AUO8" s="336">
        <v>11.2</v>
      </c>
      <c r="AUP8" s="336">
        <v>11.2</v>
      </c>
      <c r="AUQ8" s="336">
        <v>11.2</v>
      </c>
      <c r="AUR8" s="336">
        <v>11.2</v>
      </c>
      <c r="AUS8" s="336">
        <v>11.2</v>
      </c>
      <c r="AUT8" s="336">
        <v>11.175000000000001</v>
      </c>
      <c r="AUU8" s="336">
        <v>11.074999999999999</v>
      </c>
      <c r="AUV8" s="336">
        <v>11.074999999999999</v>
      </c>
      <c r="AUW8" s="336">
        <v>10.975</v>
      </c>
      <c r="AUX8" s="336">
        <v>10.85</v>
      </c>
      <c r="AUY8" s="336">
        <v>10.8</v>
      </c>
      <c r="AUZ8" s="336">
        <v>10.7</v>
      </c>
      <c r="AVA8" s="336">
        <v>10.5</v>
      </c>
      <c r="AVB8" s="336">
        <v>10.5</v>
      </c>
      <c r="AVC8" s="336">
        <v>10.199999999999999</v>
      </c>
      <c r="AVD8" s="336">
        <v>10.1</v>
      </c>
      <c r="AVE8" s="336">
        <v>10.050000000000001</v>
      </c>
      <c r="AVF8" s="336">
        <v>10.050000000000001</v>
      </c>
      <c r="AVG8" s="336">
        <v>9.9499999999999993</v>
      </c>
      <c r="AVH8" s="336">
        <v>8.8000000000000007</v>
      </c>
    </row>
    <row r="9" spans="2:1899">
      <c r="B9" s="172" t="s">
        <v>205</v>
      </c>
      <c r="C9" s="173" t="s">
        <v>150</v>
      </c>
      <c r="D9" s="336">
        <f>D8</f>
        <v>36.243000000000002</v>
      </c>
      <c r="E9" s="336">
        <f t="shared" ref="E9:BP9" si="20">E8</f>
        <v>32.765000000000001</v>
      </c>
      <c r="F9" s="336">
        <f t="shared" si="20"/>
        <v>38.075000000000003</v>
      </c>
      <c r="G9" s="336">
        <f t="shared" si="20"/>
        <v>33.505000000000003</v>
      </c>
      <c r="H9" s="336">
        <f t="shared" si="20"/>
        <v>31.149000000000001</v>
      </c>
      <c r="I9" s="336">
        <f t="shared" si="20"/>
        <v>31.029</v>
      </c>
      <c r="J9" s="336">
        <f t="shared" si="20"/>
        <v>31.577000000000002</v>
      </c>
      <c r="K9" s="336">
        <f t="shared" si="20"/>
        <v>31.367999999999999</v>
      </c>
      <c r="L9" s="336">
        <f t="shared" si="20"/>
        <v>34.238</v>
      </c>
      <c r="M9" s="336">
        <f t="shared" si="20"/>
        <v>28.661999999999999</v>
      </c>
      <c r="N9" s="336">
        <f t="shared" si="20"/>
        <v>29.608000000000001</v>
      </c>
      <c r="O9" s="336">
        <f t="shared" si="20"/>
        <v>28.571999999999999</v>
      </c>
      <c r="P9" s="336">
        <f t="shared" si="20"/>
        <v>24.780999999999999</v>
      </c>
      <c r="Q9" s="336">
        <f t="shared" si="20"/>
        <v>28.547000000000001</v>
      </c>
      <c r="R9" s="336">
        <f t="shared" si="20"/>
        <v>25.648</v>
      </c>
      <c r="S9" s="336">
        <f t="shared" si="20"/>
        <v>22.1</v>
      </c>
      <c r="T9" s="336">
        <f t="shared" si="20"/>
        <v>22.076000000000001</v>
      </c>
      <c r="U9" s="336">
        <f t="shared" si="20"/>
        <v>24.33</v>
      </c>
      <c r="V9" s="336">
        <f t="shared" si="20"/>
        <v>25.300999999999998</v>
      </c>
      <c r="W9" s="336">
        <f t="shared" si="20"/>
        <v>25.920999999999999</v>
      </c>
      <c r="X9" s="336">
        <f t="shared" si="20"/>
        <v>23.524999999999999</v>
      </c>
      <c r="Y9" s="336">
        <f t="shared" si="20"/>
        <v>28.175999999999998</v>
      </c>
      <c r="Z9" s="336">
        <f t="shared" si="20"/>
        <v>29.007000000000001</v>
      </c>
      <c r="AA9" s="336">
        <f t="shared" si="20"/>
        <v>26.594000000000001</v>
      </c>
      <c r="AB9" s="336">
        <f t="shared" si="20"/>
        <v>25.613</v>
      </c>
      <c r="AC9" s="336">
        <f t="shared" si="20"/>
        <v>25.567</v>
      </c>
      <c r="AD9" s="336">
        <f t="shared" si="20"/>
        <v>30.158000000000001</v>
      </c>
      <c r="AE9" s="336">
        <f t="shared" si="20"/>
        <v>30.024999999999999</v>
      </c>
      <c r="AF9" s="336">
        <f t="shared" si="20"/>
        <v>29.919</v>
      </c>
      <c r="AG9" s="336">
        <f t="shared" si="20"/>
        <v>29.896999999999998</v>
      </c>
      <c r="AH9" s="336">
        <f t="shared" si="20"/>
        <v>32.658999999999999</v>
      </c>
      <c r="AI9" s="336">
        <f t="shared" si="20"/>
        <v>30.274000000000001</v>
      </c>
      <c r="AJ9" s="336">
        <f t="shared" si="20"/>
        <v>29.613</v>
      </c>
      <c r="AK9" s="336">
        <f t="shared" si="20"/>
        <v>28.654</v>
      </c>
      <c r="AL9" s="336">
        <f t="shared" si="20"/>
        <v>30.271999999999998</v>
      </c>
      <c r="AM9" s="336">
        <f t="shared" si="20"/>
        <v>29.2</v>
      </c>
      <c r="AN9" s="336">
        <f t="shared" si="20"/>
        <v>30.324999999999999</v>
      </c>
      <c r="AO9" s="336">
        <f t="shared" si="20"/>
        <v>28.975000000000001</v>
      </c>
      <c r="AP9" s="336">
        <f t="shared" si="20"/>
        <v>29.553999999999998</v>
      </c>
      <c r="AQ9" s="336">
        <f t="shared" si="20"/>
        <v>26.794</v>
      </c>
      <c r="AR9" s="336">
        <f t="shared" si="20"/>
        <v>27.620999999999999</v>
      </c>
      <c r="AS9" s="336">
        <f t="shared" si="20"/>
        <v>32.503</v>
      </c>
      <c r="AT9" s="336">
        <f t="shared" si="20"/>
        <v>28.875</v>
      </c>
      <c r="AU9" s="336">
        <f t="shared" si="20"/>
        <v>30.087</v>
      </c>
      <c r="AV9" s="336">
        <f t="shared" si="20"/>
        <v>35.674999999999997</v>
      </c>
      <c r="AW9" s="336">
        <f t="shared" si="20"/>
        <v>37.411999999999999</v>
      </c>
      <c r="AX9" s="336">
        <f t="shared" si="20"/>
        <v>38.036999999999999</v>
      </c>
      <c r="AY9" s="336">
        <f t="shared" si="20"/>
        <v>39.572000000000003</v>
      </c>
      <c r="AZ9" s="336">
        <f t="shared" si="20"/>
        <v>39.052</v>
      </c>
      <c r="BA9" s="336">
        <f t="shared" si="20"/>
        <v>35.319000000000003</v>
      </c>
      <c r="BB9" s="336">
        <f t="shared" si="20"/>
        <v>38.212000000000003</v>
      </c>
      <c r="BC9" s="336">
        <f t="shared" si="20"/>
        <v>39.773000000000003</v>
      </c>
      <c r="BD9" s="336">
        <f t="shared" si="20"/>
        <v>44.813000000000002</v>
      </c>
      <c r="BE9" s="336">
        <f t="shared" si="20"/>
        <v>38.658999999999999</v>
      </c>
      <c r="BF9" s="336">
        <f t="shared" si="20"/>
        <v>38.186</v>
      </c>
      <c r="BG9" s="336">
        <f t="shared" si="20"/>
        <v>41.722000000000001</v>
      </c>
      <c r="BH9" s="336">
        <f t="shared" si="20"/>
        <v>46.871000000000002</v>
      </c>
      <c r="BI9" s="336">
        <f t="shared" si="20"/>
        <v>42.191000000000003</v>
      </c>
      <c r="BJ9" s="336">
        <f t="shared" si="20"/>
        <v>36.966000000000001</v>
      </c>
      <c r="BK9" s="336">
        <f t="shared" si="20"/>
        <v>39.091000000000001</v>
      </c>
      <c r="BL9" s="336">
        <f t="shared" si="20"/>
        <v>43.530999999999999</v>
      </c>
      <c r="BM9" s="336">
        <f t="shared" si="20"/>
        <v>38.634999999999998</v>
      </c>
      <c r="BN9" s="336">
        <f t="shared" si="20"/>
        <v>47.701000000000001</v>
      </c>
      <c r="BO9" s="336">
        <f t="shared" si="20"/>
        <v>46.026000000000003</v>
      </c>
      <c r="BP9" s="336">
        <f t="shared" si="20"/>
        <v>62.77</v>
      </c>
      <c r="BQ9" s="336">
        <f t="shared" ref="BQ9:EB9" si="21">BQ8</f>
        <v>49.381</v>
      </c>
      <c r="BR9" s="336">
        <f t="shared" si="21"/>
        <v>49.774000000000001</v>
      </c>
      <c r="BS9" s="336">
        <f t="shared" si="21"/>
        <v>59.073</v>
      </c>
      <c r="BT9" s="336">
        <f t="shared" si="21"/>
        <v>55.871000000000002</v>
      </c>
      <c r="BU9" s="336">
        <f t="shared" si="21"/>
        <v>71.253</v>
      </c>
      <c r="BV9" s="336">
        <f t="shared" si="21"/>
        <v>66.558999999999997</v>
      </c>
      <c r="BW9" s="336">
        <f t="shared" si="21"/>
        <v>71.012</v>
      </c>
      <c r="BX9" s="336">
        <f t="shared" si="21"/>
        <v>55.828000000000003</v>
      </c>
      <c r="BY9" s="336">
        <f t="shared" si="21"/>
        <v>59.045000000000002</v>
      </c>
      <c r="BZ9" s="336">
        <f t="shared" si="21"/>
        <v>61.024999999999999</v>
      </c>
      <c r="CA9" s="336">
        <f t="shared" si="21"/>
        <v>55.277000000000001</v>
      </c>
      <c r="CB9" s="336">
        <f t="shared" si="21"/>
        <v>56.01</v>
      </c>
      <c r="CC9" s="336">
        <f t="shared" si="21"/>
        <v>59.055</v>
      </c>
      <c r="CD9" s="336">
        <f t="shared" si="21"/>
        <v>57.728000000000002</v>
      </c>
      <c r="CE9" s="336">
        <f t="shared" si="21"/>
        <v>52.231000000000002</v>
      </c>
      <c r="CF9" s="336">
        <f t="shared" si="21"/>
        <v>51.185000000000002</v>
      </c>
      <c r="CG9" s="336">
        <f t="shared" si="21"/>
        <v>50.628</v>
      </c>
      <c r="CH9" s="336">
        <f t="shared" si="21"/>
        <v>46.448</v>
      </c>
      <c r="CI9" s="336">
        <f t="shared" si="21"/>
        <v>45.424999999999997</v>
      </c>
      <c r="CJ9" s="336">
        <f t="shared" si="21"/>
        <v>47.072000000000003</v>
      </c>
      <c r="CK9" s="336">
        <f t="shared" si="21"/>
        <v>46.046999999999997</v>
      </c>
      <c r="CL9" s="336">
        <f t="shared" si="21"/>
        <v>49.887999999999998</v>
      </c>
      <c r="CM9" s="336">
        <f t="shared" si="21"/>
        <v>50.231999999999999</v>
      </c>
      <c r="CN9" s="336">
        <f t="shared" si="21"/>
        <v>47.439</v>
      </c>
      <c r="CO9" s="336">
        <f t="shared" si="21"/>
        <v>45.514000000000003</v>
      </c>
      <c r="CP9" s="336">
        <f t="shared" si="21"/>
        <v>43.308999999999997</v>
      </c>
      <c r="CQ9" s="336">
        <f t="shared" si="21"/>
        <v>51.957000000000001</v>
      </c>
      <c r="CR9" s="336">
        <f t="shared" si="21"/>
        <v>45.143999999999998</v>
      </c>
      <c r="CS9" s="336">
        <f t="shared" si="21"/>
        <v>41.392000000000003</v>
      </c>
      <c r="CT9" s="336">
        <f t="shared" si="21"/>
        <v>42.57</v>
      </c>
      <c r="CU9" s="336">
        <f t="shared" si="21"/>
        <v>37.866999999999997</v>
      </c>
      <c r="CV9" s="336">
        <f t="shared" si="21"/>
        <v>39.536999999999999</v>
      </c>
      <c r="CW9" s="336">
        <f t="shared" si="21"/>
        <v>38.372</v>
      </c>
      <c r="CX9" s="336">
        <f t="shared" si="21"/>
        <v>36.594000000000001</v>
      </c>
      <c r="CY9" s="336">
        <f t="shared" si="21"/>
        <v>39.048999999999999</v>
      </c>
      <c r="CZ9" s="336">
        <f t="shared" si="21"/>
        <v>41.87</v>
      </c>
      <c r="DA9" s="336">
        <f t="shared" si="21"/>
        <v>41.773000000000003</v>
      </c>
      <c r="DB9" s="336">
        <f t="shared" si="21"/>
        <v>37.749000000000002</v>
      </c>
      <c r="DC9" s="336">
        <f t="shared" si="21"/>
        <v>41.698</v>
      </c>
      <c r="DD9" s="336">
        <f t="shared" si="21"/>
        <v>42.473999999999997</v>
      </c>
      <c r="DE9" s="336">
        <f t="shared" si="21"/>
        <v>39.124000000000002</v>
      </c>
      <c r="DF9" s="336">
        <f t="shared" si="21"/>
        <v>43.573999999999998</v>
      </c>
      <c r="DG9" s="336">
        <f t="shared" si="21"/>
        <v>41.652000000000001</v>
      </c>
      <c r="DH9" s="336">
        <f t="shared" si="21"/>
        <v>40.520000000000003</v>
      </c>
      <c r="DI9" s="336">
        <f t="shared" si="21"/>
        <v>39.627000000000002</v>
      </c>
      <c r="DJ9" s="336">
        <f t="shared" si="21"/>
        <v>38.590000000000003</v>
      </c>
      <c r="DK9" s="336">
        <f t="shared" si="21"/>
        <v>36.287999999999997</v>
      </c>
      <c r="DL9" s="336">
        <f t="shared" si="21"/>
        <v>37.027999999999999</v>
      </c>
      <c r="DM9" s="336">
        <f t="shared" si="21"/>
        <v>36.887999999999998</v>
      </c>
      <c r="DN9" s="336">
        <f t="shared" si="21"/>
        <v>37.246000000000002</v>
      </c>
      <c r="DO9" s="336">
        <f t="shared" si="21"/>
        <v>36.246000000000002</v>
      </c>
      <c r="DP9" s="336">
        <f t="shared" si="21"/>
        <v>36.779000000000003</v>
      </c>
      <c r="DQ9" s="336">
        <f t="shared" si="21"/>
        <v>36.048999999999999</v>
      </c>
      <c r="DR9" s="336">
        <f t="shared" si="21"/>
        <v>37.889000000000003</v>
      </c>
      <c r="DS9" s="336">
        <f t="shared" si="21"/>
        <v>38.58</v>
      </c>
      <c r="DT9" s="336">
        <f t="shared" si="21"/>
        <v>28.927</v>
      </c>
      <c r="DU9" s="336">
        <f t="shared" si="21"/>
        <v>24.1</v>
      </c>
      <c r="DV9" s="336">
        <f t="shared" si="21"/>
        <v>22.542999999999999</v>
      </c>
      <c r="DW9" s="336">
        <f t="shared" si="21"/>
        <v>23.561</v>
      </c>
      <c r="DX9" s="336">
        <f t="shared" si="21"/>
        <v>23.486000000000001</v>
      </c>
      <c r="DY9" s="336">
        <f t="shared" si="21"/>
        <v>21.792000000000002</v>
      </c>
      <c r="DZ9" s="336">
        <f t="shared" si="21"/>
        <v>22.15</v>
      </c>
      <c r="EA9" s="336">
        <f t="shared" si="21"/>
        <v>23.667999999999999</v>
      </c>
      <c r="EB9" s="336">
        <f t="shared" si="21"/>
        <v>23.542999999999999</v>
      </c>
      <c r="EC9" s="336">
        <f t="shared" ref="EC9:GN9" si="22">EC8</f>
        <v>23.068000000000001</v>
      </c>
      <c r="ED9" s="336">
        <f t="shared" si="22"/>
        <v>23.710999999999999</v>
      </c>
      <c r="EE9" s="336">
        <f t="shared" si="22"/>
        <v>25.405000000000001</v>
      </c>
      <c r="EF9" s="336">
        <f t="shared" si="22"/>
        <v>25.103000000000002</v>
      </c>
      <c r="EG9" s="336">
        <f t="shared" si="22"/>
        <v>23.771000000000001</v>
      </c>
      <c r="EH9" s="336">
        <f t="shared" si="22"/>
        <v>24.338000000000001</v>
      </c>
      <c r="EI9" s="336">
        <f t="shared" si="22"/>
        <v>23.108000000000001</v>
      </c>
      <c r="EJ9" s="336">
        <f t="shared" si="22"/>
        <v>23.123000000000001</v>
      </c>
      <c r="EK9" s="336">
        <f t="shared" si="22"/>
        <v>21.995999999999999</v>
      </c>
      <c r="EL9" s="336">
        <f t="shared" si="22"/>
        <v>21.931999999999999</v>
      </c>
      <c r="EM9" s="336">
        <f t="shared" si="22"/>
        <v>23.035</v>
      </c>
      <c r="EN9" s="336">
        <f t="shared" si="22"/>
        <v>22.254999999999999</v>
      </c>
      <c r="EO9" s="336">
        <f t="shared" si="22"/>
        <v>20.074999999999999</v>
      </c>
      <c r="EP9" s="336">
        <f t="shared" si="22"/>
        <v>21.422000000000001</v>
      </c>
      <c r="EQ9" s="336">
        <f t="shared" si="22"/>
        <v>23.196999999999999</v>
      </c>
      <c r="ER9" s="336">
        <f t="shared" si="22"/>
        <v>21.771999999999998</v>
      </c>
      <c r="ES9" s="336">
        <f t="shared" si="22"/>
        <v>19.422000000000001</v>
      </c>
      <c r="ET9" s="336">
        <f t="shared" si="22"/>
        <v>20.2</v>
      </c>
      <c r="EU9" s="336">
        <f t="shared" si="22"/>
        <v>23.353000000000002</v>
      </c>
      <c r="EV9" s="336">
        <f t="shared" si="22"/>
        <v>23.702999999999999</v>
      </c>
      <c r="EW9" s="336">
        <f t="shared" si="22"/>
        <v>23.425000000000001</v>
      </c>
      <c r="EX9" s="336">
        <f t="shared" si="22"/>
        <v>21.9</v>
      </c>
      <c r="EY9" s="336">
        <f t="shared" si="22"/>
        <v>22.225000000000001</v>
      </c>
      <c r="EZ9" s="336">
        <f t="shared" si="22"/>
        <v>26.2</v>
      </c>
      <c r="FA9" s="336">
        <f t="shared" si="22"/>
        <v>22.599</v>
      </c>
      <c r="FB9" s="336">
        <f t="shared" si="22"/>
        <v>24.91</v>
      </c>
      <c r="FC9" s="336">
        <f t="shared" si="22"/>
        <v>26.3</v>
      </c>
      <c r="FD9" s="336">
        <f t="shared" si="22"/>
        <v>25.556000000000001</v>
      </c>
      <c r="FE9" s="336">
        <f t="shared" si="22"/>
        <v>25.363</v>
      </c>
      <c r="FF9" s="336">
        <f t="shared" si="22"/>
        <v>24.774999999999999</v>
      </c>
      <c r="FG9" s="336">
        <f t="shared" si="22"/>
        <v>25.469000000000001</v>
      </c>
      <c r="FH9" s="336">
        <f t="shared" si="22"/>
        <v>29.375</v>
      </c>
      <c r="FI9" s="336">
        <f t="shared" si="22"/>
        <v>29.248999999999999</v>
      </c>
      <c r="FJ9" s="336">
        <f t="shared" si="22"/>
        <v>29.72</v>
      </c>
      <c r="FK9" s="336">
        <f t="shared" si="22"/>
        <v>30.094000000000001</v>
      </c>
      <c r="FL9" s="336">
        <f t="shared" si="22"/>
        <v>31.443000000000001</v>
      </c>
      <c r="FM9" s="336">
        <f t="shared" si="22"/>
        <v>30.718</v>
      </c>
      <c r="FN9" s="336">
        <f t="shared" si="22"/>
        <v>31.97</v>
      </c>
      <c r="FO9" s="336">
        <f t="shared" si="22"/>
        <v>32.020000000000003</v>
      </c>
      <c r="FP9" s="336">
        <f t="shared" si="22"/>
        <v>33.472999999999999</v>
      </c>
      <c r="FQ9" s="336">
        <f t="shared" si="22"/>
        <v>35.997999999999998</v>
      </c>
      <c r="FR9" s="336">
        <f t="shared" si="22"/>
        <v>34.744</v>
      </c>
      <c r="FS9" s="336">
        <f t="shared" si="22"/>
        <v>36.915999999999997</v>
      </c>
      <c r="FT9" s="336">
        <f t="shared" si="22"/>
        <v>32.978000000000002</v>
      </c>
      <c r="FU9" s="336">
        <f t="shared" si="22"/>
        <v>30.327000000000002</v>
      </c>
      <c r="FV9" s="336">
        <f t="shared" si="22"/>
        <v>32.659999999999997</v>
      </c>
      <c r="FW9" s="336">
        <f t="shared" si="22"/>
        <v>38.045000000000002</v>
      </c>
      <c r="FX9" s="336">
        <f t="shared" si="22"/>
        <v>33.841000000000001</v>
      </c>
      <c r="FY9" s="336">
        <f t="shared" si="22"/>
        <v>31.637</v>
      </c>
      <c r="FZ9" s="336">
        <f t="shared" si="22"/>
        <v>32.753</v>
      </c>
      <c r="GA9" s="336">
        <f t="shared" si="22"/>
        <v>35.378</v>
      </c>
      <c r="GB9" s="336">
        <f t="shared" si="22"/>
        <v>35.594000000000001</v>
      </c>
      <c r="GC9" s="336">
        <f t="shared" si="22"/>
        <v>35.515999999999998</v>
      </c>
      <c r="GD9" s="336">
        <f t="shared" si="22"/>
        <v>33.546999999999997</v>
      </c>
      <c r="GE9" s="336">
        <f t="shared" si="22"/>
        <v>29.646999999999998</v>
      </c>
      <c r="GF9" s="336">
        <f t="shared" si="22"/>
        <v>28.603000000000002</v>
      </c>
      <c r="GG9" s="336">
        <f t="shared" si="22"/>
        <v>36.457000000000001</v>
      </c>
      <c r="GH9" s="336">
        <f t="shared" si="22"/>
        <v>39.656999999999996</v>
      </c>
      <c r="GI9" s="336">
        <f t="shared" si="22"/>
        <v>54.280999999999999</v>
      </c>
      <c r="GJ9" s="336">
        <f t="shared" si="22"/>
        <v>84.762</v>
      </c>
      <c r="GK9" s="336">
        <f t="shared" si="22"/>
        <v>47.296999999999997</v>
      </c>
      <c r="GL9" s="336">
        <f t="shared" si="22"/>
        <v>59.671999999999997</v>
      </c>
      <c r="GM9" s="336">
        <f t="shared" si="22"/>
        <v>48.447000000000003</v>
      </c>
      <c r="GN9" s="336">
        <f t="shared" si="22"/>
        <v>32.421999999999997</v>
      </c>
      <c r="GO9" s="336">
        <f t="shared" ref="GO9:IZ9" si="23">GO8</f>
        <v>36.874000000000002</v>
      </c>
      <c r="GP9" s="336">
        <f t="shared" si="23"/>
        <v>33.048000000000002</v>
      </c>
      <c r="GQ9" s="336">
        <f t="shared" si="23"/>
        <v>36.898000000000003</v>
      </c>
      <c r="GR9" s="336">
        <f t="shared" si="23"/>
        <v>27.847999999999999</v>
      </c>
      <c r="GS9" s="336">
        <f t="shared" si="23"/>
        <v>25.547999999999998</v>
      </c>
      <c r="GT9" s="336">
        <f t="shared" si="23"/>
        <v>23.693000000000001</v>
      </c>
      <c r="GU9" s="336">
        <f t="shared" si="23"/>
        <v>24.170999999999999</v>
      </c>
      <c r="GV9" s="336">
        <f t="shared" si="23"/>
        <v>24.300999999999998</v>
      </c>
      <c r="GW9" s="336">
        <f t="shared" si="23"/>
        <v>21.731000000000002</v>
      </c>
      <c r="GX9" s="336">
        <f t="shared" si="23"/>
        <v>25.303000000000001</v>
      </c>
      <c r="GY9" s="336">
        <f t="shared" si="23"/>
        <v>26.701000000000001</v>
      </c>
      <c r="GZ9" s="336">
        <f t="shared" si="23"/>
        <v>23.550999999999998</v>
      </c>
      <c r="HA9" s="336">
        <f t="shared" si="23"/>
        <v>25.050999999999998</v>
      </c>
      <c r="HB9" s="336">
        <f t="shared" si="23"/>
        <v>24.651</v>
      </c>
      <c r="HC9" s="336">
        <f t="shared" si="23"/>
        <v>27.018999999999998</v>
      </c>
      <c r="HD9" s="336">
        <f t="shared" si="23"/>
        <v>26.335000000000001</v>
      </c>
      <c r="HE9" s="336">
        <f t="shared" si="23"/>
        <v>27.038</v>
      </c>
      <c r="HF9" s="336">
        <f t="shared" si="23"/>
        <v>25.77</v>
      </c>
      <c r="HG9" s="336">
        <f t="shared" si="23"/>
        <v>27.923999999999999</v>
      </c>
      <c r="HH9" s="336">
        <f t="shared" si="23"/>
        <v>29.678000000000001</v>
      </c>
      <c r="HI9" s="336">
        <f t="shared" si="23"/>
        <v>28.271999999999998</v>
      </c>
      <c r="HJ9" s="336">
        <f t="shared" si="23"/>
        <v>26.617999999999999</v>
      </c>
      <c r="HK9" s="336">
        <f t="shared" si="23"/>
        <v>26.206</v>
      </c>
      <c r="HL9" s="336">
        <f t="shared" si="23"/>
        <v>23.113</v>
      </c>
      <c r="HM9" s="336">
        <f t="shared" si="23"/>
        <v>20.172000000000001</v>
      </c>
      <c r="HN9" s="336">
        <f t="shared" si="23"/>
        <v>18.945</v>
      </c>
      <c r="HO9" s="336">
        <f t="shared" si="23"/>
        <v>20.696999999999999</v>
      </c>
      <c r="HP9" s="336">
        <f t="shared" si="23"/>
        <v>21.718</v>
      </c>
      <c r="HQ9" s="336">
        <f t="shared" si="23"/>
        <v>21.533999999999999</v>
      </c>
      <c r="HR9" s="336">
        <f t="shared" si="23"/>
        <v>27.943000000000001</v>
      </c>
      <c r="HS9" s="336">
        <f t="shared" si="23"/>
        <v>22.965</v>
      </c>
      <c r="HT9" s="336">
        <f t="shared" si="23"/>
        <v>27.064</v>
      </c>
      <c r="HU9" s="336">
        <f t="shared" si="23"/>
        <v>26.492999999999999</v>
      </c>
      <c r="HV9" s="336">
        <f t="shared" si="23"/>
        <v>28.327000000000002</v>
      </c>
      <c r="HW9" s="336">
        <f t="shared" si="23"/>
        <v>31.195</v>
      </c>
      <c r="HX9" s="336">
        <f t="shared" si="23"/>
        <v>31.265000000000001</v>
      </c>
      <c r="HY9" s="336">
        <f t="shared" si="23"/>
        <v>31.925999999999998</v>
      </c>
      <c r="HZ9" s="336">
        <f t="shared" si="23"/>
        <v>29.356000000000002</v>
      </c>
      <c r="IA9" s="336">
        <f t="shared" si="23"/>
        <v>23.282</v>
      </c>
      <c r="IB9" s="336">
        <f t="shared" si="23"/>
        <v>28.794</v>
      </c>
      <c r="IC9" s="336">
        <f t="shared" si="23"/>
        <v>30.658000000000001</v>
      </c>
      <c r="ID9" s="336">
        <f t="shared" si="23"/>
        <v>31.128</v>
      </c>
      <c r="IE9" s="336">
        <f t="shared" si="23"/>
        <v>32.466999999999999</v>
      </c>
      <c r="IF9" s="336">
        <f t="shared" si="23"/>
        <v>35.948</v>
      </c>
      <c r="IG9" s="336">
        <f t="shared" si="23"/>
        <v>44.284999999999997</v>
      </c>
      <c r="IH9" s="336">
        <f t="shared" si="23"/>
        <v>42.350999999999999</v>
      </c>
      <c r="II9" s="336">
        <f t="shared" si="23"/>
        <v>44.194000000000003</v>
      </c>
      <c r="IJ9" s="336">
        <f t="shared" si="23"/>
        <v>41.606000000000002</v>
      </c>
      <c r="IK9" s="336">
        <f t="shared" si="23"/>
        <v>38.698999999999998</v>
      </c>
      <c r="IL9" s="336">
        <f t="shared" si="23"/>
        <v>39.789000000000001</v>
      </c>
      <c r="IM9" s="336">
        <f t="shared" si="23"/>
        <v>41.381999999999998</v>
      </c>
      <c r="IN9" s="336">
        <f t="shared" si="23"/>
        <v>39.021000000000001</v>
      </c>
      <c r="IO9" s="336">
        <f t="shared" si="23"/>
        <v>38.65</v>
      </c>
      <c r="IP9" s="336">
        <f t="shared" si="23"/>
        <v>34.896999999999998</v>
      </c>
      <c r="IQ9" s="336">
        <f t="shared" si="23"/>
        <v>34.728999999999999</v>
      </c>
      <c r="IR9" s="336">
        <f t="shared" si="23"/>
        <v>34.573</v>
      </c>
      <c r="IS9" s="336">
        <f t="shared" si="23"/>
        <v>34.25</v>
      </c>
      <c r="IT9" s="336">
        <f t="shared" si="23"/>
        <v>33.225999999999999</v>
      </c>
      <c r="IU9" s="336">
        <f t="shared" si="23"/>
        <v>34.180999999999997</v>
      </c>
      <c r="IV9" s="336">
        <f t="shared" si="23"/>
        <v>34.793999999999997</v>
      </c>
      <c r="IW9" s="336">
        <f t="shared" si="23"/>
        <v>35.192</v>
      </c>
      <c r="IX9" s="336">
        <f t="shared" si="23"/>
        <v>37.225999999999999</v>
      </c>
      <c r="IY9" s="336">
        <f t="shared" si="23"/>
        <v>36.229999999999997</v>
      </c>
      <c r="IZ9" s="336">
        <f t="shared" si="23"/>
        <v>35.25</v>
      </c>
      <c r="JA9" s="336">
        <f t="shared" ref="JA9:LL9" si="24">JA8</f>
        <v>35.314999999999998</v>
      </c>
      <c r="JB9" s="336">
        <f t="shared" si="24"/>
        <v>35.987000000000002</v>
      </c>
      <c r="JC9" s="336">
        <f t="shared" si="24"/>
        <v>34.009</v>
      </c>
      <c r="JD9" s="336">
        <f t="shared" si="24"/>
        <v>34.143999999999998</v>
      </c>
      <c r="JE9" s="336">
        <f t="shared" si="24"/>
        <v>36.095999999999997</v>
      </c>
      <c r="JF9" s="336">
        <f t="shared" si="24"/>
        <v>36.665999999999997</v>
      </c>
      <c r="JG9" s="336">
        <f t="shared" si="24"/>
        <v>38.85</v>
      </c>
      <c r="JH9" s="336">
        <f t="shared" si="24"/>
        <v>34.469000000000001</v>
      </c>
      <c r="JI9" s="336">
        <f t="shared" si="24"/>
        <v>31.722999999999999</v>
      </c>
      <c r="JJ9" s="336">
        <f t="shared" si="24"/>
        <v>30.785</v>
      </c>
      <c r="JK9" s="336">
        <f t="shared" si="24"/>
        <v>29.265000000000001</v>
      </c>
      <c r="JL9" s="336">
        <f t="shared" si="24"/>
        <v>27.45</v>
      </c>
      <c r="JM9" s="336">
        <f t="shared" si="24"/>
        <v>30.559000000000001</v>
      </c>
      <c r="JN9" s="336">
        <f t="shared" si="24"/>
        <v>31.864000000000001</v>
      </c>
      <c r="JO9" s="336">
        <f t="shared" si="24"/>
        <v>30.306000000000001</v>
      </c>
      <c r="JP9" s="336">
        <f t="shared" si="24"/>
        <v>28.152000000000001</v>
      </c>
      <c r="JQ9" s="336">
        <f t="shared" si="24"/>
        <v>26.225000000000001</v>
      </c>
      <c r="JR9" s="336">
        <f t="shared" si="24"/>
        <v>28.5</v>
      </c>
      <c r="JS9" s="336">
        <f t="shared" si="24"/>
        <v>29.803999999999998</v>
      </c>
      <c r="JT9" s="336">
        <f t="shared" si="24"/>
        <v>30.93</v>
      </c>
      <c r="JU9" s="336">
        <f t="shared" si="24"/>
        <v>33.122999999999998</v>
      </c>
      <c r="JV9" s="336">
        <f t="shared" si="24"/>
        <v>34.231999999999999</v>
      </c>
      <c r="JW9" s="336">
        <f t="shared" si="24"/>
        <v>34.139000000000003</v>
      </c>
      <c r="JX9" s="336">
        <f t="shared" si="24"/>
        <v>33.642000000000003</v>
      </c>
      <c r="JY9" s="336">
        <f t="shared" si="24"/>
        <v>34.340000000000003</v>
      </c>
      <c r="JZ9" s="336">
        <f t="shared" si="24"/>
        <v>35.795999999999999</v>
      </c>
      <c r="KA9" s="336">
        <f t="shared" si="24"/>
        <v>35.307000000000002</v>
      </c>
      <c r="KB9" s="336">
        <f t="shared" si="24"/>
        <v>36.090000000000003</v>
      </c>
      <c r="KC9" s="336">
        <f t="shared" si="24"/>
        <v>36.597999999999999</v>
      </c>
      <c r="KD9" s="336">
        <f t="shared" si="24"/>
        <v>37.706000000000003</v>
      </c>
      <c r="KE9" s="336">
        <f t="shared" si="24"/>
        <v>35.545999999999999</v>
      </c>
      <c r="KF9" s="336">
        <f t="shared" si="24"/>
        <v>34.002000000000002</v>
      </c>
      <c r="KG9" s="336">
        <f t="shared" si="24"/>
        <v>35.21</v>
      </c>
      <c r="KH9" s="336">
        <f t="shared" si="24"/>
        <v>38.414000000000001</v>
      </c>
      <c r="KI9" s="336">
        <f t="shared" si="24"/>
        <v>35.603999999999999</v>
      </c>
      <c r="KJ9" s="336">
        <f t="shared" si="24"/>
        <v>56.326000000000001</v>
      </c>
      <c r="KK9" s="336">
        <f t="shared" si="24"/>
        <v>39.670999999999999</v>
      </c>
      <c r="KL9" s="336">
        <f t="shared" si="24"/>
        <v>34.985999999999997</v>
      </c>
      <c r="KM9" s="336">
        <f t="shared" si="24"/>
        <v>33.844999999999999</v>
      </c>
      <c r="KN9" s="336">
        <f t="shared" si="24"/>
        <v>34.47</v>
      </c>
      <c r="KO9" s="336">
        <f t="shared" si="24"/>
        <v>31.655000000000001</v>
      </c>
      <c r="KP9" s="336">
        <f t="shared" si="24"/>
        <v>32.228999999999999</v>
      </c>
      <c r="KQ9" s="336">
        <f t="shared" si="24"/>
        <v>28.898</v>
      </c>
      <c r="KR9" s="336">
        <f t="shared" si="24"/>
        <v>26.797000000000001</v>
      </c>
      <c r="KS9" s="336">
        <f t="shared" si="24"/>
        <v>26.36</v>
      </c>
      <c r="KT9" s="336">
        <f t="shared" si="24"/>
        <v>27.265999999999998</v>
      </c>
      <c r="KU9" s="336">
        <f t="shared" si="24"/>
        <v>28.538</v>
      </c>
      <c r="KV9" s="336">
        <f t="shared" si="24"/>
        <v>26.440999999999999</v>
      </c>
      <c r="KW9" s="336">
        <f t="shared" si="24"/>
        <v>25.082999999999998</v>
      </c>
      <c r="KX9" s="336">
        <f t="shared" si="24"/>
        <v>25.95</v>
      </c>
      <c r="KY9" s="336">
        <f t="shared" si="24"/>
        <v>25.074999999999999</v>
      </c>
      <c r="KZ9" s="336">
        <f t="shared" si="24"/>
        <v>23.184999999999999</v>
      </c>
      <c r="LA9" s="336">
        <f t="shared" si="24"/>
        <v>21.827999999999999</v>
      </c>
      <c r="LB9" s="336">
        <f t="shared" si="24"/>
        <v>20.518000000000001</v>
      </c>
      <c r="LC9" s="336">
        <f t="shared" si="24"/>
        <v>20.391999999999999</v>
      </c>
      <c r="LD9" s="336">
        <f t="shared" si="24"/>
        <v>20.038</v>
      </c>
      <c r="LE9" s="336">
        <f t="shared" si="24"/>
        <v>19.850000000000001</v>
      </c>
      <c r="LF9" s="336">
        <f t="shared" si="24"/>
        <v>20.059999999999999</v>
      </c>
      <c r="LG9" s="336">
        <f t="shared" si="24"/>
        <v>19.75</v>
      </c>
      <c r="LH9" s="336">
        <f t="shared" si="24"/>
        <v>19.25</v>
      </c>
      <c r="LI9" s="336">
        <f t="shared" si="24"/>
        <v>19.66</v>
      </c>
      <c r="LJ9" s="336">
        <f t="shared" si="24"/>
        <v>18.625</v>
      </c>
      <c r="LK9" s="336">
        <f t="shared" si="24"/>
        <v>18.675000000000001</v>
      </c>
      <c r="LL9" s="336">
        <f t="shared" si="24"/>
        <v>18.068999999999999</v>
      </c>
      <c r="LM9" s="336">
        <f t="shared" ref="LM9:NX9" si="25">LM8</f>
        <v>17.074999999999999</v>
      </c>
      <c r="LN9" s="336">
        <f t="shared" si="25"/>
        <v>17.46</v>
      </c>
      <c r="LO9" s="336">
        <f t="shared" si="25"/>
        <v>16.673999999999999</v>
      </c>
      <c r="LP9" s="336">
        <f t="shared" si="25"/>
        <v>16.170000000000002</v>
      </c>
      <c r="LQ9" s="336">
        <f t="shared" si="25"/>
        <v>15.3</v>
      </c>
      <c r="LR9" s="336">
        <f t="shared" si="25"/>
        <v>16.552</v>
      </c>
      <c r="LS9" s="336">
        <f t="shared" si="25"/>
        <v>17.684999999999999</v>
      </c>
      <c r="LT9" s="336">
        <f t="shared" si="25"/>
        <v>17.832999999999998</v>
      </c>
      <c r="LU9" s="336">
        <f t="shared" si="25"/>
        <v>17.715</v>
      </c>
      <c r="LV9" s="336">
        <f t="shared" si="25"/>
        <v>16.95</v>
      </c>
      <c r="LW9" s="336">
        <f t="shared" si="25"/>
        <v>17.155000000000001</v>
      </c>
      <c r="LX9" s="336">
        <f t="shared" si="25"/>
        <v>16.988</v>
      </c>
      <c r="LY9" s="336">
        <f t="shared" si="25"/>
        <v>17.234000000000002</v>
      </c>
      <c r="LZ9" s="336">
        <f t="shared" si="25"/>
        <v>17.295000000000002</v>
      </c>
      <c r="MA9" s="336">
        <f t="shared" si="25"/>
        <v>16.155000000000001</v>
      </c>
      <c r="MB9" s="336">
        <f t="shared" si="25"/>
        <v>15.914999999999999</v>
      </c>
      <c r="MC9" s="336">
        <f t="shared" si="25"/>
        <v>15.959</v>
      </c>
      <c r="MD9" s="336">
        <f t="shared" si="25"/>
        <v>16.254999999999999</v>
      </c>
      <c r="ME9" s="336">
        <f t="shared" si="25"/>
        <v>15.699</v>
      </c>
      <c r="MF9" s="336">
        <f t="shared" si="25"/>
        <v>15.629</v>
      </c>
      <c r="MG9" s="336">
        <f t="shared" si="25"/>
        <v>15.11</v>
      </c>
      <c r="MH9" s="336">
        <f t="shared" si="25"/>
        <v>14.959</v>
      </c>
      <c r="MI9" s="336">
        <f t="shared" si="25"/>
        <v>14.548</v>
      </c>
      <c r="MJ9" s="336">
        <f t="shared" si="25"/>
        <v>14.39</v>
      </c>
      <c r="MK9" s="336">
        <f t="shared" si="25"/>
        <v>14.664999999999999</v>
      </c>
      <c r="ML9" s="336">
        <f t="shared" si="25"/>
        <v>14.315</v>
      </c>
      <c r="MM9" s="336">
        <f t="shared" si="25"/>
        <v>14.262</v>
      </c>
      <c r="MN9" s="336">
        <f t="shared" si="25"/>
        <v>13.961</v>
      </c>
      <c r="MO9" s="336">
        <f t="shared" si="25"/>
        <v>13.275</v>
      </c>
      <c r="MP9" s="336">
        <f t="shared" si="25"/>
        <v>13.337999999999999</v>
      </c>
      <c r="MQ9" s="336">
        <f t="shared" si="25"/>
        <v>13.288</v>
      </c>
      <c r="MR9" s="336">
        <f t="shared" si="25"/>
        <v>13.587999999999999</v>
      </c>
      <c r="MS9" s="336">
        <f t="shared" si="25"/>
        <v>13.513</v>
      </c>
      <c r="MT9" s="336">
        <f t="shared" si="25"/>
        <v>11.952</v>
      </c>
      <c r="MU9" s="336">
        <f t="shared" si="25"/>
        <v>13.045999999999999</v>
      </c>
      <c r="MV9" s="336">
        <f t="shared" si="25"/>
        <v>14.247</v>
      </c>
      <c r="MW9" s="336">
        <f t="shared" si="25"/>
        <v>14.31</v>
      </c>
      <c r="MX9" s="336">
        <f t="shared" si="25"/>
        <v>13.738</v>
      </c>
      <c r="MY9" s="336">
        <f t="shared" si="25"/>
        <v>14.2</v>
      </c>
      <c r="MZ9" s="336">
        <f t="shared" si="25"/>
        <v>13.391</v>
      </c>
      <c r="NA9" s="336">
        <f t="shared" si="25"/>
        <v>13.047000000000001</v>
      </c>
      <c r="NB9" s="336">
        <f t="shared" si="25"/>
        <v>12.888</v>
      </c>
      <c r="NC9" s="336">
        <f t="shared" si="25"/>
        <v>12.933999999999999</v>
      </c>
      <c r="ND9" s="336">
        <f t="shared" si="25"/>
        <v>12.74</v>
      </c>
      <c r="NE9" s="336">
        <f t="shared" si="25"/>
        <v>12.461</v>
      </c>
      <c r="NF9" s="336">
        <f t="shared" si="25"/>
        <v>12.335000000000001</v>
      </c>
      <c r="NG9" s="336">
        <f t="shared" si="25"/>
        <v>12.058</v>
      </c>
      <c r="NH9" s="336">
        <f t="shared" si="25"/>
        <v>11.688000000000001</v>
      </c>
      <c r="NI9" s="336">
        <f t="shared" si="25"/>
        <v>11.638</v>
      </c>
      <c r="NJ9" s="336">
        <f t="shared" si="25"/>
        <v>11.734</v>
      </c>
      <c r="NK9" s="336">
        <f t="shared" si="25"/>
        <v>12.125</v>
      </c>
      <c r="NL9" s="336">
        <f t="shared" si="25"/>
        <v>12.074999999999999</v>
      </c>
      <c r="NM9" s="336">
        <f t="shared" si="25"/>
        <v>12.074999999999999</v>
      </c>
      <c r="NN9" s="336">
        <f t="shared" si="25"/>
        <v>12.115</v>
      </c>
      <c r="NO9" s="336">
        <f t="shared" si="25"/>
        <v>11.981999999999999</v>
      </c>
      <c r="NP9" s="336">
        <f t="shared" si="25"/>
        <v>11.682</v>
      </c>
      <c r="NQ9" s="336">
        <f t="shared" si="25"/>
        <v>11.042</v>
      </c>
      <c r="NR9" s="336">
        <f t="shared" si="25"/>
        <v>10.913</v>
      </c>
      <c r="NS9" s="336">
        <f t="shared" si="25"/>
        <v>10.95</v>
      </c>
      <c r="NT9" s="336">
        <f t="shared" si="25"/>
        <v>10.925000000000001</v>
      </c>
      <c r="NU9" s="336">
        <f t="shared" si="25"/>
        <v>10.983000000000001</v>
      </c>
      <c r="NV9" s="336">
        <f t="shared" si="25"/>
        <v>10.585000000000001</v>
      </c>
      <c r="NW9" s="336">
        <f t="shared" si="25"/>
        <v>10.313000000000001</v>
      </c>
      <c r="NX9" s="336">
        <f t="shared" si="25"/>
        <v>10.497999999999999</v>
      </c>
      <c r="NY9" s="336">
        <f t="shared" ref="NY9:QJ9" si="26">NY8</f>
        <v>10.249000000000001</v>
      </c>
      <c r="NZ9" s="336">
        <f t="shared" si="26"/>
        <v>10.212999999999999</v>
      </c>
      <c r="OA9" s="336">
        <f t="shared" si="26"/>
        <v>10.47</v>
      </c>
      <c r="OB9" s="336">
        <f t="shared" si="26"/>
        <v>9.6</v>
      </c>
      <c r="OC9" s="336">
        <f t="shared" si="26"/>
        <v>9.9030000000000005</v>
      </c>
      <c r="OD9" s="336">
        <f t="shared" si="26"/>
        <v>10.313000000000001</v>
      </c>
      <c r="OE9" s="336">
        <f t="shared" si="26"/>
        <v>10.394</v>
      </c>
      <c r="OF9" s="336">
        <f t="shared" si="26"/>
        <v>10.199999999999999</v>
      </c>
      <c r="OG9" s="336">
        <f t="shared" si="26"/>
        <v>10.1</v>
      </c>
      <c r="OH9" s="336">
        <f t="shared" si="26"/>
        <v>10</v>
      </c>
      <c r="OI9" s="336">
        <f t="shared" si="26"/>
        <v>10.036</v>
      </c>
      <c r="OJ9" s="336">
        <f t="shared" si="26"/>
        <v>9.6489999999999991</v>
      </c>
      <c r="OK9" s="336">
        <f t="shared" si="26"/>
        <v>9.7040000000000006</v>
      </c>
      <c r="OL9" s="336">
        <f t="shared" si="26"/>
        <v>9.4130000000000003</v>
      </c>
      <c r="OM9" s="336">
        <f t="shared" si="26"/>
        <v>9.5129999999999999</v>
      </c>
      <c r="ON9" s="336">
        <f t="shared" si="26"/>
        <v>9.4570000000000007</v>
      </c>
      <c r="OO9" s="336">
        <f t="shared" si="26"/>
        <v>9.2620000000000005</v>
      </c>
      <c r="OP9" s="336">
        <f t="shared" si="26"/>
        <v>8.8550000000000004</v>
      </c>
      <c r="OQ9" s="336">
        <f t="shared" si="26"/>
        <v>8.6820000000000004</v>
      </c>
      <c r="OR9" s="336">
        <f t="shared" si="26"/>
        <v>8.3000000000000007</v>
      </c>
      <c r="OS9" s="336">
        <f t="shared" si="26"/>
        <v>8.3000000000000007</v>
      </c>
      <c r="OT9" s="336">
        <f t="shared" si="26"/>
        <v>8.5500000000000007</v>
      </c>
      <c r="OU9" s="336">
        <f t="shared" si="26"/>
        <v>8.7050000000000001</v>
      </c>
      <c r="OV9" s="336">
        <f t="shared" si="26"/>
        <v>8.6590000000000007</v>
      </c>
      <c r="OW9" s="336">
        <f t="shared" si="26"/>
        <v>8.5749999999999993</v>
      </c>
      <c r="OX9" s="336">
        <f t="shared" si="26"/>
        <v>8.56</v>
      </c>
      <c r="OY9" s="336">
        <f t="shared" si="26"/>
        <v>8.11</v>
      </c>
      <c r="OZ9" s="336">
        <f t="shared" si="26"/>
        <v>7.5629999999999997</v>
      </c>
      <c r="PA9" s="336">
        <f t="shared" si="26"/>
        <v>7.5129999999999999</v>
      </c>
      <c r="PB9" s="336">
        <f t="shared" si="26"/>
        <v>7.5129999999999999</v>
      </c>
      <c r="PC9" s="336">
        <f t="shared" si="26"/>
        <v>7.4379999999999997</v>
      </c>
      <c r="PD9" s="336">
        <f t="shared" si="26"/>
        <v>7.35</v>
      </c>
      <c r="PE9" s="336">
        <f t="shared" si="26"/>
        <v>7.35</v>
      </c>
      <c r="PF9" s="336">
        <f t="shared" si="26"/>
        <v>7.3250000000000002</v>
      </c>
      <c r="PG9" s="336">
        <f t="shared" si="26"/>
        <v>7.1360000000000001</v>
      </c>
      <c r="PH9" s="336">
        <f t="shared" si="26"/>
        <v>7.0880000000000001</v>
      </c>
      <c r="PI9" s="336">
        <f t="shared" si="26"/>
        <v>7.0880000000000001</v>
      </c>
      <c r="PJ9" s="336">
        <f t="shared" si="26"/>
        <v>7.0419999999999998</v>
      </c>
      <c r="PK9" s="336">
        <f t="shared" si="26"/>
        <v>6.7880000000000003</v>
      </c>
      <c r="PL9" s="336">
        <f t="shared" si="26"/>
        <v>6.8129999999999997</v>
      </c>
      <c r="PM9" s="336">
        <f t="shared" si="26"/>
        <v>6.8129999999999997</v>
      </c>
      <c r="PN9" s="336">
        <f t="shared" si="26"/>
        <v>6.8630000000000004</v>
      </c>
      <c r="PO9" s="336">
        <f t="shared" si="26"/>
        <v>6.9240000000000004</v>
      </c>
      <c r="PP9" s="336">
        <f t="shared" si="26"/>
        <v>6.7850000000000001</v>
      </c>
      <c r="PQ9" s="336">
        <f t="shared" si="26"/>
        <v>6.4880000000000004</v>
      </c>
      <c r="PR9" s="336">
        <f t="shared" si="26"/>
        <v>6.55</v>
      </c>
      <c r="PS9" s="336">
        <f t="shared" si="26"/>
        <v>6.694</v>
      </c>
      <c r="PT9" s="336">
        <f t="shared" si="26"/>
        <v>6.5629999999999997</v>
      </c>
      <c r="PU9" s="336">
        <f t="shared" si="26"/>
        <v>6.6879999999999997</v>
      </c>
      <c r="PV9" s="336">
        <f t="shared" si="26"/>
        <v>6.7130000000000001</v>
      </c>
      <c r="PW9" s="336">
        <f t="shared" si="26"/>
        <v>6.5380000000000003</v>
      </c>
      <c r="PX9" s="336">
        <f t="shared" si="26"/>
        <v>6.4180000000000001</v>
      </c>
      <c r="PY9" s="336">
        <f t="shared" si="26"/>
        <v>6.05</v>
      </c>
      <c r="PZ9" s="336">
        <f t="shared" si="26"/>
        <v>6.03</v>
      </c>
      <c r="QA9" s="336">
        <f t="shared" si="26"/>
        <v>5.9249999999999998</v>
      </c>
      <c r="QB9" s="336">
        <f t="shared" si="26"/>
        <v>5.8250000000000002</v>
      </c>
      <c r="QC9" s="336">
        <f t="shared" si="26"/>
        <v>5.5949999999999998</v>
      </c>
      <c r="QD9" s="336">
        <f t="shared" si="26"/>
        <v>5.5629999999999997</v>
      </c>
      <c r="QE9" s="336">
        <f t="shared" si="26"/>
        <v>5.5629999999999997</v>
      </c>
      <c r="QF9" s="336">
        <f t="shared" si="26"/>
        <v>5.57</v>
      </c>
      <c r="QG9" s="336">
        <f t="shared" si="26"/>
        <v>5.7210000000000001</v>
      </c>
      <c r="QH9" s="336">
        <f t="shared" si="26"/>
        <v>5.8940000000000001</v>
      </c>
      <c r="QI9" s="336">
        <f t="shared" si="26"/>
        <v>6.0750000000000002</v>
      </c>
      <c r="QJ9" s="336">
        <f t="shared" si="26"/>
        <v>6.2750000000000004</v>
      </c>
      <c r="QK9" s="336">
        <f t="shared" ref="QK9:SV9" si="27">QK8</f>
        <v>6.35</v>
      </c>
      <c r="QL9" s="336">
        <f t="shared" si="27"/>
        <v>6.45</v>
      </c>
      <c r="QM9" s="336">
        <f t="shared" si="27"/>
        <v>6.2880000000000003</v>
      </c>
      <c r="QN9" s="336">
        <f t="shared" si="27"/>
        <v>6.35</v>
      </c>
      <c r="QO9" s="336">
        <f t="shared" si="27"/>
        <v>6.3490000000000002</v>
      </c>
      <c r="QP9" s="336">
        <f t="shared" si="27"/>
        <v>6.9</v>
      </c>
      <c r="QQ9" s="336">
        <f t="shared" si="27"/>
        <v>6.9</v>
      </c>
      <c r="QR9" s="336">
        <f t="shared" si="27"/>
        <v>7.05</v>
      </c>
      <c r="QS9" s="336">
        <f t="shared" si="27"/>
        <v>7.2359999999999998</v>
      </c>
      <c r="QT9" s="336">
        <f t="shared" si="27"/>
        <v>7.6150000000000002</v>
      </c>
      <c r="QU9" s="336">
        <f t="shared" si="27"/>
        <v>7.4930000000000003</v>
      </c>
      <c r="QV9" s="336">
        <f t="shared" si="27"/>
        <v>7.83</v>
      </c>
      <c r="QW9" s="336">
        <f t="shared" si="27"/>
        <v>8.35</v>
      </c>
      <c r="QX9" s="336">
        <f t="shared" si="27"/>
        <v>8.4499999999999993</v>
      </c>
      <c r="QY9" s="336">
        <f t="shared" si="27"/>
        <v>8.7379999999999995</v>
      </c>
      <c r="QZ9" s="336">
        <f t="shared" si="27"/>
        <v>8.7560000000000002</v>
      </c>
      <c r="RA9" s="336">
        <f t="shared" si="27"/>
        <v>8.4770000000000003</v>
      </c>
      <c r="RB9" s="336">
        <f t="shared" si="27"/>
        <v>8.6170000000000009</v>
      </c>
      <c r="RC9" s="336">
        <f t="shared" si="27"/>
        <v>8.8559999999999999</v>
      </c>
      <c r="RD9" s="336">
        <f t="shared" si="27"/>
        <v>8.875</v>
      </c>
      <c r="RE9" s="336">
        <f t="shared" si="27"/>
        <v>8.875</v>
      </c>
      <c r="RF9" s="336">
        <f t="shared" si="27"/>
        <v>8.9749999999999996</v>
      </c>
      <c r="RG9" s="336">
        <f t="shared" si="27"/>
        <v>8.9920000000000009</v>
      </c>
      <c r="RH9" s="336">
        <f t="shared" si="27"/>
        <v>8.6660000000000004</v>
      </c>
      <c r="RI9" s="336">
        <f t="shared" si="27"/>
        <v>9.6259999999999994</v>
      </c>
      <c r="RJ9" s="336">
        <f t="shared" si="27"/>
        <v>26.99</v>
      </c>
      <c r="RK9" s="336">
        <f t="shared" si="27"/>
        <v>32.5</v>
      </c>
      <c r="RL9" s="336">
        <f t="shared" si="27"/>
        <v>32.5</v>
      </c>
      <c r="RM9" s="336">
        <f t="shared" si="27"/>
        <v>32.494</v>
      </c>
      <c r="RN9" s="336">
        <f t="shared" si="27"/>
        <v>28.221</v>
      </c>
      <c r="RO9" s="336">
        <f t="shared" si="27"/>
        <v>21.452999999999999</v>
      </c>
      <c r="RP9" s="336">
        <f t="shared" si="27"/>
        <v>20.704999999999998</v>
      </c>
      <c r="RQ9" s="336">
        <f t="shared" si="27"/>
        <v>19.977</v>
      </c>
      <c r="RR9" s="336">
        <f t="shared" si="27"/>
        <v>18.329999999999998</v>
      </c>
      <c r="RS9" s="336">
        <f t="shared" si="27"/>
        <v>16.474</v>
      </c>
      <c r="RT9" s="336">
        <f t="shared" si="27"/>
        <v>15.097</v>
      </c>
      <c r="RU9" s="336">
        <f t="shared" si="27"/>
        <v>13.542</v>
      </c>
      <c r="RV9" s="336">
        <f t="shared" si="27"/>
        <v>12.803000000000001</v>
      </c>
      <c r="RW9" s="336">
        <f t="shared" si="27"/>
        <v>12.513999999999999</v>
      </c>
      <c r="RX9" s="336">
        <f t="shared" si="27"/>
        <v>11.811</v>
      </c>
      <c r="RY9" s="336">
        <f t="shared" si="27"/>
        <v>11.574999999999999</v>
      </c>
      <c r="RZ9" s="336">
        <f t="shared" si="27"/>
        <v>11.567</v>
      </c>
      <c r="SA9" s="336">
        <f t="shared" si="27"/>
        <v>11.401999999999999</v>
      </c>
      <c r="SB9" s="336">
        <f t="shared" si="27"/>
        <v>11.112</v>
      </c>
      <c r="SC9" s="336">
        <f t="shared" si="27"/>
        <v>11.291</v>
      </c>
      <c r="SD9" s="336">
        <f t="shared" si="27"/>
        <v>12.121</v>
      </c>
      <c r="SE9" s="336">
        <f t="shared" si="27"/>
        <v>12.404</v>
      </c>
      <c r="SF9" s="336">
        <f t="shared" si="27"/>
        <v>12.212999999999999</v>
      </c>
      <c r="SG9" s="336">
        <f t="shared" si="27"/>
        <v>11.226000000000001</v>
      </c>
      <c r="SH9" s="336">
        <f t="shared" si="27"/>
        <v>10.045999999999999</v>
      </c>
      <c r="SI9" s="336">
        <f t="shared" si="27"/>
        <v>9.1750000000000007</v>
      </c>
      <c r="SJ9" s="336">
        <f t="shared" si="27"/>
        <v>8.9139999999999997</v>
      </c>
      <c r="SK9" s="336">
        <f t="shared" si="27"/>
        <v>8.3279999999999994</v>
      </c>
      <c r="SL9" s="336">
        <f t="shared" si="27"/>
        <v>8.0679999999999996</v>
      </c>
      <c r="SM9" s="336">
        <f t="shared" si="27"/>
        <v>8.1</v>
      </c>
      <c r="SN9" s="336">
        <f t="shared" si="27"/>
        <v>8.0939999999999994</v>
      </c>
      <c r="SO9" s="336">
        <f t="shared" si="27"/>
        <v>7.8570000000000002</v>
      </c>
      <c r="SP9" s="336">
        <f t="shared" si="27"/>
        <v>7.7750000000000004</v>
      </c>
      <c r="SQ9" s="336">
        <f t="shared" si="27"/>
        <v>7.5179999999999998</v>
      </c>
      <c r="SR9" s="336">
        <f t="shared" si="27"/>
        <v>7.1379999999999999</v>
      </c>
      <c r="SS9" s="336">
        <f t="shared" si="27"/>
        <v>7.1239999999999997</v>
      </c>
      <c r="ST9" s="336">
        <f t="shared" si="27"/>
        <v>6.6630000000000003</v>
      </c>
      <c r="SU9" s="336">
        <f t="shared" si="27"/>
        <v>6.6470000000000002</v>
      </c>
      <c r="SV9" s="336">
        <f t="shared" si="27"/>
        <v>6.2249999999999996</v>
      </c>
      <c r="SW9" s="336">
        <f t="shared" ref="SW9:VH9" si="28">SW8</f>
        <v>6.4009999999999998</v>
      </c>
      <c r="SX9" s="336">
        <f t="shared" si="28"/>
        <v>6.4790000000000001</v>
      </c>
      <c r="SY9" s="336">
        <f t="shared" si="28"/>
        <v>6.7130000000000001</v>
      </c>
      <c r="SZ9" s="336">
        <f t="shared" si="28"/>
        <v>6.7080000000000002</v>
      </c>
      <c r="TA9" s="336">
        <f t="shared" si="28"/>
        <v>6.8</v>
      </c>
      <c r="TB9" s="336">
        <f t="shared" si="28"/>
        <v>6.8</v>
      </c>
      <c r="TC9" s="336">
        <f t="shared" si="28"/>
        <v>6.85</v>
      </c>
      <c r="TD9" s="336">
        <f t="shared" si="28"/>
        <v>6.85</v>
      </c>
      <c r="TE9" s="336">
        <f t="shared" si="28"/>
        <v>6.85</v>
      </c>
      <c r="TF9" s="336">
        <f t="shared" si="28"/>
        <v>6.86</v>
      </c>
      <c r="TG9" s="336">
        <f t="shared" si="28"/>
        <v>6.6790000000000003</v>
      </c>
      <c r="TH9" s="336">
        <f t="shared" si="28"/>
        <v>6.6280000000000001</v>
      </c>
      <c r="TI9" s="336">
        <f t="shared" si="28"/>
        <v>6.5350000000000001</v>
      </c>
      <c r="TJ9" s="336">
        <f t="shared" si="28"/>
        <v>6.8</v>
      </c>
      <c r="TK9" s="336">
        <f t="shared" si="28"/>
        <v>6.9370000000000003</v>
      </c>
      <c r="TL9" s="336">
        <f t="shared" si="28"/>
        <v>7.1760000000000002</v>
      </c>
      <c r="TM9" s="336">
        <f t="shared" si="28"/>
        <v>7.2990000000000004</v>
      </c>
      <c r="TN9" s="336">
        <f t="shared" si="28"/>
        <v>7.3710000000000004</v>
      </c>
      <c r="TO9" s="336">
        <f t="shared" si="28"/>
        <v>7.49</v>
      </c>
      <c r="TP9" s="336">
        <f t="shared" si="28"/>
        <v>7.3819999999999997</v>
      </c>
      <c r="TQ9" s="336">
        <f t="shared" si="28"/>
        <v>6.8330000000000002</v>
      </c>
      <c r="TR9" s="336">
        <f t="shared" si="28"/>
        <v>6.7569999999999997</v>
      </c>
      <c r="TS9" s="336">
        <f t="shared" si="28"/>
        <v>6.7610000000000001</v>
      </c>
      <c r="TT9" s="336">
        <f t="shared" si="28"/>
        <v>6.6130000000000004</v>
      </c>
      <c r="TU9" s="336">
        <f t="shared" si="28"/>
        <v>6.6130000000000004</v>
      </c>
      <c r="TV9" s="336">
        <f t="shared" si="28"/>
        <v>5.6379999999999999</v>
      </c>
      <c r="TW9" s="336">
        <f t="shared" si="28"/>
        <v>5.5880000000000001</v>
      </c>
      <c r="TX9" s="336">
        <f t="shared" si="28"/>
        <v>5.5880000000000001</v>
      </c>
      <c r="TY9" s="336">
        <f t="shared" si="28"/>
        <v>5.5380000000000003</v>
      </c>
      <c r="TZ9" s="336">
        <f t="shared" si="28"/>
        <v>5.5350000000000001</v>
      </c>
      <c r="UA9" s="336">
        <f t="shared" si="28"/>
        <v>5.3879999999999999</v>
      </c>
      <c r="UB9" s="336">
        <f t="shared" si="28"/>
        <v>5.2859999999999996</v>
      </c>
      <c r="UC9" s="336">
        <f t="shared" si="28"/>
        <v>5.1920000000000002</v>
      </c>
      <c r="UD9" s="336">
        <f t="shared" si="28"/>
        <v>5.1630000000000003</v>
      </c>
      <c r="UE9" s="336">
        <f t="shared" si="28"/>
        <v>5.1130000000000004</v>
      </c>
      <c r="UF9" s="336">
        <f t="shared" si="28"/>
        <v>5.1630000000000003</v>
      </c>
      <c r="UG9" s="336">
        <f t="shared" si="28"/>
        <v>5.1630000000000003</v>
      </c>
      <c r="UH9" s="336">
        <f t="shared" si="28"/>
        <v>5.1980000000000004</v>
      </c>
      <c r="UI9" s="336">
        <f t="shared" si="28"/>
        <v>5.0739999999999998</v>
      </c>
      <c r="UJ9" s="336">
        <f t="shared" si="28"/>
        <v>4.9379999999999997</v>
      </c>
      <c r="UK9" s="336">
        <f t="shared" si="28"/>
        <v>4.9240000000000004</v>
      </c>
      <c r="UL9" s="336">
        <f t="shared" si="28"/>
        <v>4.7750000000000004</v>
      </c>
      <c r="UM9" s="336">
        <f t="shared" si="28"/>
        <v>4.75</v>
      </c>
      <c r="UN9" s="336">
        <f t="shared" si="28"/>
        <v>4.8</v>
      </c>
      <c r="UO9" s="336">
        <f t="shared" si="28"/>
        <v>4.8</v>
      </c>
      <c r="UP9" s="336">
        <f t="shared" si="28"/>
        <v>4.8120000000000003</v>
      </c>
      <c r="UQ9" s="336">
        <f t="shared" si="28"/>
        <v>4.7919999999999998</v>
      </c>
      <c r="UR9" s="336">
        <f t="shared" si="28"/>
        <v>4.55</v>
      </c>
      <c r="US9" s="336">
        <f t="shared" si="28"/>
        <v>4.55</v>
      </c>
      <c r="UT9" s="336">
        <f t="shared" si="28"/>
        <v>4.55</v>
      </c>
      <c r="UU9" s="336">
        <f t="shared" si="28"/>
        <v>4.55</v>
      </c>
      <c r="UV9" s="336">
        <f t="shared" si="28"/>
        <v>4.6130000000000004</v>
      </c>
      <c r="UW9" s="336">
        <f t="shared" si="28"/>
        <v>4.6130000000000004</v>
      </c>
      <c r="UX9" s="336">
        <f t="shared" si="28"/>
        <v>4.6630000000000003</v>
      </c>
      <c r="UY9" s="336">
        <f t="shared" si="28"/>
        <v>4.6619999999999999</v>
      </c>
      <c r="UZ9" s="336">
        <f t="shared" si="28"/>
        <v>4.5209999999999999</v>
      </c>
      <c r="VA9" s="336">
        <f t="shared" si="28"/>
        <v>4.3869999999999996</v>
      </c>
      <c r="VB9" s="336">
        <f t="shared" si="28"/>
        <v>4.2939999999999996</v>
      </c>
      <c r="VC9" s="336">
        <f t="shared" si="28"/>
        <v>4.2939999999999996</v>
      </c>
      <c r="VD9" s="336">
        <f t="shared" si="28"/>
        <v>4.226</v>
      </c>
      <c r="VE9" s="336">
        <f t="shared" si="28"/>
        <v>4.0579999999999998</v>
      </c>
      <c r="VF9" s="336">
        <f t="shared" si="28"/>
        <v>3.9079999999999999</v>
      </c>
      <c r="VG9" s="336">
        <f t="shared" si="28"/>
        <v>3.85</v>
      </c>
      <c r="VH9" s="336">
        <f t="shared" si="28"/>
        <v>3.85</v>
      </c>
      <c r="VI9" s="336">
        <f t="shared" ref="VI9:XT9" si="29">VI8</f>
        <v>3.9790000000000001</v>
      </c>
      <c r="VJ9" s="336">
        <f t="shared" si="29"/>
        <v>4.125</v>
      </c>
      <c r="VK9" s="336">
        <f t="shared" si="29"/>
        <v>4.1749999999999998</v>
      </c>
      <c r="VL9" s="336">
        <f t="shared" si="29"/>
        <v>4.1749999999999998</v>
      </c>
      <c r="VM9" s="336">
        <f t="shared" si="29"/>
        <v>4.1719999999999997</v>
      </c>
      <c r="VN9" s="336">
        <f t="shared" si="29"/>
        <v>3.875</v>
      </c>
      <c r="VO9" s="336">
        <f t="shared" si="29"/>
        <v>3.65</v>
      </c>
      <c r="VP9" s="336">
        <f t="shared" si="29"/>
        <v>3.6</v>
      </c>
      <c r="VQ9" s="336">
        <f t="shared" si="29"/>
        <v>3.55</v>
      </c>
      <c r="VR9" s="336">
        <f t="shared" si="29"/>
        <v>3.3860000000000001</v>
      </c>
      <c r="VS9" s="336">
        <f t="shared" si="29"/>
        <v>3.1890000000000001</v>
      </c>
      <c r="VT9" s="336">
        <f t="shared" si="29"/>
        <v>2.9750000000000001</v>
      </c>
      <c r="VU9" s="336">
        <f t="shared" si="29"/>
        <v>2.8580000000000001</v>
      </c>
      <c r="VV9" s="336">
        <f t="shared" si="29"/>
        <v>2.7</v>
      </c>
      <c r="VW9" s="336">
        <f t="shared" si="29"/>
        <v>2.7</v>
      </c>
      <c r="VX9" s="336">
        <f t="shared" si="29"/>
        <v>2.6749999999999998</v>
      </c>
      <c r="VY9" s="336">
        <f t="shared" si="29"/>
        <v>2.68</v>
      </c>
      <c r="VZ9" s="336">
        <f t="shared" si="29"/>
        <v>2.6429999999999998</v>
      </c>
      <c r="WA9" s="336">
        <f t="shared" si="29"/>
        <v>2.5630000000000002</v>
      </c>
      <c r="WB9" s="336">
        <f t="shared" si="29"/>
        <v>2.5529999999999999</v>
      </c>
      <c r="WC9" s="336">
        <f t="shared" si="29"/>
        <v>2.488</v>
      </c>
      <c r="WD9" s="336">
        <f t="shared" si="29"/>
        <v>2.4830000000000001</v>
      </c>
      <c r="WE9" s="336">
        <f t="shared" si="29"/>
        <v>2.4630000000000001</v>
      </c>
      <c r="WF9" s="336">
        <f t="shared" si="29"/>
        <v>2.4630000000000001</v>
      </c>
      <c r="WG9" s="336">
        <f t="shared" si="29"/>
        <v>2.468</v>
      </c>
      <c r="WH9" s="336">
        <f t="shared" si="29"/>
        <v>2.25</v>
      </c>
      <c r="WI9" s="336">
        <f t="shared" si="29"/>
        <v>2.25</v>
      </c>
      <c r="WJ9" s="336">
        <f t="shared" si="29"/>
        <v>2.2999999999999998</v>
      </c>
      <c r="WK9" s="336">
        <f t="shared" si="29"/>
        <v>2.1749999999999998</v>
      </c>
      <c r="WL9" s="336">
        <f t="shared" si="29"/>
        <v>2.1379999999999999</v>
      </c>
      <c r="WM9" s="336">
        <f t="shared" si="29"/>
        <v>2.1379999999999999</v>
      </c>
      <c r="WN9" s="336">
        <f t="shared" si="29"/>
        <v>2.125</v>
      </c>
      <c r="WO9" s="336">
        <f t="shared" si="29"/>
        <v>2.125</v>
      </c>
      <c r="WP9" s="336">
        <f t="shared" si="29"/>
        <v>2.125</v>
      </c>
      <c r="WQ9" s="336">
        <f t="shared" si="29"/>
        <v>2.15</v>
      </c>
      <c r="WR9" s="336">
        <f t="shared" si="29"/>
        <v>2.15</v>
      </c>
      <c r="WS9" s="336">
        <f t="shared" si="29"/>
        <v>2.125</v>
      </c>
      <c r="WT9" s="336">
        <f t="shared" si="29"/>
        <v>2.125</v>
      </c>
      <c r="WU9" s="336">
        <f t="shared" si="29"/>
        <v>2.1</v>
      </c>
      <c r="WV9" s="336">
        <f t="shared" si="29"/>
        <v>2.125</v>
      </c>
      <c r="WW9" s="336">
        <f t="shared" si="29"/>
        <v>2.125</v>
      </c>
      <c r="WX9" s="336">
        <f t="shared" si="29"/>
        <v>2.15</v>
      </c>
      <c r="WY9" s="336">
        <f t="shared" si="29"/>
        <v>2.15</v>
      </c>
      <c r="WZ9" s="336">
        <f t="shared" si="29"/>
        <v>2.1749999999999998</v>
      </c>
      <c r="XA9" s="336">
        <f t="shared" si="29"/>
        <v>2.2250000000000001</v>
      </c>
      <c r="XB9" s="336">
        <f t="shared" si="29"/>
        <v>2.2250000000000001</v>
      </c>
      <c r="XC9" s="336">
        <f t="shared" si="29"/>
        <v>2.1</v>
      </c>
      <c r="XD9" s="336">
        <f t="shared" si="29"/>
        <v>2.1</v>
      </c>
      <c r="XE9" s="336">
        <f t="shared" si="29"/>
        <v>2.15</v>
      </c>
      <c r="XF9" s="336">
        <f t="shared" si="29"/>
        <v>2.15</v>
      </c>
      <c r="XG9" s="336">
        <f t="shared" si="29"/>
        <v>2.1</v>
      </c>
      <c r="XH9" s="336">
        <f t="shared" si="29"/>
        <v>2.0499999999999998</v>
      </c>
      <c r="XI9" s="336">
        <f t="shared" si="29"/>
        <v>2.0249999999999999</v>
      </c>
      <c r="XJ9" s="336">
        <f t="shared" si="29"/>
        <v>2.0249999999999999</v>
      </c>
      <c r="XK9" s="336">
        <f t="shared" si="29"/>
        <v>2.024</v>
      </c>
      <c r="XL9" s="336">
        <f t="shared" si="29"/>
        <v>2.0249999999999999</v>
      </c>
      <c r="XM9" s="336">
        <f t="shared" si="29"/>
        <v>1.9379999999999999</v>
      </c>
      <c r="XN9" s="336">
        <f t="shared" si="29"/>
        <v>1.9379999999999999</v>
      </c>
      <c r="XO9" s="336">
        <f t="shared" si="29"/>
        <v>1.9379999999999999</v>
      </c>
      <c r="XP9" s="336">
        <f t="shared" si="29"/>
        <v>1.913</v>
      </c>
      <c r="XQ9" s="336">
        <f t="shared" si="29"/>
        <v>1.8879999999999999</v>
      </c>
      <c r="XR9" s="336">
        <f t="shared" si="29"/>
        <v>1.887</v>
      </c>
      <c r="XS9" s="336">
        <f t="shared" si="29"/>
        <v>2.125</v>
      </c>
      <c r="XT9" s="336">
        <f t="shared" si="29"/>
        <v>2.173</v>
      </c>
      <c r="XU9" s="336">
        <f t="shared" ref="XU9:AAF9" si="30">XU8</f>
        <v>2.3170000000000002</v>
      </c>
      <c r="XV9" s="336">
        <f t="shared" si="30"/>
        <v>2.3879999999999999</v>
      </c>
      <c r="XW9" s="336">
        <f t="shared" si="30"/>
        <v>2.363</v>
      </c>
      <c r="XX9" s="336">
        <f t="shared" si="30"/>
        <v>2.3980000000000001</v>
      </c>
      <c r="XY9" s="336">
        <f t="shared" si="30"/>
        <v>2.4500000000000002</v>
      </c>
      <c r="XZ9" s="336">
        <f t="shared" si="30"/>
        <v>2.4380000000000002</v>
      </c>
      <c r="YA9" s="336">
        <f t="shared" si="30"/>
        <v>2.3250000000000002</v>
      </c>
      <c r="YB9" s="336">
        <f t="shared" si="30"/>
        <v>2.1960000000000002</v>
      </c>
      <c r="YC9" s="336">
        <f t="shared" si="30"/>
        <v>2.0249999999999999</v>
      </c>
      <c r="YD9" s="336">
        <f t="shared" si="30"/>
        <v>2.0249999999999999</v>
      </c>
      <c r="YE9" s="336">
        <f t="shared" si="30"/>
        <v>1.863</v>
      </c>
      <c r="YF9" s="336">
        <f t="shared" si="30"/>
        <v>1.863</v>
      </c>
      <c r="YG9" s="336">
        <f t="shared" si="30"/>
        <v>1.825</v>
      </c>
      <c r="YH9" s="336">
        <f t="shared" si="30"/>
        <v>1.825</v>
      </c>
      <c r="YI9" s="336">
        <f t="shared" si="30"/>
        <v>1.9</v>
      </c>
      <c r="YJ9" s="336">
        <f t="shared" si="30"/>
        <v>1.925</v>
      </c>
      <c r="YK9" s="336">
        <f t="shared" si="30"/>
        <v>1.9379999999999999</v>
      </c>
      <c r="YL9" s="336">
        <f t="shared" si="30"/>
        <v>2</v>
      </c>
      <c r="YM9" s="336">
        <f t="shared" si="30"/>
        <v>2.04</v>
      </c>
      <c r="YN9" s="336">
        <f t="shared" si="30"/>
        <v>2.1749999999999998</v>
      </c>
      <c r="YO9" s="336">
        <f t="shared" si="30"/>
        <v>2.1859999999999999</v>
      </c>
      <c r="YP9" s="336">
        <f t="shared" si="30"/>
        <v>2.3879999999999999</v>
      </c>
      <c r="YQ9" s="336">
        <f t="shared" si="30"/>
        <v>2.2879999999999998</v>
      </c>
      <c r="YR9" s="336">
        <f t="shared" si="30"/>
        <v>2.35</v>
      </c>
      <c r="YS9" s="336">
        <f t="shared" si="30"/>
        <v>2.35</v>
      </c>
      <c r="YT9" s="336">
        <f t="shared" si="30"/>
        <v>2.35</v>
      </c>
      <c r="YU9" s="336">
        <f t="shared" si="30"/>
        <v>2.4</v>
      </c>
      <c r="YV9" s="336">
        <f t="shared" si="30"/>
        <v>2.3879999999999999</v>
      </c>
      <c r="YW9" s="336">
        <f t="shared" si="30"/>
        <v>2.363</v>
      </c>
      <c r="YX9" s="336">
        <f t="shared" si="30"/>
        <v>2.3130000000000002</v>
      </c>
      <c r="YY9" s="336">
        <f t="shared" si="30"/>
        <v>2.2629999999999999</v>
      </c>
      <c r="YZ9" s="336">
        <f t="shared" si="30"/>
        <v>2.2629999999999999</v>
      </c>
      <c r="ZA9" s="336">
        <f t="shared" si="30"/>
        <v>2.35</v>
      </c>
      <c r="ZB9" s="336">
        <f t="shared" si="30"/>
        <v>2.6219999999999999</v>
      </c>
      <c r="ZC9" s="336">
        <f t="shared" si="30"/>
        <v>2.7970000000000002</v>
      </c>
      <c r="ZD9" s="336">
        <f t="shared" si="30"/>
        <v>2.8849999999999998</v>
      </c>
      <c r="ZE9" s="336">
        <f t="shared" si="30"/>
        <v>3.0630000000000002</v>
      </c>
      <c r="ZF9" s="336">
        <f t="shared" si="30"/>
        <v>3.3029999999999999</v>
      </c>
      <c r="ZG9" s="336">
        <f t="shared" si="30"/>
        <v>3.5129999999999999</v>
      </c>
      <c r="ZH9" s="336">
        <f t="shared" si="30"/>
        <v>3.5129999999999999</v>
      </c>
      <c r="ZI9" s="336">
        <f t="shared" si="30"/>
        <v>3.5379999999999998</v>
      </c>
      <c r="ZJ9" s="336">
        <f t="shared" si="30"/>
        <v>3.5379999999999998</v>
      </c>
      <c r="ZK9" s="336">
        <f t="shared" si="30"/>
        <v>3.5379999999999998</v>
      </c>
      <c r="ZL9" s="336">
        <f t="shared" si="30"/>
        <v>3.5110000000000001</v>
      </c>
      <c r="ZM9" s="336">
        <f t="shared" si="30"/>
        <v>3.5</v>
      </c>
      <c r="ZN9" s="336">
        <f t="shared" si="30"/>
        <v>3.4849999999999999</v>
      </c>
      <c r="ZO9" s="336">
        <f t="shared" si="30"/>
        <v>3.4</v>
      </c>
      <c r="ZP9" s="336">
        <f t="shared" si="30"/>
        <v>3.3</v>
      </c>
      <c r="ZQ9" s="336">
        <f t="shared" si="30"/>
        <v>3.2930000000000001</v>
      </c>
      <c r="ZR9" s="336">
        <f t="shared" si="30"/>
        <v>3.3879999999999999</v>
      </c>
      <c r="ZS9" s="336">
        <f t="shared" si="30"/>
        <v>3.3769999999999998</v>
      </c>
      <c r="ZT9" s="336">
        <f t="shared" si="30"/>
        <v>3.1629999999999998</v>
      </c>
      <c r="ZU9" s="336">
        <f t="shared" si="30"/>
        <v>3.1680000000000001</v>
      </c>
      <c r="ZV9" s="336">
        <f t="shared" si="30"/>
        <v>3.1669999999999998</v>
      </c>
      <c r="ZW9" s="336">
        <f t="shared" si="30"/>
        <v>3.125</v>
      </c>
      <c r="ZX9" s="336">
        <f t="shared" si="30"/>
        <v>3.0449999999999999</v>
      </c>
      <c r="ZY9" s="336">
        <f t="shared" si="30"/>
        <v>3.0939999999999999</v>
      </c>
      <c r="ZZ9" s="336">
        <f t="shared" si="30"/>
        <v>2.9039999999999999</v>
      </c>
      <c r="AAA9" s="336">
        <f t="shared" si="30"/>
        <v>2.8940000000000001</v>
      </c>
      <c r="AAB9" s="336">
        <f t="shared" si="30"/>
        <v>3.024</v>
      </c>
      <c r="AAC9" s="336">
        <f t="shared" si="30"/>
        <v>2.915</v>
      </c>
      <c r="AAD9" s="336">
        <f t="shared" si="30"/>
        <v>2.8690000000000002</v>
      </c>
      <c r="AAE9" s="336">
        <f t="shared" si="30"/>
        <v>2.891</v>
      </c>
      <c r="AAF9" s="336">
        <f t="shared" si="30"/>
        <v>2.8239999999999998</v>
      </c>
      <c r="AAG9" s="336">
        <f t="shared" ref="AAG9:ACR9" si="31">AAG8</f>
        <v>2.7130000000000001</v>
      </c>
      <c r="AAH9" s="336">
        <f t="shared" si="31"/>
        <v>2.7629999999999999</v>
      </c>
      <c r="AAI9" s="336">
        <f t="shared" si="31"/>
        <v>2.7629999999999999</v>
      </c>
      <c r="AAJ9" s="336">
        <f t="shared" si="31"/>
        <v>2.7629999999999999</v>
      </c>
      <c r="AAK9" s="336">
        <f t="shared" si="31"/>
        <v>2.7629999999999999</v>
      </c>
      <c r="AAL9" s="336">
        <f t="shared" si="31"/>
        <v>2.95</v>
      </c>
      <c r="AAM9" s="336">
        <f t="shared" si="31"/>
        <v>3</v>
      </c>
      <c r="AAN9" s="336">
        <f t="shared" si="31"/>
        <v>3.15</v>
      </c>
      <c r="AAO9" s="336">
        <f t="shared" si="31"/>
        <v>3.363</v>
      </c>
      <c r="AAP9" s="336">
        <f t="shared" si="31"/>
        <v>3.512</v>
      </c>
      <c r="AAQ9" s="336">
        <f t="shared" si="31"/>
        <v>3.7250000000000001</v>
      </c>
      <c r="AAR9" s="336">
        <f t="shared" si="31"/>
        <v>3.859</v>
      </c>
      <c r="AAS9" s="336">
        <f t="shared" si="31"/>
        <v>3.95</v>
      </c>
      <c r="AAT9" s="336">
        <f t="shared" si="31"/>
        <v>3.95</v>
      </c>
      <c r="AAU9" s="336">
        <f t="shared" si="31"/>
        <v>4.0019999999999998</v>
      </c>
      <c r="AAV9" s="336">
        <f t="shared" si="31"/>
        <v>3.9750000000000001</v>
      </c>
      <c r="AAW9" s="336">
        <f t="shared" si="31"/>
        <v>4.0380000000000003</v>
      </c>
      <c r="AAX9" s="336">
        <f t="shared" si="31"/>
        <v>4.0460000000000003</v>
      </c>
      <c r="AAY9" s="336">
        <f t="shared" si="31"/>
        <v>4.1840000000000002</v>
      </c>
      <c r="AAZ9" s="336">
        <f t="shared" si="31"/>
        <v>4.2249999999999996</v>
      </c>
      <c r="ABA9" s="336">
        <f t="shared" si="31"/>
        <v>4.2750000000000004</v>
      </c>
      <c r="ABB9" s="336">
        <f t="shared" si="31"/>
        <v>5.2249999999999996</v>
      </c>
      <c r="ABC9" s="336">
        <f t="shared" si="31"/>
        <v>5.3</v>
      </c>
      <c r="ABD9" s="336">
        <f t="shared" si="31"/>
        <v>5.3</v>
      </c>
      <c r="ABE9" s="336">
        <f t="shared" si="31"/>
        <v>5.3</v>
      </c>
      <c r="ABF9" s="336">
        <f t="shared" si="31"/>
        <v>5.3</v>
      </c>
      <c r="ABG9" s="336">
        <f t="shared" si="31"/>
        <v>5.3</v>
      </c>
      <c r="ABH9" s="336">
        <f t="shared" si="31"/>
        <v>5.3</v>
      </c>
      <c r="ABI9" s="336">
        <f t="shared" si="31"/>
        <v>5.35</v>
      </c>
      <c r="ABJ9" s="336">
        <f t="shared" si="31"/>
        <v>5.2629999999999999</v>
      </c>
      <c r="ABK9" s="336">
        <f t="shared" si="31"/>
        <v>5.2629999999999999</v>
      </c>
      <c r="ABL9" s="336">
        <f t="shared" si="31"/>
        <v>5.2629999999999999</v>
      </c>
      <c r="ABM9" s="336">
        <f t="shared" si="31"/>
        <v>5.2610000000000001</v>
      </c>
      <c r="ABN9" s="336">
        <f t="shared" si="31"/>
        <v>5.125</v>
      </c>
      <c r="ABO9" s="336">
        <f t="shared" si="31"/>
        <v>5.125</v>
      </c>
      <c r="ABP9" s="336">
        <f t="shared" si="31"/>
        <v>5.1319999999999997</v>
      </c>
      <c r="ABQ9" s="336">
        <f t="shared" si="31"/>
        <v>5.3</v>
      </c>
      <c r="ABR9" s="336">
        <f t="shared" si="31"/>
        <v>5.3079999999999998</v>
      </c>
      <c r="ABS9" s="336">
        <f t="shared" si="31"/>
        <v>5.5209999999999999</v>
      </c>
      <c r="ABT9" s="336">
        <f t="shared" si="31"/>
        <v>5.4180000000000001</v>
      </c>
      <c r="ABU9" s="336">
        <f t="shared" si="31"/>
        <v>5.4080000000000004</v>
      </c>
      <c r="ABV9" s="336">
        <f t="shared" si="31"/>
        <v>5.45</v>
      </c>
      <c r="ABW9" s="336">
        <f t="shared" si="31"/>
        <v>5.6749999999999998</v>
      </c>
      <c r="ABX9" s="336">
        <f t="shared" si="31"/>
        <v>5.6</v>
      </c>
      <c r="ABY9" s="336">
        <f t="shared" si="31"/>
        <v>5.5</v>
      </c>
      <c r="ABZ9" s="336">
        <f t="shared" si="31"/>
        <v>5.5</v>
      </c>
      <c r="ACA9" s="336">
        <f t="shared" si="31"/>
        <v>5.4749999999999996</v>
      </c>
      <c r="ACB9" s="336">
        <f t="shared" si="31"/>
        <v>5.4749999999999996</v>
      </c>
      <c r="ACC9" s="336">
        <f t="shared" si="31"/>
        <v>5.5090000000000003</v>
      </c>
      <c r="ACD9" s="336">
        <f t="shared" si="31"/>
        <v>5.5</v>
      </c>
      <c r="ACE9" s="336">
        <f t="shared" si="31"/>
        <v>5.5</v>
      </c>
      <c r="ACF9" s="336">
        <f t="shared" si="31"/>
        <v>5.55</v>
      </c>
      <c r="ACG9" s="336">
        <f t="shared" si="31"/>
        <v>5.5629999999999997</v>
      </c>
      <c r="ACH9" s="336">
        <f t="shared" si="31"/>
        <v>5.6130000000000004</v>
      </c>
      <c r="ACI9" s="336">
        <f t="shared" si="31"/>
        <v>5.6180000000000003</v>
      </c>
      <c r="ACJ9" s="336">
        <f t="shared" si="31"/>
        <v>5.7249999999999996</v>
      </c>
      <c r="ACK9" s="336">
        <f t="shared" si="31"/>
        <v>5.7279999999999998</v>
      </c>
      <c r="ACL9" s="336">
        <f t="shared" si="31"/>
        <v>5.71</v>
      </c>
      <c r="ACM9" s="336">
        <f t="shared" si="31"/>
        <v>5.8</v>
      </c>
      <c r="ACN9" s="336">
        <f t="shared" si="31"/>
        <v>5.95</v>
      </c>
      <c r="ACO9" s="336">
        <f t="shared" si="31"/>
        <v>5.95</v>
      </c>
      <c r="ACP9" s="336">
        <f t="shared" si="31"/>
        <v>5.95</v>
      </c>
      <c r="ACQ9" s="336">
        <f t="shared" si="31"/>
        <v>5.35</v>
      </c>
      <c r="ACR9" s="336">
        <f t="shared" si="31"/>
        <v>5.35</v>
      </c>
      <c r="ACS9" s="336">
        <f t="shared" ref="ACS9:AFD9" si="32">ACS8</f>
        <v>5.375</v>
      </c>
      <c r="ACT9" s="336">
        <f t="shared" si="32"/>
        <v>5.4749999999999996</v>
      </c>
      <c r="ACU9" s="336">
        <f t="shared" si="32"/>
        <v>5.4829999999999997</v>
      </c>
      <c r="ACV9" s="336">
        <f t="shared" si="32"/>
        <v>5.65</v>
      </c>
      <c r="ACW9" s="336">
        <f t="shared" si="32"/>
        <v>5.65</v>
      </c>
      <c r="ACX9" s="336">
        <f t="shared" si="32"/>
        <v>5.72</v>
      </c>
      <c r="ACY9" s="336">
        <f t="shared" si="32"/>
        <v>5.875</v>
      </c>
      <c r="ACZ9" s="336">
        <f t="shared" si="32"/>
        <v>5.875</v>
      </c>
      <c r="ADA9" s="336">
        <f t="shared" si="32"/>
        <v>5.875</v>
      </c>
      <c r="ADB9" s="336">
        <f t="shared" si="32"/>
        <v>5.92</v>
      </c>
      <c r="ADC9" s="336">
        <f t="shared" si="32"/>
        <v>5.9640000000000004</v>
      </c>
      <c r="ADD9" s="336">
        <f t="shared" si="32"/>
        <v>6.157</v>
      </c>
      <c r="ADE9" s="336">
        <f t="shared" si="32"/>
        <v>6.2679999999999998</v>
      </c>
      <c r="ADF9" s="336">
        <f t="shared" si="32"/>
        <v>6.2969999999999997</v>
      </c>
      <c r="ADG9" s="336">
        <f t="shared" si="32"/>
        <v>6.6680000000000001</v>
      </c>
      <c r="ADH9" s="336">
        <f t="shared" si="32"/>
        <v>6.8170000000000002</v>
      </c>
      <c r="ADI9" s="336">
        <f t="shared" si="32"/>
        <v>7.0629999999999997</v>
      </c>
      <c r="ADJ9" s="336">
        <f t="shared" si="32"/>
        <v>7.0629999999999997</v>
      </c>
      <c r="ADK9" s="336">
        <f t="shared" si="32"/>
        <v>7.0549999999999997</v>
      </c>
      <c r="ADL9" s="336">
        <f t="shared" si="32"/>
        <v>6.8049999999999997</v>
      </c>
      <c r="ADM9" s="336">
        <f t="shared" si="32"/>
        <v>5.95</v>
      </c>
      <c r="ADN9" s="336">
        <f t="shared" si="32"/>
        <v>5.9</v>
      </c>
      <c r="ADO9" s="336">
        <f t="shared" si="32"/>
        <v>5.85</v>
      </c>
      <c r="ADP9" s="336">
        <f t="shared" si="32"/>
        <v>5.8449999999999998</v>
      </c>
      <c r="ADQ9" s="336">
        <f t="shared" si="32"/>
        <v>5.7229999999999999</v>
      </c>
      <c r="ADR9" s="336">
        <f t="shared" si="32"/>
        <v>5.7679999999999998</v>
      </c>
      <c r="ADS9" s="336">
        <f t="shared" si="32"/>
        <v>5.673</v>
      </c>
      <c r="ADT9" s="336">
        <f t="shared" si="32"/>
        <v>5.7930000000000001</v>
      </c>
      <c r="ADU9" s="336">
        <f t="shared" si="32"/>
        <v>5.7009999999999996</v>
      </c>
      <c r="ADV9" s="336">
        <f t="shared" si="32"/>
        <v>5.69</v>
      </c>
      <c r="ADW9" s="336">
        <f t="shared" si="32"/>
        <v>5.6280000000000001</v>
      </c>
      <c r="ADX9" s="336">
        <f t="shared" si="32"/>
        <v>5.65</v>
      </c>
      <c r="ADY9" s="336">
        <f t="shared" si="32"/>
        <v>5.657</v>
      </c>
      <c r="ADZ9" s="336">
        <f t="shared" si="32"/>
        <v>5.7169999999999996</v>
      </c>
      <c r="AEA9" s="336">
        <f t="shared" si="32"/>
        <v>5.6989999999999998</v>
      </c>
      <c r="AEB9" s="336">
        <f t="shared" si="32"/>
        <v>5.8</v>
      </c>
      <c r="AEC9" s="336">
        <f t="shared" si="32"/>
        <v>5.835</v>
      </c>
      <c r="AED9" s="336">
        <f t="shared" si="32"/>
        <v>5.8470000000000004</v>
      </c>
      <c r="AEE9" s="336">
        <f t="shared" si="32"/>
        <v>5.8819999999999997</v>
      </c>
      <c r="AEF9" s="336">
        <f t="shared" si="32"/>
        <v>6.0970000000000004</v>
      </c>
      <c r="AEG9" s="336">
        <f t="shared" si="32"/>
        <v>6.274</v>
      </c>
      <c r="AEH9" s="336">
        <f t="shared" si="32"/>
        <v>6.1829999999999998</v>
      </c>
      <c r="AEI9" s="336">
        <f t="shared" si="32"/>
        <v>5.2</v>
      </c>
      <c r="AEJ9" s="336">
        <f t="shared" si="32"/>
        <v>4.9000000000000004</v>
      </c>
      <c r="AEK9" s="336">
        <f t="shared" si="32"/>
        <v>4.9000000000000004</v>
      </c>
      <c r="AEL9" s="336">
        <f t="shared" si="32"/>
        <v>4.4630000000000001</v>
      </c>
      <c r="AEM9" s="336">
        <f t="shared" si="32"/>
        <v>4.4569999999999999</v>
      </c>
      <c r="AEN9" s="336">
        <f t="shared" si="32"/>
        <v>4.407</v>
      </c>
      <c r="AEO9" s="336">
        <f t="shared" si="32"/>
        <v>4.4000000000000004</v>
      </c>
      <c r="AEP9" s="336">
        <f t="shared" si="32"/>
        <v>4.2830000000000004</v>
      </c>
      <c r="AEQ9" s="336">
        <f t="shared" si="32"/>
        <v>4.57</v>
      </c>
      <c r="AER9" s="336">
        <f t="shared" si="32"/>
        <v>4.6040000000000001</v>
      </c>
      <c r="AES9" s="336">
        <f t="shared" si="32"/>
        <v>4.625</v>
      </c>
      <c r="AET9" s="336">
        <f t="shared" si="32"/>
        <v>4.45</v>
      </c>
      <c r="AEU9" s="336">
        <f t="shared" si="32"/>
        <v>4.4000000000000004</v>
      </c>
      <c r="AEV9" s="336">
        <f t="shared" si="32"/>
        <v>4.4000000000000004</v>
      </c>
      <c r="AEW9" s="336">
        <f t="shared" si="32"/>
        <v>4.4080000000000004</v>
      </c>
      <c r="AEX9" s="336">
        <f t="shared" si="32"/>
        <v>4.5330000000000004</v>
      </c>
      <c r="AEY9" s="336">
        <f t="shared" si="32"/>
        <v>4.5359999999999996</v>
      </c>
      <c r="AEZ9" s="336">
        <f t="shared" si="32"/>
        <v>4.6230000000000002</v>
      </c>
      <c r="AFA9" s="336">
        <f t="shared" si="32"/>
        <v>4.6509999999999998</v>
      </c>
      <c r="AFB9" s="336">
        <f t="shared" si="32"/>
        <v>4.7009999999999996</v>
      </c>
      <c r="AFC9" s="336">
        <f t="shared" si="32"/>
        <v>4.7249999999999996</v>
      </c>
      <c r="AFD9" s="336">
        <f t="shared" si="32"/>
        <v>4.2629999999999999</v>
      </c>
      <c r="AFE9" s="336">
        <f t="shared" ref="AFE9:AHP9" si="33">AFE8</f>
        <v>4.2619999999999996</v>
      </c>
      <c r="AFF9" s="336">
        <f t="shared" si="33"/>
        <v>4.2</v>
      </c>
      <c r="AFG9" s="336">
        <f t="shared" si="33"/>
        <v>4.2</v>
      </c>
      <c r="AFH9" s="336">
        <f t="shared" si="33"/>
        <v>4.2</v>
      </c>
      <c r="AFI9" s="336">
        <f t="shared" si="33"/>
        <v>4.1749999999999998</v>
      </c>
      <c r="AFJ9" s="336">
        <f t="shared" si="33"/>
        <v>4.1749999999999998</v>
      </c>
      <c r="AFK9" s="336">
        <f t="shared" si="33"/>
        <v>4.1749999999999998</v>
      </c>
      <c r="AFL9" s="336">
        <f t="shared" si="33"/>
        <v>4.125</v>
      </c>
      <c r="AFM9" s="336">
        <f t="shared" si="33"/>
        <v>4.1280000000000001</v>
      </c>
      <c r="AFN9" s="336">
        <f t="shared" si="33"/>
        <v>4.1100000000000003</v>
      </c>
      <c r="AFO9" s="336">
        <f t="shared" si="33"/>
        <v>4.2149999999999999</v>
      </c>
      <c r="AFP9" s="336">
        <f t="shared" si="33"/>
        <v>4.29</v>
      </c>
      <c r="AFQ9" s="336">
        <f t="shared" si="33"/>
        <v>4.3070000000000004</v>
      </c>
      <c r="AFR9" s="336">
        <f t="shared" si="33"/>
        <v>4.2880000000000003</v>
      </c>
      <c r="AFS9" s="336">
        <f t="shared" si="33"/>
        <v>4.3120000000000003</v>
      </c>
      <c r="AFT9" s="336">
        <f t="shared" si="33"/>
        <v>4.3949999999999996</v>
      </c>
      <c r="AFU9" s="336">
        <f t="shared" si="33"/>
        <v>4.556</v>
      </c>
      <c r="AFV9" s="336">
        <f t="shared" si="33"/>
        <v>4.6180000000000003</v>
      </c>
      <c r="AFW9" s="336">
        <f t="shared" si="33"/>
        <v>4.6689999999999996</v>
      </c>
      <c r="AFX9" s="336">
        <f t="shared" si="33"/>
        <v>5.0259999999999998</v>
      </c>
      <c r="AFY9" s="336">
        <f t="shared" si="33"/>
        <v>4.6840000000000002</v>
      </c>
      <c r="AFZ9" s="336">
        <f t="shared" si="33"/>
        <v>4.5880000000000001</v>
      </c>
      <c r="AGA9" s="336">
        <f t="shared" si="33"/>
        <v>4.375</v>
      </c>
      <c r="AGB9" s="336">
        <f t="shared" si="33"/>
        <v>4.3150000000000004</v>
      </c>
      <c r="AGC9" s="336">
        <f t="shared" si="33"/>
        <v>4.3380000000000001</v>
      </c>
      <c r="AGD9" s="336">
        <f t="shared" si="33"/>
        <v>4.3</v>
      </c>
      <c r="AGE9" s="336">
        <f t="shared" si="33"/>
        <v>4.3</v>
      </c>
      <c r="AGF9" s="336">
        <f t="shared" si="33"/>
        <v>4.3099999999999996</v>
      </c>
      <c r="AGG9" s="336">
        <f t="shared" si="33"/>
        <v>4.4800000000000004</v>
      </c>
      <c r="AGH9" s="336">
        <f t="shared" si="33"/>
        <v>4.625</v>
      </c>
      <c r="AGI9" s="336">
        <f t="shared" si="33"/>
        <v>4.6399999999999997</v>
      </c>
      <c r="AGJ9" s="336">
        <f t="shared" si="33"/>
        <v>4.7750000000000004</v>
      </c>
      <c r="AGK9" s="336">
        <f t="shared" si="33"/>
        <v>4.75</v>
      </c>
      <c r="AGL9" s="336">
        <f t="shared" si="33"/>
        <v>4.75</v>
      </c>
      <c r="AGM9" s="336">
        <f t="shared" si="33"/>
        <v>4.6630000000000003</v>
      </c>
      <c r="AGN9" s="336">
        <f t="shared" si="33"/>
        <v>4.6630000000000003</v>
      </c>
      <c r="AGO9" s="336">
        <f t="shared" si="33"/>
        <v>4.6609999999999996</v>
      </c>
      <c r="AGP9" s="336">
        <f t="shared" si="33"/>
        <v>4.6319999999999997</v>
      </c>
      <c r="AGQ9" s="336">
        <f t="shared" si="33"/>
        <v>4.55</v>
      </c>
      <c r="AGR9" s="336">
        <f t="shared" si="33"/>
        <v>4.55</v>
      </c>
      <c r="AGS9" s="336">
        <f t="shared" si="33"/>
        <v>4.5839999999999996</v>
      </c>
      <c r="AGT9" s="336">
        <f t="shared" si="33"/>
        <v>4.4000000000000004</v>
      </c>
      <c r="AGU9" s="336">
        <f t="shared" si="33"/>
        <v>4.4119999999999999</v>
      </c>
      <c r="AGV9" s="336">
        <f t="shared" si="33"/>
        <v>4.4139999999999997</v>
      </c>
      <c r="AGW9" s="336">
        <f t="shared" si="33"/>
        <v>4.3499999999999996</v>
      </c>
      <c r="AGX9" s="336">
        <f t="shared" si="33"/>
        <v>4.2629999999999999</v>
      </c>
      <c r="AGY9" s="336">
        <f t="shared" si="33"/>
        <v>4.2629999999999999</v>
      </c>
      <c r="AGZ9" s="336">
        <f t="shared" si="33"/>
        <v>4.2629999999999999</v>
      </c>
      <c r="AHA9" s="336">
        <f t="shared" si="33"/>
        <v>4.2629999999999999</v>
      </c>
      <c r="AHB9" s="336">
        <f t="shared" si="33"/>
        <v>4.2629999999999999</v>
      </c>
      <c r="AHC9" s="336">
        <f t="shared" si="33"/>
        <v>4.2670000000000003</v>
      </c>
      <c r="AHD9" s="336">
        <f t="shared" si="33"/>
        <v>4.4249999999999998</v>
      </c>
      <c r="AHE9" s="336">
        <f t="shared" si="33"/>
        <v>4.5090000000000003</v>
      </c>
      <c r="AHF9" s="336">
        <f t="shared" si="33"/>
        <v>4.5</v>
      </c>
      <c r="AHG9" s="336">
        <f t="shared" si="33"/>
        <v>4.5</v>
      </c>
      <c r="AHH9" s="336">
        <f t="shared" si="33"/>
        <v>4.4969999999999999</v>
      </c>
      <c r="AHI9" s="336">
        <f t="shared" si="33"/>
        <v>4.5940000000000003</v>
      </c>
      <c r="AHJ9" s="336">
        <f t="shared" si="33"/>
        <v>4.6760000000000002</v>
      </c>
      <c r="AHK9" s="336">
        <f t="shared" si="33"/>
        <v>4.798</v>
      </c>
      <c r="AHL9" s="336">
        <f t="shared" si="33"/>
        <v>5.0709999999999997</v>
      </c>
      <c r="AHM9" s="336">
        <f t="shared" si="33"/>
        <v>5.3220000000000001</v>
      </c>
      <c r="AHN9" s="336">
        <f t="shared" si="33"/>
        <v>5.2880000000000003</v>
      </c>
      <c r="AHO9" s="336">
        <f t="shared" si="33"/>
        <v>5.3609999999999998</v>
      </c>
      <c r="AHP9" s="336">
        <f t="shared" si="33"/>
        <v>5.4809999999999999</v>
      </c>
      <c r="AHQ9" s="336">
        <f t="shared" ref="AHQ9:AKB9" si="34">AHQ8</f>
        <v>5.5750000000000002</v>
      </c>
      <c r="AHR9" s="336">
        <f t="shared" si="34"/>
        <v>5.5830000000000002</v>
      </c>
      <c r="AHS9" s="336">
        <f t="shared" si="34"/>
        <v>5.6</v>
      </c>
      <c r="AHT9" s="336">
        <f t="shared" si="34"/>
        <v>5.6319999999999997</v>
      </c>
      <c r="AHU9" s="336">
        <f t="shared" si="34"/>
        <v>5.6790000000000003</v>
      </c>
      <c r="AHV9" s="336">
        <f t="shared" si="34"/>
        <v>5.633</v>
      </c>
      <c r="AHW9" s="336">
        <f t="shared" si="34"/>
        <v>5.6310000000000002</v>
      </c>
      <c r="AHX9" s="336">
        <f t="shared" si="34"/>
        <v>5.5759999999999996</v>
      </c>
      <c r="AHY9" s="336">
        <f t="shared" si="34"/>
        <v>5.5350000000000001</v>
      </c>
      <c r="AHZ9" s="336">
        <f t="shared" si="34"/>
        <v>5.4669999999999996</v>
      </c>
      <c r="AIA9" s="336">
        <f t="shared" si="34"/>
        <v>5.3479999999999999</v>
      </c>
      <c r="AIB9" s="336">
        <f t="shared" si="34"/>
        <v>5.2789999999999999</v>
      </c>
      <c r="AIC9" s="336">
        <f t="shared" si="34"/>
        <v>5.2249999999999996</v>
      </c>
      <c r="AID9" s="336">
        <f t="shared" si="34"/>
        <v>5.26</v>
      </c>
      <c r="AIE9" s="336">
        <f t="shared" si="34"/>
        <v>5.3780000000000001</v>
      </c>
      <c r="AIF9" s="336">
        <f t="shared" si="34"/>
        <v>5.6520000000000001</v>
      </c>
      <c r="AIG9" s="336">
        <f t="shared" si="34"/>
        <v>6.0019999999999998</v>
      </c>
      <c r="AIH9" s="336">
        <f t="shared" si="34"/>
        <v>5.7249999999999996</v>
      </c>
      <c r="AII9" s="336">
        <f t="shared" si="34"/>
        <v>5.718</v>
      </c>
      <c r="AIJ9" s="336">
        <f t="shared" si="34"/>
        <v>5.2530000000000001</v>
      </c>
      <c r="AIK9" s="336">
        <f t="shared" si="34"/>
        <v>5.0750000000000002</v>
      </c>
      <c r="AIL9" s="336">
        <f t="shared" si="34"/>
        <v>5.0279999999999996</v>
      </c>
      <c r="AIM9" s="336">
        <f t="shared" si="34"/>
        <v>4.4749999999999996</v>
      </c>
      <c r="AIN9" s="336">
        <f t="shared" si="34"/>
        <v>4.4749999999999996</v>
      </c>
      <c r="AIO9" s="336">
        <f t="shared" si="34"/>
        <v>4.4749999999999996</v>
      </c>
      <c r="AIP9" s="336">
        <f t="shared" si="34"/>
        <v>4.5250000000000004</v>
      </c>
      <c r="AIQ9" s="336">
        <f t="shared" si="34"/>
        <v>4.5250000000000004</v>
      </c>
      <c r="AIR9" s="336">
        <f t="shared" si="34"/>
        <v>4.5250000000000004</v>
      </c>
      <c r="AIS9" s="336">
        <f t="shared" si="34"/>
        <v>4.5220000000000002</v>
      </c>
      <c r="AIT9" s="336">
        <f t="shared" si="34"/>
        <v>4.375</v>
      </c>
      <c r="AIU9" s="336">
        <f t="shared" si="34"/>
        <v>4.3710000000000004</v>
      </c>
      <c r="AIV9" s="336">
        <f t="shared" si="34"/>
        <v>4.375</v>
      </c>
      <c r="AIW9" s="336">
        <f t="shared" si="34"/>
        <v>4.4249999999999998</v>
      </c>
      <c r="AIX9" s="336">
        <f t="shared" si="34"/>
        <v>4.4290000000000003</v>
      </c>
      <c r="AIY9" s="336">
        <f t="shared" si="34"/>
        <v>4.5990000000000002</v>
      </c>
      <c r="AIZ9" s="336">
        <f t="shared" si="34"/>
        <v>4.9710000000000001</v>
      </c>
      <c r="AJA9" s="336">
        <f t="shared" si="34"/>
        <v>5.125</v>
      </c>
      <c r="AJB9" s="336">
        <f t="shared" si="34"/>
        <v>5.258</v>
      </c>
      <c r="AJC9" s="336">
        <f t="shared" si="34"/>
        <v>5.45</v>
      </c>
      <c r="AJD9" s="336">
        <f t="shared" si="34"/>
        <v>5.45</v>
      </c>
      <c r="AJE9" s="336">
        <f t="shared" si="34"/>
        <v>5.5220000000000002</v>
      </c>
      <c r="AJF9" s="336">
        <f t="shared" si="34"/>
        <v>5.65</v>
      </c>
      <c r="AJG9" s="336">
        <f t="shared" si="34"/>
        <v>5.65</v>
      </c>
      <c r="AJH9" s="336">
        <f t="shared" si="34"/>
        <v>5.7</v>
      </c>
      <c r="AJI9" s="336">
        <f t="shared" si="34"/>
        <v>5.75</v>
      </c>
      <c r="AJJ9" s="336">
        <f t="shared" si="34"/>
        <v>5.85</v>
      </c>
      <c r="AJK9" s="336">
        <f t="shared" si="34"/>
        <v>5.875</v>
      </c>
      <c r="AJL9" s="336">
        <f t="shared" si="34"/>
        <v>5.9130000000000003</v>
      </c>
      <c r="AJM9" s="336">
        <f t="shared" si="34"/>
        <v>6.0250000000000004</v>
      </c>
      <c r="AJN9" s="336">
        <f t="shared" si="34"/>
        <v>6.0430000000000001</v>
      </c>
      <c r="AJO9" s="336">
        <f t="shared" si="34"/>
        <v>6.125</v>
      </c>
      <c r="AJP9" s="336">
        <f t="shared" si="34"/>
        <v>6.125</v>
      </c>
      <c r="AJQ9" s="336">
        <f t="shared" si="34"/>
        <v>6.2249999999999996</v>
      </c>
      <c r="AJR9" s="336">
        <f t="shared" si="34"/>
        <v>6.2249999999999996</v>
      </c>
      <c r="AJS9" s="336">
        <f t="shared" si="34"/>
        <v>6.2220000000000004</v>
      </c>
      <c r="AJT9" s="336">
        <f t="shared" si="34"/>
        <v>6.375</v>
      </c>
      <c r="AJU9" s="336">
        <f t="shared" si="34"/>
        <v>6.375</v>
      </c>
      <c r="AJV9" s="336">
        <f t="shared" si="34"/>
        <v>6.39</v>
      </c>
      <c r="AJW9" s="336">
        <f t="shared" si="34"/>
        <v>6.4749999999999996</v>
      </c>
      <c r="AJX9" s="336">
        <f t="shared" si="34"/>
        <v>6.4749999999999996</v>
      </c>
      <c r="AJY9" s="336">
        <f t="shared" si="34"/>
        <v>6.476</v>
      </c>
      <c r="AJZ9" s="336">
        <f t="shared" si="34"/>
        <v>6.6</v>
      </c>
      <c r="AKA9" s="336">
        <f t="shared" si="34"/>
        <v>6.6</v>
      </c>
      <c r="AKB9" s="336">
        <f t="shared" si="34"/>
        <v>6.6289999999999996</v>
      </c>
      <c r="AKC9" s="336">
        <f t="shared" ref="AKC9:AMN9" si="35">AKC8</f>
        <v>6.8</v>
      </c>
      <c r="AKD9" s="336">
        <f t="shared" si="35"/>
        <v>6.8</v>
      </c>
      <c r="AKE9" s="336">
        <f t="shared" si="35"/>
        <v>6.85</v>
      </c>
      <c r="AKF9" s="336">
        <f t="shared" si="35"/>
        <v>6.9749999999999996</v>
      </c>
      <c r="AKG9" s="336">
        <f t="shared" si="35"/>
        <v>7.1749999999999998</v>
      </c>
      <c r="AKH9" s="336">
        <f t="shared" si="35"/>
        <v>7.2119999999999997</v>
      </c>
      <c r="AKI9" s="336">
        <f t="shared" si="35"/>
        <v>7.4850000000000003</v>
      </c>
      <c r="AKJ9" s="336">
        <f t="shared" si="35"/>
        <v>7.7729999999999997</v>
      </c>
      <c r="AKK9" s="336">
        <f t="shared" si="35"/>
        <v>7.9610000000000003</v>
      </c>
      <c r="AKL9" s="336">
        <f t="shared" si="35"/>
        <v>8.0440000000000005</v>
      </c>
      <c r="AKM9" s="336">
        <f t="shared" si="35"/>
        <v>8.0500000000000007</v>
      </c>
      <c r="AKN9" s="336">
        <f t="shared" si="35"/>
        <v>8.15</v>
      </c>
      <c r="AKO9" s="336">
        <f t="shared" si="35"/>
        <v>8.2189999999999994</v>
      </c>
      <c r="AKP9" s="336">
        <f t="shared" si="35"/>
        <v>8.0250000000000004</v>
      </c>
      <c r="AKQ9" s="336">
        <f t="shared" si="35"/>
        <v>8.0630000000000006</v>
      </c>
      <c r="AKR9" s="336">
        <f t="shared" si="35"/>
        <v>8.2750000000000004</v>
      </c>
      <c r="AKS9" s="336">
        <f t="shared" si="35"/>
        <v>8.375</v>
      </c>
      <c r="AKT9" s="336">
        <f t="shared" si="35"/>
        <v>8.375</v>
      </c>
      <c r="AKU9" s="336">
        <f t="shared" si="35"/>
        <v>8.4749999999999996</v>
      </c>
      <c r="AKV9" s="336">
        <f t="shared" si="35"/>
        <v>8.4749999999999996</v>
      </c>
      <c r="AKW9" s="336">
        <f t="shared" si="35"/>
        <v>8.5250000000000004</v>
      </c>
      <c r="AKX9" s="336">
        <f t="shared" si="35"/>
        <v>8.6280000000000001</v>
      </c>
      <c r="AKY9" s="336">
        <f t="shared" si="35"/>
        <v>8.8000000000000007</v>
      </c>
      <c r="AKZ9" s="336">
        <f t="shared" si="35"/>
        <v>8.85</v>
      </c>
      <c r="ALA9" s="336">
        <f t="shared" si="35"/>
        <v>8.9</v>
      </c>
      <c r="ALB9" s="336">
        <f t="shared" si="35"/>
        <v>8.9499999999999993</v>
      </c>
      <c r="ALC9" s="336">
        <f t="shared" si="35"/>
        <v>9</v>
      </c>
      <c r="ALD9" s="336">
        <f t="shared" si="35"/>
        <v>9</v>
      </c>
      <c r="ALE9" s="336">
        <f t="shared" si="35"/>
        <v>9.1</v>
      </c>
      <c r="ALF9" s="336">
        <f t="shared" si="35"/>
        <v>9.15</v>
      </c>
      <c r="ALG9" s="336">
        <f t="shared" si="35"/>
        <v>9.1</v>
      </c>
      <c r="ALH9" s="336">
        <f t="shared" si="35"/>
        <v>9.1</v>
      </c>
      <c r="ALI9" s="336">
        <f t="shared" si="35"/>
        <v>9.0500000000000007</v>
      </c>
      <c r="ALJ9" s="336">
        <f t="shared" si="35"/>
        <v>8.8249999999999993</v>
      </c>
      <c r="ALK9" s="336">
        <f t="shared" si="35"/>
        <v>8.625</v>
      </c>
      <c r="ALL9" s="336">
        <f t="shared" si="35"/>
        <v>8.625</v>
      </c>
      <c r="ALM9" s="336">
        <f t="shared" si="35"/>
        <v>8.625</v>
      </c>
      <c r="ALN9" s="336">
        <f t="shared" si="35"/>
        <v>8.6750000000000007</v>
      </c>
      <c r="ALO9" s="336">
        <f t="shared" si="35"/>
        <v>8.7479999999999993</v>
      </c>
      <c r="ALP9" s="336">
        <f t="shared" si="35"/>
        <v>8.8059999999999992</v>
      </c>
      <c r="ALQ9" s="336">
        <f t="shared" si="35"/>
        <v>9.1189999999999998</v>
      </c>
      <c r="ALR9" s="336">
        <f t="shared" si="35"/>
        <v>9.2750000000000004</v>
      </c>
      <c r="ALS9" s="336">
        <f t="shared" si="35"/>
        <v>9.5250000000000004</v>
      </c>
      <c r="ALT9" s="336">
        <f t="shared" si="35"/>
        <v>9.5250000000000004</v>
      </c>
      <c r="ALU9" s="336">
        <f t="shared" si="35"/>
        <v>9.625</v>
      </c>
      <c r="ALV9" s="336">
        <f t="shared" si="35"/>
        <v>9.6750000000000007</v>
      </c>
      <c r="ALW9" s="336">
        <f t="shared" si="35"/>
        <v>9.8249999999999993</v>
      </c>
      <c r="ALX9" s="336">
        <f t="shared" si="35"/>
        <v>9.9749999999999996</v>
      </c>
      <c r="ALY9" s="336">
        <f t="shared" si="35"/>
        <v>10.073</v>
      </c>
      <c r="ALZ9" s="336">
        <f t="shared" si="35"/>
        <v>10.129</v>
      </c>
      <c r="AMA9" s="336">
        <f t="shared" si="35"/>
        <v>10.195</v>
      </c>
      <c r="AMB9" s="336">
        <f t="shared" si="35"/>
        <v>10.45</v>
      </c>
      <c r="AMC9" s="336">
        <f t="shared" si="35"/>
        <v>10.55</v>
      </c>
      <c r="AMD9" s="336">
        <f t="shared" si="35"/>
        <v>10.678000000000001</v>
      </c>
      <c r="AME9" s="336">
        <f t="shared" si="35"/>
        <v>10.199999999999999</v>
      </c>
      <c r="AMF9" s="336">
        <f t="shared" si="35"/>
        <v>10.3</v>
      </c>
      <c r="AMG9" s="336">
        <f t="shared" si="35"/>
        <v>10.375999999999999</v>
      </c>
      <c r="AMH9" s="336">
        <f t="shared" si="35"/>
        <v>10.375999999999999</v>
      </c>
      <c r="AMI9" s="336">
        <f t="shared" si="35"/>
        <v>10.35</v>
      </c>
      <c r="AMJ9" s="336">
        <f t="shared" si="35"/>
        <v>10.417</v>
      </c>
      <c r="AMK9" s="336">
        <f t="shared" si="35"/>
        <v>10.425000000000001</v>
      </c>
      <c r="AML9" s="336">
        <f t="shared" si="35"/>
        <v>10.45</v>
      </c>
      <c r="AMM9" s="336">
        <f t="shared" si="35"/>
        <v>10.45</v>
      </c>
      <c r="AMN9" s="336">
        <f t="shared" si="35"/>
        <v>10.46</v>
      </c>
      <c r="AMO9" s="336">
        <f t="shared" ref="AMO9:AOZ9" si="36">AMO8</f>
        <v>10.375</v>
      </c>
      <c r="AMP9" s="336">
        <f t="shared" si="36"/>
        <v>10.5</v>
      </c>
      <c r="AMQ9" s="336">
        <f t="shared" si="36"/>
        <v>10.481999999999999</v>
      </c>
      <c r="AMR9" s="336">
        <f t="shared" si="36"/>
        <v>10.488</v>
      </c>
      <c r="AMS9" s="336">
        <f t="shared" si="36"/>
        <v>10.243</v>
      </c>
      <c r="AMT9" s="336">
        <f t="shared" si="36"/>
        <v>10.199999999999999</v>
      </c>
      <c r="AMU9" s="336">
        <f t="shared" si="36"/>
        <v>10.55</v>
      </c>
      <c r="AMV9" s="336">
        <f t="shared" si="36"/>
        <v>10.8</v>
      </c>
      <c r="AMW9" s="336">
        <f t="shared" si="36"/>
        <v>10.872</v>
      </c>
      <c r="AMX9" s="336">
        <f t="shared" si="36"/>
        <v>10.91</v>
      </c>
      <c r="AMY9" s="336">
        <f t="shared" si="36"/>
        <v>10.65</v>
      </c>
      <c r="AMZ9" s="336">
        <f t="shared" si="36"/>
        <v>10.675000000000001</v>
      </c>
      <c r="ANA9" s="336">
        <f t="shared" si="36"/>
        <v>9.875</v>
      </c>
      <c r="ANB9" s="336">
        <f t="shared" si="36"/>
        <v>9.9250000000000007</v>
      </c>
      <c r="ANC9" s="336">
        <f t="shared" si="36"/>
        <v>10.35</v>
      </c>
      <c r="AND9" s="336">
        <f t="shared" si="36"/>
        <v>10.75</v>
      </c>
      <c r="ANE9" s="336">
        <f t="shared" si="36"/>
        <v>10.8</v>
      </c>
      <c r="ANF9" s="336">
        <f t="shared" si="36"/>
        <v>10.95</v>
      </c>
      <c r="ANG9" s="336">
        <f t="shared" si="36"/>
        <v>10.964</v>
      </c>
      <c r="ANH9" s="336">
        <f t="shared" si="36"/>
        <v>11.051</v>
      </c>
      <c r="ANI9" s="336">
        <f t="shared" si="36"/>
        <v>11.125</v>
      </c>
      <c r="ANJ9" s="336">
        <f t="shared" si="36"/>
        <v>11.076000000000001</v>
      </c>
      <c r="ANK9" s="336">
        <f t="shared" si="36"/>
        <v>11.161</v>
      </c>
      <c r="ANL9" s="336">
        <f t="shared" si="36"/>
        <v>11.5</v>
      </c>
      <c r="ANM9" s="336">
        <f t="shared" si="36"/>
        <v>11.541</v>
      </c>
      <c r="ANN9" s="336">
        <f t="shared" si="36"/>
        <v>11.574999999999999</v>
      </c>
      <c r="ANO9" s="336">
        <f t="shared" si="36"/>
        <v>11.55</v>
      </c>
      <c r="ANP9" s="336">
        <f t="shared" si="36"/>
        <v>11.35</v>
      </c>
      <c r="ANQ9" s="336">
        <f t="shared" si="36"/>
        <v>11.35</v>
      </c>
      <c r="ANR9" s="336">
        <f t="shared" si="36"/>
        <v>11.35</v>
      </c>
      <c r="ANS9" s="336">
        <f t="shared" si="36"/>
        <v>11.364000000000001</v>
      </c>
      <c r="ANT9" s="336">
        <f t="shared" si="36"/>
        <v>11.763999999999999</v>
      </c>
      <c r="ANU9" s="336">
        <f t="shared" si="36"/>
        <v>12.069000000000001</v>
      </c>
      <c r="ANV9" s="336">
        <f t="shared" si="36"/>
        <v>11.05</v>
      </c>
      <c r="ANW9" s="336">
        <f t="shared" si="36"/>
        <v>11.2</v>
      </c>
      <c r="ANX9" s="336">
        <f t="shared" si="36"/>
        <v>11.35</v>
      </c>
      <c r="ANY9" s="336">
        <f t="shared" si="36"/>
        <v>11.45</v>
      </c>
      <c r="ANZ9" s="336">
        <f t="shared" si="36"/>
        <v>11.475</v>
      </c>
      <c r="AOA9" s="336">
        <f t="shared" si="36"/>
        <v>11.574999999999999</v>
      </c>
      <c r="AOB9" s="336">
        <f t="shared" si="36"/>
        <v>11.574999999999999</v>
      </c>
      <c r="AOC9" s="336">
        <f t="shared" si="36"/>
        <v>11.574999999999999</v>
      </c>
      <c r="AOD9" s="336">
        <f t="shared" si="36"/>
        <v>11.574999999999999</v>
      </c>
      <c r="AOE9" s="336">
        <f t="shared" si="36"/>
        <v>11.75</v>
      </c>
      <c r="AOF9" s="336">
        <f t="shared" si="36"/>
        <v>11.794</v>
      </c>
      <c r="AOG9" s="336">
        <f t="shared" si="36"/>
        <v>11.625</v>
      </c>
      <c r="AOH9" s="336">
        <f t="shared" si="36"/>
        <v>11.625</v>
      </c>
      <c r="AOI9" s="336">
        <f t="shared" si="36"/>
        <v>11.574999999999999</v>
      </c>
      <c r="AOJ9" s="336">
        <f t="shared" si="36"/>
        <v>11.574999999999999</v>
      </c>
      <c r="AOK9" s="336">
        <f t="shared" si="36"/>
        <v>11.484</v>
      </c>
      <c r="AOL9" s="336">
        <f t="shared" si="36"/>
        <v>11.375</v>
      </c>
      <c r="AOM9" s="336">
        <f t="shared" si="36"/>
        <v>11.273999999999999</v>
      </c>
      <c r="AON9" s="336">
        <f t="shared" si="36"/>
        <v>11.225</v>
      </c>
      <c r="AOO9" s="336">
        <f t="shared" si="36"/>
        <v>11.225</v>
      </c>
      <c r="AOP9" s="336">
        <f t="shared" si="36"/>
        <v>11.212</v>
      </c>
      <c r="AOQ9" s="336">
        <f t="shared" si="36"/>
        <v>10.574999999999999</v>
      </c>
      <c r="AOR9" s="336">
        <f t="shared" si="36"/>
        <v>10.425000000000001</v>
      </c>
      <c r="AOS9" s="336">
        <f t="shared" si="36"/>
        <v>10.375</v>
      </c>
      <c r="AOT9" s="336">
        <f t="shared" si="36"/>
        <v>10.275</v>
      </c>
      <c r="AOU9" s="336">
        <f t="shared" si="36"/>
        <v>10.175000000000001</v>
      </c>
      <c r="AOV9" s="336">
        <f t="shared" si="36"/>
        <v>10.125</v>
      </c>
      <c r="AOW9" s="336">
        <f t="shared" si="36"/>
        <v>10.1</v>
      </c>
      <c r="AOX9" s="336">
        <f t="shared" si="36"/>
        <v>10.1</v>
      </c>
      <c r="AOY9" s="336">
        <f t="shared" si="36"/>
        <v>10.074999999999999</v>
      </c>
      <c r="AOZ9" s="336">
        <f t="shared" si="36"/>
        <v>9.9749999999999996</v>
      </c>
      <c r="APA9" s="336">
        <f t="shared" ref="APA9:ARL9" si="37">APA8</f>
        <v>9.875</v>
      </c>
      <c r="APB9" s="336">
        <f t="shared" si="37"/>
        <v>9.7750000000000004</v>
      </c>
      <c r="APC9" s="336">
        <f t="shared" si="37"/>
        <v>9.7579999999999991</v>
      </c>
      <c r="APD9" s="336">
        <f t="shared" si="37"/>
        <v>9.7750000000000004</v>
      </c>
      <c r="APE9" s="336">
        <f t="shared" si="37"/>
        <v>9.7249999999999996</v>
      </c>
      <c r="APF9" s="336">
        <f t="shared" si="37"/>
        <v>9.5749999999999993</v>
      </c>
      <c r="APG9" s="336">
        <f t="shared" si="37"/>
        <v>9.4749999999999996</v>
      </c>
      <c r="APH9" s="336">
        <f t="shared" si="37"/>
        <v>9.3000000000000007</v>
      </c>
      <c r="API9" s="336">
        <f t="shared" si="37"/>
        <v>9.2789999999999999</v>
      </c>
      <c r="APJ9" s="336">
        <f t="shared" si="37"/>
        <v>9.4499999999999993</v>
      </c>
      <c r="APK9" s="336">
        <f t="shared" si="37"/>
        <v>9.4499999999999993</v>
      </c>
      <c r="APL9" s="336">
        <f t="shared" si="37"/>
        <v>9.5</v>
      </c>
      <c r="APM9" s="336">
        <f t="shared" si="37"/>
        <v>9.75</v>
      </c>
      <c r="APN9" s="336">
        <f t="shared" si="37"/>
        <v>10</v>
      </c>
      <c r="APO9" s="336">
        <f t="shared" si="37"/>
        <v>10.1</v>
      </c>
      <c r="APP9" s="336">
        <f t="shared" si="37"/>
        <v>10.3</v>
      </c>
      <c r="APQ9" s="336">
        <f t="shared" si="37"/>
        <v>10.4</v>
      </c>
      <c r="APR9" s="336">
        <f t="shared" si="37"/>
        <v>10.4</v>
      </c>
      <c r="APS9" s="336">
        <f t="shared" si="37"/>
        <v>10.4</v>
      </c>
      <c r="APT9" s="336">
        <f t="shared" si="37"/>
        <v>10.4</v>
      </c>
      <c r="APU9" s="336">
        <f t="shared" si="37"/>
        <v>10.35</v>
      </c>
      <c r="APV9" s="336">
        <f t="shared" si="37"/>
        <v>10.35</v>
      </c>
      <c r="APW9" s="336">
        <f t="shared" si="37"/>
        <v>10.3</v>
      </c>
      <c r="APX9" s="336">
        <f t="shared" si="37"/>
        <v>10.3</v>
      </c>
      <c r="APY9" s="336">
        <f t="shared" si="37"/>
        <v>10.3</v>
      </c>
      <c r="APZ9" s="336">
        <f t="shared" si="37"/>
        <v>10.3</v>
      </c>
      <c r="AQA9" s="336">
        <f t="shared" si="37"/>
        <v>10.3</v>
      </c>
      <c r="AQB9" s="336">
        <f t="shared" si="37"/>
        <v>10.6</v>
      </c>
      <c r="AQC9" s="336">
        <f t="shared" si="37"/>
        <v>11</v>
      </c>
      <c r="AQD9" s="336">
        <f t="shared" si="37"/>
        <v>11.2</v>
      </c>
      <c r="AQE9" s="336">
        <f t="shared" si="37"/>
        <v>11.2</v>
      </c>
      <c r="AQF9" s="336">
        <f t="shared" si="37"/>
        <v>11.15</v>
      </c>
      <c r="AQG9" s="336">
        <f t="shared" si="37"/>
        <v>11.45</v>
      </c>
      <c r="AQH9" s="336">
        <f t="shared" si="37"/>
        <v>10.5</v>
      </c>
      <c r="AQI9" s="336">
        <f t="shared" si="37"/>
        <v>10.15</v>
      </c>
      <c r="AQJ9" s="336">
        <f t="shared" si="37"/>
        <v>10.1</v>
      </c>
      <c r="AQK9" s="336">
        <f t="shared" si="37"/>
        <v>10</v>
      </c>
      <c r="AQL9" s="336">
        <f t="shared" si="37"/>
        <v>9.9499999999999993</v>
      </c>
      <c r="AQM9" s="336">
        <f t="shared" si="37"/>
        <v>9.875</v>
      </c>
      <c r="AQN9" s="336">
        <f t="shared" si="37"/>
        <v>9.8249999999999993</v>
      </c>
      <c r="AQO9" s="336">
        <f t="shared" si="37"/>
        <v>9.6999999999999993</v>
      </c>
      <c r="AQP9" s="336">
        <f t="shared" si="37"/>
        <v>9.6</v>
      </c>
      <c r="AQQ9" s="336">
        <f t="shared" si="37"/>
        <v>9.5</v>
      </c>
      <c r="AQR9" s="336">
        <f t="shared" si="37"/>
        <v>9.5</v>
      </c>
      <c r="AQS9" s="336">
        <f t="shared" si="37"/>
        <v>9.5500000000000007</v>
      </c>
      <c r="AQT9" s="336">
        <f t="shared" si="37"/>
        <v>9.5500000000000007</v>
      </c>
      <c r="AQU9" s="336">
        <f t="shared" si="37"/>
        <v>9.35</v>
      </c>
      <c r="AQV9" s="336">
        <f t="shared" si="37"/>
        <v>9.15</v>
      </c>
      <c r="AQW9" s="336">
        <f t="shared" si="37"/>
        <v>9.15</v>
      </c>
      <c r="AQX9" s="336">
        <f t="shared" si="37"/>
        <v>9</v>
      </c>
      <c r="AQY9" s="336">
        <f t="shared" si="37"/>
        <v>8.8000000000000007</v>
      </c>
      <c r="AQZ9" s="336">
        <f t="shared" si="37"/>
        <v>8.6999999999999993</v>
      </c>
      <c r="ARA9" s="336">
        <f t="shared" si="37"/>
        <v>8.5500000000000007</v>
      </c>
      <c r="ARB9" s="336">
        <f t="shared" si="37"/>
        <v>8.2750000000000004</v>
      </c>
      <c r="ARC9" s="336">
        <f t="shared" si="37"/>
        <v>8.2750000000000004</v>
      </c>
      <c r="ARD9" s="336">
        <f t="shared" si="37"/>
        <v>8.2750000000000004</v>
      </c>
      <c r="ARE9" s="336">
        <f t="shared" si="37"/>
        <v>8.125</v>
      </c>
      <c r="ARF9" s="336">
        <f t="shared" si="37"/>
        <v>8.125</v>
      </c>
      <c r="ARG9" s="336">
        <f t="shared" si="37"/>
        <v>8.0749999999999993</v>
      </c>
      <c r="ARH9" s="336">
        <f t="shared" si="37"/>
        <v>8.0749999999999993</v>
      </c>
      <c r="ARI9" s="336">
        <f t="shared" si="37"/>
        <v>8.0749999999999993</v>
      </c>
      <c r="ARJ9" s="336">
        <f t="shared" si="37"/>
        <v>8.0749999999999993</v>
      </c>
      <c r="ARK9" s="336">
        <f t="shared" si="37"/>
        <v>8.1750000000000007</v>
      </c>
      <c r="ARL9" s="336">
        <f t="shared" si="37"/>
        <v>8.1750000000000007</v>
      </c>
      <c r="ARM9" s="336">
        <f t="shared" ref="ARM9:ATX9" si="38">ARM8</f>
        <v>8.125</v>
      </c>
      <c r="ARN9" s="336">
        <f t="shared" si="38"/>
        <v>7.9749999999999996</v>
      </c>
      <c r="ARO9" s="336">
        <f t="shared" si="38"/>
        <v>8.0250000000000004</v>
      </c>
      <c r="ARP9" s="336">
        <f t="shared" si="38"/>
        <v>8.0250000000000004</v>
      </c>
      <c r="ARQ9" s="336">
        <f t="shared" si="38"/>
        <v>7.625</v>
      </c>
      <c r="ARR9" s="336">
        <f t="shared" si="38"/>
        <v>7.5750000000000002</v>
      </c>
      <c r="ARS9" s="336">
        <f t="shared" si="38"/>
        <v>7.5250000000000004</v>
      </c>
      <c r="ART9" s="336">
        <f t="shared" si="38"/>
        <v>7.6</v>
      </c>
      <c r="ARU9" s="336">
        <f t="shared" si="38"/>
        <v>7.6</v>
      </c>
      <c r="ARV9" s="336">
        <f t="shared" si="38"/>
        <v>7.6</v>
      </c>
      <c r="ARW9" s="336">
        <f t="shared" si="38"/>
        <v>7.2750000000000004</v>
      </c>
      <c r="ARX9" s="336">
        <f t="shared" si="38"/>
        <v>7.2249999999999996</v>
      </c>
      <c r="ARY9" s="336">
        <f t="shared" si="38"/>
        <v>7.2249999999999996</v>
      </c>
      <c r="ARZ9" s="336">
        <f t="shared" si="38"/>
        <v>7.2249999999999996</v>
      </c>
      <c r="ASA9" s="336">
        <f t="shared" si="38"/>
        <v>7.125</v>
      </c>
      <c r="ASB9" s="336">
        <f t="shared" si="38"/>
        <v>7.125</v>
      </c>
      <c r="ASC9" s="336">
        <f t="shared" si="38"/>
        <v>7.125</v>
      </c>
      <c r="ASD9" s="336">
        <f t="shared" si="38"/>
        <v>7.1</v>
      </c>
      <c r="ASE9" s="336">
        <f t="shared" si="38"/>
        <v>7.1</v>
      </c>
      <c r="ASF9" s="336">
        <f t="shared" si="38"/>
        <v>7.0750000000000002</v>
      </c>
      <c r="ASG9" s="336">
        <f t="shared" si="38"/>
        <v>7.0750000000000002</v>
      </c>
      <c r="ASH9" s="336">
        <f t="shared" si="38"/>
        <v>7.05</v>
      </c>
      <c r="ASI9" s="336">
        <f t="shared" si="38"/>
        <v>7.05</v>
      </c>
      <c r="ASJ9" s="336">
        <f t="shared" si="38"/>
        <v>7.05</v>
      </c>
      <c r="ASK9" s="336">
        <f t="shared" si="38"/>
        <v>7.05</v>
      </c>
      <c r="ASL9" s="336">
        <f t="shared" si="38"/>
        <v>7.0750000000000002</v>
      </c>
      <c r="ASM9" s="336">
        <f t="shared" si="38"/>
        <v>7.1749999999999998</v>
      </c>
      <c r="ASN9" s="336">
        <f t="shared" si="38"/>
        <v>7.375</v>
      </c>
      <c r="ASO9" s="336">
        <f t="shared" si="38"/>
        <v>7.5250000000000004</v>
      </c>
      <c r="ASP9" s="336">
        <f t="shared" si="38"/>
        <v>7.5250000000000004</v>
      </c>
      <c r="ASQ9" s="336">
        <f t="shared" si="38"/>
        <v>8.15</v>
      </c>
      <c r="ASR9" s="336">
        <f t="shared" si="38"/>
        <v>8.3000000000000007</v>
      </c>
      <c r="ASS9" s="336">
        <f t="shared" si="38"/>
        <v>8.5</v>
      </c>
      <c r="AST9" s="336">
        <f t="shared" si="38"/>
        <v>8.6999999999999993</v>
      </c>
      <c r="ASU9" s="336">
        <f t="shared" si="38"/>
        <v>8.6999999999999993</v>
      </c>
      <c r="ASV9" s="336">
        <f t="shared" si="38"/>
        <v>8.6999999999999993</v>
      </c>
      <c r="ASW9" s="336">
        <f t="shared" si="38"/>
        <v>8.6750000000000007</v>
      </c>
      <c r="ASX9" s="336">
        <f t="shared" si="38"/>
        <v>8.6750000000000007</v>
      </c>
      <c r="ASY9" s="336">
        <f t="shared" si="38"/>
        <v>8.625</v>
      </c>
      <c r="ASZ9" s="336">
        <f t="shared" si="38"/>
        <v>8.4749999999999996</v>
      </c>
      <c r="ATA9" s="336">
        <f t="shared" si="38"/>
        <v>8.3249999999999993</v>
      </c>
      <c r="ATB9" s="336">
        <f t="shared" si="38"/>
        <v>8.2249999999999996</v>
      </c>
      <c r="ATC9" s="336">
        <f t="shared" si="38"/>
        <v>8.2750000000000004</v>
      </c>
      <c r="ATD9" s="336">
        <f t="shared" si="38"/>
        <v>8.2750000000000004</v>
      </c>
      <c r="ATE9" s="336">
        <f t="shared" si="38"/>
        <v>8.2750000000000004</v>
      </c>
      <c r="ATF9" s="336">
        <f t="shared" si="38"/>
        <v>8.2750000000000004</v>
      </c>
      <c r="ATG9" s="336">
        <f t="shared" si="38"/>
        <v>8.1999999999999993</v>
      </c>
      <c r="ATH9" s="336">
        <f t="shared" si="38"/>
        <v>8.125</v>
      </c>
      <c r="ATI9" s="336">
        <f t="shared" si="38"/>
        <v>8.0749999999999993</v>
      </c>
      <c r="ATJ9" s="336">
        <f t="shared" si="38"/>
        <v>10.5</v>
      </c>
      <c r="ATK9" s="336">
        <f t="shared" si="38"/>
        <v>10.5</v>
      </c>
      <c r="ATL9" s="336">
        <f t="shared" si="38"/>
        <v>10.5</v>
      </c>
      <c r="ATM9" s="336">
        <f t="shared" si="38"/>
        <v>10.5</v>
      </c>
      <c r="ATN9" s="336">
        <f t="shared" si="38"/>
        <v>10.6</v>
      </c>
      <c r="ATO9" s="336">
        <f t="shared" si="38"/>
        <v>10.625</v>
      </c>
      <c r="ATP9" s="336">
        <f t="shared" si="38"/>
        <v>10.625</v>
      </c>
      <c r="ATQ9" s="336">
        <f t="shared" si="38"/>
        <v>10.625</v>
      </c>
      <c r="ATR9" s="336">
        <f t="shared" si="38"/>
        <v>10.45</v>
      </c>
      <c r="ATS9" s="336">
        <f t="shared" si="38"/>
        <v>10.275</v>
      </c>
      <c r="ATT9" s="336">
        <f t="shared" si="38"/>
        <v>10.275</v>
      </c>
      <c r="ATU9" s="336">
        <f t="shared" si="38"/>
        <v>10.275</v>
      </c>
      <c r="ATV9" s="336">
        <f t="shared" si="38"/>
        <v>10.375</v>
      </c>
      <c r="ATW9" s="336">
        <f t="shared" si="38"/>
        <v>10.375</v>
      </c>
      <c r="ATX9" s="336">
        <f t="shared" si="38"/>
        <v>10.324999999999999</v>
      </c>
      <c r="ATY9" s="336">
        <f t="shared" ref="ATY9:AVH9" si="39">ATY8</f>
        <v>10.324999999999999</v>
      </c>
      <c r="ATZ9" s="336">
        <f t="shared" si="39"/>
        <v>10.324999999999999</v>
      </c>
      <c r="AUA9" s="336">
        <f t="shared" si="39"/>
        <v>10.324999999999999</v>
      </c>
      <c r="AUB9" s="336">
        <f t="shared" si="39"/>
        <v>10.525</v>
      </c>
      <c r="AUC9" s="336">
        <f t="shared" si="39"/>
        <v>10.55</v>
      </c>
      <c r="AUD9" s="336">
        <f t="shared" si="39"/>
        <v>10.55</v>
      </c>
      <c r="AUE9" s="336">
        <f t="shared" si="39"/>
        <v>10.5</v>
      </c>
      <c r="AUF9" s="336">
        <f t="shared" si="39"/>
        <v>10.45</v>
      </c>
      <c r="AUG9" s="336">
        <f t="shared" si="39"/>
        <v>11.7</v>
      </c>
      <c r="AUH9" s="336">
        <f t="shared" si="39"/>
        <v>11.65</v>
      </c>
      <c r="AUI9" s="336">
        <f t="shared" si="39"/>
        <v>11.55</v>
      </c>
      <c r="AUJ9" s="336">
        <f t="shared" si="39"/>
        <v>11.425000000000001</v>
      </c>
      <c r="AUK9" s="336">
        <f t="shared" si="39"/>
        <v>11.35</v>
      </c>
      <c r="AUL9" s="336">
        <f t="shared" si="39"/>
        <v>11.3</v>
      </c>
      <c r="AUM9" s="336">
        <f t="shared" si="39"/>
        <v>11.25</v>
      </c>
      <c r="AUN9" s="336">
        <f t="shared" si="39"/>
        <v>11.2</v>
      </c>
      <c r="AUO9" s="336">
        <f t="shared" si="39"/>
        <v>11.2</v>
      </c>
      <c r="AUP9" s="336">
        <f t="shared" si="39"/>
        <v>11.2</v>
      </c>
      <c r="AUQ9" s="336">
        <f t="shared" si="39"/>
        <v>11.2</v>
      </c>
      <c r="AUR9" s="336">
        <f t="shared" si="39"/>
        <v>11.2</v>
      </c>
      <c r="AUS9" s="336">
        <f t="shared" si="39"/>
        <v>11.2</v>
      </c>
      <c r="AUT9" s="336">
        <f t="shared" si="39"/>
        <v>11.175000000000001</v>
      </c>
      <c r="AUU9" s="336">
        <f t="shared" si="39"/>
        <v>11.074999999999999</v>
      </c>
      <c r="AUV9" s="336">
        <f t="shared" si="39"/>
        <v>11.074999999999999</v>
      </c>
      <c r="AUW9" s="336">
        <f t="shared" si="39"/>
        <v>10.975</v>
      </c>
      <c r="AUX9" s="336">
        <f t="shared" si="39"/>
        <v>10.85</v>
      </c>
      <c r="AUY9" s="336">
        <f t="shared" si="39"/>
        <v>10.8</v>
      </c>
      <c r="AUZ9" s="336">
        <f t="shared" si="39"/>
        <v>10.7</v>
      </c>
      <c r="AVA9" s="336">
        <f t="shared" si="39"/>
        <v>10.5</v>
      </c>
      <c r="AVB9" s="336">
        <f t="shared" si="39"/>
        <v>10.5</v>
      </c>
      <c r="AVC9" s="336">
        <f t="shared" si="39"/>
        <v>10.199999999999999</v>
      </c>
      <c r="AVD9" s="336">
        <f t="shared" si="39"/>
        <v>10.1</v>
      </c>
      <c r="AVE9" s="336">
        <f t="shared" si="39"/>
        <v>10.050000000000001</v>
      </c>
      <c r="AVF9" s="336">
        <f t="shared" si="39"/>
        <v>10.050000000000001</v>
      </c>
      <c r="AVG9" s="336">
        <f t="shared" si="39"/>
        <v>9.9499999999999993</v>
      </c>
      <c r="AVH9" s="336">
        <f t="shared" si="39"/>
        <v>8.8000000000000007</v>
      </c>
    </row>
    <row r="10" spans="2:1899">
      <c r="B10" s="172" t="s">
        <v>206</v>
      </c>
      <c r="C10" s="174" t="s">
        <v>207</v>
      </c>
      <c r="D10" s="333">
        <f t="array" ref="D10:AVH10">TRANSPOSE('Shipping LMSP_Historicals'!Q5:Q1257)</f>
        <v>1381.2170000000001</v>
      </c>
      <c r="E10" s="333">
        <v>1246.816</v>
      </c>
      <c r="F10" s="333">
        <v>1452.011</v>
      </c>
      <c r="G10" s="333">
        <v>1294.7339999999999</v>
      </c>
      <c r="H10" s="333">
        <v>1203.691</v>
      </c>
      <c r="I10" s="333">
        <v>1199.0540000000001</v>
      </c>
      <c r="J10" s="333">
        <v>1220.23</v>
      </c>
      <c r="K10" s="333">
        <v>1212.1541</v>
      </c>
      <c r="L10" s="333">
        <v>1323.059</v>
      </c>
      <c r="M10" s="333">
        <v>1107.5861</v>
      </c>
      <c r="N10" s="333">
        <v>1144.1420000000001</v>
      </c>
      <c r="O10" s="333">
        <v>1104.1079999999999</v>
      </c>
      <c r="P10" s="333">
        <v>957.61199999999997</v>
      </c>
      <c r="Q10" s="333">
        <v>1103.1420000000001</v>
      </c>
      <c r="R10" s="333">
        <v>991.11599999999999</v>
      </c>
      <c r="S10" s="333">
        <v>854.01</v>
      </c>
      <c r="T10" s="333">
        <v>853.08299999999997</v>
      </c>
      <c r="U10" s="333">
        <v>940.18399999999997</v>
      </c>
      <c r="V10" s="333">
        <v>977.70699999999999</v>
      </c>
      <c r="W10" s="333">
        <v>1001.665</v>
      </c>
      <c r="X10" s="333">
        <v>909.077</v>
      </c>
      <c r="Y10" s="333">
        <v>1088.8051</v>
      </c>
      <c r="Z10" s="333">
        <v>1120.9179999999999</v>
      </c>
      <c r="AA10" s="333">
        <v>1027.672</v>
      </c>
      <c r="AB10" s="333">
        <v>989.76300000000003</v>
      </c>
      <c r="AC10" s="333">
        <v>987.98599999999999</v>
      </c>
      <c r="AD10" s="333">
        <v>1165.396</v>
      </c>
      <c r="AE10" s="333">
        <v>1160.2560000000001</v>
      </c>
      <c r="AF10" s="333">
        <v>1156.1600000000001</v>
      </c>
      <c r="AG10" s="333">
        <v>1155.3100999999999</v>
      </c>
      <c r="AH10" s="333">
        <v>1262.0419999999999</v>
      </c>
      <c r="AI10" s="333">
        <v>1169.8780999999999</v>
      </c>
      <c r="AJ10" s="333">
        <v>1144.335</v>
      </c>
      <c r="AK10" s="333">
        <v>1107.277</v>
      </c>
      <c r="AL10" s="333">
        <v>1169.8009999999999</v>
      </c>
      <c r="AM10" s="333">
        <v>1128.376</v>
      </c>
      <c r="AN10" s="333">
        <v>1171.8489999999999</v>
      </c>
      <c r="AO10" s="333">
        <v>1119.681</v>
      </c>
      <c r="AP10" s="333">
        <v>1142.0551</v>
      </c>
      <c r="AQ10" s="333">
        <v>1035.4010000000001</v>
      </c>
      <c r="AR10" s="333">
        <v>1067.3579999999999</v>
      </c>
      <c r="AS10" s="333">
        <v>1256.0128999999999</v>
      </c>
      <c r="AT10" s="333">
        <v>1115.817</v>
      </c>
      <c r="AU10" s="333">
        <v>1162.652</v>
      </c>
      <c r="AV10" s="333">
        <v>1378.5889999999999</v>
      </c>
      <c r="AW10" s="333">
        <v>1445.712</v>
      </c>
      <c r="AX10" s="333">
        <v>1469.864</v>
      </c>
      <c r="AY10" s="333">
        <v>1529.181</v>
      </c>
      <c r="AZ10" s="333">
        <v>1509.0861</v>
      </c>
      <c r="BA10" s="333">
        <v>1364.8320000000001</v>
      </c>
      <c r="BB10" s="333">
        <v>1476.626</v>
      </c>
      <c r="BC10" s="333">
        <v>1536.9480000000001</v>
      </c>
      <c r="BD10" s="333">
        <v>1731.7090000000001</v>
      </c>
      <c r="BE10" s="333">
        <v>1493.9</v>
      </c>
      <c r="BF10" s="333">
        <v>1475.6219000000001</v>
      </c>
      <c r="BG10" s="333">
        <v>1612.2628999999999</v>
      </c>
      <c r="BH10" s="333">
        <v>1811.2360000000001</v>
      </c>
      <c r="BI10" s="333">
        <v>1630.3869999999999</v>
      </c>
      <c r="BJ10" s="333">
        <v>1428.4771000000001</v>
      </c>
      <c r="BK10" s="333">
        <v>1510.5940000000001</v>
      </c>
      <c r="BL10" s="333">
        <v>1682.1679999999999</v>
      </c>
      <c r="BM10" s="333">
        <v>1492.972</v>
      </c>
      <c r="BN10" s="333">
        <v>1843.3100999999999</v>
      </c>
      <c r="BO10" s="333">
        <v>1778.5830000000001</v>
      </c>
      <c r="BP10" s="333">
        <v>2425.6210999999998</v>
      </c>
      <c r="BQ10" s="333">
        <v>1908.23</v>
      </c>
      <c r="BR10" s="333">
        <v>1923.4169999999999</v>
      </c>
      <c r="BS10" s="333">
        <v>2282.7581</v>
      </c>
      <c r="BT10" s="333">
        <v>2159.0228999999999</v>
      </c>
      <c r="BU10" s="333">
        <v>2753.4299000000001</v>
      </c>
      <c r="BV10" s="333">
        <v>2572.0391</v>
      </c>
      <c r="BW10" s="333">
        <v>2744.1169</v>
      </c>
      <c r="BX10" s="333">
        <v>2157.3611000000001</v>
      </c>
      <c r="BY10" s="333">
        <v>2281.6759999999999</v>
      </c>
      <c r="BZ10" s="333">
        <v>2358.1889999999999</v>
      </c>
      <c r="CA10" s="333">
        <v>2136.0691000000002</v>
      </c>
      <c r="CB10" s="333">
        <v>2164.3939999999998</v>
      </c>
      <c r="CC10" s="333">
        <v>2282.0619999999999</v>
      </c>
      <c r="CD10" s="333">
        <v>2230.7829999999999</v>
      </c>
      <c r="CE10" s="333">
        <v>2018.3630000000001</v>
      </c>
      <c r="CF10" s="333">
        <v>1977.942</v>
      </c>
      <c r="CG10" s="333">
        <v>1956.4179999999999</v>
      </c>
      <c r="CH10" s="333">
        <v>1794.89</v>
      </c>
      <c r="CI10" s="333">
        <v>1755.3579999999999</v>
      </c>
      <c r="CJ10" s="333">
        <v>1819.0030999999999</v>
      </c>
      <c r="CK10" s="333">
        <v>1779.394</v>
      </c>
      <c r="CL10" s="333">
        <v>1927.8219999999999</v>
      </c>
      <c r="CM10" s="333">
        <v>1941.115</v>
      </c>
      <c r="CN10" s="333">
        <v>1833.1850999999999</v>
      </c>
      <c r="CO10" s="333">
        <v>1758.798</v>
      </c>
      <c r="CP10" s="333">
        <v>1673.59</v>
      </c>
      <c r="CQ10" s="333">
        <v>2007.7739999999999</v>
      </c>
      <c r="CR10" s="333">
        <v>1744.5</v>
      </c>
      <c r="CS10" s="333">
        <v>1599.511</v>
      </c>
      <c r="CT10" s="333">
        <v>1645.0329999999999</v>
      </c>
      <c r="CU10" s="333">
        <v>1463.2938999999999</v>
      </c>
      <c r="CV10" s="333">
        <v>1527.828</v>
      </c>
      <c r="CW10" s="333">
        <v>1482.809</v>
      </c>
      <c r="CX10" s="333">
        <v>1414.1021000000001</v>
      </c>
      <c r="CY10" s="333">
        <v>1508.9709</v>
      </c>
      <c r="CZ10" s="333">
        <v>1617.9820999999999</v>
      </c>
      <c r="DA10" s="333">
        <v>1614.2339999999999</v>
      </c>
      <c r="DB10" s="333">
        <v>1458.7349999999999</v>
      </c>
      <c r="DC10" s="333">
        <v>1611.3361</v>
      </c>
      <c r="DD10" s="333">
        <v>1641.3230000000001</v>
      </c>
      <c r="DE10" s="333">
        <v>1511.8689999999999</v>
      </c>
      <c r="DF10" s="333">
        <v>1683.83</v>
      </c>
      <c r="DG10" s="333">
        <v>1648.201</v>
      </c>
      <c r="DH10" s="333">
        <v>1623.7791</v>
      </c>
      <c r="DI10" s="333">
        <v>1589.271</v>
      </c>
      <c r="DJ10" s="333">
        <v>1549.1980000000001</v>
      </c>
      <c r="DK10" s="333">
        <v>1460.2419</v>
      </c>
      <c r="DL10" s="333">
        <v>1488.838</v>
      </c>
      <c r="DM10" s="333">
        <v>1483.4269999999999</v>
      </c>
      <c r="DN10" s="333">
        <v>1497.2619999999999</v>
      </c>
      <c r="DO10" s="333">
        <v>1458.6189999999999</v>
      </c>
      <c r="DP10" s="333">
        <v>1498.537</v>
      </c>
      <c r="DQ10" s="333">
        <v>1470.328</v>
      </c>
      <c r="DR10" s="333">
        <v>1502.788</v>
      </c>
      <c r="DS10" s="333">
        <v>1529.49</v>
      </c>
      <c r="DT10" s="333">
        <v>1156.4690000000001</v>
      </c>
      <c r="DU10" s="333">
        <v>969.93899999999996</v>
      </c>
      <c r="DV10" s="333">
        <v>909.77200000000005</v>
      </c>
      <c r="DW10" s="333">
        <v>949.11099999999999</v>
      </c>
      <c r="DX10" s="333">
        <v>946.21199999999999</v>
      </c>
      <c r="DY10" s="333">
        <v>880.75099999999998</v>
      </c>
      <c r="DZ10" s="333">
        <v>894.58500000000004</v>
      </c>
      <c r="EA10" s="333">
        <v>953.24599999999998</v>
      </c>
      <c r="EB10" s="333">
        <v>909.77200000000005</v>
      </c>
      <c r="EC10" s="333">
        <v>833.452</v>
      </c>
      <c r="ED10" s="333">
        <v>858.3</v>
      </c>
      <c r="EE10" s="333">
        <v>923.76099999999997</v>
      </c>
      <c r="EF10" s="333">
        <v>912.09100000000001</v>
      </c>
      <c r="EG10" s="333">
        <v>879.94</v>
      </c>
      <c r="EH10" s="333">
        <v>901.85</v>
      </c>
      <c r="EI10" s="333">
        <v>873.64099999999996</v>
      </c>
      <c r="EJ10" s="333">
        <v>874.221</v>
      </c>
      <c r="EK10" s="333">
        <v>830.67</v>
      </c>
      <c r="EL10" s="333">
        <v>828.197</v>
      </c>
      <c r="EM10" s="333">
        <v>870.82</v>
      </c>
      <c r="EN10" s="333">
        <v>840.678</v>
      </c>
      <c r="EO10" s="333">
        <v>756.43700000000001</v>
      </c>
      <c r="EP10" s="333">
        <v>808.48900000000003</v>
      </c>
      <c r="EQ10" s="333">
        <v>877.08</v>
      </c>
      <c r="ER10" s="333">
        <v>822.01400000000001</v>
      </c>
      <c r="ES10" s="333">
        <v>731.20299999999997</v>
      </c>
      <c r="ET10" s="333">
        <v>761.26700000000005</v>
      </c>
      <c r="EU10" s="333">
        <v>863.78700000000003</v>
      </c>
      <c r="EV10" s="333">
        <v>877.31200000000001</v>
      </c>
      <c r="EW10" s="333">
        <v>866.56899999999996</v>
      </c>
      <c r="EX10" s="333">
        <v>807.63900000000001</v>
      </c>
      <c r="EY10" s="333">
        <v>820.19799999999998</v>
      </c>
      <c r="EZ10" s="333">
        <v>973.80399999999997</v>
      </c>
      <c r="FA10" s="333">
        <v>834.65</v>
      </c>
      <c r="FB10" s="333">
        <v>904.63300000000004</v>
      </c>
      <c r="FC10" s="333">
        <v>939.02499999999998</v>
      </c>
      <c r="FD10" s="333">
        <v>910.27499999999998</v>
      </c>
      <c r="FE10" s="333">
        <v>902.81600000000003</v>
      </c>
      <c r="FF10" s="333">
        <v>880.09400000000005</v>
      </c>
      <c r="FG10" s="333">
        <v>906.91300000000001</v>
      </c>
      <c r="FH10" s="333">
        <v>1057.8521000000001</v>
      </c>
      <c r="FI10" s="333">
        <v>1052.9829999999999</v>
      </c>
      <c r="FJ10" s="333">
        <v>1071.184</v>
      </c>
      <c r="FK10" s="333">
        <v>1085.636</v>
      </c>
      <c r="FL10" s="333">
        <v>1137.7660000000001</v>
      </c>
      <c r="FM10" s="333">
        <v>1109.75</v>
      </c>
      <c r="FN10" s="333">
        <v>1158.1310000000001</v>
      </c>
      <c r="FO10" s="333">
        <v>1082.777</v>
      </c>
      <c r="FP10" s="333">
        <v>1138.925</v>
      </c>
      <c r="FQ10" s="333">
        <v>1236.499</v>
      </c>
      <c r="FR10" s="333">
        <v>1188.04</v>
      </c>
      <c r="FS10" s="333">
        <v>1271.973</v>
      </c>
      <c r="FT10" s="333">
        <v>1119.797</v>
      </c>
      <c r="FU10" s="333">
        <v>1017.354</v>
      </c>
      <c r="FV10" s="333">
        <v>1107.5081</v>
      </c>
      <c r="FW10" s="333">
        <v>1238.3149000000001</v>
      </c>
      <c r="FX10" s="333">
        <v>1075.8599999999999</v>
      </c>
      <c r="FY10" s="333">
        <v>990.69100000000003</v>
      </c>
      <c r="FZ10" s="333">
        <v>1033.816</v>
      </c>
      <c r="GA10" s="333">
        <v>1135.2539999999999</v>
      </c>
      <c r="GB10" s="333">
        <v>1143.6010000000001</v>
      </c>
      <c r="GC10" s="333">
        <v>1140.587</v>
      </c>
      <c r="GD10" s="333">
        <v>1064.499</v>
      </c>
      <c r="GE10" s="333">
        <v>913.79100000000005</v>
      </c>
      <c r="GF10" s="333">
        <v>873.44799999999998</v>
      </c>
      <c r="GG10" s="333">
        <v>1099.6639</v>
      </c>
      <c r="GH10" s="333">
        <v>1223.3209999999999</v>
      </c>
      <c r="GI10" s="333">
        <v>1711.1510000000001</v>
      </c>
      <c r="GJ10" s="333">
        <v>2695.8130000000001</v>
      </c>
      <c r="GK10" s="333">
        <v>1518.5540000000001</v>
      </c>
      <c r="GL10" s="333">
        <v>1919.4749999999999</v>
      </c>
      <c r="GM10" s="333">
        <v>1562.9929999999999</v>
      </c>
      <c r="GN10" s="333">
        <v>1059.6679999999999</v>
      </c>
      <c r="GO10" s="333">
        <v>1231.7070000000001</v>
      </c>
      <c r="GP10" s="333">
        <v>1083.8589999999999</v>
      </c>
      <c r="GQ10" s="333">
        <v>1232.634</v>
      </c>
      <c r="GR10" s="333">
        <v>998.84400000000005</v>
      </c>
      <c r="GS10" s="333">
        <v>909.96500000000003</v>
      </c>
      <c r="GT10" s="333">
        <v>838.28300000000002</v>
      </c>
      <c r="GU10" s="333">
        <v>856.75400000000002</v>
      </c>
      <c r="GV10" s="333">
        <v>861.77800000000002</v>
      </c>
      <c r="GW10" s="333">
        <v>762.46500000000003</v>
      </c>
      <c r="GX10" s="333">
        <v>900.49800000000005</v>
      </c>
      <c r="GY10" s="333">
        <v>954.52099999999996</v>
      </c>
      <c r="GZ10" s="333">
        <v>832.79499999999996</v>
      </c>
      <c r="HA10" s="333">
        <v>890.76</v>
      </c>
      <c r="HB10" s="333">
        <v>875.303</v>
      </c>
      <c r="HC10" s="333">
        <v>966.80899999999997</v>
      </c>
      <c r="HD10" s="333">
        <v>940.37699999999995</v>
      </c>
      <c r="HE10" s="333">
        <v>967.54300000000001</v>
      </c>
      <c r="HF10" s="333">
        <v>918.54399999999998</v>
      </c>
      <c r="HG10" s="333">
        <v>1001.7809999999999</v>
      </c>
      <c r="HH10" s="333">
        <v>1069.5609999999999</v>
      </c>
      <c r="HI10" s="333">
        <v>1015.229</v>
      </c>
      <c r="HJ10" s="333">
        <v>951.31299999999999</v>
      </c>
      <c r="HK10" s="333">
        <v>935.39200000000005</v>
      </c>
      <c r="HL10" s="333">
        <v>815.87</v>
      </c>
      <c r="HM10" s="333">
        <v>702.221</v>
      </c>
      <c r="HN10" s="333">
        <v>654.80600000000004</v>
      </c>
      <c r="HO10" s="333">
        <v>722.50800000000004</v>
      </c>
      <c r="HP10" s="333">
        <v>761.96299999999997</v>
      </c>
      <c r="HQ10" s="333">
        <v>754.85199999999998</v>
      </c>
      <c r="HR10" s="333">
        <v>1075.9369999999999</v>
      </c>
      <c r="HS10" s="333">
        <v>883.572</v>
      </c>
      <c r="HT10" s="333">
        <v>1041.97</v>
      </c>
      <c r="HU10" s="333">
        <v>1019.905</v>
      </c>
      <c r="HV10" s="333">
        <v>1090.7760000000001</v>
      </c>
      <c r="HW10" s="333">
        <v>1201.604</v>
      </c>
      <c r="HX10" s="333">
        <v>1204.309</v>
      </c>
      <c r="HY10" s="333">
        <v>1229.8521000000001</v>
      </c>
      <c r="HZ10" s="333">
        <v>1130.54</v>
      </c>
      <c r="IA10" s="333">
        <v>895.822</v>
      </c>
      <c r="IB10" s="333">
        <v>1108.8219999999999</v>
      </c>
      <c r="IC10" s="333">
        <v>1180.8530000000001</v>
      </c>
      <c r="ID10" s="333">
        <v>1199.0150000000001</v>
      </c>
      <c r="IE10" s="333">
        <v>1250.7581</v>
      </c>
      <c r="IF10" s="333">
        <v>1381.41</v>
      </c>
      <c r="IG10" s="333">
        <v>1703.577</v>
      </c>
      <c r="IH10" s="333">
        <v>1628.8408999999999</v>
      </c>
      <c r="II10" s="333">
        <v>1700.0600999999999</v>
      </c>
      <c r="IJ10" s="333">
        <v>1600.0519999999999</v>
      </c>
      <c r="IK10" s="333">
        <v>1487.7170000000001</v>
      </c>
      <c r="IL10" s="333">
        <v>1529.838</v>
      </c>
      <c r="IM10" s="333">
        <v>1591.396</v>
      </c>
      <c r="IN10" s="333">
        <v>1500.16</v>
      </c>
      <c r="IO10" s="333">
        <v>1485.8230000000001</v>
      </c>
      <c r="IP10" s="333">
        <v>1340.796</v>
      </c>
      <c r="IQ10" s="333">
        <v>1334.3040000000001</v>
      </c>
      <c r="IR10" s="333">
        <v>1328.2760000000001</v>
      </c>
      <c r="IS10" s="333">
        <v>1315.7938999999999</v>
      </c>
      <c r="IT10" s="333">
        <v>1276.2239999999999</v>
      </c>
      <c r="IU10" s="333">
        <v>1313.1280999999999</v>
      </c>
      <c r="IV10" s="333">
        <v>1336.816</v>
      </c>
      <c r="IW10" s="333">
        <v>1352.1959999999999</v>
      </c>
      <c r="IX10" s="333">
        <v>1430.796</v>
      </c>
      <c r="IY10" s="333">
        <v>1392.307</v>
      </c>
      <c r="IZ10" s="333">
        <v>1354.4369999999999</v>
      </c>
      <c r="JA10" s="333">
        <v>1356.9490000000001</v>
      </c>
      <c r="JB10" s="333">
        <v>1377.1210000000001</v>
      </c>
      <c r="JC10" s="333">
        <v>1300.6850999999999</v>
      </c>
      <c r="JD10" s="333">
        <v>1305.902</v>
      </c>
      <c r="JE10" s="333">
        <v>1381.3330000000001</v>
      </c>
      <c r="JF10" s="333">
        <v>1403.3589999999999</v>
      </c>
      <c r="JG10" s="333">
        <v>1481.9590000000001</v>
      </c>
      <c r="JH10" s="333">
        <v>1312.6639</v>
      </c>
      <c r="JI10" s="333">
        <v>1206.55</v>
      </c>
      <c r="JJ10" s="333">
        <v>1170.3030000000001</v>
      </c>
      <c r="JK10" s="333">
        <v>1111.566</v>
      </c>
      <c r="JL10" s="333">
        <v>1041.4290000000001</v>
      </c>
      <c r="JM10" s="333">
        <v>1161.5699</v>
      </c>
      <c r="JN10" s="333">
        <v>1211.999</v>
      </c>
      <c r="JO10" s="333">
        <v>1151.7929999999999</v>
      </c>
      <c r="JP10" s="333">
        <v>1068.556</v>
      </c>
      <c r="JQ10" s="333">
        <v>994.09100000000001</v>
      </c>
      <c r="JR10" s="333">
        <v>1082.0039999999999</v>
      </c>
      <c r="JS10" s="333">
        <v>1132.394</v>
      </c>
      <c r="JT10" s="333">
        <v>1183.635</v>
      </c>
      <c r="JU10" s="333">
        <v>1268.3789999999999</v>
      </c>
      <c r="JV10" s="333">
        <v>1311.2339999999999</v>
      </c>
      <c r="JW10" s="333">
        <v>1307.6400000000001</v>
      </c>
      <c r="JX10" s="333">
        <v>1288.4350999999999</v>
      </c>
      <c r="JY10" s="333">
        <v>1315.4079999999999</v>
      </c>
      <c r="JZ10" s="333">
        <v>1371.672</v>
      </c>
      <c r="KA10" s="333">
        <v>1352.7760000000001</v>
      </c>
      <c r="KB10" s="333">
        <v>1394.626</v>
      </c>
      <c r="KC10" s="333">
        <v>1414.2570000000001</v>
      </c>
      <c r="KD10" s="333">
        <v>1457.0730000000001</v>
      </c>
      <c r="KE10" s="333">
        <v>1373.604</v>
      </c>
      <c r="KF10" s="333">
        <v>1313.9390000000001</v>
      </c>
      <c r="KG10" s="333">
        <v>1360.62</v>
      </c>
      <c r="KH10" s="333">
        <v>1484.432</v>
      </c>
      <c r="KI10" s="333">
        <v>1375.845</v>
      </c>
      <c r="KJ10" s="333">
        <v>2215.2489999999998</v>
      </c>
      <c r="KK10" s="333">
        <v>1593.8689999999999</v>
      </c>
      <c r="KL10" s="333">
        <v>1412.827</v>
      </c>
      <c r="KM10" s="333">
        <v>1369.701</v>
      </c>
      <c r="KN10" s="333">
        <v>1393.8530000000001</v>
      </c>
      <c r="KO10" s="333">
        <v>1287.0050000000001</v>
      </c>
      <c r="KP10" s="333">
        <v>1309.1859999999999</v>
      </c>
      <c r="KQ10" s="333">
        <v>1182.3989999999999</v>
      </c>
      <c r="KR10" s="333">
        <v>1102.1759999999999</v>
      </c>
      <c r="KS10" s="333">
        <v>1085.2889</v>
      </c>
      <c r="KT10" s="333">
        <v>1120.299</v>
      </c>
      <c r="KU10" s="333">
        <v>1169.453</v>
      </c>
      <c r="KV10" s="333">
        <v>1090.3119999999999</v>
      </c>
      <c r="KW10" s="333">
        <v>1039.806</v>
      </c>
      <c r="KX10" s="333">
        <v>1072.3430000000001</v>
      </c>
      <c r="KY10" s="333">
        <v>1035.6320000000001</v>
      </c>
      <c r="KZ10" s="333">
        <v>964.529</v>
      </c>
      <c r="LA10" s="333">
        <v>914.02300000000002</v>
      </c>
      <c r="LB10" s="333">
        <v>864.36699999999996</v>
      </c>
      <c r="LC10" s="333">
        <v>859.49800000000005</v>
      </c>
      <c r="LD10" s="333">
        <v>846.78399999999999</v>
      </c>
      <c r="LE10" s="333">
        <v>840.48500000000001</v>
      </c>
      <c r="LF10" s="333">
        <v>847.63400000000001</v>
      </c>
      <c r="LG10" s="333">
        <v>835.65499999999997</v>
      </c>
      <c r="LH10" s="333">
        <v>817.29899999999998</v>
      </c>
      <c r="LI10" s="333">
        <v>834.10900000000004</v>
      </c>
      <c r="LJ10" s="333">
        <v>795.08</v>
      </c>
      <c r="LK10" s="333">
        <v>796.04600000000005</v>
      </c>
      <c r="LL10" s="333">
        <v>772.62800000000004</v>
      </c>
      <c r="LM10" s="333">
        <v>735.18299999999999</v>
      </c>
      <c r="LN10" s="333">
        <v>750.06100000000004</v>
      </c>
      <c r="LO10" s="333">
        <v>719.68700000000001</v>
      </c>
      <c r="LP10" s="333">
        <v>700.21100000000001</v>
      </c>
      <c r="LQ10" s="333">
        <v>667.55799999999999</v>
      </c>
      <c r="LR10" s="333">
        <v>716.90499999999997</v>
      </c>
      <c r="LS10" s="333">
        <v>759.721</v>
      </c>
      <c r="LT10" s="333">
        <v>765.44100000000003</v>
      </c>
      <c r="LU10" s="333">
        <v>760.88099999999997</v>
      </c>
      <c r="LV10" s="333">
        <v>732.28499999999997</v>
      </c>
      <c r="LW10" s="333">
        <v>740.20699999999999</v>
      </c>
      <c r="LX10" s="333">
        <v>734.71900000000005</v>
      </c>
      <c r="LY10" s="333">
        <v>744.226</v>
      </c>
      <c r="LZ10" s="333">
        <v>745.61699999999996</v>
      </c>
      <c r="MA10" s="333">
        <v>701.56399999999996</v>
      </c>
      <c r="MB10" s="333">
        <v>691.32299999999998</v>
      </c>
      <c r="MC10" s="333">
        <v>693.024</v>
      </c>
      <c r="MD10" s="333">
        <v>703.49599999999998</v>
      </c>
      <c r="ME10" s="333">
        <v>683.94200000000001</v>
      </c>
      <c r="MF10" s="333">
        <v>681.23699999999997</v>
      </c>
      <c r="MG10" s="333">
        <v>661.18200000000002</v>
      </c>
      <c r="MH10" s="333">
        <v>657.279</v>
      </c>
      <c r="MI10" s="333">
        <v>639.46400000000006</v>
      </c>
      <c r="MJ10" s="333">
        <v>633.35900000000004</v>
      </c>
      <c r="MK10" s="333">
        <v>645.91800000000001</v>
      </c>
      <c r="ML10" s="333">
        <v>634.32500000000005</v>
      </c>
      <c r="MM10" s="333">
        <v>632.27700000000004</v>
      </c>
      <c r="MN10" s="333">
        <v>620.64499999999998</v>
      </c>
      <c r="MO10" s="333">
        <v>598</v>
      </c>
      <c r="MP10" s="333">
        <v>600.43499999999995</v>
      </c>
      <c r="MQ10" s="333">
        <v>598.50300000000004</v>
      </c>
      <c r="MR10" s="333">
        <v>611.06200000000001</v>
      </c>
      <c r="MS10" s="333">
        <v>608.62699999999995</v>
      </c>
      <c r="MT10" s="333">
        <v>546.87599999999998</v>
      </c>
      <c r="MU10" s="333">
        <v>591.23800000000006</v>
      </c>
      <c r="MV10" s="333">
        <v>639.07799999999997</v>
      </c>
      <c r="MW10" s="333">
        <v>641.86</v>
      </c>
      <c r="MX10" s="333">
        <v>617.82399999999996</v>
      </c>
      <c r="MY10" s="333">
        <v>637.61</v>
      </c>
      <c r="MZ10" s="333">
        <v>605.38099999999997</v>
      </c>
      <c r="NA10" s="333">
        <v>592.08799999999997</v>
      </c>
      <c r="NB10" s="333">
        <v>584.97799999999995</v>
      </c>
      <c r="NC10" s="333">
        <v>586.755</v>
      </c>
      <c r="ND10" s="333">
        <v>579.64499999999998</v>
      </c>
      <c r="NE10" s="333">
        <v>568.47699999999998</v>
      </c>
      <c r="NF10" s="333">
        <v>552.904</v>
      </c>
      <c r="NG10" s="333">
        <v>550.97199999999998</v>
      </c>
      <c r="NH10" s="333">
        <v>534.74199999999996</v>
      </c>
      <c r="NI10" s="333">
        <v>532.80999999999995</v>
      </c>
      <c r="NJ10" s="333">
        <v>536.51900000000001</v>
      </c>
      <c r="NK10" s="333">
        <v>555.49300000000005</v>
      </c>
      <c r="NL10" s="333">
        <v>553.56100000000004</v>
      </c>
      <c r="NM10" s="333">
        <v>553.56100000000004</v>
      </c>
      <c r="NN10" s="333">
        <v>564.76700000000005</v>
      </c>
      <c r="NO10" s="333">
        <v>559.62800000000004</v>
      </c>
      <c r="NP10" s="333">
        <v>548.03499999999997</v>
      </c>
      <c r="NQ10" s="333">
        <v>521.95100000000002</v>
      </c>
      <c r="NR10" s="333">
        <v>516.96600000000001</v>
      </c>
      <c r="NS10" s="333">
        <v>518.58900000000006</v>
      </c>
      <c r="NT10" s="333">
        <v>517.62300000000005</v>
      </c>
      <c r="NU10" s="333">
        <v>519.86400000000003</v>
      </c>
      <c r="NV10" s="333">
        <v>503.71199999999999</v>
      </c>
      <c r="NW10" s="333">
        <v>491.26799999999997</v>
      </c>
      <c r="NX10" s="333">
        <v>499.38299999999998</v>
      </c>
      <c r="NY10" s="333">
        <v>488.79500000000002</v>
      </c>
      <c r="NZ10" s="333">
        <v>487.404</v>
      </c>
      <c r="OA10" s="333">
        <v>497.72199999999998</v>
      </c>
      <c r="OB10" s="333">
        <v>463.71600000000001</v>
      </c>
      <c r="OC10" s="333">
        <v>475.42500000000001</v>
      </c>
      <c r="OD10" s="333">
        <v>496.09899999999999</v>
      </c>
      <c r="OE10" s="333">
        <v>499.22899999999998</v>
      </c>
      <c r="OF10" s="333">
        <v>490.76600000000002</v>
      </c>
      <c r="OG10" s="333">
        <v>484.97</v>
      </c>
      <c r="OH10" s="333">
        <v>481.10500000000002</v>
      </c>
      <c r="OI10" s="333">
        <v>482.49599999999998</v>
      </c>
      <c r="OJ10" s="333">
        <v>465.61</v>
      </c>
      <c r="OK10" s="333">
        <v>467.73500000000001</v>
      </c>
      <c r="OL10" s="333">
        <v>454.55799999999999</v>
      </c>
      <c r="OM10" s="333">
        <v>458.42200000000003</v>
      </c>
      <c r="ON10" s="333">
        <v>456.25799999999998</v>
      </c>
      <c r="OO10" s="333">
        <v>448.72300000000001</v>
      </c>
      <c r="OP10" s="333">
        <v>428.93700000000001</v>
      </c>
      <c r="OQ10" s="333">
        <v>422.44499999999999</v>
      </c>
      <c r="OR10" s="333">
        <v>407.68400000000003</v>
      </c>
      <c r="OS10" s="333">
        <v>407.68400000000003</v>
      </c>
      <c r="OT10" s="333">
        <v>415.41199999999998</v>
      </c>
      <c r="OU10" s="333">
        <v>423.334</v>
      </c>
      <c r="OV10" s="333">
        <v>421.55599999999998</v>
      </c>
      <c r="OW10" s="333">
        <v>416.37799999999999</v>
      </c>
      <c r="OX10" s="333">
        <v>415.79899999999998</v>
      </c>
      <c r="OY10" s="333">
        <v>398.40899999999999</v>
      </c>
      <c r="OZ10" s="333">
        <v>373.40699999999998</v>
      </c>
      <c r="PA10" s="333">
        <v>370.50900000000001</v>
      </c>
      <c r="PB10" s="333">
        <v>370.50900000000001</v>
      </c>
      <c r="PC10" s="333">
        <v>367.61099999999999</v>
      </c>
      <c r="PD10" s="333">
        <v>361.31200000000001</v>
      </c>
      <c r="PE10" s="333">
        <v>361.31200000000001</v>
      </c>
      <c r="PF10" s="333">
        <v>360.346</v>
      </c>
      <c r="PG10" s="333">
        <v>343.38200000000001</v>
      </c>
      <c r="PH10" s="333">
        <v>331.86599999999999</v>
      </c>
      <c r="PI10" s="333">
        <v>331.86599999999999</v>
      </c>
      <c r="PJ10" s="333">
        <v>330.089</v>
      </c>
      <c r="PK10" s="333">
        <v>320.27300000000002</v>
      </c>
      <c r="PL10" s="333">
        <v>321.23899999999998</v>
      </c>
      <c r="PM10" s="333">
        <v>321.23899999999998</v>
      </c>
      <c r="PN10" s="333">
        <v>323.17099999999999</v>
      </c>
      <c r="PO10" s="333">
        <v>325.529</v>
      </c>
      <c r="PP10" s="333">
        <v>320.15699999999998</v>
      </c>
      <c r="PQ10" s="333">
        <v>308.68</v>
      </c>
      <c r="PR10" s="333">
        <v>311.07600000000002</v>
      </c>
      <c r="PS10" s="333">
        <v>316.64100000000002</v>
      </c>
      <c r="PT10" s="333">
        <v>311.57900000000001</v>
      </c>
      <c r="PU10" s="333">
        <v>316.40899999999999</v>
      </c>
      <c r="PV10" s="333">
        <v>317.375</v>
      </c>
      <c r="PW10" s="333">
        <v>310.61200000000002</v>
      </c>
      <c r="PX10" s="333">
        <v>305.97500000000002</v>
      </c>
      <c r="PY10" s="333">
        <v>291.755</v>
      </c>
      <c r="PZ10" s="333">
        <v>290.98200000000003</v>
      </c>
      <c r="QA10" s="333">
        <v>286.92399999999998</v>
      </c>
      <c r="QB10" s="333">
        <v>283.06</v>
      </c>
      <c r="QC10" s="333">
        <v>274.17200000000003</v>
      </c>
      <c r="QD10" s="333">
        <v>272.93599999999998</v>
      </c>
      <c r="QE10" s="333">
        <v>272.93599999999998</v>
      </c>
      <c r="QF10" s="333">
        <v>273.20600000000002</v>
      </c>
      <c r="QG10" s="333">
        <v>279.041</v>
      </c>
      <c r="QH10" s="333">
        <v>285.726</v>
      </c>
      <c r="QI10" s="333">
        <v>292.721</v>
      </c>
      <c r="QJ10" s="333">
        <v>300.44900000000001</v>
      </c>
      <c r="QK10" s="333">
        <v>303.34800000000001</v>
      </c>
      <c r="QL10" s="333">
        <v>307.21199999999999</v>
      </c>
      <c r="QM10" s="333">
        <v>300.952</v>
      </c>
      <c r="QN10" s="333">
        <v>303.34800000000001</v>
      </c>
      <c r="QO10" s="333">
        <v>303.30900000000003</v>
      </c>
      <c r="QP10" s="333">
        <v>324.601</v>
      </c>
      <c r="QQ10" s="333">
        <v>324.601</v>
      </c>
      <c r="QR10" s="333">
        <v>330.39800000000002</v>
      </c>
      <c r="QS10" s="333">
        <v>337.58499999999998</v>
      </c>
      <c r="QT10" s="333">
        <v>352.23099999999999</v>
      </c>
      <c r="QU10" s="333">
        <v>347.51600000000002</v>
      </c>
      <c r="QV10" s="333">
        <v>360.53899999999999</v>
      </c>
      <c r="QW10" s="333">
        <v>380.63400000000001</v>
      </c>
      <c r="QX10" s="333">
        <v>384.49799999999999</v>
      </c>
      <c r="QY10" s="333">
        <v>395.62700000000001</v>
      </c>
      <c r="QZ10" s="333">
        <v>396.32299999999998</v>
      </c>
      <c r="RA10" s="333">
        <v>385.541</v>
      </c>
      <c r="RB10" s="333">
        <v>390.95100000000002</v>
      </c>
      <c r="RC10" s="333">
        <v>400.18700000000001</v>
      </c>
      <c r="RD10" s="333">
        <v>400.92099999999999</v>
      </c>
      <c r="RE10" s="333">
        <v>400.92099999999999</v>
      </c>
      <c r="RF10" s="333">
        <v>404.78500000000003</v>
      </c>
      <c r="RG10" s="333">
        <v>405.44200000000001</v>
      </c>
      <c r="RH10" s="333">
        <v>392.84500000000003</v>
      </c>
      <c r="RI10" s="333">
        <v>429.94200000000001</v>
      </c>
      <c r="RJ10" s="333">
        <v>1100.9390000000001</v>
      </c>
      <c r="RK10" s="333">
        <v>1313.8621000000001</v>
      </c>
      <c r="RL10" s="333">
        <v>1313.8621000000001</v>
      </c>
      <c r="RM10" s="333">
        <v>1313.63</v>
      </c>
      <c r="RN10" s="333">
        <v>1148.509</v>
      </c>
      <c r="RO10" s="333">
        <v>886.97299999999996</v>
      </c>
      <c r="RP10" s="333">
        <v>858.06799999999998</v>
      </c>
      <c r="RQ10" s="333">
        <v>848.29100000000005</v>
      </c>
      <c r="RR10" s="333">
        <v>784.64599999999996</v>
      </c>
      <c r="RS10" s="333">
        <v>712.92499999999995</v>
      </c>
      <c r="RT10" s="333">
        <v>659.75199999999995</v>
      </c>
      <c r="RU10" s="333">
        <v>599.66200000000003</v>
      </c>
      <c r="RV10" s="333">
        <v>571.10500000000002</v>
      </c>
      <c r="RW10" s="333">
        <v>559.93700000000001</v>
      </c>
      <c r="RX10" s="333">
        <v>532.77099999999996</v>
      </c>
      <c r="RY10" s="333">
        <v>523.65099999999995</v>
      </c>
      <c r="RZ10" s="333">
        <v>523.34199999999998</v>
      </c>
      <c r="SA10" s="333">
        <v>516.92700000000002</v>
      </c>
      <c r="SB10" s="333">
        <v>505.721</v>
      </c>
      <c r="SC10" s="333">
        <v>512.63800000000003</v>
      </c>
      <c r="SD10" s="333">
        <v>544.75</v>
      </c>
      <c r="SE10" s="333">
        <v>555.64800000000002</v>
      </c>
      <c r="SF10" s="333">
        <v>548.26700000000005</v>
      </c>
      <c r="SG10" s="333">
        <v>510.12599999999998</v>
      </c>
      <c r="SH10" s="333">
        <v>464.52800000000002</v>
      </c>
      <c r="SI10" s="333">
        <v>430.90800000000002</v>
      </c>
      <c r="SJ10" s="333">
        <v>420.78399999999999</v>
      </c>
      <c r="SK10" s="333">
        <v>398.17700000000002</v>
      </c>
      <c r="SL10" s="333">
        <v>388.13</v>
      </c>
      <c r="SM10" s="333">
        <v>389.32799999999997</v>
      </c>
      <c r="SN10" s="333">
        <v>389.13499999999999</v>
      </c>
      <c r="SO10" s="333">
        <v>379.97699999999998</v>
      </c>
      <c r="SP10" s="333">
        <v>376.76900000000001</v>
      </c>
      <c r="SQ10" s="333">
        <v>366.87700000000001</v>
      </c>
      <c r="SR10" s="333">
        <v>352.19200000000001</v>
      </c>
      <c r="SS10" s="333">
        <v>351.65100000000001</v>
      </c>
      <c r="ST10" s="333">
        <v>333.798</v>
      </c>
      <c r="SU10" s="333">
        <v>333.18</v>
      </c>
      <c r="SV10" s="333">
        <v>316.87299999999999</v>
      </c>
      <c r="SW10" s="333">
        <v>323.67399999999998</v>
      </c>
      <c r="SX10" s="333">
        <v>326.68799999999999</v>
      </c>
      <c r="SY10" s="333">
        <v>335.73</v>
      </c>
      <c r="SZ10" s="333">
        <v>335.53699999999998</v>
      </c>
      <c r="TA10" s="333">
        <v>339.09199999999998</v>
      </c>
      <c r="TB10" s="333">
        <v>339.09199999999998</v>
      </c>
      <c r="TC10" s="333">
        <v>341.024</v>
      </c>
      <c r="TD10" s="333">
        <v>341.024</v>
      </c>
      <c r="TE10" s="333">
        <v>341.024</v>
      </c>
      <c r="TF10" s="333">
        <v>341.411</v>
      </c>
      <c r="TG10" s="333">
        <v>334.41699999999997</v>
      </c>
      <c r="TH10" s="333">
        <v>332.44600000000003</v>
      </c>
      <c r="TI10" s="333">
        <v>328.85199999999998</v>
      </c>
      <c r="TJ10" s="333">
        <v>339.09199999999998</v>
      </c>
      <c r="TK10" s="333">
        <v>344.38600000000002</v>
      </c>
      <c r="TL10" s="333">
        <v>353.62200000000001</v>
      </c>
      <c r="TM10" s="333">
        <v>358.375</v>
      </c>
      <c r="TN10" s="333">
        <v>361.15699999999998</v>
      </c>
      <c r="TO10" s="333">
        <v>365.75599999999997</v>
      </c>
      <c r="TP10" s="333">
        <v>361.58300000000003</v>
      </c>
      <c r="TQ10" s="333">
        <v>340.36799999999999</v>
      </c>
      <c r="TR10" s="333">
        <v>337.43099999999998</v>
      </c>
      <c r="TS10" s="333">
        <v>337.58499999999998</v>
      </c>
      <c r="TT10" s="333">
        <v>331.86599999999999</v>
      </c>
      <c r="TU10" s="333">
        <v>331.86599999999999</v>
      </c>
      <c r="TV10" s="333">
        <v>294.18900000000002</v>
      </c>
      <c r="TW10" s="333">
        <v>292.25700000000001</v>
      </c>
      <c r="TX10" s="333">
        <v>292.25700000000001</v>
      </c>
      <c r="TY10" s="333">
        <v>290.32499999999999</v>
      </c>
      <c r="TZ10" s="333">
        <v>290.209</v>
      </c>
      <c r="UA10" s="333">
        <v>284.52800000000002</v>
      </c>
      <c r="UB10" s="333">
        <v>280.58699999999999</v>
      </c>
      <c r="UC10" s="333">
        <v>276.95400000000001</v>
      </c>
      <c r="UD10" s="333">
        <v>275.834</v>
      </c>
      <c r="UE10" s="333">
        <v>273.90199999999999</v>
      </c>
      <c r="UF10" s="333">
        <v>275.834</v>
      </c>
      <c r="UG10" s="333">
        <v>275.834</v>
      </c>
      <c r="UH10" s="333">
        <v>277.18599999999998</v>
      </c>
      <c r="UI10" s="333">
        <v>272.39499999999998</v>
      </c>
      <c r="UJ10" s="333">
        <v>267.13900000000001</v>
      </c>
      <c r="UK10" s="333">
        <v>266.59800000000001</v>
      </c>
      <c r="UL10" s="333">
        <v>260.83999999999997</v>
      </c>
      <c r="UM10" s="333">
        <v>259.87400000000002</v>
      </c>
      <c r="UN10" s="333">
        <v>261.80599999999998</v>
      </c>
      <c r="UO10" s="333">
        <v>261.80599999999998</v>
      </c>
      <c r="UP10" s="333">
        <v>262.27</v>
      </c>
      <c r="UQ10" s="333">
        <v>261.49700000000001</v>
      </c>
      <c r="UR10" s="333">
        <v>252.14599999999999</v>
      </c>
      <c r="US10" s="333">
        <v>252.14599999999999</v>
      </c>
      <c r="UT10" s="333">
        <v>252.14599999999999</v>
      </c>
      <c r="UU10" s="333">
        <v>252.14599999999999</v>
      </c>
      <c r="UV10" s="333">
        <v>254.58</v>
      </c>
      <c r="UW10" s="333">
        <v>254.58</v>
      </c>
      <c r="UX10" s="333">
        <v>256.512</v>
      </c>
      <c r="UY10" s="333">
        <v>256.47399999999999</v>
      </c>
      <c r="UZ10" s="333">
        <v>251.02500000000001</v>
      </c>
      <c r="VA10" s="333">
        <v>245.84700000000001</v>
      </c>
      <c r="VB10" s="333">
        <v>242.25299999999999</v>
      </c>
      <c r="VC10" s="333">
        <v>242.25299999999999</v>
      </c>
      <c r="VD10" s="333">
        <v>239.625</v>
      </c>
      <c r="VE10" s="333">
        <v>233.13300000000001</v>
      </c>
      <c r="VF10" s="333">
        <v>227.33699999999999</v>
      </c>
      <c r="VG10" s="333">
        <v>225.095</v>
      </c>
      <c r="VH10" s="333">
        <v>225.095</v>
      </c>
      <c r="VI10" s="333">
        <v>230.08</v>
      </c>
      <c r="VJ10" s="333">
        <v>235.72200000000001</v>
      </c>
      <c r="VK10" s="333">
        <v>237.654</v>
      </c>
      <c r="VL10" s="333">
        <v>237.654</v>
      </c>
      <c r="VM10" s="333">
        <v>237.53899999999999</v>
      </c>
      <c r="VN10" s="333">
        <v>226.06200000000001</v>
      </c>
      <c r="VO10" s="333">
        <v>217.36699999999999</v>
      </c>
      <c r="VP10" s="333">
        <v>215.435</v>
      </c>
      <c r="VQ10" s="333">
        <v>213.50299999999999</v>
      </c>
      <c r="VR10" s="333">
        <v>207.126</v>
      </c>
      <c r="VS10" s="333">
        <v>199.55199999999999</v>
      </c>
      <c r="VT10" s="333">
        <v>191.28299999999999</v>
      </c>
      <c r="VU10" s="333">
        <v>186.762</v>
      </c>
      <c r="VV10" s="333">
        <v>180.65600000000001</v>
      </c>
      <c r="VW10" s="333">
        <v>180.65600000000001</v>
      </c>
      <c r="VX10" s="333">
        <v>179.69</v>
      </c>
      <c r="VY10" s="333">
        <v>179.88300000000001</v>
      </c>
      <c r="VZ10" s="333">
        <v>178.453</v>
      </c>
      <c r="WA10" s="333">
        <v>175.053</v>
      </c>
      <c r="WB10" s="333">
        <v>175.053</v>
      </c>
      <c r="WC10" s="333">
        <v>172.541</v>
      </c>
      <c r="WD10" s="333">
        <v>172.541</v>
      </c>
      <c r="WE10" s="333">
        <v>171.768</v>
      </c>
      <c r="WF10" s="333">
        <v>171.768</v>
      </c>
      <c r="WG10" s="333">
        <v>171.96100000000001</v>
      </c>
      <c r="WH10" s="333">
        <v>163.267</v>
      </c>
      <c r="WI10" s="333">
        <v>163.267</v>
      </c>
      <c r="WJ10" s="333">
        <v>165.19900000000001</v>
      </c>
      <c r="WK10" s="333">
        <v>160.36799999999999</v>
      </c>
      <c r="WL10" s="333">
        <v>160.36799999999999</v>
      </c>
      <c r="WM10" s="333">
        <v>160.36799999999999</v>
      </c>
      <c r="WN10" s="333">
        <v>160.36799999999999</v>
      </c>
      <c r="WO10" s="333">
        <v>160.36799999999999</v>
      </c>
      <c r="WP10" s="333">
        <v>162.30099999999999</v>
      </c>
      <c r="WQ10" s="333">
        <v>166.16499999999999</v>
      </c>
      <c r="WR10" s="333">
        <v>170.029</v>
      </c>
      <c r="WS10" s="333">
        <v>170.029</v>
      </c>
      <c r="WT10" s="333">
        <v>173.89400000000001</v>
      </c>
      <c r="WU10" s="333">
        <v>173.89400000000001</v>
      </c>
      <c r="WV10" s="333">
        <v>178.72399999999999</v>
      </c>
      <c r="WW10" s="333">
        <v>178.72399999999999</v>
      </c>
      <c r="WX10" s="333">
        <v>180.65600000000001</v>
      </c>
      <c r="WY10" s="333">
        <v>180.65600000000001</v>
      </c>
      <c r="WZ10" s="333">
        <v>182.58799999999999</v>
      </c>
      <c r="XA10" s="333">
        <v>184.52</v>
      </c>
      <c r="XB10" s="333">
        <v>184.52</v>
      </c>
      <c r="XC10" s="333">
        <v>179.69</v>
      </c>
      <c r="XD10" s="333">
        <v>179.69</v>
      </c>
      <c r="XE10" s="333">
        <v>183.554</v>
      </c>
      <c r="XF10" s="333">
        <v>183.554</v>
      </c>
      <c r="XG10" s="333">
        <v>179.69</v>
      </c>
      <c r="XH10" s="333">
        <v>174.86</v>
      </c>
      <c r="XI10" s="333">
        <v>172.92699999999999</v>
      </c>
      <c r="XJ10" s="333">
        <v>172.92699999999999</v>
      </c>
      <c r="XK10" s="333">
        <v>172.92699999999999</v>
      </c>
      <c r="XL10" s="333">
        <v>172.92699999999999</v>
      </c>
      <c r="XM10" s="333">
        <v>166.358</v>
      </c>
      <c r="XN10" s="333">
        <v>166.358</v>
      </c>
      <c r="XO10" s="333">
        <v>166.358</v>
      </c>
      <c r="XP10" s="333">
        <v>164.42599999999999</v>
      </c>
      <c r="XQ10" s="333">
        <v>162.494</v>
      </c>
      <c r="XR10" s="333">
        <v>162.494</v>
      </c>
      <c r="XS10" s="333">
        <v>179.88300000000001</v>
      </c>
      <c r="XT10" s="333">
        <v>183.554</v>
      </c>
      <c r="XU10" s="333">
        <v>195.34</v>
      </c>
      <c r="XV10" s="333">
        <v>200.94399999999999</v>
      </c>
      <c r="XW10" s="333">
        <v>200.17099999999999</v>
      </c>
      <c r="XX10" s="333">
        <v>202.876</v>
      </c>
      <c r="XY10" s="333">
        <v>206.74</v>
      </c>
      <c r="XZ10" s="333">
        <v>204.80799999999999</v>
      </c>
      <c r="YA10" s="333">
        <v>196.113</v>
      </c>
      <c r="YB10" s="333">
        <v>186.452</v>
      </c>
      <c r="YC10" s="333">
        <v>172.92699999999999</v>
      </c>
      <c r="YD10" s="333">
        <v>172.92699999999999</v>
      </c>
      <c r="YE10" s="333">
        <v>160.36799999999999</v>
      </c>
      <c r="YF10" s="333">
        <v>160.36799999999999</v>
      </c>
      <c r="YG10" s="333">
        <v>156.697</v>
      </c>
      <c r="YH10" s="333">
        <v>156.50399999999999</v>
      </c>
      <c r="YI10" s="333">
        <v>162.30099999999999</v>
      </c>
      <c r="YJ10" s="333">
        <v>163.846</v>
      </c>
      <c r="YK10" s="333">
        <v>164.619</v>
      </c>
      <c r="YL10" s="333">
        <v>168.09700000000001</v>
      </c>
      <c r="YM10" s="333">
        <v>170.995</v>
      </c>
      <c r="YN10" s="333">
        <v>181.815</v>
      </c>
      <c r="YO10" s="333">
        <v>183.74700000000001</v>
      </c>
      <c r="YP10" s="333">
        <v>200.364</v>
      </c>
      <c r="YQ10" s="333">
        <v>199.97800000000001</v>
      </c>
      <c r="YR10" s="333">
        <v>204.80799999999999</v>
      </c>
      <c r="YS10" s="333">
        <v>204.80799999999999</v>
      </c>
      <c r="YT10" s="333">
        <v>204.80799999999999</v>
      </c>
      <c r="YU10" s="333">
        <v>202.876</v>
      </c>
      <c r="YV10" s="333">
        <v>201.137</v>
      </c>
      <c r="YW10" s="333">
        <v>197.07900000000001</v>
      </c>
      <c r="YX10" s="333">
        <v>193.215</v>
      </c>
      <c r="YY10" s="333">
        <v>189.351</v>
      </c>
      <c r="YZ10" s="333">
        <v>189.351</v>
      </c>
      <c r="ZA10" s="333">
        <v>195.14699999999999</v>
      </c>
      <c r="ZB10" s="333">
        <v>216.40100000000001</v>
      </c>
      <c r="ZC10" s="333">
        <v>230.69900000000001</v>
      </c>
      <c r="ZD10" s="333">
        <v>235.72200000000001</v>
      </c>
      <c r="ZE10" s="333">
        <v>249.827</v>
      </c>
      <c r="ZF10" s="333">
        <v>268.37599999999998</v>
      </c>
      <c r="ZG10" s="333">
        <v>288.084</v>
      </c>
      <c r="ZH10" s="333">
        <v>287.89</v>
      </c>
      <c r="ZI10" s="333">
        <v>289.82299999999998</v>
      </c>
      <c r="ZJ10" s="333">
        <v>291.755</v>
      </c>
      <c r="ZK10" s="333">
        <v>291.755</v>
      </c>
      <c r="ZL10" s="333">
        <v>285.37900000000002</v>
      </c>
      <c r="ZM10" s="333">
        <v>284.41199999999998</v>
      </c>
      <c r="ZN10" s="333">
        <v>283.06</v>
      </c>
      <c r="ZO10" s="333">
        <v>274.36500000000001</v>
      </c>
      <c r="ZP10" s="333">
        <v>266.637</v>
      </c>
      <c r="ZQ10" s="333">
        <v>264.70499999999998</v>
      </c>
      <c r="ZR10" s="333">
        <v>276.29700000000003</v>
      </c>
      <c r="ZS10" s="333">
        <v>274.94499999999999</v>
      </c>
      <c r="ZT10" s="333">
        <v>260.06700000000001</v>
      </c>
      <c r="ZU10" s="333">
        <v>260.06700000000001</v>
      </c>
      <c r="ZV10" s="333">
        <v>260.06700000000001</v>
      </c>
      <c r="ZW10" s="333">
        <v>255.04400000000001</v>
      </c>
      <c r="ZX10" s="333">
        <v>251.18</v>
      </c>
      <c r="ZY10" s="333">
        <v>251.18</v>
      </c>
      <c r="ZZ10" s="333">
        <v>234.56299999999999</v>
      </c>
      <c r="AAA10" s="333">
        <v>233.79</v>
      </c>
      <c r="AAB10" s="333">
        <v>244.03100000000001</v>
      </c>
      <c r="AAC10" s="333">
        <v>231.27799999999999</v>
      </c>
      <c r="AAD10" s="333">
        <v>224.12899999999999</v>
      </c>
      <c r="AAE10" s="333">
        <v>226.255</v>
      </c>
      <c r="AAF10" s="333">
        <v>218.52600000000001</v>
      </c>
      <c r="AAG10" s="333">
        <v>216.40100000000001</v>
      </c>
      <c r="AAH10" s="333">
        <v>222.197</v>
      </c>
      <c r="AAI10" s="333">
        <v>222.197</v>
      </c>
      <c r="AAJ10" s="333">
        <v>222.197</v>
      </c>
      <c r="AAK10" s="333">
        <v>222.197</v>
      </c>
      <c r="AAL10" s="333">
        <v>241.905</v>
      </c>
      <c r="AAM10" s="333">
        <v>245.38300000000001</v>
      </c>
      <c r="AAN10" s="333">
        <v>258.90800000000002</v>
      </c>
      <c r="AAO10" s="333">
        <v>274.55900000000003</v>
      </c>
      <c r="AAP10" s="333">
        <v>280.16199999999998</v>
      </c>
      <c r="AAQ10" s="333">
        <v>303.34800000000001</v>
      </c>
      <c r="AAR10" s="333">
        <v>309.14400000000001</v>
      </c>
      <c r="AAS10" s="333">
        <v>316.87299999999999</v>
      </c>
      <c r="AAT10" s="333">
        <v>316.87299999999999</v>
      </c>
      <c r="AAU10" s="333">
        <v>318.80500000000001</v>
      </c>
      <c r="AAV10" s="333">
        <v>317.839</v>
      </c>
      <c r="AAW10" s="333">
        <v>322.66899999999998</v>
      </c>
      <c r="AAX10" s="333">
        <v>322.66899999999998</v>
      </c>
      <c r="AAY10" s="333">
        <v>335.22800000000001</v>
      </c>
      <c r="AAZ10" s="333">
        <v>340.63799999999998</v>
      </c>
      <c r="ABA10" s="333">
        <v>345.66199999999998</v>
      </c>
      <c r="ABB10" s="333">
        <v>389.32799999999997</v>
      </c>
      <c r="ABC10" s="333">
        <v>398.02300000000002</v>
      </c>
      <c r="ABD10" s="333">
        <v>398.02300000000002</v>
      </c>
      <c r="ABE10" s="333">
        <v>398.02300000000002</v>
      </c>
      <c r="ABF10" s="333">
        <v>398.02300000000002</v>
      </c>
      <c r="ABG10" s="333">
        <v>398.02300000000002</v>
      </c>
      <c r="ABH10" s="333">
        <v>398.02300000000002</v>
      </c>
      <c r="ABI10" s="333">
        <v>398.02300000000002</v>
      </c>
      <c r="ABJ10" s="333">
        <v>390.29399999999998</v>
      </c>
      <c r="ABK10" s="333">
        <v>390.29399999999998</v>
      </c>
      <c r="ABL10" s="333">
        <v>390.29399999999998</v>
      </c>
      <c r="ABM10" s="333">
        <v>390.29399999999998</v>
      </c>
      <c r="ABN10" s="333">
        <v>382.56599999999997</v>
      </c>
      <c r="ABO10" s="333">
        <v>382.56599999999997</v>
      </c>
      <c r="ABP10" s="333">
        <v>382.56599999999997</v>
      </c>
      <c r="ABQ10" s="333">
        <v>386.43</v>
      </c>
      <c r="ABR10" s="333">
        <v>389.32799999999997</v>
      </c>
      <c r="ABS10" s="333">
        <v>398.02300000000002</v>
      </c>
      <c r="ABT10" s="333">
        <v>392.226</v>
      </c>
      <c r="ABU10" s="333">
        <v>392.226</v>
      </c>
      <c r="ABV10" s="333">
        <v>384.49799999999999</v>
      </c>
      <c r="ABW10" s="333">
        <v>377.34899999999999</v>
      </c>
      <c r="ABX10" s="333">
        <v>378.70100000000002</v>
      </c>
      <c r="ABY10" s="333">
        <v>378.70100000000002</v>
      </c>
      <c r="ABZ10" s="333">
        <v>380.63400000000001</v>
      </c>
      <c r="ACA10" s="333">
        <v>376.76900000000001</v>
      </c>
      <c r="ACB10" s="333">
        <v>376.76900000000001</v>
      </c>
      <c r="ACC10" s="333">
        <v>374.64400000000001</v>
      </c>
      <c r="ACD10" s="333">
        <v>376.76900000000001</v>
      </c>
      <c r="ACE10" s="333">
        <v>372.90499999999997</v>
      </c>
      <c r="ACF10" s="333">
        <v>378.70100000000002</v>
      </c>
      <c r="ACG10" s="333">
        <v>380.63400000000001</v>
      </c>
      <c r="ACH10" s="333">
        <v>380.63400000000001</v>
      </c>
      <c r="ACI10" s="333">
        <v>380.63400000000001</v>
      </c>
      <c r="ACJ10" s="333">
        <v>384.49799999999999</v>
      </c>
      <c r="ACK10" s="333">
        <v>384.49799999999999</v>
      </c>
      <c r="ACL10" s="333">
        <v>384.49799999999999</v>
      </c>
      <c r="ACM10" s="333">
        <v>380.63400000000001</v>
      </c>
      <c r="ACN10" s="333">
        <v>394.15899999999999</v>
      </c>
      <c r="ACO10" s="333">
        <v>411.548</v>
      </c>
      <c r="ACP10" s="333">
        <v>423.14100000000002</v>
      </c>
      <c r="ACQ10" s="333">
        <v>423.14100000000002</v>
      </c>
      <c r="ACR10" s="333">
        <v>410.19499999999999</v>
      </c>
      <c r="ACS10" s="333">
        <v>422.94799999999998</v>
      </c>
      <c r="ACT10" s="333">
        <v>421.01499999999999</v>
      </c>
      <c r="ACU10" s="333">
        <v>423.14100000000002</v>
      </c>
      <c r="ACV10" s="333">
        <v>428.93700000000001</v>
      </c>
      <c r="ACW10" s="333">
        <v>434.73399999999998</v>
      </c>
      <c r="ACX10" s="333">
        <v>428.93700000000001</v>
      </c>
      <c r="ACY10" s="333">
        <v>442.46199999999999</v>
      </c>
      <c r="ACZ10" s="333">
        <v>436.666</v>
      </c>
      <c r="ADA10" s="333">
        <v>439.56400000000002</v>
      </c>
      <c r="ADB10" s="333">
        <v>444.39499999999998</v>
      </c>
      <c r="ADC10" s="333">
        <v>438.59800000000001</v>
      </c>
      <c r="ADD10" s="333">
        <v>449.22500000000002</v>
      </c>
      <c r="ADE10" s="333">
        <v>450.19099999999997</v>
      </c>
      <c r="ADF10" s="333">
        <v>450.19099999999997</v>
      </c>
      <c r="ADG10" s="333">
        <v>457.92</v>
      </c>
      <c r="ADH10" s="333">
        <v>469.512</v>
      </c>
      <c r="ADI10" s="333">
        <v>473.37700000000001</v>
      </c>
      <c r="ADJ10" s="333">
        <v>467.58</v>
      </c>
      <c r="ADK10" s="333">
        <v>455.02100000000002</v>
      </c>
      <c r="ADL10" s="333">
        <v>446.327</v>
      </c>
      <c r="ADM10" s="333">
        <v>440.53</v>
      </c>
      <c r="ADN10" s="333">
        <v>457.92</v>
      </c>
      <c r="ADO10" s="333">
        <v>450.19099999999997</v>
      </c>
      <c r="ADP10" s="333">
        <v>446.327</v>
      </c>
      <c r="ADQ10" s="333">
        <v>415.41199999999998</v>
      </c>
      <c r="ADR10" s="333">
        <v>422.17500000000001</v>
      </c>
      <c r="ADS10" s="333">
        <v>435.31299999999999</v>
      </c>
      <c r="ADT10" s="333">
        <v>438.59800000000001</v>
      </c>
      <c r="ADU10" s="333">
        <v>438.59800000000001</v>
      </c>
      <c r="ADV10" s="333">
        <v>439.56400000000002</v>
      </c>
      <c r="ADW10" s="333">
        <v>451.15699999999998</v>
      </c>
      <c r="ADX10" s="333">
        <v>488.834</v>
      </c>
      <c r="ADY10" s="333">
        <v>510.08800000000002</v>
      </c>
      <c r="ADZ10" s="333">
        <v>499.46100000000001</v>
      </c>
      <c r="AEA10" s="333">
        <v>484.00400000000002</v>
      </c>
      <c r="AEB10" s="333">
        <v>486.90199999999999</v>
      </c>
      <c r="AEC10" s="333">
        <v>512.59900000000005</v>
      </c>
      <c r="AED10" s="333">
        <v>492.505</v>
      </c>
      <c r="AEE10" s="333">
        <v>504.291</v>
      </c>
      <c r="AEF10" s="333">
        <v>514.53200000000004</v>
      </c>
      <c r="AEG10" s="333">
        <v>493.66399999999999</v>
      </c>
      <c r="AEH10" s="333">
        <v>466.61399999999998</v>
      </c>
      <c r="AEI10" s="333">
        <v>473.37700000000001</v>
      </c>
      <c r="AEJ10" s="333">
        <v>448.25900000000001</v>
      </c>
      <c r="AEK10" s="333">
        <v>459.85199999999998</v>
      </c>
      <c r="AEL10" s="333">
        <v>450.19099999999997</v>
      </c>
      <c r="AEM10" s="333">
        <v>454.05500000000001</v>
      </c>
      <c r="AEN10" s="333">
        <v>430.86900000000003</v>
      </c>
      <c r="AEO10" s="333">
        <v>419.27699999999999</v>
      </c>
      <c r="AEP10" s="333">
        <v>407.68400000000003</v>
      </c>
      <c r="AEQ10" s="333">
        <v>413.48</v>
      </c>
      <c r="AER10" s="333">
        <v>438.59800000000001</v>
      </c>
      <c r="AES10" s="333" t="e">
        <v>#N/A</v>
      </c>
      <c r="AET10" s="333" t="e">
        <v>#N/A</v>
      </c>
      <c r="AEU10" s="333" t="e">
        <v>#N/A</v>
      </c>
      <c r="AEV10" s="333" t="e">
        <v>#N/A</v>
      </c>
      <c r="AEW10" s="333" t="e">
        <v>#N/A</v>
      </c>
      <c r="AEX10" s="333" t="e">
        <v>#N/A</v>
      </c>
      <c r="AEY10" s="333" t="e">
        <v>#N/A</v>
      </c>
      <c r="AEZ10" s="333" t="e">
        <v>#N/A</v>
      </c>
      <c r="AFA10" s="333" t="e">
        <v>#N/A</v>
      </c>
      <c r="AFB10" s="333" t="e">
        <v>#N/A</v>
      </c>
      <c r="AFC10" s="333" t="e">
        <v>#N/A</v>
      </c>
      <c r="AFD10" s="333" t="e">
        <v>#N/A</v>
      </c>
      <c r="AFE10" s="333" t="e">
        <v>#N/A</v>
      </c>
      <c r="AFF10" s="333" t="e">
        <v>#N/A</v>
      </c>
      <c r="AFG10" s="333" t="e">
        <v>#N/A</v>
      </c>
      <c r="AFH10" s="333" t="e">
        <v>#N/A</v>
      </c>
      <c r="AFI10" s="333" t="e">
        <v>#N/A</v>
      </c>
      <c r="AFJ10" s="333" t="e">
        <v>#N/A</v>
      </c>
      <c r="AFK10" s="333" t="e">
        <v>#N/A</v>
      </c>
      <c r="AFL10" s="333" t="e">
        <v>#N/A</v>
      </c>
      <c r="AFM10" s="333" t="e">
        <v>#N/A</v>
      </c>
      <c r="AFN10" s="333" t="e">
        <v>#N/A</v>
      </c>
      <c r="AFO10" s="333" t="e">
        <v>#N/A</v>
      </c>
      <c r="AFP10" s="333" t="e">
        <v>#N/A</v>
      </c>
      <c r="AFQ10" s="333" t="e">
        <v>#N/A</v>
      </c>
      <c r="AFR10" s="333" t="e">
        <v>#N/A</v>
      </c>
      <c r="AFS10" s="333" t="e">
        <v>#N/A</v>
      </c>
      <c r="AFT10" s="333" t="e">
        <v>#N/A</v>
      </c>
      <c r="AFU10" s="333" t="e">
        <v>#N/A</v>
      </c>
      <c r="AFV10" s="333" t="e">
        <v>#N/A</v>
      </c>
      <c r="AFW10" s="333" t="e">
        <v>#N/A</v>
      </c>
      <c r="AFX10" s="333" t="e">
        <v>#N/A</v>
      </c>
      <c r="AFY10" s="333" t="e">
        <v>#N/A</v>
      </c>
      <c r="AFZ10" s="333" t="e">
        <v>#N/A</v>
      </c>
      <c r="AGA10" s="333" t="e">
        <v>#N/A</v>
      </c>
      <c r="AGB10" s="333" t="e">
        <v>#N/A</v>
      </c>
      <c r="AGC10" s="333" t="e">
        <v>#N/A</v>
      </c>
      <c r="AGD10" s="333" t="e">
        <v>#N/A</v>
      </c>
      <c r="AGE10" s="333" t="e">
        <v>#N/A</v>
      </c>
      <c r="AGF10" s="333" t="e">
        <v>#N/A</v>
      </c>
      <c r="AGG10" s="333" t="e">
        <v>#N/A</v>
      </c>
      <c r="AGH10" s="333" t="e">
        <v>#N/A</v>
      </c>
      <c r="AGI10" s="333" t="e">
        <v>#N/A</v>
      </c>
      <c r="AGJ10" s="333" t="e">
        <v>#N/A</v>
      </c>
      <c r="AGK10" s="333" t="e">
        <v>#N/A</v>
      </c>
      <c r="AGL10" s="333" t="e">
        <v>#N/A</v>
      </c>
      <c r="AGM10" s="333" t="e">
        <v>#N/A</v>
      </c>
      <c r="AGN10" s="333" t="e">
        <v>#N/A</v>
      </c>
      <c r="AGO10" s="333" t="e">
        <v>#N/A</v>
      </c>
      <c r="AGP10" s="333" t="e">
        <v>#N/A</v>
      </c>
      <c r="AGQ10" s="333" t="e">
        <v>#N/A</v>
      </c>
      <c r="AGR10" s="333" t="e">
        <v>#N/A</v>
      </c>
      <c r="AGS10" s="333" t="e">
        <v>#N/A</v>
      </c>
      <c r="AGT10" s="333" t="e">
        <v>#N/A</v>
      </c>
      <c r="AGU10" s="333" t="e">
        <v>#N/A</v>
      </c>
      <c r="AGV10" s="333" t="e">
        <v>#N/A</v>
      </c>
      <c r="AGW10" s="333" t="e">
        <v>#N/A</v>
      </c>
      <c r="AGX10" s="333" t="e">
        <v>#N/A</v>
      </c>
      <c r="AGY10" s="333" t="e">
        <v>#N/A</v>
      </c>
      <c r="AGZ10" s="333" t="e">
        <v>#N/A</v>
      </c>
      <c r="AHA10" s="333" t="e">
        <v>#N/A</v>
      </c>
      <c r="AHB10" s="333" t="e">
        <v>#N/A</v>
      </c>
      <c r="AHC10" s="333" t="e">
        <v>#N/A</v>
      </c>
      <c r="AHD10" s="333" t="e">
        <v>#N/A</v>
      </c>
      <c r="AHE10" s="333" t="e">
        <v>#N/A</v>
      </c>
      <c r="AHF10" s="333" t="e">
        <v>#N/A</v>
      </c>
      <c r="AHG10" s="333" t="e">
        <v>#N/A</v>
      </c>
      <c r="AHH10" s="333" t="e">
        <v>#N/A</v>
      </c>
      <c r="AHI10" s="333" t="e">
        <v>#N/A</v>
      </c>
      <c r="AHJ10" s="333" t="e">
        <v>#N/A</v>
      </c>
      <c r="AHK10" s="333" t="e">
        <v>#N/A</v>
      </c>
      <c r="AHL10" s="333" t="e">
        <v>#N/A</v>
      </c>
      <c r="AHM10" s="333" t="e">
        <v>#N/A</v>
      </c>
      <c r="AHN10" s="333" t="e">
        <v>#N/A</v>
      </c>
      <c r="AHO10" s="333" t="e">
        <v>#N/A</v>
      </c>
      <c r="AHP10" s="333" t="e">
        <v>#N/A</v>
      </c>
      <c r="AHQ10" s="333" t="e">
        <v>#N/A</v>
      </c>
      <c r="AHR10" s="333" t="e">
        <v>#N/A</v>
      </c>
      <c r="AHS10" s="333" t="e">
        <v>#N/A</v>
      </c>
      <c r="AHT10" s="333" t="e">
        <v>#N/A</v>
      </c>
      <c r="AHU10" s="333" t="e">
        <v>#N/A</v>
      </c>
      <c r="AHV10" s="333" t="e">
        <v>#N/A</v>
      </c>
      <c r="AHW10" s="333" t="e">
        <v>#N/A</v>
      </c>
      <c r="AHX10" s="333" t="e">
        <v>#N/A</v>
      </c>
      <c r="AHY10" s="333" t="e">
        <v>#N/A</v>
      </c>
      <c r="AHZ10" s="333" t="e">
        <v>#N/A</v>
      </c>
      <c r="AIA10" s="333" t="e">
        <v>#N/A</v>
      </c>
      <c r="AIB10" s="333" t="e">
        <v>#N/A</v>
      </c>
      <c r="AIC10" s="333" t="e">
        <v>#N/A</v>
      </c>
      <c r="AID10" s="333" t="e">
        <v>#N/A</v>
      </c>
      <c r="AIE10" s="333" t="e">
        <v>#N/A</v>
      </c>
      <c r="AIF10" s="333" t="e">
        <v>#N/A</v>
      </c>
      <c r="AIG10" s="333" t="e">
        <v>#N/A</v>
      </c>
      <c r="AIH10" s="333" t="e">
        <v>#N/A</v>
      </c>
      <c r="AII10" s="333" t="e">
        <v>#N/A</v>
      </c>
      <c r="AIJ10" s="333" t="e">
        <v>#N/A</v>
      </c>
      <c r="AIK10" s="333" t="e">
        <v>#N/A</v>
      </c>
      <c r="AIL10" s="333" t="e">
        <v>#N/A</v>
      </c>
      <c r="AIM10" s="333" t="e">
        <v>#N/A</v>
      </c>
      <c r="AIN10" s="333" t="e">
        <v>#N/A</v>
      </c>
      <c r="AIO10" s="333" t="e">
        <v>#N/A</v>
      </c>
      <c r="AIP10" s="333" t="e">
        <v>#N/A</v>
      </c>
      <c r="AIQ10" s="333" t="e">
        <v>#N/A</v>
      </c>
      <c r="AIR10" s="333" t="e">
        <v>#N/A</v>
      </c>
      <c r="AIS10" s="333" t="e">
        <v>#N/A</v>
      </c>
      <c r="AIT10" s="333" t="e">
        <v>#N/A</v>
      </c>
      <c r="AIU10" s="333" t="e">
        <v>#N/A</v>
      </c>
      <c r="AIV10" s="333" t="e">
        <v>#N/A</v>
      </c>
      <c r="AIW10" s="333" t="e">
        <v>#N/A</v>
      </c>
      <c r="AIX10" s="333" t="e">
        <v>#N/A</v>
      </c>
      <c r="AIY10" s="333" t="e">
        <v>#N/A</v>
      </c>
      <c r="AIZ10" s="333" t="e">
        <v>#N/A</v>
      </c>
      <c r="AJA10" s="333" t="e">
        <v>#N/A</v>
      </c>
      <c r="AJB10" s="333" t="e">
        <v>#N/A</v>
      </c>
      <c r="AJC10" s="333" t="e">
        <v>#N/A</v>
      </c>
      <c r="AJD10" s="333" t="e">
        <v>#N/A</v>
      </c>
      <c r="AJE10" s="333" t="e">
        <v>#N/A</v>
      </c>
      <c r="AJF10" s="333" t="e">
        <v>#N/A</v>
      </c>
      <c r="AJG10" s="333" t="e">
        <v>#N/A</v>
      </c>
      <c r="AJH10" s="333" t="e">
        <v>#N/A</v>
      </c>
      <c r="AJI10" s="333" t="e">
        <v>#N/A</v>
      </c>
      <c r="AJJ10" s="333" t="e">
        <v>#N/A</v>
      </c>
      <c r="AJK10" s="333" t="e">
        <v>#N/A</v>
      </c>
      <c r="AJL10" s="333" t="e">
        <v>#N/A</v>
      </c>
      <c r="AJM10" s="333" t="e">
        <v>#N/A</v>
      </c>
      <c r="AJN10" s="333" t="e">
        <v>#N/A</v>
      </c>
      <c r="AJO10" s="333" t="e">
        <v>#N/A</v>
      </c>
      <c r="AJP10" s="333" t="e">
        <v>#N/A</v>
      </c>
      <c r="AJQ10" s="333" t="e">
        <v>#N/A</v>
      </c>
      <c r="AJR10" s="333" t="e">
        <v>#N/A</v>
      </c>
      <c r="AJS10" s="333" t="e">
        <v>#N/A</v>
      </c>
      <c r="AJT10" s="333" t="e">
        <v>#N/A</v>
      </c>
      <c r="AJU10" s="333" t="e">
        <v>#N/A</v>
      </c>
      <c r="AJV10" s="333" t="e">
        <v>#N/A</v>
      </c>
      <c r="AJW10" s="333" t="e">
        <v>#N/A</v>
      </c>
      <c r="AJX10" s="333" t="e">
        <v>#N/A</v>
      </c>
      <c r="AJY10" s="333" t="e">
        <v>#N/A</v>
      </c>
      <c r="AJZ10" s="333" t="e">
        <v>#N/A</v>
      </c>
      <c r="AKA10" s="333" t="e">
        <v>#N/A</v>
      </c>
      <c r="AKB10" s="333" t="e">
        <v>#N/A</v>
      </c>
      <c r="AKC10" s="333" t="e">
        <v>#N/A</v>
      </c>
      <c r="AKD10" s="333" t="e">
        <v>#N/A</v>
      </c>
      <c r="AKE10" s="333" t="e">
        <v>#N/A</v>
      </c>
      <c r="AKF10" s="333" t="e">
        <v>#N/A</v>
      </c>
      <c r="AKG10" s="333" t="e">
        <v>#N/A</v>
      </c>
      <c r="AKH10" s="333" t="e">
        <v>#N/A</v>
      </c>
      <c r="AKI10" s="333" t="e">
        <v>#N/A</v>
      </c>
      <c r="AKJ10" s="333" t="e">
        <v>#N/A</v>
      </c>
      <c r="AKK10" s="333" t="e">
        <v>#N/A</v>
      </c>
      <c r="AKL10" s="333" t="e">
        <v>#N/A</v>
      </c>
      <c r="AKM10" s="333" t="e">
        <v>#N/A</v>
      </c>
      <c r="AKN10" s="333" t="e">
        <v>#N/A</v>
      </c>
      <c r="AKO10" s="333" t="e">
        <v>#N/A</v>
      </c>
      <c r="AKP10" s="333" t="e">
        <v>#N/A</v>
      </c>
      <c r="AKQ10" s="333" t="e">
        <v>#N/A</v>
      </c>
      <c r="AKR10" s="333" t="e">
        <v>#N/A</v>
      </c>
      <c r="AKS10" s="333" t="e">
        <v>#N/A</v>
      </c>
      <c r="AKT10" s="333" t="e">
        <v>#N/A</v>
      </c>
      <c r="AKU10" s="333" t="e">
        <v>#N/A</v>
      </c>
      <c r="AKV10" s="333" t="e">
        <v>#N/A</v>
      </c>
      <c r="AKW10" s="333" t="e">
        <v>#N/A</v>
      </c>
      <c r="AKX10" s="333" t="e">
        <v>#N/A</v>
      </c>
      <c r="AKY10" s="333" t="e">
        <v>#N/A</v>
      </c>
      <c r="AKZ10" s="333" t="e">
        <v>#N/A</v>
      </c>
      <c r="ALA10" s="333" t="e">
        <v>#N/A</v>
      </c>
      <c r="ALB10" s="333" t="e">
        <v>#N/A</v>
      </c>
      <c r="ALC10" s="333" t="e">
        <v>#N/A</v>
      </c>
      <c r="ALD10" s="333" t="e">
        <v>#N/A</v>
      </c>
      <c r="ALE10" s="333" t="e">
        <v>#N/A</v>
      </c>
      <c r="ALF10" s="333" t="e">
        <v>#N/A</v>
      </c>
      <c r="ALG10" s="333" t="e">
        <v>#N/A</v>
      </c>
      <c r="ALH10" s="333" t="e">
        <v>#N/A</v>
      </c>
      <c r="ALI10" s="333" t="e">
        <v>#N/A</v>
      </c>
      <c r="ALJ10" s="333" t="e">
        <v>#N/A</v>
      </c>
      <c r="ALK10" s="333" t="e">
        <v>#N/A</v>
      </c>
      <c r="ALL10" s="333" t="e">
        <v>#N/A</v>
      </c>
      <c r="ALM10" s="333" t="e">
        <v>#N/A</v>
      </c>
      <c r="ALN10" s="333" t="e">
        <v>#N/A</v>
      </c>
      <c r="ALO10" s="333" t="e">
        <v>#N/A</v>
      </c>
      <c r="ALP10" s="333" t="e">
        <v>#N/A</v>
      </c>
      <c r="ALQ10" s="333" t="e">
        <v>#N/A</v>
      </c>
      <c r="ALR10" s="333" t="e">
        <v>#N/A</v>
      </c>
      <c r="ALS10" s="333" t="e">
        <v>#N/A</v>
      </c>
      <c r="ALT10" s="333" t="e">
        <v>#N/A</v>
      </c>
      <c r="ALU10" s="333" t="e">
        <v>#N/A</v>
      </c>
      <c r="ALV10" s="333" t="e">
        <v>#N/A</v>
      </c>
      <c r="ALW10" s="333" t="e">
        <v>#N/A</v>
      </c>
      <c r="ALX10" s="333" t="e">
        <v>#N/A</v>
      </c>
      <c r="ALY10" s="333" t="e">
        <v>#N/A</v>
      </c>
      <c r="ALZ10" s="333" t="e">
        <v>#N/A</v>
      </c>
      <c r="AMA10" s="333" t="e">
        <v>#N/A</v>
      </c>
      <c r="AMB10" s="333" t="e">
        <v>#N/A</v>
      </c>
      <c r="AMC10" s="333" t="e">
        <v>#N/A</v>
      </c>
      <c r="AMD10" s="333" t="e">
        <v>#N/A</v>
      </c>
      <c r="AME10" s="333" t="e">
        <v>#N/A</v>
      </c>
      <c r="AMF10" s="333" t="e">
        <v>#N/A</v>
      </c>
      <c r="AMG10" s="333" t="e">
        <v>#N/A</v>
      </c>
      <c r="AMH10" s="333" t="e">
        <v>#N/A</v>
      </c>
      <c r="AMI10" s="333" t="e">
        <v>#N/A</v>
      </c>
      <c r="AMJ10" s="333" t="e">
        <v>#N/A</v>
      </c>
      <c r="AMK10" s="333" t="e">
        <v>#N/A</v>
      </c>
      <c r="AML10" s="333" t="e">
        <v>#N/A</v>
      </c>
      <c r="AMM10" s="333" t="e">
        <v>#N/A</v>
      </c>
      <c r="AMN10" s="333" t="e">
        <v>#N/A</v>
      </c>
      <c r="AMO10" s="333" t="e">
        <v>#N/A</v>
      </c>
      <c r="AMP10" s="333" t="e">
        <v>#N/A</v>
      </c>
      <c r="AMQ10" s="333" t="e">
        <v>#N/A</v>
      </c>
      <c r="AMR10" s="333" t="e">
        <v>#N/A</v>
      </c>
      <c r="AMS10" s="333" t="e">
        <v>#N/A</v>
      </c>
      <c r="AMT10" s="333" t="e">
        <v>#N/A</v>
      </c>
      <c r="AMU10" s="333" t="e">
        <v>#N/A</v>
      </c>
      <c r="AMV10" s="333" t="e">
        <v>#N/A</v>
      </c>
      <c r="AMW10" s="333" t="e">
        <v>#N/A</v>
      </c>
      <c r="AMX10" s="333" t="e">
        <v>#N/A</v>
      </c>
      <c r="AMY10" s="333" t="e">
        <v>#N/A</v>
      </c>
      <c r="AMZ10" s="333" t="e">
        <v>#N/A</v>
      </c>
      <c r="ANA10" s="333" t="e">
        <v>#N/A</v>
      </c>
      <c r="ANB10" s="333" t="e">
        <v>#N/A</v>
      </c>
      <c r="ANC10" s="333" t="e">
        <v>#N/A</v>
      </c>
      <c r="AND10" s="333" t="e">
        <v>#N/A</v>
      </c>
      <c r="ANE10" s="333" t="e">
        <v>#N/A</v>
      </c>
      <c r="ANF10" s="333" t="e">
        <v>#N/A</v>
      </c>
      <c r="ANG10" s="333" t="e">
        <v>#N/A</v>
      </c>
      <c r="ANH10" s="333" t="e">
        <v>#N/A</v>
      </c>
      <c r="ANI10" s="333" t="e">
        <v>#N/A</v>
      </c>
      <c r="ANJ10" s="333" t="e">
        <v>#N/A</v>
      </c>
      <c r="ANK10" s="333" t="e">
        <v>#N/A</v>
      </c>
      <c r="ANL10" s="333" t="e">
        <v>#N/A</v>
      </c>
      <c r="ANM10" s="333" t="e">
        <v>#N/A</v>
      </c>
      <c r="ANN10" s="333" t="e">
        <v>#N/A</v>
      </c>
      <c r="ANO10" s="333" t="e">
        <v>#N/A</v>
      </c>
      <c r="ANP10" s="333" t="e">
        <v>#N/A</v>
      </c>
      <c r="ANQ10" s="333" t="e">
        <v>#N/A</v>
      </c>
      <c r="ANR10" s="333" t="e">
        <v>#N/A</v>
      </c>
      <c r="ANS10" s="333" t="e">
        <v>#N/A</v>
      </c>
      <c r="ANT10" s="333" t="e">
        <v>#N/A</v>
      </c>
      <c r="ANU10" s="333" t="e">
        <v>#N/A</v>
      </c>
      <c r="ANV10" s="333" t="e">
        <v>#N/A</v>
      </c>
      <c r="ANW10" s="333" t="e">
        <v>#N/A</v>
      </c>
      <c r="ANX10" s="333" t="e">
        <v>#N/A</v>
      </c>
      <c r="ANY10" s="333" t="e">
        <v>#N/A</v>
      </c>
      <c r="ANZ10" s="333" t="e">
        <v>#N/A</v>
      </c>
      <c r="AOA10" s="333" t="e">
        <v>#N/A</v>
      </c>
      <c r="AOB10" s="333" t="e">
        <v>#N/A</v>
      </c>
      <c r="AOC10" s="333" t="e">
        <v>#N/A</v>
      </c>
      <c r="AOD10" s="333" t="e">
        <v>#N/A</v>
      </c>
      <c r="AOE10" s="333" t="e">
        <v>#N/A</v>
      </c>
      <c r="AOF10" s="333" t="e">
        <v>#N/A</v>
      </c>
      <c r="AOG10" s="333" t="e">
        <v>#N/A</v>
      </c>
      <c r="AOH10" s="333" t="e">
        <v>#N/A</v>
      </c>
      <c r="AOI10" s="333" t="e">
        <v>#N/A</v>
      </c>
      <c r="AOJ10" s="333" t="e">
        <v>#N/A</v>
      </c>
      <c r="AOK10" s="333" t="e">
        <v>#N/A</v>
      </c>
      <c r="AOL10" s="333" t="e">
        <v>#N/A</v>
      </c>
      <c r="AOM10" s="333" t="e">
        <v>#N/A</v>
      </c>
      <c r="AON10" s="333" t="e">
        <v>#N/A</v>
      </c>
      <c r="AOO10" s="333" t="e">
        <v>#N/A</v>
      </c>
      <c r="AOP10" s="333" t="e">
        <v>#N/A</v>
      </c>
      <c r="AOQ10" s="333" t="e">
        <v>#N/A</v>
      </c>
      <c r="AOR10" s="333" t="e">
        <v>#N/A</v>
      </c>
      <c r="AOS10" s="333" t="e">
        <v>#N/A</v>
      </c>
      <c r="AOT10" s="333" t="e">
        <v>#N/A</v>
      </c>
      <c r="AOU10" s="333" t="e">
        <v>#N/A</v>
      </c>
      <c r="AOV10" s="333" t="e">
        <v>#N/A</v>
      </c>
      <c r="AOW10" s="333" t="e">
        <v>#N/A</v>
      </c>
      <c r="AOX10" s="333" t="e">
        <v>#N/A</v>
      </c>
      <c r="AOY10" s="333" t="e">
        <v>#N/A</v>
      </c>
      <c r="AOZ10" s="333" t="e">
        <v>#N/A</v>
      </c>
      <c r="APA10" s="333" t="e">
        <v>#N/A</v>
      </c>
      <c r="APB10" s="333" t="e">
        <v>#N/A</v>
      </c>
      <c r="APC10" s="333" t="e">
        <v>#N/A</v>
      </c>
      <c r="APD10" s="333" t="e">
        <v>#N/A</v>
      </c>
      <c r="APE10" s="333" t="e">
        <v>#N/A</v>
      </c>
      <c r="APF10" s="333" t="e">
        <v>#N/A</v>
      </c>
      <c r="APG10" s="333" t="e">
        <v>#N/A</v>
      </c>
      <c r="APH10" s="333" t="e">
        <v>#N/A</v>
      </c>
      <c r="API10" s="333" t="e">
        <v>#N/A</v>
      </c>
      <c r="APJ10" s="333" t="e">
        <v>#N/A</v>
      </c>
      <c r="APK10" s="333" t="e">
        <v>#N/A</v>
      </c>
      <c r="APL10" s="333" t="e">
        <v>#N/A</v>
      </c>
      <c r="APM10" s="333" t="e">
        <v>#N/A</v>
      </c>
      <c r="APN10" s="333" t="e">
        <v>#N/A</v>
      </c>
      <c r="APO10" s="333" t="e">
        <v>#N/A</v>
      </c>
      <c r="APP10" s="333" t="e">
        <v>#N/A</v>
      </c>
      <c r="APQ10" s="333" t="e">
        <v>#N/A</v>
      </c>
      <c r="APR10" s="333" t="e">
        <v>#N/A</v>
      </c>
      <c r="APS10" s="333" t="e">
        <v>#N/A</v>
      </c>
      <c r="APT10" s="333" t="e">
        <v>#N/A</v>
      </c>
      <c r="APU10" s="333" t="e">
        <v>#N/A</v>
      </c>
      <c r="APV10" s="333" t="e">
        <v>#N/A</v>
      </c>
      <c r="APW10" s="333" t="e">
        <v>#N/A</v>
      </c>
      <c r="APX10" s="333" t="e">
        <v>#N/A</v>
      </c>
      <c r="APY10" s="333" t="e">
        <v>#N/A</v>
      </c>
      <c r="APZ10" s="333" t="e">
        <v>#N/A</v>
      </c>
      <c r="AQA10" s="333" t="e">
        <v>#N/A</v>
      </c>
      <c r="AQB10" s="333" t="e">
        <v>#N/A</v>
      </c>
      <c r="AQC10" s="333" t="e">
        <v>#N/A</v>
      </c>
      <c r="AQD10" s="333" t="e">
        <v>#N/A</v>
      </c>
      <c r="AQE10" s="333" t="e">
        <v>#N/A</v>
      </c>
      <c r="AQF10" s="333" t="e">
        <v>#N/A</v>
      </c>
      <c r="AQG10" s="333" t="e">
        <v>#N/A</v>
      </c>
      <c r="AQH10" s="333" t="e">
        <v>#N/A</v>
      </c>
      <c r="AQI10" s="333" t="e">
        <v>#N/A</v>
      </c>
      <c r="AQJ10" s="333" t="e">
        <v>#N/A</v>
      </c>
      <c r="AQK10" s="333" t="e">
        <v>#N/A</v>
      </c>
      <c r="AQL10" s="333" t="e">
        <v>#N/A</v>
      </c>
      <c r="AQM10" s="333" t="e">
        <v>#N/A</v>
      </c>
      <c r="AQN10" s="333" t="e">
        <v>#N/A</v>
      </c>
      <c r="AQO10" s="333" t="e">
        <v>#N/A</v>
      </c>
      <c r="AQP10" s="333" t="e">
        <v>#N/A</v>
      </c>
      <c r="AQQ10" s="333" t="e">
        <v>#N/A</v>
      </c>
      <c r="AQR10" s="333" t="e">
        <v>#N/A</v>
      </c>
      <c r="AQS10" s="333" t="e">
        <v>#N/A</v>
      </c>
      <c r="AQT10" s="333" t="e">
        <v>#N/A</v>
      </c>
      <c r="AQU10" s="333" t="e">
        <v>#N/A</v>
      </c>
      <c r="AQV10" s="333" t="e">
        <v>#N/A</v>
      </c>
      <c r="AQW10" s="333" t="e">
        <v>#N/A</v>
      </c>
      <c r="AQX10" s="333" t="e">
        <v>#N/A</v>
      </c>
      <c r="AQY10" s="333" t="e">
        <v>#N/A</v>
      </c>
      <c r="AQZ10" s="333" t="e">
        <v>#N/A</v>
      </c>
      <c r="ARA10" s="333" t="e">
        <v>#N/A</v>
      </c>
      <c r="ARB10" s="333" t="e">
        <v>#N/A</v>
      </c>
      <c r="ARC10" s="333" t="e">
        <v>#N/A</v>
      </c>
      <c r="ARD10" s="333" t="e">
        <v>#N/A</v>
      </c>
      <c r="ARE10" s="333" t="e">
        <v>#N/A</v>
      </c>
      <c r="ARF10" s="333" t="e">
        <v>#N/A</v>
      </c>
      <c r="ARG10" s="333" t="e">
        <v>#N/A</v>
      </c>
      <c r="ARH10" s="333" t="e">
        <v>#N/A</v>
      </c>
      <c r="ARI10" s="333" t="e">
        <v>#N/A</v>
      </c>
      <c r="ARJ10" s="333" t="e">
        <v>#N/A</v>
      </c>
      <c r="ARK10" s="333" t="e">
        <v>#N/A</v>
      </c>
      <c r="ARL10" s="333" t="e">
        <v>#N/A</v>
      </c>
      <c r="ARM10" s="333" t="e">
        <v>#N/A</v>
      </c>
      <c r="ARN10" s="333" t="e">
        <v>#N/A</v>
      </c>
      <c r="ARO10" s="333" t="e">
        <v>#N/A</v>
      </c>
      <c r="ARP10" s="333" t="e">
        <v>#N/A</v>
      </c>
      <c r="ARQ10" s="333" t="e">
        <v>#N/A</v>
      </c>
      <c r="ARR10" s="333" t="e">
        <v>#N/A</v>
      </c>
      <c r="ARS10" s="333" t="e">
        <v>#N/A</v>
      </c>
      <c r="ART10" s="333" t="e">
        <v>#N/A</v>
      </c>
      <c r="ARU10" s="333" t="e">
        <v>#N/A</v>
      </c>
      <c r="ARV10" s="333" t="e">
        <v>#N/A</v>
      </c>
      <c r="ARW10" s="333" t="e">
        <v>#N/A</v>
      </c>
      <c r="ARX10" s="333" t="e">
        <v>#N/A</v>
      </c>
      <c r="ARY10" s="333" t="e">
        <v>#N/A</v>
      </c>
      <c r="ARZ10" s="333" t="e">
        <v>#N/A</v>
      </c>
      <c r="ASA10" s="333" t="e">
        <v>#N/A</v>
      </c>
      <c r="ASB10" s="333" t="e">
        <v>#N/A</v>
      </c>
      <c r="ASC10" s="333" t="e">
        <v>#N/A</v>
      </c>
      <c r="ASD10" s="333" t="e">
        <v>#N/A</v>
      </c>
      <c r="ASE10" s="333" t="e">
        <v>#N/A</v>
      </c>
      <c r="ASF10" s="333" t="e">
        <v>#N/A</v>
      </c>
      <c r="ASG10" s="333" t="e">
        <v>#N/A</v>
      </c>
      <c r="ASH10" s="333" t="e">
        <v>#N/A</v>
      </c>
      <c r="ASI10" s="333" t="e">
        <v>#N/A</v>
      </c>
      <c r="ASJ10" s="333" t="e">
        <v>#N/A</v>
      </c>
      <c r="ASK10" s="333" t="e">
        <v>#N/A</v>
      </c>
      <c r="ASL10" s="333" t="e">
        <v>#N/A</v>
      </c>
      <c r="ASM10" s="333" t="e">
        <v>#N/A</v>
      </c>
      <c r="ASN10" s="333" t="e">
        <v>#N/A</v>
      </c>
      <c r="ASO10" s="333" t="e">
        <v>#N/A</v>
      </c>
      <c r="ASP10" s="333" t="e">
        <v>#N/A</v>
      </c>
      <c r="ASQ10" s="333" t="e">
        <v>#N/A</v>
      </c>
      <c r="ASR10" s="333" t="e">
        <v>#N/A</v>
      </c>
      <c r="ASS10" s="333" t="e">
        <v>#N/A</v>
      </c>
      <c r="AST10" s="333" t="e">
        <v>#N/A</v>
      </c>
      <c r="ASU10" s="333" t="e">
        <v>#N/A</v>
      </c>
      <c r="ASV10" s="333" t="e">
        <v>#N/A</v>
      </c>
      <c r="ASW10" s="333" t="e">
        <v>#N/A</v>
      </c>
      <c r="ASX10" s="333" t="e">
        <v>#N/A</v>
      </c>
      <c r="ASY10" s="333" t="e">
        <v>#N/A</v>
      </c>
      <c r="ASZ10" s="333" t="e">
        <v>#N/A</v>
      </c>
      <c r="ATA10" s="333" t="e">
        <v>#N/A</v>
      </c>
      <c r="ATB10" s="333" t="e">
        <v>#N/A</v>
      </c>
      <c r="ATC10" s="333" t="e">
        <v>#N/A</v>
      </c>
      <c r="ATD10" s="333" t="e">
        <v>#N/A</v>
      </c>
      <c r="ATE10" s="333" t="e">
        <v>#N/A</v>
      </c>
      <c r="ATF10" s="333" t="e">
        <v>#N/A</v>
      </c>
      <c r="ATG10" s="333" t="e">
        <v>#N/A</v>
      </c>
      <c r="ATH10" s="333" t="e">
        <v>#N/A</v>
      </c>
      <c r="ATI10" s="333" t="e">
        <v>#N/A</v>
      </c>
      <c r="ATJ10" s="333" t="e">
        <v>#N/A</v>
      </c>
      <c r="ATK10" s="333" t="e">
        <v>#N/A</v>
      </c>
      <c r="ATL10" s="333" t="e">
        <v>#N/A</v>
      </c>
      <c r="ATM10" s="333" t="e">
        <v>#N/A</v>
      </c>
      <c r="ATN10" s="333" t="e">
        <v>#N/A</v>
      </c>
      <c r="ATO10" s="333" t="e">
        <v>#N/A</v>
      </c>
      <c r="ATP10" s="333" t="e">
        <v>#N/A</v>
      </c>
      <c r="ATQ10" s="333" t="e">
        <v>#N/A</v>
      </c>
      <c r="ATR10" s="333" t="e">
        <v>#N/A</v>
      </c>
      <c r="ATS10" s="333" t="e">
        <v>#N/A</v>
      </c>
      <c r="ATT10" s="333" t="e">
        <v>#N/A</v>
      </c>
      <c r="ATU10" s="333" t="e">
        <v>#N/A</v>
      </c>
      <c r="ATV10" s="333" t="e">
        <v>#N/A</v>
      </c>
      <c r="ATW10" s="333" t="e">
        <v>#N/A</v>
      </c>
      <c r="ATX10" s="333" t="e">
        <v>#N/A</v>
      </c>
      <c r="ATY10" s="333" t="e">
        <v>#N/A</v>
      </c>
      <c r="ATZ10" s="333" t="e">
        <v>#N/A</v>
      </c>
      <c r="AUA10" s="333" t="e">
        <v>#N/A</v>
      </c>
      <c r="AUB10" s="333" t="e">
        <v>#N/A</v>
      </c>
      <c r="AUC10" s="333" t="e">
        <v>#N/A</v>
      </c>
      <c r="AUD10" s="333" t="e">
        <v>#N/A</v>
      </c>
      <c r="AUE10" s="333" t="e">
        <v>#N/A</v>
      </c>
      <c r="AUF10" s="333" t="e">
        <v>#N/A</v>
      </c>
      <c r="AUG10" s="333" t="e">
        <v>#N/A</v>
      </c>
      <c r="AUH10" s="333" t="e">
        <v>#N/A</v>
      </c>
      <c r="AUI10" s="333" t="e">
        <v>#N/A</v>
      </c>
      <c r="AUJ10" s="333" t="e">
        <v>#N/A</v>
      </c>
      <c r="AUK10" s="333" t="e">
        <v>#N/A</v>
      </c>
      <c r="AUL10" s="333" t="e">
        <v>#N/A</v>
      </c>
      <c r="AUM10" s="333" t="e">
        <v>#N/A</v>
      </c>
      <c r="AUN10" s="333" t="e">
        <v>#N/A</v>
      </c>
      <c r="AUO10" s="333" t="e">
        <v>#N/A</v>
      </c>
      <c r="AUP10" s="333" t="e">
        <v>#N/A</v>
      </c>
      <c r="AUQ10" s="333" t="e">
        <v>#N/A</v>
      </c>
      <c r="AUR10" s="333" t="e">
        <v>#N/A</v>
      </c>
      <c r="AUS10" s="333" t="e">
        <v>#N/A</v>
      </c>
      <c r="AUT10" s="333" t="e">
        <v>#N/A</v>
      </c>
      <c r="AUU10" s="333" t="e">
        <v>#N/A</v>
      </c>
      <c r="AUV10" s="333" t="e">
        <v>#N/A</v>
      </c>
      <c r="AUW10" s="333" t="e">
        <v>#N/A</v>
      </c>
      <c r="AUX10" s="333" t="e">
        <v>#N/A</v>
      </c>
      <c r="AUY10" s="333" t="e">
        <v>#N/A</v>
      </c>
      <c r="AUZ10" s="333" t="e">
        <v>#N/A</v>
      </c>
      <c r="AVA10" s="333" t="e">
        <v>#N/A</v>
      </c>
      <c r="AVB10" s="333" t="e">
        <v>#N/A</v>
      </c>
      <c r="AVC10" s="333" t="e">
        <v>#N/A</v>
      </c>
      <c r="AVD10" s="333" t="e">
        <v>#N/A</v>
      </c>
      <c r="AVE10" s="333" t="e">
        <v>#N/A</v>
      </c>
      <c r="AVF10" s="333" t="e">
        <v>#N/A</v>
      </c>
      <c r="AVG10" s="333" t="e">
        <v>#N/A</v>
      </c>
      <c r="AVH10" s="333" t="e">
        <v>#N/A</v>
      </c>
    </row>
    <row r="11" spans="2:1899">
      <c r="B11" s="172" t="s">
        <v>208</v>
      </c>
      <c r="C11" s="174" t="s">
        <v>207</v>
      </c>
      <c r="D11" s="333">
        <f>IFERROR(D10,350)</f>
        <v>1381.2170000000001</v>
      </c>
      <c r="E11" s="333">
        <f t="shared" ref="E11:BP11" si="40">IFERROR(E10,350)</f>
        <v>1246.816</v>
      </c>
      <c r="F11" s="333">
        <f t="shared" si="40"/>
        <v>1452.011</v>
      </c>
      <c r="G11" s="333">
        <f t="shared" si="40"/>
        <v>1294.7339999999999</v>
      </c>
      <c r="H11" s="333">
        <f t="shared" si="40"/>
        <v>1203.691</v>
      </c>
      <c r="I11" s="333">
        <f t="shared" si="40"/>
        <v>1199.0540000000001</v>
      </c>
      <c r="J11" s="333">
        <f t="shared" si="40"/>
        <v>1220.23</v>
      </c>
      <c r="K11" s="333">
        <f t="shared" si="40"/>
        <v>1212.1541</v>
      </c>
      <c r="L11" s="333">
        <f t="shared" si="40"/>
        <v>1323.059</v>
      </c>
      <c r="M11" s="333">
        <f t="shared" si="40"/>
        <v>1107.5861</v>
      </c>
      <c r="N11" s="333">
        <f t="shared" si="40"/>
        <v>1144.1420000000001</v>
      </c>
      <c r="O11" s="333">
        <f t="shared" si="40"/>
        <v>1104.1079999999999</v>
      </c>
      <c r="P11" s="333">
        <f t="shared" si="40"/>
        <v>957.61199999999997</v>
      </c>
      <c r="Q11" s="333">
        <f t="shared" si="40"/>
        <v>1103.1420000000001</v>
      </c>
      <c r="R11" s="333">
        <f t="shared" si="40"/>
        <v>991.11599999999999</v>
      </c>
      <c r="S11" s="333">
        <f t="shared" si="40"/>
        <v>854.01</v>
      </c>
      <c r="T11" s="333">
        <f t="shared" si="40"/>
        <v>853.08299999999997</v>
      </c>
      <c r="U11" s="333">
        <f t="shared" si="40"/>
        <v>940.18399999999997</v>
      </c>
      <c r="V11" s="333">
        <f t="shared" si="40"/>
        <v>977.70699999999999</v>
      </c>
      <c r="W11" s="333">
        <f t="shared" si="40"/>
        <v>1001.665</v>
      </c>
      <c r="X11" s="333">
        <f t="shared" si="40"/>
        <v>909.077</v>
      </c>
      <c r="Y11" s="333">
        <f t="shared" si="40"/>
        <v>1088.8051</v>
      </c>
      <c r="Z11" s="333">
        <f t="shared" si="40"/>
        <v>1120.9179999999999</v>
      </c>
      <c r="AA11" s="333">
        <f t="shared" si="40"/>
        <v>1027.672</v>
      </c>
      <c r="AB11" s="333">
        <f t="shared" si="40"/>
        <v>989.76300000000003</v>
      </c>
      <c r="AC11" s="333">
        <f t="shared" si="40"/>
        <v>987.98599999999999</v>
      </c>
      <c r="AD11" s="333">
        <f t="shared" si="40"/>
        <v>1165.396</v>
      </c>
      <c r="AE11" s="333">
        <f t="shared" si="40"/>
        <v>1160.2560000000001</v>
      </c>
      <c r="AF11" s="333">
        <f t="shared" si="40"/>
        <v>1156.1600000000001</v>
      </c>
      <c r="AG11" s="333">
        <f t="shared" si="40"/>
        <v>1155.3100999999999</v>
      </c>
      <c r="AH11" s="333">
        <f t="shared" si="40"/>
        <v>1262.0419999999999</v>
      </c>
      <c r="AI11" s="333">
        <f t="shared" si="40"/>
        <v>1169.8780999999999</v>
      </c>
      <c r="AJ11" s="333">
        <f t="shared" si="40"/>
        <v>1144.335</v>
      </c>
      <c r="AK11" s="333">
        <f t="shared" si="40"/>
        <v>1107.277</v>
      </c>
      <c r="AL11" s="333">
        <f t="shared" si="40"/>
        <v>1169.8009999999999</v>
      </c>
      <c r="AM11" s="333">
        <f t="shared" si="40"/>
        <v>1128.376</v>
      </c>
      <c r="AN11" s="333">
        <f t="shared" si="40"/>
        <v>1171.8489999999999</v>
      </c>
      <c r="AO11" s="333">
        <f t="shared" si="40"/>
        <v>1119.681</v>
      </c>
      <c r="AP11" s="333">
        <f t="shared" si="40"/>
        <v>1142.0551</v>
      </c>
      <c r="AQ11" s="333">
        <f t="shared" si="40"/>
        <v>1035.4010000000001</v>
      </c>
      <c r="AR11" s="333">
        <f t="shared" si="40"/>
        <v>1067.3579999999999</v>
      </c>
      <c r="AS11" s="333">
        <f t="shared" si="40"/>
        <v>1256.0128999999999</v>
      </c>
      <c r="AT11" s="333">
        <f t="shared" si="40"/>
        <v>1115.817</v>
      </c>
      <c r="AU11" s="333">
        <f t="shared" si="40"/>
        <v>1162.652</v>
      </c>
      <c r="AV11" s="333">
        <f t="shared" si="40"/>
        <v>1378.5889999999999</v>
      </c>
      <c r="AW11" s="333">
        <f t="shared" si="40"/>
        <v>1445.712</v>
      </c>
      <c r="AX11" s="333">
        <f t="shared" si="40"/>
        <v>1469.864</v>
      </c>
      <c r="AY11" s="333">
        <f t="shared" si="40"/>
        <v>1529.181</v>
      </c>
      <c r="AZ11" s="333">
        <f t="shared" si="40"/>
        <v>1509.0861</v>
      </c>
      <c r="BA11" s="333">
        <f t="shared" si="40"/>
        <v>1364.8320000000001</v>
      </c>
      <c r="BB11" s="333">
        <f t="shared" si="40"/>
        <v>1476.626</v>
      </c>
      <c r="BC11" s="333">
        <f t="shared" si="40"/>
        <v>1536.9480000000001</v>
      </c>
      <c r="BD11" s="333">
        <f t="shared" si="40"/>
        <v>1731.7090000000001</v>
      </c>
      <c r="BE11" s="333">
        <f t="shared" si="40"/>
        <v>1493.9</v>
      </c>
      <c r="BF11" s="333">
        <f t="shared" si="40"/>
        <v>1475.6219000000001</v>
      </c>
      <c r="BG11" s="333">
        <f t="shared" si="40"/>
        <v>1612.2628999999999</v>
      </c>
      <c r="BH11" s="333">
        <f t="shared" si="40"/>
        <v>1811.2360000000001</v>
      </c>
      <c r="BI11" s="333">
        <f t="shared" si="40"/>
        <v>1630.3869999999999</v>
      </c>
      <c r="BJ11" s="333">
        <f t="shared" si="40"/>
        <v>1428.4771000000001</v>
      </c>
      <c r="BK11" s="333">
        <f t="shared" si="40"/>
        <v>1510.5940000000001</v>
      </c>
      <c r="BL11" s="333">
        <f t="shared" si="40"/>
        <v>1682.1679999999999</v>
      </c>
      <c r="BM11" s="333">
        <f t="shared" si="40"/>
        <v>1492.972</v>
      </c>
      <c r="BN11" s="333">
        <f t="shared" si="40"/>
        <v>1843.3100999999999</v>
      </c>
      <c r="BO11" s="333">
        <f t="shared" si="40"/>
        <v>1778.5830000000001</v>
      </c>
      <c r="BP11" s="333">
        <f t="shared" si="40"/>
        <v>2425.6210999999998</v>
      </c>
      <c r="BQ11" s="333">
        <f t="shared" ref="BQ11:EB11" si="41">IFERROR(BQ10,350)</f>
        <v>1908.23</v>
      </c>
      <c r="BR11" s="333">
        <f t="shared" si="41"/>
        <v>1923.4169999999999</v>
      </c>
      <c r="BS11" s="333">
        <f t="shared" si="41"/>
        <v>2282.7581</v>
      </c>
      <c r="BT11" s="333">
        <f t="shared" si="41"/>
        <v>2159.0228999999999</v>
      </c>
      <c r="BU11" s="333">
        <f t="shared" si="41"/>
        <v>2753.4299000000001</v>
      </c>
      <c r="BV11" s="333">
        <f t="shared" si="41"/>
        <v>2572.0391</v>
      </c>
      <c r="BW11" s="333">
        <f t="shared" si="41"/>
        <v>2744.1169</v>
      </c>
      <c r="BX11" s="333">
        <f t="shared" si="41"/>
        <v>2157.3611000000001</v>
      </c>
      <c r="BY11" s="333">
        <f t="shared" si="41"/>
        <v>2281.6759999999999</v>
      </c>
      <c r="BZ11" s="333">
        <f t="shared" si="41"/>
        <v>2358.1889999999999</v>
      </c>
      <c r="CA11" s="333">
        <f t="shared" si="41"/>
        <v>2136.0691000000002</v>
      </c>
      <c r="CB11" s="333">
        <f t="shared" si="41"/>
        <v>2164.3939999999998</v>
      </c>
      <c r="CC11" s="333">
        <f t="shared" si="41"/>
        <v>2282.0619999999999</v>
      </c>
      <c r="CD11" s="333">
        <f t="shared" si="41"/>
        <v>2230.7829999999999</v>
      </c>
      <c r="CE11" s="333">
        <f t="shared" si="41"/>
        <v>2018.3630000000001</v>
      </c>
      <c r="CF11" s="333">
        <f t="shared" si="41"/>
        <v>1977.942</v>
      </c>
      <c r="CG11" s="333">
        <f t="shared" si="41"/>
        <v>1956.4179999999999</v>
      </c>
      <c r="CH11" s="333">
        <f t="shared" si="41"/>
        <v>1794.89</v>
      </c>
      <c r="CI11" s="333">
        <f t="shared" si="41"/>
        <v>1755.3579999999999</v>
      </c>
      <c r="CJ11" s="333">
        <f t="shared" si="41"/>
        <v>1819.0030999999999</v>
      </c>
      <c r="CK11" s="333">
        <f t="shared" si="41"/>
        <v>1779.394</v>
      </c>
      <c r="CL11" s="333">
        <f t="shared" si="41"/>
        <v>1927.8219999999999</v>
      </c>
      <c r="CM11" s="333">
        <f t="shared" si="41"/>
        <v>1941.115</v>
      </c>
      <c r="CN11" s="333">
        <f t="shared" si="41"/>
        <v>1833.1850999999999</v>
      </c>
      <c r="CO11" s="333">
        <f t="shared" si="41"/>
        <v>1758.798</v>
      </c>
      <c r="CP11" s="333">
        <f t="shared" si="41"/>
        <v>1673.59</v>
      </c>
      <c r="CQ11" s="333">
        <f t="shared" si="41"/>
        <v>2007.7739999999999</v>
      </c>
      <c r="CR11" s="333">
        <f t="shared" si="41"/>
        <v>1744.5</v>
      </c>
      <c r="CS11" s="333">
        <f t="shared" si="41"/>
        <v>1599.511</v>
      </c>
      <c r="CT11" s="333">
        <f t="shared" si="41"/>
        <v>1645.0329999999999</v>
      </c>
      <c r="CU11" s="333">
        <f t="shared" si="41"/>
        <v>1463.2938999999999</v>
      </c>
      <c r="CV11" s="333">
        <f t="shared" si="41"/>
        <v>1527.828</v>
      </c>
      <c r="CW11" s="333">
        <f t="shared" si="41"/>
        <v>1482.809</v>
      </c>
      <c r="CX11" s="333">
        <f t="shared" si="41"/>
        <v>1414.1021000000001</v>
      </c>
      <c r="CY11" s="333">
        <f t="shared" si="41"/>
        <v>1508.9709</v>
      </c>
      <c r="CZ11" s="333">
        <f t="shared" si="41"/>
        <v>1617.9820999999999</v>
      </c>
      <c r="DA11" s="333">
        <f t="shared" si="41"/>
        <v>1614.2339999999999</v>
      </c>
      <c r="DB11" s="333">
        <f t="shared" si="41"/>
        <v>1458.7349999999999</v>
      </c>
      <c r="DC11" s="333">
        <f t="shared" si="41"/>
        <v>1611.3361</v>
      </c>
      <c r="DD11" s="333">
        <f t="shared" si="41"/>
        <v>1641.3230000000001</v>
      </c>
      <c r="DE11" s="333">
        <f t="shared" si="41"/>
        <v>1511.8689999999999</v>
      </c>
      <c r="DF11" s="333">
        <f t="shared" si="41"/>
        <v>1683.83</v>
      </c>
      <c r="DG11" s="333">
        <f t="shared" si="41"/>
        <v>1648.201</v>
      </c>
      <c r="DH11" s="333">
        <f t="shared" si="41"/>
        <v>1623.7791</v>
      </c>
      <c r="DI11" s="333">
        <f t="shared" si="41"/>
        <v>1589.271</v>
      </c>
      <c r="DJ11" s="333">
        <f t="shared" si="41"/>
        <v>1549.1980000000001</v>
      </c>
      <c r="DK11" s="333">
        <f t="shared" si="41"/>
        <v>1460.2419</v>
      </c>
      <c r="DL11" s="333">
        <f t="shared" si="41"/>
        <v>1488.838</v>
      </c>
      <c r="DM11" s="333">
        <f t="shared" si="41"/>
        <v>1483.4269999999999</v>
      </c>
      <c r="DN11" s="333">
        <f t="shared" si="41"/>
        <v>1497.2619999999999</v>
      </c>
      <c r="DO11" s="333">
        <f t="shared" si="41"/>
        <v>1458.6189999999999</v>
      </c>
      <c r="DP11" s="333">
        <f t="shared" si="41"/>
        <v>1498.537</v>
      </c>
      <c r="DQ11" s="333">
        <f t="shared" si="41"/>
        <v>1470.328</v>
      </c>
      <c r="DR11" s="333">
        <f t="shared" si="41"/>
        <v>1502.788</v>
      </c>
      <c r="DS11" s="333">
        <f t="shared" si="41"/>
        <v>1529.49</v>
      </c>
      <c r="DT11" s="333">
        <f t="shared" si="41"/>
        <v>1156.4690000000001</v>
      </c>
      <c r="DU11" s="333">
        <f t="shared" si="41"/>
        <v>969.93899999999996</v>
      </c>
      <c r="DV11" s="333">
        <f t="shared" si="41"/>
        <v>909.77200000000005</v>
      </c>
      <c r="DW11" s="333">
        <f t="shared" si="41"/>
        <v>949.11099999999999</v>
      </c>
      <c r="DX11" s="333">
        <f t="shared" si="41"/>
        <v>946.21199999999999</v>
      </c>
      <c r="DY11" s="333">
        <f t="shared" si="41"/>
        <v>880.75099999999998</v>
      </c>
      <c r="DZ11" s="333">
        <f t="shared" si="41"/>
        <v>894.58500000000004</v>
      </c>
      <c r="EA11" s="333">
        <f t="shared" si="41"/>
        <v>953.24599999999998</v>
      </c>
      <c r="EB11" s="333">
        <f t="shared" si="41"/>
        <v>909.77200000000005</v>
      </c>
      <c r="EC11" s="333">
        <f t="shared" ref="EC11:GN11" si="42">IFERROR(EC10,350)</f>
        <v>833.452</v>
      </c>
      <c r="ED11" s="333">
        <f t="shared" si="42"/>
        <v>858.3</v>
      </c>
      <c r="EE11" s="333">
        <f t="shared" si="42"/>
        <v>923.76099999999997</v>
      </c>
      <c r="EF11" s="333">
        <f t="shared" si="42"/>
        <v>912.09100000000001</v>
      </c>
      <c r="EG11" s="333">
        <f t="shared" si="42"/>
        <v>879.94</v>
      </c>
      <c r="EH11" s="333">
        <f t="shared" si="42"/>
        <v>901.85</v>
      </c>
      <c r="EI11" s="333">
        <f t="shared" si="42"/>
        <v>873.64099999999996</v>
      </c>
      <c r="EJ11" s="333">
        <f t="shared" si="42"/>
        <v>874.221</v>
      </c>
      <c r="EK11" s="333">
        <f t="shared" si="42"/>
        <v>830.67</v>
      </c>
      <c r="EL11" s="333">
        <f t="shared" si="42"/>
        <v>828.197</v>
      </c>
      <c r="EM11" s="333">
        <f t="shared" si="42"/>
        <v>870.82</v>
      </c>
      <c r="EN11" s="333">
        <f t="shared" si="42"/>
        <v>840.678</v>
      </c>
      <c r="EO11" s="333">
        <f t="shared" si="42"/>
        <v>756.43700000000001</v>
      </c>
      <c r="EP11" s="333">
        <f t="shared" si="42"/>
        <v>808.48900000000003</v>
      </c>
      <c r="EQ11" s="333">
        <f t="shared" si="42"/>
        <v>877.08</v>
      </c>
      <c r="ER11" s="333">
        <f t="shared" si="42"/>
        <v>822.01400000000001</v>
      </c>
      <c r="ES11" s="333">
        <f t="shared" si="42"/>
        <v>731.20299999999997</v>
      </c>
      <c r="ET11" s="333">
        <f t="shared" si="42"/>
        <v>761.26700000000005</v>
      </c>
      <c r="EU11" s="333">
        <f t="shared" si="42"/>
        <v>863.78700000000003</v>
      </c>
      <c r="EV11" s="333">
        <f t="shared" si="42"/>
        <v>877.31200000000001</v>
      </c>
      <c r="EW11" s="333">
        <f t="shared" si="42"/>
        <v>866.56899999999996</v>
      </c>
      <c r="EX11" s="333">
        <f t="shared" si="42"/>
        <v>807.63900000000001</v>
      </c>
      <c r="EY11" s="333">
        <f t="shared" si="42"/>
        <v>820.19799999999998</v>
      </c>
      <c r="EZ11" s="333">
        <f t="shared" si="42"/>
        <v>973.80399999999997</v>
      </c>
      <c r="FA11" s="333">
        <f t="shared" si="42"/>
        <v>834.65</v>
      </c>
      <c r="FB11" s="333">
        <f t="shared" si="42"/>
        <v>904.63300000000004</v>
      </c>
      <c r="FC11" s="333">
        <f t="shared" si="42"/>
        <v>939.02499999999998</v>
      </c>
      <c r="FD11" s="333">
        <f t="shared" si="42"/>
        <v>910.27499999999998</v>
      </c>
      <c r="FE11" s="333">
        <f t="shared" si="42"/>
        <v>902.81600000000003</v>
      </c>
      <c r="FF11" s="333">
        <f t="shared" si="42"/>
        <v>880.09400000000005</v>
      </c>
      <c r="FG11" s="333">
        <f t="shared" si="42"/>
        <v>906.91300000000001</v>
      </c>
      <c r="FH11" s="333">
        <f t="shared" si="42"/>
        <v>1057.8521000000001</v>
      </c>
      <c r="FI11" s="333">
        <f t="shared" si="42"/>
        <v>1052.9829999999999</v>
      </c>
      <c r="FJ11" s="333">
        <f t="shared" si="42"/>
        <v>1071.184</v>
      </c>
      <c r="FK11" s="333">
        <f t="shared" si="42"/>
        <v>1085.636</v>
      </c>
      <c r="FL11" s="333">
        <f t="shared" si="42"/>
        <v>1137.7660000000001</v>
      </c>
      <c r="FM11" s="333">
        <f t="shared" si="42"/>
        <v>1109.75</v>
      </c>
      <c r="FN11" s="333">
        <f t="shared" si="42"/>
        <v>1158.1310000000001</v>
      </c>
      <c r="FO11" s="333">
        <f t="shared" si="42"/>
        <v>1082.777</v>
      </c>
      <c r="FP11" s="333">
        <f t="shared" si="42"/>
        <v>1138.925</v>
      </c>
      <c r="FQ11" s="333">
        <f t="shared" si="42"/>
        <v>1236.499</v>
      </c>
      <c r="FR11" s="333">
        <f t="shared" si="42"/>
        <v>1188.04</v>
      </c>
      <c r="FS11" s="333">
        <f t="shared" si="42"/>
        <v>1271.973</v>
      </c>
      <c r="FT11" s="333">
        <f t="shared" si="42"/>
        <v>1119.797</v>
      </c>
      <c r="FU11" s="333">
        <f t="shared" si="42"/>
        <v>1017.354</v>
      </c>
      <c r="FV11" s="333">
        <f t="shared" si="42"/>
        <v>1107.5081</v>
      </c>
      <c r="FW11" s="333">
        <f t="shared" si="42"/>
        <v>1238.3149000000001</v>
      </c>
      <c r="FX11" s="333">
        <f t="shared" si="42"/>
        <v>1075.8599999999999</v>
      </c>
      <c r="FY11" s="333">
        <f t="shared" si="42"/>
        <v>990.69100000000003</v>
      </c>
      <c r="FZ11" s="333">
        <f t="shared" si="42"/>
        <v>1033.816</v>
      </c>
      <c r="GA11" s="333">
        <f t="shared" si="42"/>
        <v>1135.2539999999999</v>
      </c>
      <c r="GB11" s="333">
        <f t="shared" si="42"/>
        <v>1143.6010000000001</v>
      </c>
      <c r="GC11" s="333">
        <f t="shared" si="42"/>
        <v>1140.587</v>
      </c>
      <c r="GD11" s="333">
        <f t="shared" si="42"/>
        <v>1064.499</v>
      </c>
      <c r="GE11" s="333">
        <f t="shared" si="42"/>
        <v>913.79100000000005</v>
      </c>
      <c r="GF11" s="333">
        <f t="shared" si="42"/>
        <v>873.44799999999998</v>
      </c>
      <c r="GG11" s="333">
        <f t="shared" si="42"/>
        <v>1099.6639</v>
      </c>
      <c r="GH11" s="333">
        <f t="shared" si="42"/>
        <v>1223.3209999999999</v>
      </c>
      <c r="GI11" s="333">
        <f t="shared" si="42"/>
        <v>1711.1510000000001</v>
      </c>
      <c r="GJ11" s="333">
        <f t="shared" si="42"/>
        <v>2695.8130000000001</v>
      </c>
      <c r="GK11" s="333">
        <f t="shared" si="42"/>
        <v>1518.5540000000001</v>
      </c>
      <c r="GL11" s="333">
        <f t="shared" si="42"/>
        <v>1919.4749999999999</v>
      </c>
      <c r="GM11" s="333">
        <f t="shared" si="42"/>
        <v>1562.9929999999999</v>
      </c>
      <c r="GN11" s="333">
        <f t="shared" si="42"/>
        <v>1059.6679999999999</v>
      </c>
      <c r="GO11" s="333">
        <f t="shared" ref="GO11:IZ11" si="43">IFERROR(GO10,350)</f>
        <v>1231.7070000000001</v>
      </c>
      <c r="GP11" s="333">
        <f t="shared" si="43"/>
        <v>1083.8589999999999</v>
      </c>
      <c r="GQ11" s="333">
        <f t="shared" si="43"/>
        <v>1232.634</v>
      </c>
      <c r="GR11" s="333">
        <f t="shared" si="43"/>
        <v>998.84400000000005</v>
      </c>
      <c r="GS11" s="333">
        <f t="shared" si="43"/>
        <v>909.96500000000003</v>
      </c>
      <c r="GT11" s="333">
        <f t="shared" si="43"/>
        <v>838.28300000000002</v>
      </c>
      <c r="GU11" s="333">
        <f t="shared" si="43"/>
        <v>856.75400000000002</v>
      </c>
      <c r="GV11" s="333">
        <f t="shared" si="43"/>
        <v>861.77800000000002</v>
      </c>
      <c r="GW11" s="333">
        <f t="shared" si="43"/>
        <v>762.46500000000003</v>
      </c>
      <c r="GX11" s="333">
        <f t="shared" si="43"/>
        <v>900.49800000000005</v>
      </c>
      <c r="GY11" s="333">
        <f t="shared" si="43"/>
        <v>954.52099999999996</v>
      </c>
      <c r="GZ11" s="333">
        <f t="shared" si="43"/>
        <v>832.79499999999996</v>
      </c>
      <c r="HA11" s="333">
        <f t="shared" si="43"/>
        <v>890.76</v>
      </c>
      <c r="HB11" s="333">
        <f t="shared" si="43"/>
        <v>875.303</v>
      </c>
      <c r="HC11" s="333">
        <f t="shared" si="43"/>
        <v>966.80899999999997</v>
      </c>
      <c r="HD11" s="333">
        <f t="shared" si="43"/>
        <v>940.37699999999995</v>
      </c>
      <c r="HE11" s="333">
        <f t="shared" si="43"/>
        <v>967.54300000000001</v>
      </c>
      <c r="HF11" s="333">
        <f t="shared" si="43"/>
        <v>918.54399999999998</v>
      </c>
      <c r="HG11" s="333">
        <f t="shared" si="43"/>
        <v>1001.7809999999999</v>
      </c>
      <c r="HH11" s="333">
        <f t="shared" si="43"/>
        <v>1069.5609999999999</v>
      </c>
      <c r="HI11" s="333">
        <f t="shared" si="43"/>
        <v>1015.229</v>
      </c>
      <c r="HJ11" s="333">
        <f t="shared" si="43"/>
        <v>951.31299999999999</v>
      </c>
      <c r="HK11" s="333">
        <f t="shared" si="43"/>
        <v>935.39200000000005</v>
      </c>
      <c r="HL11" s="333">
        <f t="shared" si="43"/>
        <v>815.87</v>
      </c>
      <c r="HM11" s="333">
        <f t="shared" si="43"/>
        <v>702.221</v>
      </c>
      <c r="HN11" s="333">
        <f t="shared" si="43"/>
        <v>654.80600000000004</v>
      </c>
      <c r="HO11" s="333">
        <f t="shared" si="43"/>
        <v>722.50800000000004</v>
      </c>
      <c r="HP11" s="333">
        <f t="shared" si="43"/>
        <v>761.96299999999997</v>
      </c>
      <c r="HQ11" s="333">
        <f t="shared" si="43"/>
        <v>754.85199999999998</v>
      </c>
      <c r="HR11" s="333">
        <f t="shared" si="43"/>
        <v>1075.9369999999999</v>
      </c>
      <c r="HS11" s="333">
        <f t="shared" si="43"/>
        <v>883.572</v>
      </c>
      <c r="HT11" s="333">
        <f t="shared" si="43"/>
        <v>1041.97</v>
      </c>
      <c r="HU11" s="333">
        <f t="shared" si="43"/>
        <v>1019.905</v>
      </c>
      <c r="HV11" s="333">
        <f t="shared" si="43"/>
        <v>1090.7760000000001</v>
      </c>
      <c r="HW11" s="333">
        <f t="shared" si="43"/>
        <v>1201.604</v>
      </c>
      <c r="HX11" s="333">
        <f t="shared" si="43"/>
        <v>1204.309</v>
      </c>
      <c r="HY11" s="333">
        <f t="shared" si="43"/>
        <v>1229.8521000000001</v>
      </c>
      <c r="HZ11" s="333">
        <f t="shared" si="43"/>
        <v>1130.54</v>
      </c>
      <c r="IA11" s="333">
        <f t="shared" si="43"/>
        <v>895.822</v>
      </c>
      <c r="IB11" s="333">
        <f t="shared" si="43"/>
        <v>1108.8219999999999</v>
      </c>
      <c r="IC11" s="333">
        <f t="shared" si="43"/>
        <v>1180.8530000000001</v>
      </c>
      <c r="ID11" s="333">
        <f t="shared" si="43"/>
        <v>1199.0150000000001</v>
      </c>
      <c r="IE11" s="333">
        <f t="shared" si="43"/>
        <v>1250.7581</v>
      </c>
      <c r="IF11" s="333">
        <f t="shared" si="43"/>
        <v>1381.41</v>
      </c>
      <c r="IG11" s="333">
        <f t="shared" si="43"/>
        <v>1703.577</v>
      </c>
      <c r="IH11" s="333">
        <f t="shared" si="43"/>
        <v>1628.8408999999999</v>
      </c>
      <c r="II11" s="333">
        <f t="shared" si="43"/>
        <v>1700.0600999999999</v>
      </c>
      <c r="IJ11" s="333">
        <f t="shared" si="43"/>
        <v>1600.0519999999999</v>
      </c>
      <c r="IK11" s="333">
        <f t="shared" si="43"/>
        <v>1487.7170000000001</v>
      </c>
      <c r="IL11" s="333">
        <f t="shared" si="43"/>
        <v>1529.838</v>
      </c>
      <c r="IM11" s="333">
        <f t="shared" si="43"/>
        <v>1591.396</v>
      </c>
      <c r="IN11" s="333">
        <f t="shared" si="43"/>
        <v>1500.16</v>
      </c>
      <c r="IO11" s="333">
        <f t="shared" si="43"/>
        <v>1485.8230000000001</v>
      </c>
      <c r="IP11" s="333">
        <f t="shared" si="43"/>
        <v>1340.796</v>
      </c>
      <c r="IQ11" s="333">
        <f t="shared" si="43"/>
        <v>1334.3040000000001</v>
      </c>
      <c r="IR11" s="333">
        <f t="shared" si="43"/>
        <v>1328.2760000000001</v>
      </c>
      <c r="IS11" s="333">
        <f t="shared" si="43"/>
        <v>1315.7938999999999</v>
      </c>
      <c r="IT11" s="333">
        <f t="shared" si="43"/>
        <v>1276.2239999999999</v>
      </c>
      <c r="IU11" s="333">
        <f t="shared" si="43"/>
        <v>1313.1280999999999</v>
      </c>
      <c r="IV11" s="333">
        <f t="shared" si="43"/>
        <v>1336.816</v>
      </c>
      <c r="IW11" s="333">
        <f t="shared" si="43"/>
        <v>1352.1959999999999</v>
      </c>
      <c r="IX11" s="333">
        <f t="shared" si="43"/>
        <v>1430.796</v>
      </c>
      <c r="IY11" s="333">
        <f t="shared" si="43"/>
        <v>1392.307</v>
      </c>
      <c r="IZ11" s="333">
        <f t="shared" si="43"/>
        <v>1354.4369999999999</v>
      </c>
      <c r="JA11" s="333">
        <f t="shared" ref="JA11:LL11" si="44">IFERROR(JA10,350)</f>
        <v>1356.9490000000001</v>
      </c>
      <c r="JB11" s="333">
        <f t="shared" si="44"/>
        <v>1377.1210000000001</v>
      </c>
      <c r="JC11" s="333">
        <f t="shared" si="44"/>
        <v>1300.6850999999999</v>
      </c>
      <c r="JD11" s="333">
        <f t="shared" si="44"/>
        <v>1305.902</v>
      </c>
      <c r="JE11" s="333">
        <f t="shared" si="44"/>
        <v>1381.3330000000001</v>
      </c>
      <c r="JF11" s="333">
        <f t="shared" si="44"/>
        <v>1403.3589999999999</v>
      </c>
      <c r="JG11" s="333">
        <f t="shared" si="44"/>
        <v>1481.9590000000001</v>
      </c>
      <c r="JH11" s="333">
        <f t="shared" si="44"/>
        <v>1312.6639</v>
      </c>
      <c r="JI11" s="333">
        <f t="shared" si="44"/>
        <v>1206.55</v>
      </c>
      <c r="JJ11" s="333">
        <f t="shared" si="44"/>
        <v>1170.3030000000001</v>
      </c>
      <c r="JK11" s="333">
        <f t="shared" si="44"/>
        <v>1111.566</v>
      </c>
      <c r="JL11" s="333">
        <f t="shared" si="44"/>
        <v>1041.4290000000001</v>
      </c>
      <c r="JM11" s="333">
        <f t="shared" si="44"/>
        <v>1161.5699</v>
      </c>
      <c r="JN11" s="333">
        <f t="shared" si="44"/>
        <v>1211.999</v>
      </c>
      <c r="JO11" s="333">
        <f t="shared" si="44"/>
        <v>1151.7929999999999</v>
      </c>
      <c r="JP11" s="333">
        <f t="shared" si="44"/>
        <v>1068.556</v>
      </c>
      <c r="JQ11" s="333">
        <f t="shared" si="44"/>
        <v>994.09100000000001</v>
      </c>
      <c r="JR11" s="333">
        <f t="shared" si="44"/>
        <v>1082.0039999999999</v>
      </c>
      <c r="JS11" s="333">
        <f t="shared" si="44"/>
        <v>1132.394</v>
      </c>
      <c r="JT11" s="333">
        <f t="shared" si="44"/>
        <v>1183.635</v>
      </c>
      <c r="JU11" s="333">
        <f t="shared" si="44"/>
        <v>1268.3789999999999</v>
      </c>
      <c r="JV11" s="333">
        <f t="shared" si="44"/>
        <v>1311.2339999999999</v>
      </c>
      <c r="JW11" s="333">
        <f t="shared" si="44"/>
        <v>1307.6400000000001</v>
      </c>
      <c r="JX11" s="333">
        <f t="shared" si="44"/>
        <v>1288.4350999999999</v>
      </c>
      <c r="JY11" s="333">
        <f t="shared" si="44"/>
        <v>1315.4079999999999</v>
      </c>
      <c r="JZ11" s="333">
        <f t="shared" si="44"/>
        <v>1371.672</v>
      </c>
      <c r="KA11" s="333">
        <f t="shared" si="44"/>
        <v>1352.7760000000001</v>
      </c>
      <c r="KB11" s="333">
        <f t="shared" si="44"/>
        <v>1394.626</v>
      </c>
      <c r="KC11" s="333">
        <f t="shared" si="44"/>
        <v>1414.2570000000001</v>
      </c>
      <c r="KD11" s="333">
        <f t="shared" si="44"/>
        <v>1457.0730000000001</v>
      </c>
      <c r="KE11" s="333">
        <f t="shared" si="44"/>
        <v>1373.604</v>
      </c>
      <c r="KF11" s="333">
        <f t="shared" si="44"/>
        <v>1313.9390000000001</v>
      </c>
      <c r="KG11" s="333">
        <f t="shared" si="44"/>
        <v>1360.62</v>
      </c>
      <c r="KH11" s="333">
        <f t="shared" si="44"/>
        <v>1484.432</v>
      </c>
      <c r="KI11" s="333">
        <f t="shared" si="44"/>
        <v>1375.845</v>
      </c>
      <c r="KJ11" s="333">
        <f t="shared" si="44"/>
        <v>2215.2489999999998</v>
      </c>
      <c r="KK11" s="333">
        <f t="shared" si="44"/>
        <v>1593.8689999999999</v>
      </c>
      <c r="KL11" s="333">
        <f t="shared" si="44"/>
        <v>1412.827</v>
      </c>
      <c r="KM11" s="333">
        <f t="shared" si="44"/>
        <v>1369.701</v>
      </c>
      <c r="KN11" s="333">
        <f t="shared" si="44"/>
        <v>1393.8530000000001</v>
      </c>
      <c r="KO11" s="333">
        <f t="shared" si="44"/>
        <v>1287.0050000000001</v>
      </c>
      <c r="KP11" s="333">
        <f t="shared" si="44"/>
        <v>1309.1859999999999</v>
      </c>
      <c r="KQ11" s="333">
        <f t="shared" si="44"/>
        <v>1182.3989999999999</v>
      </c>
      <c r="KR11" s="333">
        <f t="shared" si="44"/>
        <v>1102.1759999999999</v>
      </c>
      <c r="KS11" s="333">
        <f t="shared" si="44"/>
        <v>1085.2889</v>
      </c>
      <c r="KT11" s="333">
        <f t="shared" si="44"/>
        <v>1120.299</v>
      </c>
      <c r="KU11" s="333">
        <f t="shared" si="44"/>
        <v>1169.453</v>
      </c>
      <c r="KV11" s="333">
        <f t="shared" si="44"/>
        <v>1090.3119999999999</v>
      </c>
      <c r="KW11" s="333">
        <f t="shared" si="44"/>
        <v>1039.806</v>
      </c>
      <c r="KX11" s="333">
        <f t="shared" si="44"/>
        <v>1072.3430000000001</v>
      </c>
      <c r="KY11" s="333">
        <f t="shared" si="44"/>
        <v>1035.6320000000001</v>
      </c>
      <c r="KZ11" s="333">
        <f t="shared" si="44"/>
        <v>964.529</v>
      </c>
      <c r="LA11" s="333">
        <f t="shared" si="44"/>
        <v>914.02300000000002</v>
      </c>
      <c r="LB11" s="333">
        <f t="shared" si="44"/>
        <v>864.36699999999996</v>
      </c>
      <c r="LC11" s="333">
        <f t="shared" si="44"/>
        <v>859.49800000000005</v>
      </c>
      <c r="LD11" s="333">
        <f t="shared" si="44"/>
        <v>846.78399999999999</v>
      </c>
      <c r="LE11" s="333">
        <f t="shared" si="44"/>
        <v>840.48500000000001</v>
      </c>
      <c r="LF11" s="333">
        <f t="shared" si="44"/>
        <v>847.63400000000001</v>
      </c>
      <c r="LG11" s="333">
        <f t="shared" si="44"/>
        <v>835.65499999999997</v>
      </c>
      <c r="LH11" s="333">
        <f t="shared" si="44"/>
        <v>817.29899999999998</v>
      </c>
      <c r="LI11" s="333">
        <f t="shared" si="44"/>
        <v>834.10900000000004</v>
      </c>
      <c r="LJ11" s="333">
        <f t="shared" si="44"/>
        <v>795.08</v>
      </c>
      <c r="LK11" s="333">
        <f t="shared" si="44"/>
        <v>796.04600000000005</v>
      </c>
      <c r="LL11" s="333">
        <f t="shared" si="44"/>
        <v>772.62800000000004</v>
      </c>
      <c r="LM11" s="333">
        <f t="shared" ref="LM11:NX11" si="45">IFERROR(LM10,350)</f>
        <v>735.18299999999999</v>
      </c>
      <c r="LN11" s="333">
        <f t="shared" si="45"/>
        <v>750.06100000000004</v>
      </c>
      <c r="LO11" s="333">
        <f t="shared" si="45"/>
        <v>719.68700000000001</v>
      </c>
      <c r="LP11" s="333">
        <f t="shared" si="45"/>
        <v>700.21100000000001</v>
      </c>
      <c r="LQ11" s="333">
        <f t="shared" si="45"/>
        <v>667.55799999999999</v>
      </c>
      <c r="LR11" s="333">
        <f t="shared" si="45"/>
        <v>716.90499999999997</v>
      </c>
      <c r="LS11" s="333">
        <f t="shared" si="45"/>
        <v>759.721</v>
      </c>
      <c r="LT11" s="333">
        <f t="shared" si="45"/>
        <v>765.44100000000003</v>
      </c>
      <c r="LU11" s="333">
        <f t="shared" si="45"/>
        <v>760.88099999999997</v>
      </c>
      <c r="LV11" s="333">
        <f t="shared" si="45"/>
        <v>732.28499999999997</v>
      </c>
      <c r="LW11" s="333">
        <f t="shared" si="45"/>
        <v>740.20699999999999</v>
      </c>
      <c r="LX11" s="333">
        <f t="shared" si="45"/>
        <v>734.71900000000005</v>
      </c>
      <c r="LY11" s="333">
        <f t="shared" si="45"/>
        <v>744.226</v>
      </c>
      <c r="LZ11" s="333">
        <f t="shared" si="45"/>
        <v>745.61699999999996</v>
      </c>
      <c r="MA11" s="333">
        <f t="shared" si="45"/>
        <v>701.56399999999996</v>
      </c>
      <c r="MB11" s="333">
        <f t="shared" si="45"/>
        <v>691.32299999999998</v>
      </c>
      <c r="MC11" s="333">
        <f t="shared" si="45"/>
        <v>693.024</v>
      </c>
      <c r="MD11" s="333">
        <f t="shared" si="45"/>
        <v>703.49599999999998</v>
      </c>
      <c r="ME11" s="333">
        <f t="shared" si="45"/>
        <v>683.94200000000001</v>
      </c>
      <c r="MF11" s="333">
        <f t="shared" si="45"/>
        <v>681.23699999999997</v>
      </c>
      <c r="MG11" s="333">
        <f t="shared" si="45"/>
        <v>661.18200000000002</v>
      </c>
      <c r="MH11" s="333">
        <f t="shared" si="45"/>
        <v>657.279</v>
      </c>
      <c r="MI11" s="333">
        <f t="shared" si="45"/>
        <v>639.46400000000006</v>
      </c>
      <c r="MJ11" s="333">
        <f t="shared" si="45"/>
        <v>633.35900000000004</v>
      </c>
      <c r="MK11" s="333">
        <f t="shared" si="45"/>
        <v>645.91800000000001</v>
      </c>
      <c r="ML11" s="333">
        <f t="shared" si="45"/>
        <v>634.32500000000005</v>
      </c>
      <c r="MM11" s="333">
        <f t="shared" si="45"/>
        <v>632.27700000000004</v>
      </c>
      <c r="MN11" s="333">
        <f t="shared" si="45"/>
        <v>620.64499999999998</v>
      </c>
      <c r="MO11" s="333">
        <f t="shared" si="45"/>
        <v>598</v>
      </c>
      <c r="MP11" s="333">
        <f t="shared" si="45"/>
        <v>600.43499999999995</v>
      </c>
      <c r="MQ11" s="333">
        <f t="shared" si="45"/>
        <v>598.50300000000004</v>
      </c>
      <c r="MR11" s="333">
        <f t="shared" si="45"/>
        <v>611.06200000000001</v>
      </c>
      <c r="MS11" s="333">
        <f t="shared" si="45"/>
        <v>608.62699999999995</v>
      </c>
      <c r="MT11" s="333">
        <f t="shared" si="45"/>
        <v>546.87599999999998</v>
      </c>
      <c r="MU11" s="333">
        <f t="shared" si="45"/>
        <v>591.23800000000006</v>
      </c>
      <c r="MV11" s="333">
        <f t="shared" si="45"/>
        <v>639.07799999999997</v>
      </c>
      <c r="MW11" s="333">
        <f t="shared" si="45"/>
        <v>641.86</v>
      </c>
      <c r="MX11" s="333">
        <f t="shared" si="45"/>
        <v>617.82399999999996</v>
      </c>
      <c r="MY11" s="333">
        <f t="shared" si="45"/>
        <v>637.61</v>
      </c>
      <c r="MZ11" s="333">
        <f t="shared" si="45"/>
        <v>605.38099999999997</v>
      </c>
      <c r="NA11" s="333">
        <f t="shared" si="45"/>
        <v>592.08799999999997</v>
      </c>
      <c r="NB11" s="333">
        <f t="shared" si="45"/>
        <v>584.97799999999995</v>
      </c>
      <c r="NC11" s="333">
        <f t="shared" si="45"/>
        <v>586.755</v>
      </c>
      <c r="ND11" s="333">
        <f t="shared" si="45"/>
        <v>579.64499999999998</v>
      </c>
      <c r="NE11" s="333">
        <f t="shared" si="45"/>
        <v>568.47699999999998</v>
      </c>
      <c r="NF11" s="333">
        <f t="shared" si="45"/>
        <v>552.904</v>
      </c>
      <c r="NG11" s="333">
        <f t="shared" si="45"/>
        <v>550.97199999999998</v>
      </c>
      <c r="NH11" s="333">
        <f t="shared" si="45"/>
        <v>534.74199999999996</v>
      </c>
      <c r="NI11" s="333">
        <f t="shared" si="45"/>
        <v>532.80999999999995</v>
      </c>
      <c r="NJ11" s="333">
        <f t="shared" si="45"/>
        <v>536.51900000000001</v>
      </c>
      <c r="NK11" s="333">
        <f t="shared" si="45"/>
        <v>555.49300000000005</v>
      </c>
      <c r="NL11" s="333">
        <f t="shared" si="45"/>
        <v>553.56100000000004</v>
      </c>
      <c r="NM11" s="333">
        <f t="shared" si="45"/>
        <v>553.56100000000004</v>
      </c>
      <c r="NN11" s="333">
        <f t="shared" si="45"/>
        <v>564.76700000000005</v>
      </c>
      <c r="NO11" s="333">
        <f t="shared" si="45"/>
        <v>559.62800000000004</v>
      </c>
      <c r="NP11" s="333">
        <f t="shared" si="45"/>
        <v>548.03499999999997</v>
      </c>
      <c r="NQ11" s="333">
        <f t="shared" si="45"/>
        <v>521.95100000000002</v>
      </c>
      <c r="NR11" s="333">
        <f t="shared" si="45"/>
        <v>516.96600000000001</v>
      </c>
      <c r="NS11" s="333">
        <f t="shared" si="45"/>
        <v>518.58900000000006</v>
      </c>
      <c r="NT11" s="333">
        <f t="shared" si="45"/>
        <v>517.62300000000005</v>
      </c>
      <c r="NU11" s="333">
        <f t="shared" si="45"/>
        <v>519.86400000000003</v>
      </c>
      <c r="NV11" s="333">
        <f t="shared" si="45"/>
        <v>503.71199999999999</v>
      </c>
      <c r="NW11" s="333">
        <f t="shared" si="45"/>
        <v>491.26799999999997</v>
      </c>
      <c r="NX11" s="333">
        <f t="shared" si="45"/>
        <v>499.38299999999998</v>
      </c>
      <c r="NY11" s="333">
        <f t="shared" ref="NY11:QJ11" si="46">IFERROR(NY10,350)</f>
        <v>488.79500000000002</v>
      </c>
      <c r="NZ11" s="333">
        <f t="shared" si="46"/>
        <v>487.404</v>
      </c>
      <c r="OA11" s="333">
        <f t="shared" si="46"/>
        <v>497.72199999999998</v>
      </c>
      <c r="OB11" s="333">
        <f t="shared" si="46"/>
        <v>463.71600000000001</v>
      </c>
      <c r="OC11" s="333">
        <f t="shared" si="46"/>
        <v>475.42500000000001</v>
      </c>
      <c r="OD11" s="333">
        <f t="shared" si="46"/>
        <v>496.09899999999999</v>
      </c>
      <c r="OE11" s="333">
        <f t="shared" si="46"/>
        <v>499.22899999999998</v>
      </c>
      <c r="OF11" s="333">
        <f t="shared" si="46"/>
        <v>490.76600000000002</v>
      </c>
      <c r="OG11" s="333">
        <f t="shared" si="46"/>
        <v>484.97</v>
      </c>
      <c r="OH11" s="333">
        <f t="shared" si="46"/>
        <v>481.10500000000002</v>
      </c>
      <c r="OI11" s="333">
        <f t="shared" si="46"/>
        <v>482.49599999999998</v>
      </c>
      <c r="OJ11" s="333">
        <f t="shared" si="46"/>
        <v>465.61</v>
      </c>
      <c r="OK11" s="333">
        <f t="shared" si="46"/>
        <v>467.73500000000001</v>
      </c>
      <c r="OL11" s="333">
        <f t="shared" si="46"/>
        <v>454.55799999999999</v>
      </c>
      <c r="OM11" s="333">
        <f t="shared" si="46"/>
        <v>458.42200000000003</v>
      </c>
      <c r="ON11" s="333">
        <f t="shared" si="46"/>
        <v>456.25799999999998</v>
      </c>
      <c r="OO11" s="333">
        <f t="shared" si="46"/>
        <v>448.72300000000001</v>
      </c>
      <c r="OP11" s="333">
        <f t="shared" si="46"/>
        <v>428.93700000000001</v>
      </c>
      <c r="OQ11" s="333">
        <f t="shared" si="46"/>
        <v>422.44499999999999</v>
      </c>
      <c r="OR11" s="333">
        <f t="shared" si="46"/>
        <v>407.68400000000003</v>
      </c>
      <c r="OS11" s="333">
        <f t="shared" si="46"/>
        <v>407.68400000000003</v>
      </c>
      <c r="OT11" s="333">
        <f t="shared" si="46"/>
        <v>415.41199999999998</v>
      </c>
      <c r="OU11" s="333">
        <f t="shared" si="46"/>
        <v>423.334</v>
      </c>
      <c r="OV11" s="333">
        <f t="shared" si="46"/>
        <v>421.55599999999998</v>
      </c>
      <c r="OW11" s="333">
        <f t="shared" si="46"/>
        <v>416.37799999999999</v>
      </c>
      <c r="OX11" s="333">
        <f t="shared" si="46"/>
        <v>415.79899999999998</v>
      </c>
      <c r="OY11" s="333">
        <f t="shared" si="46"/>
        <v>398.40899999999999</v>
      </c>
      <c r="OZ11" s="333">
        <f t="shared" si="46"/>
        <v>373.40699999999998</v>
      </c>
      <c r="PA11" s="333">
        <f t="shared" si="46"/>
        <v>370.50900000000001</v>
      </c>
      <c r="PB11" s="333">
        <f t="shared" si="46"/>
        <v>370.50900000000001</v>
      </c>
      <c r="PC11" s="333">
        <f t="shared" si="46"/>
        <v>367.61099999999999</v>
      </c>
      <c r="PD11" s="333">
        <f t="shared" si="46"/>
        <v>361.31200000000001</v>
      </c>
      <c r="PE11" s="333">
        <f t="shared" si="46"/>
        <v>361.31200000000001</v>
      </c>
      <c r="PF11" s="333">
        <f t="shared" si="46"/>
        <v>360.346</v>
      </c>
      <c r="PG11" s="333">
        <f t="shared" si="46"/>
        <v>343.38200000000001</v>
      </c>
      <c r="PH11" s="333">
        <f t="shared" si="46"/>
        <v>331.86599999999999</v>
      </c>
      <c r="PI11" s="333">
        <f t="shared" si="46"/>
        <v>331.86599999999999</v>
      </c>
      <c r="PJ11" s="333">
        <f t="shared" si="46"/>
        <v>330.089</v>
      </c>
      <c r="PK11" s="333">
        <f t="shared" si="46"/>
        <v>320.27300000000002</v>
      </c>
      <c r="PL11" s="333">
        <f t="shared" si="46"/>
        <v>321.23899999999998</v>
      </c>
      <c r="PM11" s="333">
        <f t="shared" si="46"/>
        <v>321.23899999999998</v>
      </c>
      <c r="PN11" s="333">
        <f t="shared" si="46"/>
        <v>323.17099999999999</v>
      </c>
      <c r="PO11" s="333">
        <f t="shared" si="46"/>
        <v>325.529</v>
      </c>
      <c r="PP11" s="333">
        <f t="shared" si="46"/>
        <v>320.15699999999998</v>
      </c>
      <c r="PQ11" s="333">
        <f t="shared" si="46"/>
        <v>308.68</v>
      </c>
      <c r="PR11" s="333">
        <f t="shared" si="46"/>
        <v>311.07600000000002</v>
      </c>
      <c r="PS11" s="333">
        <f t="shared" si="46"/>
        <v>316.64100000000002</v>
      </c>
      <c r="PT11" s="333">
        <f t="shared" si="46"/>
        <v>311.57900000000001</v>
      </c>
      <c r="PU11" s="333">
        <f t="shared" si="46"/>
        <v>316.40899999999999</v>
      </c>
      <c r="PV11" s="333">
        <f t="shared" si="46"/>
        <v>317.375</v>
      </c>
      <c r="PW11" s="333">
        <f t="shared" si="46"/>
        <v>310.61200000000002</v>
      </c>
      <c r="PX11" s="333">
        <f t="shared" si="46"/>
        <v>305.97500000000002</v>
      </c>
      <c r="PY11" s="333">
        <f t="shared" si="46"/>
        <v>291.755</v>
      </c>
      <c r="PZ11" s="333">
        <f t="shared" si="46"/>
        <v>290.98200000000003</v>
      </c>
      <c r="QA11" s="333">
        <f t="shared" si="46"/>
        <v>286.92399999999998</v>
      </c>
      <c r="QB11" s="333">
        <f t="shared" si="46"/>
        <v>283.06</v>
      </c>
      <c r="QC11" s="333">
        <f t="shared" si="46"/>
        <v>274.17200000000003</v>
      </c>
      <c r="QD11" s="333">
        <f t="shared" si="46"/>
        <v>272.93599999999998</v>
      </c>
      <c r="QE11" s="333">
        <f t="shared" si="46"/>
        <v>272.93599999999998</v>
      </c>
      <c r="QF11" s="333">
        <f t="shared" si="46"/>
        <v>273.20600000000002</v>
      </c>
      <c r="QG11" s="333">
        <f t="shared" si="46"/>
        <v>279.041</v>
      </c>
      <c r="QH11" s="333">
        <f t="shared" si="46"/>
        <v>285.726</v>
      </c>
      <c r="QI11" s="333">
        <f t="shared" si="46"/>
        <v>292.721</v>
      </c>
      <c r="QJ11" s="333">
        <f t="shared" si="46"/>
        <v>300.44900000000001</v>
      </c>
      <c r="QK11" s="333">
        <f t="shared" ref="QK11:SV11" si="47">IFERROR(QK10,350)</f>
        <v>303.34800000000001</v>
      </c>
      <c r="QL11" s="333">
        <f t="shared" si="47"/>
        <v>307.21199999999999</v>
      </c>
      <c r="QM11" s="333">
        <f t="shared" si="47"/>
        <v>300.952</v>
      </c>
      <c r="QN11" s="333">
        <f t="shared" si="47"/>
        <v>303.34800000000001</v>
      </c>
      <c r="QO11" s="333">
        <f t="shared" si="47"/>
        <v>303.30900000000003</v>
      </c>
      <c r="QP11" s="333">
        <f t="shared" si="47"/>
        <v>324.601</v>
      </c>
      <c r="QQ11" s="333">
        <f t="shared" si="47"/>
        <v>324.601</v>
      </c>
      <c r="QR11" s="333">
        <f t="shared" si="47"/>
        <v>330.39800000000002</v>
      </c>
      <c r="QS11" s="333">
        <f t="shared" si="47"/>
        <v>337.58499999999998</v>
      </c>
      <c r="QT11" s="333">
        <f t="shared" si="47"/>
        <v>352.23099999999999</v>
      </c>
      <c r="QU11" s="333">
        <f t="shared" si="47"/>
        <v>347.51600000000002</v>
      </c>
      <c r="QV11" s="333">
        <f t="shared" si="47"/>
        <v>360.53899999999999</v>
      </c>
      <c r="QW11" s="333">
        <f t="shared" si="47"/>
        <v>380.63400000000001</v>
      </c>
      <c r="QX11" s="333">
        <f t="shared" si="47"/>
        <v>384.49799999999999</v>
      </c>
      <c r="QY11" s="333">
        <f t="shared" si="47"/>
        <v>395.62700000000001</v>
      </c>
      <c r="QZ11" s="333">
        <f t="shared" si="47"/>
        <v>396.32299999999998</v>
      </c>
      <c r="RA11" s="333">
        <f t="shared" si="47"/>
        <v>385.541</v>
      </c>
      <c r="RB11" s="333">
        <f t="shared" si="47"/>
        <v>390.95100000000002</v>
      </c>
      <c r="RC11" s="333">
        <f t="shared" si="47"/>
        <v>400.18700000000001</v>
      </c>
      <c r="RD11" s="333">
        <f t="shared" si="47"/>
        <v>400.92099999999999</v>
      </c>
      <c r="RE11" s="333">
        <f t="shared" si="47"/>
        <v>400.92099999999999</v>
      </c>
      <c r="RF11" s="333">
        <f t="shared" si="47"/>
        <v>404.78500000000003</v>
      </c>
      <c r="RG11" s="333">
        <f t="shared" si="47"/>
        <v>405.44200000000001</v>
      </c>
      <c r="RH11" s="333">
        <f t="shared" si="47"/>
        <v>392.84500000000003</v>
      </c>
      <c r="RI11" s="333">
        <f t="shared" si="47"/>
        <v>429.94200000000001</v>
      </c>
      <c r="RJ11" s="333">
        <f t="shared" si="47"/>
        <v>1100.9390000000001</v>
      </c>
      <c r="RK11" s="333">
        <f t="shared" si="47"/>
        <v>1313.8621000000001</v>
      </c>
      <c r="RL11" s="333">
        <f t="shared" si="47"/>
        <v>1313.8621000000001</v>
      </c>
      <c r="RM11" s="333">
        <f t="shared" si="47"/>
        <v>1313.63</v>
      </c>
      <c r="RN11" s="333">
        <f t="shared" si="47"/>
        <v>1148.509</v>
      </c>
      <c r="RO11" s="333">
        <f t="shared" si="47"/>
        <v>886.97299999999996</v>
      </c>
      <c r="RP11" s="333">
        <f t="shared" si="47"/>
        <v>858.06799999999998</v>
      </c>
      <c r="RQ11" s="333">
        <f t="shared" si="47"/>
        <v>848.29100000000005</v>
      </c>
      <c r="RR11" s="333">
        <f t="shared" si="47"/>
        <v>784.64599999999996</v>
      </c>
      <c r="RS11" s="333">
        <f t="shared" si="47"/>
        <v>712.92499999999995</v>
      </c>
      <c r="RT11" s="333">
        <f t="shared" si="47"/>
        <v>659.75199999999995</v>
      </c>
      <c r="RU11" s="333">
        <f t="shared" si="47"/>
        <v>599.66200000000003</v>
      </c>
      <c r="RV11" s="333">
        <f t="shared" si="47"/>
        <v>571.10500000000002</v>
      </c>
      <c r="RW11" s="333">
        <f t="shared" si="47"/>
        <v>559.93700000000001</v>
      </c>
      <c r="RX11" s="333">
        <f t="shared" si="47"/>
        <v>532.77099999999996</v>
      </c>
      <c r="RY11" s="333">
        <f t="shared" si="47"/>
        <v>523.65099999999995</v>
      </c>
      <c r="RZ11" s="333">
        <f t="shared" si="47"/>
        <v>523.34199999999998</v>
      </c>
      <c r="SA11" s="333">
        <f t="shared" si="47"/>
        <v>516.92700000000002</v>
      </c>
      <c r="SB11" s="333">
        <f t="shared" si="47"/>
        <v>505.721</v>
      </c>
      <c r="SC11" s="333">
        <f t="shared" si="47"/>
        <v>512.63800000000003</v>
      </c>
      <c r="SD11" s="333">
        <f t="shared" si="47"/>
        <v>544.75</v>
      </c>
      <c r="SE11" s="333">
        <f t="shared" si="47"/>
        <v>555.64800000000002</v>
      </c>
      <c r="SF11" s="333">
        <f t="shared" si="47"/>
        <v>548.26700000000005</v>
      </c>
      <c r="SG11" s="333">
        <f t="shared" si="47"/>
        <v>510.12599999999998</v>
      </c>
      <c r="SH11" s="333">
        <f t="shared" si="47"/>
        <v>464.52800000000002</v>
      </c>
      <c r="SI11" s="333">
        <f t="shared" si="47"/>
        <v>430.90800000000002</v>
      </c>
      <c r="SJ11" s="333">
        <f t="shared" si="47"/>
        <v>420.78399999999999</v>
      </c>
      <c r="SK11" s="333">
        <f t="shared" si="47"/>
        <v>398.17700000000002</v>
      </c>
      <c r="SL11" s="333">
        <f t="shared" si="47"/>
        <v>388.13</v>
      </c>
      <c r="SM11" s="333">
        <f t="shared" si="47"/>
        <v>389.32799999999997</v>
      </c>
      <c r="SN11" s="333">
        <f t="shared" si="47"/>
        <v>389.13499999999999</v>
      </c>
      <c r="SO11" s="333">
        <f t="shared" si="47"/>
        <v>379.97699999999998</v>
      </c>
      <c r="SP11" s="333">
        <f t="shared" si="47"/>
        <v>376.76900000000001</v>
      </c>
      <c r="SQ11" s="333">
        <f t="shared" si="47"/>
        <v>366.87700000000001</v>
      </c>
      <c r="SR11" s="333">
        <f t="shared" si="47"/>
        <v>352.19200000000001</v>
      </c>
      <c r="SS11" s="333">
        <f t="shared" si="47"/>
        <v>351.65100000000001</v>
      </c>
      <c r="ST11" s="333">
        <f t="shared" si="47"/>
        <v>333.798</v>
      </c>
      <c r="SU11" s="333">
        <f t="shared" si="47"/>
        <v>333.18</v>
      </c>
      <c r="SV11" s="333">
        <f t="shared" si="47"/>
        <v>316.87299999999999</v>
      </c>
      <c r="SW11" s="333">
        <f t="shared" ref="SW11:VH11" si="48">IFERROR(SW10,350)</f>
        <v>323.67399999999998</v>
      </c>
      <c r="SX11" s="333">
        <f t="shared" si="48"/>
        <v>326.68799999999999</v>
      </c>
      <c r="SY11" s="333">
        <f t="shared" si="48"/>
        <v>335.73</v>
      </c>
      <c r="SZ11" s="333">
        <f t="shared" si="48"/>
        <v>335.53699999999998</v>
      </c>
      <c r="TA11" s="333">
        <f t="shared" si="48"/>
        <v>339.09199999999998</v>
      </c>
      <c r="TB11" s="333">
        <f t="shared" si="48"/>
        <v>339.09199999999998</v>
      </c>
      <c r="TC11" s="333">
        <f t="shared" si="48"/>
        <v>341.024</v>
      </c>
      <c r="TD11" s="333">
        <f t="shared" si="48"/>
        <v>341.024</v>
      </c>
      <c r="TE11" s="333">
        <f t="shared" si="48"/>
        <v>341.024</v>
      </c>
      <c r="TF11" s="333">
        <f t="shared" si="48"/>
        <v>341.411</v>
      </c>
      <c r="TG11" s="333">
        <f t="shared" si="48"/>
        <v>334.41699999999997</v>
      </c>
      <c r="TH11" s="333">
        <f t="shared" si="48"/>
        <v>332.44600000000003</v>
      </c>
      <c r="TI11" s="333">
        <f t="shared" si="48"/>
        <v>328.85199999999998</v>
      </c>
      <c r="TJ11" s="333">
        <f t="shared" si="48"/>
        <v>339.09199999999998</v>
      </c>
      <c r="TK11" s="333">
        <f t="shared" si="48"/>
        <v>344.38600000000002</v>
      </c>
      <c r="TL11" s="333">
        <f t="shared" si="48"/>
        <v>353.62200000000001</v>
      </c>
      <c r="TM11" s="333">
        <f t="shared" si="48"/>
        <v>358.375</v>
      </c>
      <c r="TN11" s="333">
        <f t="shared" si="48"/>
        <v>361.15699999999998</v>
      </c>
      <c r="TO11" s="333">
        <f t="shared" si="48"/>
        <v>365.75599999999997</v>
      </c>
      <c r="TP11" s="333">
        <f t="shared" si="48"/>
        <v>361.58300000000003</v>
      </c>
      <c r="TQ11" s="333">
        <f t="shared" si="48"/>
        <v>340.36799999999999</v>
      </c>
      <c r="TR11" s="333">
        <f t="shared" si="48"/>
        <v>337.43099999999998</v>
      </c>
      <c r="TS11" s="333">
        <f t="shared" si="48"/>
        <v>337.58499999999998</v>
      </c>
      <c r="TT11" s="333">
        <f t="shared" si="48"/>
        <v>331.86599999999999</v>
      </c>
      <c r="TU11" s="333">
        <f t="shared" si="48"/>
        <v>331.86599999999999</v>
      </c>
      <c r="TV11" s="333">
        <f t="shared" si="48"/>
        <v>294.18900000000002</v>
      </c>
      <c r="TW11" s="333">
        <f t="shared" si="48"/>
        <v>292.25700000000001</v>
      </c>
      <c r="TX11" s="333">
        <f t="shared" si="48"/>
        <v>292.25700000000001</v>
      </c>
      <c r="TY11" s="333">
        <f t="shared" si="48"/>
        <v>290.32499999999999</v>
      </c>
      <c r="TZ11" s="333">
        <f t="shared" si="48"/>
        <v>290.209</v>
      </c>
      <c r="UA11" s="333">
        <f t="shared" si="48"/>
        <v>284.52800000000002</v>
      </c>
      <c r="UB11" s="333">
        <f t="shared" si="48"/>
        <v>280.58699999999999</v>
      </c>
      <c r="UC11" s="333">
        <f t="shared" si="48"/>
        <v>276.95400000000001</v>
      </c>
      <c r="UD11" s="333">
        <f t="shared" si="48"/>
        <v>275.834</v>
      </c>
      <c r="UE11" s="333">
        <f t="shared" si="48"/>
        <v>273.90199999999999</v>
      </c>
      <c r="UF11" s="333">
        <f t="shared" si="48"/>
        <v>275.834</v>
      </c>
      <c r="UG11" s="333">
        <f t="shared" si="48"/>
        <v>275.834</v>
      </c>
      <c r="UH11" s="333">
        <f t="shared" si="48"/>
        <v>277.18599999999998</v>
      </c>
      <c r="UI11" s="333">
        <f t="shared" si="48"/>
        <v>272.39499999999998</v>
      </c>
      <c r="UJ11" s="333">
        <f t="shared" si="48"/>
        <v>267.13900000000001</v>
      </c>
      <c r="UK11" s="333">
        <f t="shared" si="48"/>
        <v>266.59800000000001</v>
      </c>
      <c r="UL11" s="333">
        <f t="shared" si="48"/>
        <v>260.83999999999997</v>
      </c>
      <c r="UM11" s="333">
        <f t="shared" si="48"/>
        <v>259.87400000000002</v>
      </c>
      <c r="UN11" s="333">
        <f t="shared" si="48"/>
        <v>261.80599999999998</v>
      </c>
      <c r="UO11" s="333">
        <f t="shared" si="48"/>
        <v>261.80599999999998</v>
      </c>
      <c r="UP11" s="333">
        <f t="shared" si="48"/>
        <v>262.27</v>
      </c>
      <c r="UQ11" s="333">
        <f t="shared" si="48"/>
        <v>261.49700000000001</v>
      </c>
      <c r="UR11" s="333">
        <f t="shared" si="48"/>
        <v>252.14599999999999</v>
      </c>
      <c r="US11" s="333">
        <f t="shared" si="48"/>
        <v>252.14599999999999</v>
      </c>
      <c r="UT11" s="333">
        <f t="shared" si="48"/>
        <v>252.14599999999999</v>
      </c>
      <c r="UU11" s="333">
        <f t="shared" si="48"/>
        <v>252.14599999999999</v>
      </c>
      <c r="UV11" s="333">
        <f t="shared" si="48"/>
        <v>254.58</v>
      </c>
      <c r="UW11" s="333">
        <f t="shared" si="48"/>
        <v>254.58</v>
      </c>
      <c r="UX11" s="333">
        <f t="shared" si="48"/>
        <v>256.512</v>
      </c>
      <c r="UY11" s="333">
        <f t="shared" si="48"/>
        <v>256.47399999999999</v>
      </c>
      <c r="UZ11" s="333">
        <f t="shared" si="48"/>
        <v>251.02500000000001</v>
      </c>
      <c r="VA11" s="333">
        <f t="shared" si="48"/>
        <v>245.84700000000001</v>
      </c>
      <c r="VB11" s="333">
        <f t="shared" si="48"/>
        <v>242.25299999999999</v>
      </c>
      <c r="VC11" s="333">
        <f t="shared" si="48"/>
        <v>242.25299999999999</v>
      </c>
      <c r="VD11" s="333">
        <f t="shared" si="48"/>
        <v>239.625</v>
      </c>
      <c r="VE11" s="333">
        <f t="shared" si="48"/>
        <v>233.13300000000001</v>
      </c>
      <c r="VF11" s="333">
        <f t="shared" si="48"/>
        <v>227.33699999999999</v>
      </c>
      <c r="VG11" s="333">
        <f t="shared" si="48"/>
        <v>225.095</v>
      </c>
      <c r="VH11" s="333">
        <f t="shared" si="48"/>
        <v>225.095</v>
      </c>
      <c r="VI11" s="333">
        <f t="shared" ref="VI11:XT11" si="49">IFERROR(VI10,350)</f>
        <v>230.08</v>
      </c>
      <c r="VJ11" s="333">
        <f t="shared" si="49"/>
        <v>235.72200000000001</v>
      </c>
      <c r="VK11" s="333">
        <f t="shared" si="49"/>
        <v>237.654</v>
      </c>
      <c r="VL11" s="333">
        <f t="shared" si="49"/>
        <v>237.654</v>
      </c>
      <c r="VM11" s="333">
        <f t="shared" si="49"/>
        <v>237.53899999999999</v>
      </c>
      <c r="VN11" s="333">
        <f t="shared" si="49"/>
        <v>226.06200000000001</v>
      </c>
      <c r="VO11" s="333">
        <f t="shared" si="49"/>
        <v>217.36699999999999</v>
      </c>
      <c r="VP11" s="333">
        <f t="shared" si="49"/>
        <v>215.435</v>
      </c>
      <c r="VQ11" s="333">
        <f t="shared" si="49"/>
        <v>213.50299999999999</v>
      </c>
      <c r="VR11" s="333">
        <f t="shared" si="49"/>
        <v>207.126</v>
      </c>
      <c r="VS11" s="333">
        <f t="shared" si="49"/>
        <v>199.55199999999999</v>
      </c>
      <c r="VT11" s="333">
        <f t="shared" si="49"/>
        <v>191.28299999999999</v>
      </c>
      <c r="VU11" s="333">
        <f t="shared" si="49"/>
        <v>186.762</v>
      </c>
      <c r="VV11" s="333">
        <f t="shared" si="49"/>
        <v>180.65600000000001</v>
      </c>
      <c r="VW11" s="333">
        <f t="shared" si="49"/>
        <v>180.65600000000001</v>
      </c>
      <c r="VX11" s="333">
        <f t="shared" si="49"/>
        <v>179.69</v>
      </c>
      <c r="VY11" s="333">
        <f t="shared" si="49"/>
        <v>179.88300000000001</v>
      </c>
      <c r="VZ11" s="333">
        <f t="shared" si="49"/>
        <v>178.453</v>
      </c>
      <c r="WA11" s="333">
        <f t="shared" si="49"/>
        <v>175.053</v>
      </c>
      <c r="WB11" s="333">
        <f t="shared" si="49"/>
        <v>175.053</v>
      </c>
      <c r="WC11" s="333">
        <f t="shared" si="49"/>
        <v>172.541</v>
      </c>
      <c r="WD11" s="333">
        <f t="shared" si="49"/>
        <v>172.541</v>
      </c>
      <c r="WE11" s="333">
        <f t="shared" si="49"/>
        <v>171.768</v>
      </c>
      <c r="WF11" s="333">
        <f t="shared" si="49"/>
        <v>171.768</v>
      </c>
      <c r="WG11" s="333">
        <f t="shared" si="49"/>
        <v>171.96100000000001</v>
      </c>
      <c r="WH11" s="333">
        <f t="shared" si="49"/>
        <v>163.267</v>
      </c>
      <c r="WI11" s="333">
        <f t="shared" si="49"/>
        <v>163.267</v>
      </c>
      <c r="WJ11" s="333">
        <f t="shared" si="49"/>
        <v>165.19900000000001</v>
      </c>
      <c r="WK11" s="333">
        <f t="shared" si="49"/>
        <v>160.36799999999999</v>
      </c>
      <c r="WL11" s="333">
        <f t="shared" si="49"/>
        <v>160.36799999999999</v>
      </c>
      <c r="WM11" s="333">
        <f t="shared" si="49"/>
        <v>160.36799999999999</v>
      </c>
      <c r="WN11" s="333">
        <f t="shared" si="49"/>
        <v>160.36799999999999</v>
      </c>
      <c r="WO11" s="333">
        <f t="shared" si="49"/>
        <v>160.36799999999999</v>
      </c>
      <c r="WP11" s="333">
        <f t="shared" si="49"/>
        <v>162.30099999999999</v>
      </c>
      <c r="WQ11" s="333">
        <f t="shared" si="49"/>
        <v>166.16499999999999</v>
      </c>
      <c r="WR11" s="333">
        <f t="shared" si="49"/>
        <v>170.029</v>
      </c>
      <c r="WS11" s="333">
        <f t="shared" si="49"/>
        <v>170.029</v>
      </c>
      <c r="WT11" s="333">
        <f t="shared" si="49"/>
        <v>173.89400000000001</v>
      </c>
      <c r="WU11" s="333">
        <f t="shared" si="49"/>
        <v>173.89400000000001</v>
      </c>
      <c r="WV11" s="333">
        <f t="shared" si="49"/>
        <v>178.72399999999999</v>
      </c>
      <c r="WW11" s="333">
        <f t="shared" si="49"/>
        <v>178.72399999999999</v>
      </c>
      <c r="WX11" s="333">
        <f t="shared" si="49"/>
        <v>180.65600000000001</v>
      </c>
      <c r="WY11" s="333">
        <f t="shared" si="49"/>
        <v>180.65600000000001</v>
      </c>
      <c r="WZ11" s="333">
        <f t="shared" si="49"/>
        <v>182.58799999999999</v>
      </c>
      <c r="XA11" s="333">
        <f t="shared" si="49"/>
        <v>184.52</v>
      </c>
      <c r="XB11" s="333">
        <f t="shared" si="49"/>
        <v>184.52</v>
      </c>
      <c r="XC11" s="333">
        <f t="shared" si="49"/>
        <v>179.69</v>
      </c>
      <c r="XD11" s="333">
        <f t="shared" si="49"/>
        <v>179.69</v>
      </c>
      <c r="XE11" s="333">
        <f t="shared" si="49"/>
        <v>183.554</v>
      </c>
      <c r="XF11" s="333">
        <f t="shared" si="49"/>
        <v>183.554</v>
      </c>
      <c r="XG11" s="333">
        <f t="shared" si="49"/>
        <v>179.69</v>
      </c>
      <c r="XH11" s="333">
        <f t="shared" si="49"/>
        <v>174.86</v>
      </c>
      <c r="XI11" s="333">
        <f t="shared" si="49"/>
        <v>172.92699999999999</v>
      </c>
      <c r="XJ11" s="333">
        <f t="shared" si="49"/>
        <v>172.92699999999999</v>
      </c>
      <c r="XK11" s="333">
        <f t="shared" si="49"/>
        <v>172.92699999999999</v>
      </c>
      <c r="XL11" s="333">
        <f t="shared" si="49"/>
        <v>172.92699999999999</v>
      </c>
      <c r="XM11" s="333">
        <f t="shared" si="49"/>
        <v>166.358</v>
      </c>
      <c r="XN11" s="333">
        <f t="shared" si="49"/>
        <v>166.358</v>
      </c>
      <c r="XO11" s="333">
        <f t="shared" si="49"/>
        <v>166.358</v>
      </c>
      <c r="XP11" s="333">
        <f t="shared" si="49"/>
        <v>164.42599999999999</v>
      </c>
      <c r="XQ11" s="333">
        <f t="shared" si="49"/>
        <v>162.494</v>
      </c>
      <c r="XR11" s="333">
        <f t="shared" si="49"/>
        <v>162.494</v>
      </c>
      <c r="XS11" s="333">
        <f t="shared" si="49"/>
        <v>179.88300000000001</v>
      </c>
      <c r="XT11" s="333">
        <f t="shared" si="49"/>
        <v>183.554</v>
      </c>
      <c r="XU11" s="333">
        <f t="shared" ref="XU11:AAF11" si="50">IFERROR(XU10,350)</f>
        <v>195.34</v>
      </c>
      <c r="XV11" s="333">
        <f t="shared" si="50"/>
        <v>200.94399999999999</v>
      </c>
      <c r="XW11" s="333">
        <f t="shared" si="50"/>
        <v>200.17099999999999</v>
      </c>
      <c r="XX11" s="333">
        <f t="shared" si="50"/>
        <v>202.876</v>
      </c>
      <c r="XY11" s="333">
        <f t="shared" si="50"/>
        <v>206.74</v>
      </c>
      <c r="XZ11" s="333">
        <f t="shared" si="50"/>
        <v>204.80799999999999</v>
      </c>
      <c r="YA11" s="333">
        <f t="shared" si="50"/>
        <v>196.113</v>
      </c>
      <c r="YB11" s="333">
        <f t="shared" si="50"/>
        <v>186.452</v>
      </c>
      <c r="YC11" s="333">
        <f t="shared" si="50"/>
        <v>172.92699999999999</v>
      </c>
      <c r="YD11" s="333">
        <f t="shared" si="50"/>
        <v>172.92699999999999</v>
      </c>
      <c r="YE11" s="333">
        <f t="shared" si="50"/>
        <v>160.36799999999999</v>
      </c>
      <c r="YF11" s="333">
        <f t="shared" si="50"/>
        <v>160.36799999999999</v>
      </c>
      <c r="YG11" s="333">
        <f t="shared" si="50"/>
        <v>156.697</v>
      </c>
      <c r="YH11" s="333">
        <f t="shared" si="50"/>
        <v>156.50399999999999</v>
      </c>
      <c r="YI11" s="333">
        <f t="shared" si="50"/>
        <v>162.30099999999999</v>
      </c>
      <c r="YJ11" s="333">
        <f t="shared" si="50"/>
        <v>163.846</v>
      </c>
      <c r="YK11" s="333">
        <f t="shared" si="50"/>
        <v>164.619</v>
      </c>
      <c r="YL11" s="333">
        <f t="shared" si="50"/>
        <v>168.09700000000001</v>
      </c>
      <c r="YM11" s="333">
        <f t="shared" si="50"/>
        <v>170.995</v>
      </c>
      <c r="YN11" s="333">
        <f t="shared" si="50"/>
        <v>181.815</v>
      </c>
      <c r="YO11" s="333">
        <f t="shared" si="50"/>
        <v>183.74700000000001</v>
      </c>
      <c r="YP11" s="333">
        <f t="shared" si="50"/>
        <v>200.364</v>
      </c>
      <c r="YQ11" s="333">
        <f t="shared" si="50"/>
        <v>199.97800000000001</v>
      </c>
      <c r="YR11" s="333">
        <f t="shared" si="50"/>
        <v>204.80799999999999</v>
      </c>
      <c r="YS11" s="333">
        <f t="shared" si="50"/>
        <v>204.80799999999999</v>
      </c>
      <c r="YT11" s="333">
        <f t="shared" si="50"/>
        <v>204.80799999999999</v>
      </c>
      <c r="YU11" s="333">
        <f t="shared" si="50"/>
        <v>202.876</v>
      </c>
      <c r="YV11" s="333">
        <f t="shared" si="50"/>
        <v>201.137</v>
      </c>
      <c r="YW11" s="333">
        <f t="shared" si="50"/>
        <v>197.07900000000001</v>
      </c>
      <c r="YX11" s="333">
        <f t="shared" si="50"/>
        <v>193.215</v>
      </c>
      <c r="YY11" s="333">
        <f t="shared" si="50"/>
        <v>189.351</v>
      </c>
      <c r="YZ11" s="333">
        <f t="shared" si="50"/>
        <v>189.351</v>
      </c>
      <c r="ZA11" s="333">
        <f t="shared" si="50"/>
        <v>195.14699999999999</v>
      </c>
      <c r="ZB11" s="333">
        <f t="shared" si="50"/>
        <v>216.40100000000001</v>
      </c>
      <c r="ZC11" s="333">
        <f t="shared" si="50"/>
        <v>230.69900000000001</v>
      </c>
      <c r="ZD11" s="333">
        <f t="shared" si="50"/>
        <v>235.72200000000001</v>
      </c>
      <c r="ZE11" s="333">
        <f t="shared" si="50"/>
        <v>249.827</v>
      </c>
      <c r="ZF11" s="333">
        <f t="shared" si="50"/>
        <v>268.37599999999998</v>
      </c>
      <c r="ZG11" s="333">
        <f t="shared" si="50"/>
        <v>288.084</v>
      </c>
      <c r="ZH11" s="333">
        <f t="shared" si="50"/>
        <v>287.89</v>
      </c>
      <c r="ZI11" s="333">
        <f t="shared" si="50"/>
        <v>289.82299999999998</v>
      </c>
      <c r="ZJ11" s="333">
        <f t="shared" si="50"/>
        <v>291.755</v>
      </c>
      <c r="ZK11" s="333">
        <f t="shared" si="50"/>
        <v>291.755</v>
      </c>
      <c r="ZL11" s="333">
        <f t="shared" si="50"/>
        <v>285.37900000000002</v>
      </c>
      <c r="ZM11" s="333">
        <f t="shared" si="50"/>
        <v>284.41199999999998</v>
      </c>
      <c r="ZN11" s="333">
        <f t="shared" si="50"/>
        <v>283.06</v>
      </c>
      <c r="ZO11" s="333">
        <f t="shared" si="50"/>
        <v>274.36500000000001</v>
      </c>
      <c r="ZP11" s="333">
        <f t="shared" si="50"/>
        <v>266.637</v>
      </c>
      <c r="ZQ11" s="333">
        <f t="shared" si="50"/>
        <v>264.70499999999998</v>
      </c>
      <c r="ZR11" s="333">
        <f t="shared" si="50"/>
        <v>276.29700000000003</v>
      </c>
      <c r="ZS11" s="333">
        <f t="shared" si="50"/>
        <v>274.94499999999999</v>
      </c>
      <c r="ZT11" s="333">
        <f t="shared" si="50"/>
        <v>260.06700000000001</v>
      </c>
      <c r="ZU11" s="333">
        <f t="shared" si="50"/>
        <v>260.06700000000001</v>
      </c>
      <c r="ZV11" s="333">
        <f t="shared" si="50"/>
        <v>260.06700000000001</v>
      </c>
      <c r="ZW11" s="333">
        <f t="shared" si="50"/>
        <v>255.04400000000001</v>
      </c>
      <c r="ZX11" s="333">
        <f t="shared" si="50"/>
        <v>251.18</v>
      </c>
      <c r="ZY11" s="333">
        <f t="shared" si="50"/>
        <v>251.18</v>
      </c>
      <c r="ZZ11" s="333">
        <f t="shared" si="50"/>
        <v>234.56299999999999</v>
      </c>
      <c r="AAA11" s="333">
        <f t="shared" si="50"/>
        <v>233.79</v>
      </c>
      <c r="AAB11" s="333">
        <f t="shared" si="50"/>
        <v>244.03100000000001</v>
      </c>
      <c r="AAC11" s="333">
        <f t="shared" si="50"/>
        <v>231.27799999999999</v>
      </c>
      <c r="AAD11" s="333">
        <f t="shared" si="50"/>
        <v>224.12899999999999</v>
      </c>
      <c r="AAE11" s="333">
        <f t="shared" si="50"/>
        <v>226.255</v>
      </c>
      <c r="AAF11" s="333">
        <f t="shared" si="50"/>
        <v>218.52600000000001</v>
      </c>
      <c r="AAG11" s="333">
        <f t="shared" ref="AAG11:ACR11" si="51">IFERROR(AAG10,350)</f>
        <v>216.40100000000001</v>
      </c>
      <c r="AAH11" s="333">
        <f t="shared" si="51"/>
        <v>222.197</v>
      </c>
      <c r="AAI11" s="333">
        <f t="shared" si="51"/>
        <v>222.197</v>
      </c>
      <c r="AAJ11" s="333">
        <f t="shared" si="51"/>
        <v>222.197</v>
      </c>
      <c r="AAK11" s="333">
        <f t="shared" si="51"/>
        <v>222.197</v>
      </c>
      <c r="AAL11" s="333">
        <f t="shared" si="51"/>
        <v>241.905</v>
      </c>
      <c r="AAM11" s="333">
        <f t="shared" si="51"/>
        <v>245.38300000000001</v>
      </c>
      <c r="AAN11" s="333">
        <f t="shared" si="51"/>
        <v>258.90800000000002</v>
      </c>
      <c r="AAO11" s="333">
        <f t="shared" si="51"/>
        <v>274.55900000000003</v>
      </c>
      <c r="AAP11" s="333">
        <f t="shared" si="51"/>
        <v>280.16199999999998</v>
      </c>
      <c r="AAQ11" s="333">
        <f t="shared" si="51"/>
        <v>303.34800000000001</v>
      </c>
      <c r="AAR11" s="333">
        <f t="shared" si="51"/>
        <v>309.14400000000001</v>
      </c>
      <c r="AAS11" s="333">
        <f t="shared" si="51"/>
        <v>316.87299999999999</v>
      </c>
      <c r="AAT11" s="333">
        <f t="shared" si="51"/>
        <v>316.87299999999999</v>
      </c>
      <c r="AAU11" s="333">
        <f t="shared" si="51"/>
        <v>318.80500000000001</v>
      </c>
      <c r="AAV11" s="333">
        <f t="shared" si="51"/>
        <v>317.839</v>
      </c>
      <c r="AAW11" s="333">
        <f t="shared" si="51"/>
        <v>322.66899999999998</v>
      </c>
      <c r="AAX11" s="333">
        <f t="shared" si="51"/>
        <v>322.66899999999998</v>
      </c>
      <c r="AAY11" s="333">
        <f t="shared" si="51"/>
        <v>335.22800000000001</v>
      </c>
      <c r="AAZ11" s="333">
        <f t="shared" si="51"/>
        <v>340.63799999999998</v>
      </c>
      <c r="ABA11" s="333">
        <f t="shared" si="51"/>
        <v>345.66199999999998</v>
      </c>
      <c r="ABB11" s="333">
        <f t="shared" si="51"/>
        <v>389.32799999999997</v>
      </c>
      <c r="ABC11" s="333">
        <f t="shared" si="51"/>
        <v>398.02300000000002</v>
      </c>
      <c r="ABD11" s="333">
        <f t="shared" si="51"/>
        <v>398.02300000000002</v>
      </c>
      <c r="ABE11" s="333">
        <f t="shared" si="51"/>
        <v>398.02300000000002</v>
      </c>
      <c r="ABF11" s="333">
        <f t="shared" si="51"/>
        <v>398.02300000000002</v>
      </c>
      <c r="ABG11" s="333">
        <f t="shared" si="51"/>
        <v>398.02300000000002</v>
      </c>
      <c r="ABH11" s="333">
        <f t="shared" si="51"/>
        <v>398.02300000000002</v>
      </c>
      <c r="ABI11" s="333">
        <f t="shared" si="51"/>
        <v>398.02300000000002</v>
      </c>
      <c r="ABJ11" s="333">
        <f t="shared" si="51"/>
        <v>390.29399999999998</v>
      </c>
      <c r="ABK11" s="333">
        <f t="shared" si="51"/>
        <v>390.29399999999998</v>
      </c>
      <c r="ABL11" s="333">
        <f t="shared" si="51"/>
        <v>390.29399999999998</v>
      </c>
      <c r="ABM11" s="333">
        <f t="shared" si="51"/>
        <v>390.29399999999998</v>
      </c>
      <c r="ABN11" s="333">
        <f t="shared" si="51"/>
        <v>382.56599999999997</v>
      </c>
      <c r="ABO11" s="333">
        <f t="shared" si="51"/>
        <v>382.56599999999997</v>
      </c>
      <c r="ABP11" s="333">
        <f t="shared" si="51"/>
        <v>382.56599999999997</v>
      </c>
      <c r="ABQ11" s="333">
        <f t="shared" si="51"/>
        <v>386.43</v>
      </c>
      <c r="ABR11" s="333">
        <f t="shared" si="51"/>
        <v>389.32799999999997</v>
      </c>
      <c r="ABS11" s="333">
        <f t="shared" si="51"/>
        <v>398.02300000000002</v>
      </c>
      <c r="ABT11" s="333">
        <f t="shared" si="51"/>
        <v>392.226</v>
      </c>
      <c r="ABU11" s="333">
        <f t="shared" si="51"/>
        <v>392.226</v>
      </c>
      <c r="ABV11" s="333">
        <f t="shared" si="51"/>
        <v>384.49799999999999</v>
      </c>
      <c r="ABW11" s="333">
        <f t="shared" si="51"/>
        <v>377.34899999999999</v>
      </c>
      <c r="ABX11" s="333">
        <f t="shared" si="51"/>
        <v>378.70100000000002</v>
      </c>
      <c r="ABY11" s="333">
        <f t="shared" si="51"/>
        <v>378.70100000000002</v>
      </c>
      <c r="ABZ11" s="333">
        <f t="shared" si="51"/>
        <v>380.63400000000001</v>
      </c>
      <c r="ACA11" s="333">
        <f t="shared" si="51"/>
        <v>376.76900000000001</v>
      </c>
      <c r="ACB11" s="333">
        <f t="shared" si="51"/>
        <v>376.76900000000001</v>
      </c>
      <c r="ACC11" s="333">
        <f t="shared" si="51"/>
        <v>374.64400000000001</v>
      </c>
      <c r="ACD11" s="333">
        <f t="shared" si="51"/>
        <v>376.76900000000001</v>
      </c>
      <c r="ACE11" s="333">
        <f t="shared" si="51"/>
        <v>372.90499999999997</v>
      </c>
      <c r="ACF11" s="333">
        <f t="shared" si="51"/>
        <v>378.70100000000002</v>
      </c>
      <c r="ACG11" s="333">
        <f t="shared" si="51"/>
        <v>380.63400000000001</v>
      </c>
      <c r="ACH11" s="333">
        <f t="shared" si="51"/>
        <v>380.63400000000001</v>
      </c>
      <c r="ACI11" s="333">
        <f t="shared" si="51"/>
        <v>380.63400000000001</v>
      </c>
      <c r="ACJ11" s="333">
        <f t="shared" si="51"/>
        <v>384.49799999999999</v>
      </c>
      <c r="ACK11" s="333">
        <f t="shared" si="51"/>
        <v>384.49799999999999</v>
      </c>
      <c r="ACL11" s="333">
        <f t="shared" si="51"/>
        <v>384.49799999999999</v>
      </c>
      <c r="ACM11" s="333">
        <f t="shared" si="51"/>
        <v>380.63400000000001</v>
      </c>
      <c r="ACN11" s="333">
        <f t="shared" si="51"/>
        <v>394.15899999999999</v>
      </c>
      <c r="ACO11" s="333">
        <f t="shared" si="51"/>
        <v>411.548</v>
      </c>
      <c r="ACP11" s="333">
        <f t="shared" si="51"/>
        <v>423.14100000000002</v>
      </c>
      <c r="ACQ11" s="333">
        <f t="shared" si="51"/>
        <v>423.14100000000002</v>
      </c>
      <c r="ACR11" s="333">
        <f t="shared" si="51"/>
        <v>410.19499999999999</v>
      </c>
      <c r="ACS11" s="333">
        <f t="shared" ref="ACS11:AFD11" si="52">IFERROR(ACS10,350)</f>
        <v>422.94799999999998</v>
      </c>
      <c r="ACT11" s="333">
        <f t="shared" si="52"/>
        <v>421.01499999999999</v>
      </c>
      <c r="ACU11" s="333">
        <f t="shared" si="52"/>
        <v>423.14100000000002</v>
      </c>
      <c r="ACV11" s="333">
        <f t="shared" si="52"/>
        <v>428.93700000000001</v>
      </c>
      <c r="ACW11" s="333">
        <f t="shared" si="52"/>
        <v>434.73399999999998</v>
      </c>
      <c r="ACX11" s="333">
        <f t="shared" si="52"/>
        <v>428.93700000000001</v>
      </c>
      <c r="ACY11" s="333">
        <f t="shared" si="52"/>
        <v>442.46199999999999</v>
      </c>
      <c r="ACZ11" s="333">
        <f t="shared" si="52"/>
        <v>436.666</v>
      </c>
      <c r="ADA11" s="333">
        <f t="shared" si="52"/>
        <v>439.56400000000002</v>
      </c>
      <c r="ADB11" s="333">
        <f t="shared" si="52"/>
        <v>444.39499999999998</v>
      </c>
      <c r="ADC11" s="333">
        <f t="shared" si="52"/>
        <v>438.59800000000001</v>
      </c>
      <c r="ADD11" s="333">
        <f t="shared" si="52"/>
        <v>449.22500000000002</v>
      </c>
      <c r="ADE11" s="333">
        <f t="shared" si="52"/>
        <v>450.19099999999997</v>
      </c>
      <c r="ADF11" s="333">
        <f t="shared" si="52"/>
        <v>450.19099999999997</v>
      </c>
      <c r="ADG11" s="333">
        <f t="shared" si="52"/>
        <v>457.92</v>
      </c>
      <c r="ADH11" s="333">
        <f t="shared" si="52"/>
        <v>469.512</v>
      </c>
      <c r="ADI11" s="333">
        <f t="shared" si="52"/>
        <v>473.37700000000001</v>
      </c>
      <c r="ADJ11" s="333">
        <f t="shared" si="52"/>
        <v>467.58</v>
      </c>
      <c r="ADK11" s="333">
        <f t="shared" si="52"/>
        <v>455.02100000000002</v>
      </c>
      <c r="ADL11" s="333">
        <f t="shared" si="52"/>
        <v>446.327</v>
      </c>
      <c r="ADM11" s="333">
        <f t="shared" si="52"/>
        <v>440.53</v>
      </c>
      <c r="ADN11" s="333">
        <f t="shared" si="52"/>
        <v>457.92</v>
      </c>
      <c r="ADO11" s="333">
        <f t="shared" si="52"/>
        <v>450.19099999999997</v>
      </c>
      <c r="ADP11" s="333">
        <f t="shared" si="52"/>
        <v>446.327</v>
      </c>
      <c r="ADQ11" s="333">
        <f t="shared" si="52"/>
        <v>415.41199999999998</v>
      </c>
      <c r="ADR11" s="333">
        <f t="shared" si="52"/>
        <v>422.17500000000001</v>
      </c>
      <c r="ADS11" s="333">
        <f t="shared" si="52"/>
        <v>435.31299999999999</v>
      </c>
      <c r="ADT11" s="333">
        <f t="shared" si="52"/>
        <v>438.59800000000001</v>
      </c>
      <c r="ADU11" s="333">
        <f t="shared" si="52"/>
        <v>438.59800000000001</v>
      </c>
      <c r="ADV11" s="333">
        <f t="shared" si="52"/>
        <v>439.56400000000002</v>
      </c>
      <c r="ADW11" s="333">
        <f t="shared" si="52"/>
        <v>451.15699999999998</v>
      </c>
      <c r="ADX11" s="333">
        <f t="shared" si="52"/>
        <v>488.834</v>
      </c>
      <c r="ADY11" s="333">
        <f t="shared" si="52"/>
        <v>510.08800000000002</v>
      </c>
      <c r="ADZ11" s="333">
        <f t="shared" si="52"/>
        <v>499.46100000000001</v>
      </c>
      <c r="AEA11" s="333">
        <f t="shared" si="52"/>
        <v>484.00400000000002</v>
      </c>
      <c r="AEB11" s="333">
        <f t="shared" si="52"/>
        <v>486.90199999999999</v>
      </c>
      <c r="AEC11" s="333">
        <f t="shared" si="52"/>
        <v>512.59900000000005</v>
      </c>
      <c r="AED11" s="333">
        <f t="shared" si="52"/>
        <v>492.505</v>
      </c>
      <c r="AEE11" s="333">
        <f t="shared" si="52"/>
        <v>504.291</v>
      </c>
      <c r="AEF11" s="333">
        <f t="shared" si="52"/>
        <v>514.53200000000004</v>
      </c>
      <c r="AEG11" s="333">
        <f t="shared" si="52"/>
        <v>493.66399999999999</v>
      </c>
      <c r="AEH11" s="333">
        <f t="shared" si="52"/>
        <v>466.61399999999998</v>
      </c>
      <c r="AEI11" s="333">
        <f t="shared" si="52"/>
        <v>473.37700000000001</v>
      </c>
      <c r="AEJ11" s="333">
        <f t="shared" si="52"/>
        <v>448.25900000000001</v>
      </c>
      <c r="AEK11" s="333">
        <f t="shared" si="52"/>
        <v>459.85199999999998</v>
      </c>
      <c r="AEL11" s="333">
        <f t="shared" si="52"/>
        <v>450.19099999999997</v>
      </c>
      <c r="AEM11" s="333">
        <f t="shared" si="52"/>
        <v>454.05500000000001</v>
      </c>
      <c r="AEN11" s="333">
        <f t="shared" si="52"/>
        <v>430.86900000000003</v>
      </c>
      <c r="AEO11" s="333">
        <f t="shared" si="52"/>
        <v>419.27699999999999</v>
      </c>
      <c r="AEP11" s="333">
        <f t="shared" si="52"/>
        <v>407.68400000000003</v>
      </c>
      <c r="AEQ11" s="333">
        <f t="shared" si="52"/>
        <v>413.48</v>
      </c>
      <c r="AER11" s="333">
        <f t="shared" si="52"/>
        <v>438.59800000000001</v>
      </c>
      <c r="AES11" s="333">
        <f t="shared" si="52"/>
        <v>350</v>
      </c>
      <c r="AET11" s="333">
        <f t="shared" si="52"/>
        <v>350</v>
      </c>
      <c r="AEU11" s="333">
        <f t="shared" si="52"/>
        <v>350</v>
      </c>
      <c r="AEV11" s="333">
        <f t="shared" si="52"/>
        <v>350</v>
      </c>
      <c r="AEW11" s="333">
        <f t="shared" si="52"/>
        <v>350</v>
      </c>
      <c r="AEX11" s="333">
        <f t="shared" si="52"/>
        <v>350</v>
      </c>
      <c r="AEY11" s="333">
        <f t="shared" si="52"/>
        <v>350</v>
      </c>
      <c r="AEZ11" s="333">
        <f t="shared" si="52"/>
        <v>350</v>
      </c>
      <c r="AFA11" s="333">
        <f t="shared" si="52"/>
        <v>350</v>
      </c>
      <c r="AFB11" s="333">
        <f t="shared" si="52"/>
        <v>350</v>
      </c>
      <c r="AFC11" s="333">
        <f t="shared" si="52"/>
        <v>350</v>
      </c>
      <c r="AFD11" s="333">
        <f t="shared" si="52"/>
        <v>350</v>
      </c>
      <c r="AFE11" s="333">
        <f t="shared" ref="AFE11:AHP11" si="53">IFERROR(AFE10,350)</f>
        <v>350</v>
      </c>
      <c r="AFF11" s="333">
        <f t="shared" si="53"/>
        <v>350</v>
      </c>
      <c r="AFG11" s="333">
        <f t="shared" si="53"/>
        <v>350</v>
      </c>
      <c r="AFH11" s="333">
        <f t="shared" si="53"/>
        <v>350</v>
      </c>
      <c r="AFI11" s="333">
        <f t="shared" si="53"/>
        <v>350</v>
      </c>
      <c r="AFJ11" s="333">
        <f t="shared" si="53"/>
        <v>350</v>
      </c>
      <c r="AFK11" s="333">
        <f t="shared" si="53"/>
        <v>350</v>
      </c>
      <c r="AFL11" s="333">
        <f t="shared" si="53"/>
        <v>350</v>
      </c>
      <c r="AFM11" s="333">
        <f t="shared" si="53"/>
        <v>350</v>
      </c>
      <c r="AFN11" s="333">
        <f t="shared" si="53"/>
        <v>350</v>
      </c>
      <c r="AFO11" s="333">
        <f t="shared" si="53"/>
        <v>350</v>
      </c>
      <c r="AFP11" s="333">
        <f t="shared" si="53"/>
        <v>350</v>
      </c>
      <c r="AFQ11" s="333">
        <f t="shared" si="53"/>
        <v>350</v>
      </c>
      <c r="AFR11" s="333">
        <f t="shared" si="53"/>
        <v>350</v>
      </c>
      <c r="AFS11" s="333">
        <f t="shared" si="53"/>
        <v>350</v>
      </c>
      <c r="AFT11" s="333">
        <f t="shared" si="53"/>
        <v>350</v>
      </c>
      <c r="AFU11" s="333">
        <f t="shared" si="53"/>
        <v>350</v>
      </c>
      <c r="AFV11" s="333">
        <f t="shared" si="53"/>
        <v>350</v>
      </c>
      <c r="AFW11" s="333">
        <f t="shared" si="53"/>
        <v>350</v>
      </c>
      <c r="AFX11" s="333">
        <f t="shared" si="53"/>
        <v>350</v>
      </c>
      <c r="AFY11" s="333">
        <f t="shared" si="53"/>
        <v>350</v>
      </c>
      <c r="AFZ11" s="333">
        <f t="shared" si="53"/>
        <v>350</v>
      </c>
      <c r="AGA11" s="333">
        <f t="shared" si="53"/>
        <v>350</v>
      </c>
      <c r="AGB11" s="333">
        <f t="shared" si="53"/>
        <v>350</v>
      </c>
      <c r="AGC11" s="333">
        <f t="shared" si="53"/>
        <v>350</v>
      </c>
      <c r="AGD11" s="333">
        <f t="shared" si="53"/>
        <v>350</v>
      </c>
      <c r="AGE11" s="333">
        <f t="shared" si="53"/>
        <v>350</v>
      </c>
      <c r="AGF11" s="333">
        <f t="shared" si="53"/>
        <v>350</v>
      </c>
      <c r="AGG11" s="333">
        <f t="shared" si="53"/>
        <v>350</v>
      </c>
      <c r="AGH11" s="333">
        <f t="shared" si="53"/>
        <v>350</v>
      </c>
      <c r="AGI11" s="333">
        <f t="shared" si="53"/>
        <v>350</v>
      </c>
      <c r="AGJ11" s="333">
        <f t="shared" si="53"/>
        <v>350</v>
      </c>
      <c r="AGK11" s="333">
        <f t="shared" si="53"/>
        <v>350</v>
      </c>
      <c r="AGL11" s="333">
        <f t="shared" si="53"/>
        <v>350</v>
      </c>
      <c r="AGM11" s="333">
        <f t="shared" si="53"/>
        <v>350</v>
      </c>
      <c r="AGN11" s="333">
        <f t="shared" si="53"/>
        <v>350</v>
      </c>
      <c r="AGO11" s="333">
        <f t="shared" si="53"/>
        <v>350</v>
      </c>
      <c r="AGP11" s="333">
        <f t="shared" si="53"/>
        <v>350</v>
      </c>
      <c r="AGQ11" s="333">
        <f t="shared" si="53"/>
        <v>350</v>
      </c>
      <c r="AGR11" s="333">
        <f t="shared" si="53"/>
        <v>350</v>
      </c>
      <c r="AGS11" s="333">
        <f t="shared" si="53"/>
        <v>350</v>
      </c>
      <c r="AGT11" s="333">
        <f t="shared" si="53"/>
        <v>350</v>
      </c>
      <c r="AGU11" s="333">
        <f t="shared" si="53"/>
        <v>350</v>
      </c>
      <c r="AGV11" s="333">
        <f t="shared" si="53"/>
        <v>350</v>
      </c>
      <c r="AGW11" s="333">
        <f t="shared" si="53"/>
        <v>350</v>
      </c>
      <c r="AGX11" s="333">
        <f t="shared" si="53"/>
        <v>350</v>
      </c>
      <c r="AGY11" s="333">
        <f t="shared" si="53"/>
        <v>350</v>
      </c>
      <c r="AGZ11" s="333">
        <f t="shared" si="53"/>
        <v>350</v>
      </c>
      <c r="AHA11" s="333">
        <f t="shared" si="53"/>
        <v>350</v>
      </c>
      <c r="AHB11" s="333">
        <f t="shared" si="53"/>
        <v>350</v>
      </c>
      <c r="AHC11" s="333">
        <f t="shared" si="53"/>
        <v>350</v>
      </c>
      <c r="AHD11" s="333">
        <f t="shared" si="53"/>
        <v>350</v>
      </c>
      <c r="AHE11" s="333">
        <f t="shared" si="53"/>
        <v>350</v>
      </c>
      <c r="AHF11" s="333">
        <f t="shared" si="53"/>
        <v>350</v>
      </c>
      <c r="AHG11" s="333">
        <f t="shared" si="53"/>
        <v>350</v>
      </c>
      <c r="AHH11" s="333">
        <f t="shared" si="53"/>
        <v>350</v>
      </c>
      <c r="AHI11" s="333">
        <f t="shared" si="53"/>
        <v>350</v>
      </c>
      <c r="AHJ11" s="333">
        <f t="shared" si="53"/>
        <v>350</v>
      </c>
      <c r="AHK11" s="333">
        <f t="shared" si="53"/>
        <v>350</v>
      </c>
      <c r="AHL11" s="333">
        <f t="shared" si="53"/>
        <v>350</v>
      </c>
      <c r="AHM11" s="333">
        <f t="shared" si="53"/>
        <v>350</v>
      </c>
      <c r="AHN11" s="333">
        <f t="shared" si="53"/>
        <v>350</v>
      </c>
      <c r="AHO11" s="333">
        <f t="shared" si="53"/>
        <v>350</v>
      </c>
      <c r="AHP11" s="333">
        <f t="shared" si="53"/>
        <v>350</v>
      </c>
      <c r="AHQ11" s="333">
        <f t="shared" ref="AHQ11:AKB11" si="54">IFERROR(AHQ10,350)</f>
        <v>350</v>
      </c>
      <c r="AHR11" s="333">
        <f t="shared" si="54"/>
        <v>350</v>
      </c>
      <c r="AHS11" s="333">
        <f t="shared" si="54"/>
        <v>350</v>
      </c>
      <c r="AHT11" s="333">
        <f t="shared" si="54"/>
        <v>350</v>
      </c>
      <c r="AHU11" s="333">
        <f t="shared" si="54"/>
        <v>350</v>
      </c>
      <c r="AHV11" s="333">
        <f t="shared" si="54"/>
        <v>350</v>
      </c>
      <c r="AHW11" s="333">
        <f t="shared" si="54"/>
        <v>350</v>
      </c>
      <c r="AHX11" s="333">
        <f t="shared" si="54"/>
        <v>350</v>
      </c>
      <c r="AHY11" s="333">
        <f t="shared" si="54"/>
        <v>350</v>
      </c>
      <c r="AHZ11" s="333">
        <f t="shared" si="54"/>
        <v>350</v>
      </c>
      <c r="AIA11" s="333">
        <f t="shared" si="54"/>
        <v>350</v>
      </c>
      <c r="AIB11" s="333">
        <f t="shared" si="54"/>
        <v>350</v>
      </c>
      <c r="AIC11" s="333">
        <f t="shared" si="54"/>
        <v>350</v>
      </c>
      <c r="AID11" s="333">
        <f t="shared" si="54"/>
        <v>350</v>
      </c>
      <c r="AIE11" s="333">
        <f t="shared" si="54"/>
        <v>350</v>
      </c>
      <c r="AIF11" s="333">
        <f t="shared" si="54"/>
        <v>350</v>
      </c>
      <c r="AIG11" s="333">
        <f t="shared" si="54"/>
        <v>350</v>
      </c>
      <c r="AIH11" s="333">
        <f t="shared" si="54"/>
        <v>350</v>
      </c>
      <c r="AII11" s="333">
        <f t="shared" si="54"/>
        <v>350</v>
      </c>
      <c r="AIJ11" s="333">
        <f t="shared" si="54"/>
        <v>350</v>
      </c>
      <c r="AIK11" s="333">
        <f t="shared" si="54"/>
        <v>350</v>
      </c>
      <c r="AIL11" s="333">
        <f t="shared" si="54"/>
        <v>350</v>
      </c>
      <c r="AIM11" s="333">
        <f t="shared" si="54"/>
        <v>350</v>
      </c>
      <c r="AIN11" s="333">
        <f t="shared" si="54"/>
        <v>350</v>
      </c>
      <c r="AIO11" s="333">
        <f t="shared" si="54"/>
        <v>350</v>
      </c>
      <c r="AIP11" s="333">
        <f t="shared" si="54"/>
        <v>350</v>
      </c>
      <c r="AIQ11" s="333">
        <f t="shared" si="54"/>
        <v>350</v>
      </c>
      <c r="AIR11" s="333">
        <f t="shared" si="54"/>
        <v>350</v>
      </c>
      <c r="AIS11" s="333">
        <f t="shared" si="54"/>
        <v>350</v>
      </c>
      <c r="AIT11" s="333">
        <f t="shared" si="54"/>
        <v>350</v>
      </c>
      <c r="AIU11" s="333">
        <f t="shared" si="54"/>
        <v>350</v>
      </c>
      <c r="AIV11" s="333">
        <f t="shared" si="54"/>
        <v>350</v>
      </c>
      <c r="AIW11" s="333">
        <f t="shared" si="54"/>
        <v>350</v>
      </c>
      <c r="AIX11" s="333">
        <f t="shared" si="54"/>
        <v>350</v>
      </c>
      <c r="AIY11" s="333">
        <f t="shared" si="54"/>
        <v>350</v>
      </c>
      <c r="AIZ11" s="333">
        <f t="shared" si="54"/>
        <v>350</v>
      </c>
      <c r="AJA11" s="333">
        <f t="shared" si="54"/>
        <v>350</v>
      </c>
      <c r="AJB11" s="333">
        <f t="shared" si="54"/>
        <v>350</v>
      </c>
      <c r="AJC11" s="333">
        <f t="shared" si="54"/>
        <v>350</v>
      </c>
      <c r="AJD11" s="333">
        <f t="shared" si="54"/>
        <v>350</v>
      </c>
      <c r="AJE11" s="333">
        <f t="shared" si="54"/>
        <v>350</v>
      </c>
      <c r="AJF11" s="333">
        <f t="shared" si="54"/>
        <v>350</v>
      </c>
      <c r="AJG11" s="333">
        <f t="shared" si="54"/>
        <v>350</v>
      </c>
      <c r="AJH11" s="333">
        <f t="shared" si="54"/>
        <v>350</v>
      </c>
      <c r="AJI11" s="333">
        <f t="shared" si="54"/>
        <v>350</v>
      </c>
      <c r="AJJ11" s="333">
        <f t="shared" si="54"/>
        <v>350</v>
      </c>
      <c r="AJK11" s="333">
        <f t="shared" si="54"/>
        <v>350</v>
      </c>
      <c r="AJL11" s="333">
        <f t="shared" si="54"/>
        <v>350</v>
      </c>
      <c r="AJM11" s="333">
        <f t="shared" si="54"/>
        <v>350</v>
      </c>
      <c r="AJN11" s="333">
        <f t="shared" si="54"/>
        <v>350</v>
      </c>
      <c r="AJO11" s="333">
        <f t="shared" si="54"/>
        <v>350</v>
      </c>
      <c r="AJP11" s="333">
        <f t="shared" si="54"/>
        <v>350</v>
      </c>
      <c r="AJQ11" s="333">
        <f t="shared" si="54"/>
        <v>350</v>
      </c>
      <c r="AJR11" s="333">
        <f t="shared" si="54"/>
        <v>350</v>
      </c>
      <c r="AJS11" s="333">
        <f t="shared" si="54"/>
        <v>350</v>
      </c>
      <c r="AJT11" s="333">
        <f t="shared" si="54"/>
        <v>350</v>
      </c>
      <c r="AJU11" s="333">
        <f t="shared" si="54"/>
        <v>350</v>
      </c>
      <c r="AJV11" s="333">
        <f t="shared" si="54"/>
        <v>350</v>
      </c>
      <c r="AJW11" s="333">
        <f t="shared" si="54"/>
        <v>350</v>
      </c>
      <c r="AJX11" s="333">
        <f t="shared" si="54"/>
        <v>350</v>
      </c>
      <c r="AJY11" s="333">
        <f t="shared" si="54"/>
        <v>350</v>
      </c>
      <c r="AJZ11" s="333">
        <f t="shared" si="54"/>
        <v>350</v>
      </c>
      <c r="AKA11" s="333">
        <f t="shared" si="54"/>
        <v>350</v>
      </c>
      <c r="AKB11" s="333">
        <f t="shared" si="54"/>
        <v>350</v>
      </c>
      <c r="AKC11" s="333">
        <f t="shared" ref="AKC11:AMN11" si="55">IFERROR(AKC10,350)</f>
        <v>350</v>
      </c>
      <c r="AKD11" s="333">
        <f t="shared" si="55"/>
        <v>350</v>
      </c>
      <c r="AKE11" s="333">
        <f t="shared" si="55"/>
        <v>350</v>
      </c>
      <c r="AKF11" s="333">
        <f t="shared" si="55"/>
        <v>350</v>
      </c>
      <c r="AKG11" s="333">
        <f t="shared" si="55"/>
        <v>350</v>
      </c>
      <c r="AKH11" s="333">
        <f t="shared" si="55"/>
        <v>350</v>
      </c>
      <c r="AKI11" s="333">
        <f t="shared" si="55"/>
        <v>350</v>
      </c>
      <c r="AKJ11" s="333">
        <f t="shared" si="55"/>
        <v>350</v>
      </c>
      <c r="AKK11" s="333">
        <f t="shared" si="55"/>
        <v>350</v>
      </c>
      <c r="AKL11" s="333">
        <f t="shared" si="55"/>
        <v>350</v>
      </c>
      <c r="AKM11" s="333">
        <f t="shared" si="55"/>
        <v>350</v>
      </c>
      <c r="AKN11" s="333">
        <f t="shared" si="55"/>
        <v>350</v>
      </c>
      <c r="AKO11" s="333">
        <f t="shared" si="55"/>
        <v>350</v>
      </c>
      <c r="AKP11" s="333">
        <f t="shared" si="55"/>
        <v>350</v>
      </c>
      <c r="AKQ11" s="333">
        <f t="shared" si="55"/>
        <v>350</v>
      </c>
      <c r="AKR11" s="333">
        <f t="shared" si="55"/>
        <v>350</v>
      </c>
      <c r="AKS11" s="333">
        <f t="shared" si="55"/>
        <v>350</v>
      </c>
      <c r="AKT11" s="333">
        <f t="shared" si="55"/>
        <v>350</v>
      </c>
      <c r="AKU11" s="333">
        <f t="shared" si="55"/>
        <v>350</v>
      </c>
      <c r="AKV11" s="333">
        <f t="shared" si="55"/>
        <v>350</v>
      </c>
      <c r="AKW11" s="333">
        <f t="shared" si="55"/>
        <v>350</v>
      </c>
      <c r="AKX11" s="333">
        <f t="shared" si="55"/>
        <v>350</v>
      </c>
      <c r="AKY11" s="333">
        <f t="shared" si="55"/>
        <v>350</v>
      </c>
      <c r="AKZ11" s="333">
        <f t="shared" si="55"/>
        <v>350</v>
      </c>
      <c r="ALA11" s="333">
        <f t="shared" si="55"/>
        <v>350</v>
      </c>
      <c r="ALB11" s="333">
        <f t="shared" si="55"/>
        <v>350</v>
      </c>
      <c r="ALC11" s="333">
        <f t="shared" si="55"/>
        <v>350</v>
      </c>
      <c r="ALD11" s="333">
        <f t="shared" si="55"/>
        <v>350</v>
      </c>
      <c r="ALE11" s="333">
        <f t="shared" si="55"/>
        <v>350</v>
      </c>
      <c r="ALF11" s="333">
        <f t="shared" si="55"/>
        <v>350</v>
      </c>
      <c r="ALG11" s="333">
        <f t="shared" si="55"/>
        <v>350</v>
      </c>
      <c r="ALH11" s="333">
        <f t="shared" si="55"/>
        <v>350</v>
      </c>
      <c r="ALI11" s="333">
        <f t="shared" si="55"/>
        <v>350</v>
      </c>
      <c r="ALJ11" s="333">
        <f t="shared" si="55"/>
        <v>350</v>
      </c>
      <c r="ALK11" s="333">
        <f t="shared" si="55"/>
        <v>350</v>
      </c>
      <c r="ALL11" s="333">
        <f t="shared" si="55"/>
        <v>350</v>
      </c>
      <c r="ALM11" s="333">
        <f t="shared" si="55"/>
        <v>350</v>
      </c>
      <c r="ALN11" s="333">
        <f t="shared" si="55"/>
        <v>350</v>
      </c>
      <c r="ALO11" s="333">
        <f t="shared" si="55"/>
        <v>350</v>
      </c>
      <c r="ALP11" s="333">
        <f t="shared" si="55"/>
        <v>350</v>
      </c>
      <c r="ALQ11" s="333">
        <f t="shared" si="55"/>
        <v>350</v>
      </c>
      <c r="ALR11" s="333">
        <f t="shared" si="55"/>
        <v>350</v>
      </c>
      <c r="ALS11" s="333">
        <f t="shared" si="55"/>
        <v>350</v>
      </c>
      <c r="ALT11" s="333">
        <f t="shared" si="55"/>
        <v>350</v>
      </c>
      <c r="ALU11" s="333">
        <f t="shared" si="55"/>
        <v>350</v>
      </c>
      <c r="ALV11" s="333">
        <f t="shared" si="55"/>
        <v>350</v>
      </c>
      <c r="ALW11" s="333">
        <f t="shared" si="55"/>
        <v>350</v>
      </c>
      <c r="ALX11" s="333">
        <f t="shared" si="55"/>
        <v>350</v>
      </c>
      <c r="ALY11" s="333">
        <f t="shared" si="55"/>
        <v>350</v>
      </c>
      <c r="ALZ11" s="333">
        <f t="shared" si="55"/>
        <v>350</v>
      </c>
      <c r="AMA11" s="333">
        <f t="shared" si="55"/>
        <v>350</v>
      </c>
      <c r="AMB11" s="333">
        <f t="shared" si="55"/>
        <v>350</v>
      </c>
      <c r="AMC11" s="333">
        <f t="shared" si="55"/>
        <v>350</v>
      </c>
      <c r="AMD11" s="333">
        <f t="shared" si="55"/>
        <v>350</v>
      </c>
      <c r="AME11" s="333">
        <f t="shared" si="55"/>
        <v>350</v>
      </c>
      <c r="AMF11" s="333">
        <f t="shared" si="55"/>
        <v>350</v>
      </c>
      <c r="AMG11" s="333">
        <f t="shared" si="55"/>
        <v>350</v>
      </c>
      <c r="AMH11" s="333">
        <f t="shared" si="55"/>
        <v>350</v>
      </c>
      <c r="AMI11" s="333">
        <f t="shared" si="55"/>
        <v>350</v>
      </c>
      <c r="AMJ11" s="333">
        <f t="shared" si="55"/>
        <v>350</v>
      </c>
      <c r="AMK11" s="333">
        <f t="shared" si="55"/>
        <v>350</v>
      </c>
      <c r="AML11" s="333">
        <f t="shared" si="55"/>
        <v>350</v>
      </c>
      <c r="AMM11" s="333">
        <f t="shared" si="55"/>
        <v>350</v>
      </c>
      <c r="AMN11" s="333">
        <f t="shared" si="55"/>
        <v>350</v>
      </c>
      <c r="AMO11" s="333">
        <f t="shared" ref="AMO11:AOZ11" si="56">IFERROR(AMO10,350)</f>
        <v>350</v>
      </c>
      <c r="AMP11" s="333">
        <f t="shared" si="56"/>
        <v>350</v>
      </c>
      <c r="AMQ11" s="333">
        <f t="shared" si="56"/>
        <v>350</v>
      </c>
      <c r="AMR11" s="333">
        <f t="shared" si="56"/>
        <v>350</v>
      </c>
      <c r="AMS11" s="333">
        <f t="shared" si="56"/>
        <v>350</v>
      </c>
      <c r="AMT11" s="333">
        <f t="shared" si="56"/>
        <v>350</v>
      </c>
      <c r="AMU11" s="333">
        <f t="shared" si="56"/>
        <v>350</v>
      </c>
      <c r="AMV11" s="333">
        <f t="shared" si="56"/>
        <v>350</v>
      </c>
      <c r="AMW11" s="333">
        <f t="shared" si="56"/>
        <v>350</v>
      </c>
      <c r="AMX11" s="333">
        <f t="shared" si="56"/>
        <v>350</v>
      </c>
      <c r="AMY11" s="333">
        <f t="shared" si="56"/>
        <v>350</v>
      </c>
      <c r="AMZ11" s="333">
        <f t="shared" si="56"/>
        <v>350</v>
      </c>
      <c r="ANA11" s="333">
        <f t="shared" si="56"/>
        <v>350</v>
      </c>
      <c r="ANB11" s="333">
        <f t="shared" si="56"/>
        <v>350</v>
      </c>
      <c r="ANC11" s="333">
        <f t="shared" si="56"/>
        <v>350</v>
      </c>
      <c r="AND11" s="333">
        <f t="shared" si="56"/>
        <v>350</v>
      </c>
      <c r="ANE11" s="333">
        <f t="shared" si="56"/>
        <v>350</v>
      </c>
      <c r="ANF11" s="333">
        <f t="shared" si="56"/>
        <v>350</v>
      </c>
      <c r="ANG11" s="333">
        <f t="shared" si="56"/>
        <v>350</v>
      </c>
      <c r="ANH11" s="333">
        <f t="shared" si="56"/>
        <v>350</v>
      </c>
      <c r="ANI11" s="333">
        <f t="shared" si="56"/>
        <v>350</v>
      </c>
      <c r="ANJ11" s="333">
        <f t="shared" si="56"/>
        <v>350</v>
      </c>
      <c r="ANK11" s="333">
        <f t="shared" si="56"/>
        <v>350</v>
      </c>
      <c r="ANL11" s="333">
        <f t="shared" si="56"/>
        <v>350</v>
      </c>
      <c r="ANM11" s="333">
        <f t="shared" si="56"/>
        <v>350</v>
      </c>
      <c r="ANN11" s="333">
        <f t="shared" si="56"/>
        <v>350</v>
      </c>
      <c r="ANO11" s="333">
        <f t="shared" si="56"/>
        <v>350</v>
      </c>
      <c r="ANP11" s="333">
        <f t="shared" si="56"/>
        <v>350</v>
      </c>
      <c r="ANQ11" s="333">
        <f t="shared" si="56"/>
        <v>350</v>
      </c>
      <c r="ANR11" s="333">
        <f t="shared" si="56"/>
        <v>350</v>
      </c>
      <c r="ANS11" s="333">
        <f t="shared" si="56"/>
        <v>350</v>
      </c>
      <c r="ANT11" s="333">
        <f t="shared" si="56"/>
        <v>350</v>
      </c>
      <c r="ANU11" s="333">
        <f t="shared" si="56"/>
        <v>350</v>
      </c>
      <c r="ANV11" s="333">
        <f t="shared" si="56"/>
        <v>350</v>
      </c>
      <c r="ANW11" s="333">
        <f t="shared" si="56"/>
        <v>350</v>
      </c>
      <c r="ANX11" s="333">
        <f t="shared" si="56"/>
        <v>350</v>
      </c>
      <c r="ANY11" s="333">
        <f t="shared" si="56"/>
        <v>350</v>
      </c>
      <c r="ANZ11" s="333">
        <f t="shared" si="56"/>
        <v>350</v>
      </c>
      <c r="AOA11" s="333">
        <f t="shared" si="56"/>
        <v>350</v>
      </c>
      <c r="AOB11" s="333">
        <f t="shared" si="56"/>
        <v>350</v>
      </c>
      <c r="AOC11" s="333">
        <f t="shared" si="56"/>
        <v>350</v>
      </c>
      <c r="AOD11" s="333">
        <f t="shared" si="56"/>
        <v>350</v>
      </c>
      <c r="AOE11" s="333">
        <f t="shared" si="56"/>
        <v>350</v>
      </c>
      <c r="AOF11" s="333">
        <f t="shared" si="56"/>
        <v>350</v>
      </c>
      <c r="AOG11" s="333">
        <f t="shared" si="56"/>
        <v>350</v>
      </c>
      <c r="AOH11" s="333">
        <f t="shared" si="56"/>
        <v>350</v>
      </c>
      <c r="AOI11" s="333">
        <f t="shared" si="56"/>
        <v>350</v>
      </c>
      <c r="AOJ11" s="333">
        <f t="shared" si="56"/>
        <v>350</v>
      </c>
      <c r="AOK11" s="333">
        <f t="shared" si="56"/>
        <v>350</v>
      </c>
      <c r="AOL11" s="333">
        <f t="shared" si="56"/>
        <v>350</v>
      </c>
      <c r="AOM11" s="333">
        <f t="shared" si="56"/>
        <v>350</v>
      </c>
      <c r="AON11" s="333">
        <f t="shared" si="56"/>
        <v>350</v>
      </c>
      <c r="AOO11" s="333">
        <f t="shared" si="56"/>
        <v>350</v>
      </c>
      <c r="AOP11" s="333">
        <f t="shared" si="56"/>
        <v>350</v>
      </c>
      <c r="AOQ11" s="333">
        <f t="shared" si="56"/>
        <v>350</v>
      </c>
      <c r="AOR11" s="333">
        <f t="shared" si="56"/>
        <v>350</v>
      </c>
      <c r="AOS11" s="333">
        <f t="shared" si="56"/>
        <v>350</v>
      </c>
      <c r="AOT11" s="333">
        <f t="shared" si="56"/>
        <v>350</v>
      </c>
      <c r="AOU11" s="333">
        <f t="shared" si="56"/>
        <v>350</v>
      </c>
      <c r="AOV11" s="333">
        <f t="shared" si="56"/>
        <v>350</v>
      </c>
      <c r="AOW11" s="333">
        <f t="shared" si="56"/>
        <v>350</v>
      </c>
      <c r="AOX11" s="333">
        <f t="shared" si="56"/>
        <v>350</v>
      </c>
      <c r="AOY11" s="333">
        <f t="shared" si="56"/>
        <v>350</v>
      </c>
      <c r="AOZ11" s="333">
        <f t="shared" si="56"/>
        <v>350</v>
      </c>
      <c r="APA11" s="333">
        <f t="shared" ref="APA11:ARL11" si="57">IFERROR(APA10,350)</f>
        <v>350</v>
      </c>
      <c r="APB11" s="333">
        <f t="shared" si="57"/>
        <v>350</v>
      </c>
      <c r="APC11" s="333">
        <f t="shared" si="57"/>
        <v>350</v>
      </c>
      <c r="APD11" s="333">
        <f t="shared" si="57"/>
        <v>350</v>
      </c>
      <c r="APE11" s="333">
        <f t="shared" si="57"/>
        <v>350</v>
      </c>
      <c r="APF11" s="333">
        <f t="shared" si="57"/>
        <v>350</v>
      </c>
      <c r="APG11" s="333">
        <f t="shared" si="57"/>
        <v>350</v>
      </c>
      <c r="APH11" s="333">
        <f t="shared" si="57"/>
        <v>350</v>
      </c>
      <c r="API11" s="333">
        <f t="shared" si="57"/>
        <v>350</v>
      </c>
      <c r="APJ11" s="333">
        <f t="shared" si="57"/>
        <v>350</v>
      </c>
      <c r="APK11" s="333">
        <f t="shared" si="57"/>
        <v>350</v>
      </c>
      <c r="APL11" s="333">
        <f t="shared" si="57"/>
        <v>350</v>
      </c>
      <c r="APM11" s="333">
        <f t="shared" si="57"/>
        <v>350</v>
      </c>
      <c r="APN11" s="333">
        <f t="shared" si="57"/>
        <v>350</v>
      </c>
      <c r="APO11" s="333">
        <f t="shared" si="57"/>
        <v>350</v>
      </c>
      <c r="APP11" s="333">
        <f t="shared" si="57"/>
        <v>350</v>
      </c>
      <c r="APQ11" s="333">
        <f t="shared" si="57"/>
        <v>350</v>
      </c>
      <c r="APR11" s="333">
        <f t="shared" si="57"/>
        <v>350</v>
      </c>
      <c r="APS11" s="333">
        <f t="shared" si="57"/>
        <v>350</v>
      </c>
      <c r="APT11" s="333">
        <f t="shared" si="57"/>
        <v>350</v>
      </c>
      <c r="APU11" s="333">
        <f t="shared" si="57"/>
        <v>350</v>
      </c>
      <c r="APV11" s="333">
        <f t="shared" si="57"/>
        <v>350</v>
      </c>
      <c r="APW11" s="333">
        <f t="shared" si="57"/>
        <v>350</v>
      </c>
      <c r="APX11" s="333">
        <f t="shared" si="57"/>
        <v>350</v>
      </c>
      <c r="APY11" s="333">
        <f t="shared" si="57"/>
        <v>350</v>
      </c>
      <c r="APZ11" s="333">
        <f t="shared" si="57"/>
        <v>350</v>
      </c>
      <c r="AQA11" s="333">
        <f t="shared" si="57"/>
        <v>350</v>
      </c>
      <c r="AQB11" s="333">
        <f t="shared" si="57"/>
        <v>350</v>
      </c>
      <c r="AQC11" s="333">
        <f t="shared" si="57"/>
        <v>350</v>
      </c>
      <c r="AQD11" s="333">
        <f t="shared" si="57"/>
        <v>350</v>
      </c>
      <c r="AQE11" s="333">
        <f t="shared" si="57"/>
        <v>350</v>
      </c>
      <c r="AQF11" s="333">
        <f t="shared" si="57"/>
        <v>350</v>
      </c>
      <c r="AQG11" s="333">
        <f t="shared" si="57"/>
        <v>350</v>
      </c>
      <c r="AQH11" s="333">
        <f t="shared" si="57"/>
        <v>350</v>
      </c>
      <c r="AQI11" s="333">
        <f t="shared" si="57"/>
        <v>350</v>
      </c>
      <c r="AQJ11" s="333">
        <f t="shared" si="57"/>
        <v>350</v>
      </c>
      <c r="AQK11" s="333">
        <f t="shared" si="57"/>
        <v>350</v>
      </c>
      <c r="AQL11" s="333">
        <f t="shared" si="57"/>
        <v>350</v>
      </c>
      <c r="AQM11" s="333">
        <f t="shared" si="57"/>
        <v>350</v>
      </c>
      <c r="AQN11" s="333">
        <f t="shared" si="57"/>
        <v>350</v>
      </c>
      <c r="AQO11" s="333">
        <f t="shared" si="57"/>
        <v>350</v>
      </c>
      <c r="AQP11" s="333">
        <f t="shared" si="57"/>
        <v>350</v>
      </c>
      <c r="AQQ11" s="333">
        <f t="shared" si="57"/>
        <v>350</v>
      </c>
      <c r="AQR11" s="333">
        <f t="shared" si="57"/>
        <v>350</v>
      </c>
      <c r="AQS11" s="333">
        <f t="shared" si="57"/>
        <v>350</v>
      </c>
      <c r="AQT11" s="333">
        <f t="shared" si="57"/>
        <v>350</v>
      </c>
      <c r="AQU11" s="333">
        <f t="shared" si="57"/>
        <v>350</v>
      </c>
      <c r="AQV11" s="333">
        <f t="shared" si="57"/>
        <v>350</v>
      </c>
      <c r="AQW11" s="333">
        <f t="shared" si="57"/>
        <v>350</v>
      </c>
      <c r="AQX11" s="333">
        <f t="shared" si="57"/>
        <v>350</v>
      </c>
      <c r="AQY11" s="333">
        <f t="shared" si="57"/>
        <v>350</v>
      </c>
      <c r="AQZ11" s="333">
        <f t="shared" si="57"/>
        <v>350</v>
      </c>
      <c r="ARA11" s="333">
        <f t="shared" si="57"/>
        <v>350</v>
      </c>
      <c r="ARB11" s="333">
        <f t="shared" si="57"/>
        <v>350</v>
      </c>
      <c r="ARC11" s="333">
        <f t="shared" si="57"/>
        <v>350</v>
      </c>
      <c r="ARD11" s="333">
        <f t="shared" si="57"/>
        <v>350</v>
      </c>
      <c r="ARE11" s="333">
        <f t="shared" si="57"/>
        <v>350</v>
      </c>
      <c r="ARF11" s="333">
        <f t="shared" si="57"/>
        <v>350</v>
      </c>
      <c r="ARG11" s="333">
        <f t="shared" si="57"/>
        <v>350</v>
      </c>
      <c r="ARH11" s="333">
        <f t="shared" si="57"/>
        <v>350</v>
      </c>
      <c r="ARI11" s="333">
        <f t="shared" si="57"/>
        <v>350</v>
      </c>
      <c r="ARJ11" s="333">
        <f t="shared" si="57"/>
        <v>350</v>
      </c>
      <c r="ARK11" s="333">
        <f t="shared" si="57"/>
        <v>350</v>
      </c>
      <c r="ARL11" s="333">
        <f t="shared" si="57"/>
        <v>350</v>
      </c>
      <c r="ARM11" s="333">
        <f t="shared" ref="ARM11:ATX11" si="58">IFERROR(ARM10,350)</f>
        <v>350</v>
      </c>
      <c r="ARN11" s="333">
        <f t="shared" si="58"/>
        <v>350</v>
      </c>
      <c r="ARO11" s="333">
        <f t="shared" si="58"/>
        <v>350</v>
      </c>
      <c r="ARP11" s="333">
        <f t="shared" si="58"/>
        <v>350</v>
      </c>
      <c r="ARQ11" s="333">
        <f t="shared" si="58"/>
        <v>350</v>
      </c>
      <c r="ARR11" s="333">
        <f t="shared" si="58"/>
        <v>350</v>
      </c>
      <c r="ARS11" s="333">
        <f t="shared" si="58"/>
        <v>350</v>
      </c>
      <c r="ART11" s="333">
        <f t="shared" si="58"/>
        <v>350</v>
      </c>
      <c r="ARU11" s="333">
        <f t="shared" si="58"/>
        <v>350</v>
      </c>
      <c r="ARV11" s="333">
        <f t="shared" si="58"/>
        <v>350</v>
      </c>
      <c r="ARW11" s="333">
        <f t="shared" si="58"/>
        <v>350</v>
      </c>
      <c r="ARX11" s="333">
        <f t="shared" si="58"/>
        <v>350</v>
      </c>
      <c r="ARY11" s="333">
        <f t="shared" si="58"/>
        <v>350</v>
      </c>
      <c r="ARZ11" s="333">
        <f t="shared" si="58"/>
        <v>350</v>
      </c>
      <c r="ASA11" s="333">
        <f t="shared" si="58"/>
        <v>350</v>
      </c>
      <c r="ASB11" s="333">
        <f t="shared" si="58"/>
        <v>350</v>
      </c>
      <c r="ASC11" s="333">
        <f t="shared" si="58"/>
        <v>350</v>
      </c>
      <c r="ASD11" s="333">
        <f t="shared" si="58"/>
        <v>350</v>
      </c>
      <c r="ASE11" s="333">
        <f t="shared" si="58"/>
        <v>350</v>
      </c>
      <c r="ASF11" s="333">
        <f t="shared" si="58"/>
        <v>350</v>
      </c>
      <c r="ASG11" s="333">
        <f t="shared" si="58"/>
        <v>350</v>
      </c>
      <c r="ASH11" s="333">
        <f t="shared" si="58"/>
        <v>350</v>
      </c>
      <c r="ASI11" s="333">
        <f t="shared" si="58"/>
        <v>350</v>
      </c>
      <c r="ASJ11" s="333">
        <f t="shared" si="58"/>
        <v>350</v>
      </c>
      <c r="ASK11" s="333">
        <f t="shared" si="58"/>
        <v>350</v>
      </c>
      <c r="ASL11" s="333">
        <f t="shared" si="58"/>
        <v>350</v>
      </c>
      <c r="ASM11" s="333">
        <f t="shared" si="58"/>
        <v>350</v>
      </c>
      <c r="ASN11" s="333">
        <f t="shared" si="58"/>
        <v>350</v>
      </c>
      <c r="ASO11" s="333">
        <f t="shared" si="58"/>
        <v>350</v>
      </c>
      <c r="ASP11" s="333">
        <f t="shared" si="58"/>
        <v>350</v>
      </c>
      <c r="ASQ11" s="333">
        <f t="shared" si="58"/>
        <v>350</v>
      </c>
      <c r="ASR11" s="333">
        <f t="shared" si="58"/>
        <v>350</v>
      </c>
      <c r="ASS11" s="333">
        <f t="shared" si="58"/>
        <v>350</v>
      </c>
      <c r="AST11" s="333">
        <f t="shared" si="58"/>
        <v>350</v>
      </c>
      <c r="ASU11" s="333">
        <f t="shared" si="58"/>
        <v>350</v>
      </c>
      <c r="ASV11" s="333">
        <f t="shared" si="58"/>
        <v>350</v>
      </c>
      <c r="ASW11" s="333">
        <f t="shared" si="58"/>
        <v>350</v>
      </c>
      <c r="ASX11" s="333">
        <f t="shared" si="58"/>
        <v>350</v>
      </c>
      <c r="ASY11" s="333">
        <f t="shared" si="58"/>
        <v>350</v>
      </c>
      <c r="ASZ11" s="333">
        <f t="shared" si="58"/>
        <v>350</v>
      </c>
      <c r="ATA11" s="333">
        <f t="shared" si="58"/>
        <v>350</v>
      </c>
      <c r="ATB11" s="333">
        <f t="shared" si="58"/>
        <v>350</v>
      </c>
      <c r="ATC11" s="333">
        <f t="shared" si="58"/>
        <v>350</v>
      </c>
      <c r="ATD11" s="333">
        <f t="shared" si="58"/>
        <v>350</v>
      </c>
      <c r="ATE11" s="333">
        <f t="shared" si="58"/>
        <v>350</v>
      </c>
      <c r="ATF11" s="333">
        <f t="shared" si="58"/>
        <v>350</v>
      </c>
      <c r="ATG11" s="333">
        <f t="shared" si="58"/>
        <v>350</v>
      </c>
      <c r="ATH11" s="333">
        <f t="shared" si="58"/>
        <v>350</v>
      </c>
      <c r="ATI11" s="333">
        <f t="shared" si="58"/>
        <v>350</v>
      </c>
      <c r="ATJ11" s="333">
        <f t="shared" si="58"/>
        <v>350</v>
      </c>
      <c r="ATK11" s="333">
        <f t="shared" si="58"/>
        <v>350</v>
      </c>
      <c r="ATL11" s="333">
        <f t="shared" si="58"/>
        <v>350</v>
      </c>
      <c r="ATM11" s="333">
        <f t="shared" si="58"/>
        <v>350</v>
      </c>
      <c r="ATN11" s="333">
        <f t="shared" si="58"/>
        <v>350</v>
      </c>
      <c r="ATO11" s="333">
        <f t="shared" si="58"/>
        <v>350</v>
      </c>
      <c r="ATP11" s="333">
        <f t="shared" si="58"/>
        <v>350</v>
      </c>
      <c r="ATQ11" s="333">
        <f t="shared" si="58"/>
        <v>350</v>
      </c>
      <c r="ATR11" s="333">
        <f t="shared" si="58"/>
        <v>350</v>
      </c>
      <c r="ATS11" s="333">
        <f t="shared" si="58"/>
        <v>350</v>
      </c>
      <c r="ATT11" s="333">
        <f t="shared" si="58"/>
        <v>350</v>
      </c>
      <c r="ATU11" s="333">
        <f t="shared" si="58"/>
        <v>350</v>
      </c>
      <c r="ATV11" s="333">
        <f t="shared" si="58"/>
        <v>350</v>
      </c>
      <c r="ATW11" s="333">
        <f t="shared" si="58"/>
        <v>350</v>
      </c>
      <c r="ATX11" s="333">
        <f t="shared" si="58"/>
        <v>350</v>
      </c>
      <c r="ATY11" s="333">
        <f t="shared" ref="ATY11:AVH11" si="59">IFERROR(ATY10,350)</f>
        <v>350</v>
      </c>
      <c r="ATZ11" s="333">
        <f t="shared" si="59"/>
        <v>350</v>
      </c>
      <c r="AUA11" s="333">
        <f t="shared" si="59"/>
        <v>350</v>
      </c>
      <c r="AUB11" s="333">
        <f t="shared" si="59"/>
        <v>350</v>
      </c>
      <c r="AUC11" s="333">
        <f t="shared" si="59"/>
        <v>350</v>
      </c>
      <c r="AUD11" s="333">
        <f t="shared" si="59"/>
        <v>350</v>
      </c>
      <c r="AUE11" s="333">
        <f t="shared" si="59"/>
        <v>350</v>
      </c>
      <c r="AUF11" s="333">
        <f t="shared" si="59"/>
        <v>350</v>
      </c>
      <c r="AUG11" s="333">
        <f t="shared" si="59"/>
        <v>350</v>
      </c>
      <c r="AUH11" s="333">
        <f t="shared" si="59"/>
        <v>350</v>
      </c>
      <c r="AUI11" s="333">
        <f t="shared" si="59"/>
        <v>350</v>
      </c>
      <c r="AUJ11" s="333">
        <f t="shared" si="59"/>
        <v>350</v>
      </c>
      <c r="AUK11" s="333">
        <f t="shared" si="59"/>
        <v>350</v>
      </c>
      <c r="AUL11" s="333">
        <f t="shared" si="59"/>
        <v>350</v>
      </c>
      <c r="AUM11" s="333">
        <f t="shared" si="59"/>
        <v>350</v>
      </c>
      <c r="AUN11" s="333">
        <f t="shared" si="59"/>
        <v>350</v>
      </c>
      <c r="AUO11" s="333">
        <f t="shared" si="59"/>
        <v>350</v>
      </c>
      <c r="AUP11" s="333">
        <f t="shared" si="59"/>
        <v>350</v>
      </c>
      <c r="AUQ11" s="333">
        <f t="shared" si="59"/>
        <v>350</v>
      </c>
      <c r="AUR11" s="333">
        <f t="shared" si="59"/>
        <v>350</v>
      </c>
      <c r="AUS11" s="333">
        <f t="shared" si="59"/>
        <v>350</v>
      </c>
      <c r="AUT11" s="333">
        <f t="shared" si="59"/>
        <v>350</v>
      </c>
      <c r="AUU11" s="333">
        <f t="shared" si="59"/>
        <v>350</v>
      </c>
      <c r="AUV11" s="333">
        <f t="shared" si="59"/>
        <v>350</v>
      </c>
      <c r="AUW11" s="333">
        <f t="shared" si="59"/>
        <v>350</v>
      </c>
      <c r="AUX11" s="333">
        <f t="shared" si="59"/>
        <v>350</v>
      </c>
      <c r="AUY11" s="333">
        <f t="shared" si="59"/>
        <v>350</v>
      </c>
      <c r="AUZ11" s="333">
        <f t="shared" si="59"/>
        <v>350</v>
      </c>
      <c r="AVA11" s="333">
        <f t="shared" si="59"/>
        <v>350</v>
      </c>
      <c r="AVB11" s="333">
        <f t="shared" si="59"/>
        <v>350</v>
      </c>
      <c r="AVC11" s="333">
        <f t="shared" si="59"/>
        <v>350</v>
      </c>
      <c r="AVD11" s="333">
        <f t="shared" si="59"/>
        <v>350</v>
      </c>
      <c r="AVE11" s="333">
        <f t="shared" si="59"/>
        <v>350</v>
      </c>
      <c r="AVF11" s="333">
        <f t="shared" si="59"/>
        <v>350</v>
      </c>
      <c r="AVG11" s="333">
        <f t="shared" si="59"/>
        <v>350</v>
      </c>
      <c r="AVH11" s="333">
        <f t="shared" si="59"/>
        <v>350</v>
      </c>
    </row>
    <row r="12" spans="2:1899">
      <c r="B12" s="175" t="s">
        <v>209</v>
      </c>
      <c r="C12" s="174" t="s">
        <v>210</v>
      </c>
      <c r="D12" s="337">
        <v>23</v>
      </c>
      <c r="E12" s="337">
        <v>23</v>
      </c>
      <c r="F12" s="337">
        <v>23</v>
      </c>
      <c r="G12" s="337">
        <v>23</v>
      </c>
      <c r="H12" s="337">
        <v>23</v>
      </c>
      <c r="I12" s="337">
        <v>23</v>
      </c>
      <c r="J12" s="337">
        <v>23</v>
      </c>
      <c r="K12" s="337">
        <v>23</v>
      </c>
      <c r="L12" s="337">
        <v>23</v>
      </c>
      <c r="M12" s="337">
        <v>23</v>
      </c>
      <c r="N12" s="337">
        <v>23</v>
      </c>
      <c r="O12" s="337">
        <v>23</v>
      </c>
      <c r="P12" s="337">
        <v>23</v>
      </c>
      <c r="Q12" s="337">
        <v>23</v>
      </c>
      <c r="R12" s="337">
        <v>23</v>
      </c>
      <c r="S12" s="337">
        <v>23</v>
      </c>
      <c r="T12" s="337">
        <v>23</v>
      </c>
      <c r="U12" s="337">
        <v>23</v>
      </c>
      <c r="V12" s="337">
        <v>23</v>
      </c>
      <c r="W12" s="337">
        <v>23</v>
      </c>
      <c r="X12" s="337">
        <v>23</v>
      </c>
      <c r="Y12" s="337">
        <v>23</v>
      </c>
      <c r="Z12" s="337">
        <v>23</v>
      </c>
      <c r="AA12" s="337">
        <v>23</v>
      </c>
      <c r="AB12" s="337">
        <v>23</v>
      </c>
      <c r="AC12" s="337">
        <v>23</v>
      </c>
      <c r="AD12" s="337">
        <v>23</v>
      </c>
      <c r="AE12" s="337">
        <v>23</v>
      </c>
      <c r="AF12" s="337">
        <v>23</v>
      </c>
      <c r="AG12" s="337">
        <v>23</v>
      </c>
      <c r="AH12" s="337">
        <v>23</v>
      </c>
      <c r="AI12" s="337">
        <v>23</v>
      </c>
      <c r="AJ12" s="337">
        <v>23</v>
      </c>
      <c r="AK12" s="337">
        <v>23</v>
      </c>
      <c r="AL12" s="337">
        <v>23</v>
      </c>
      <c r="AM12" s="337">
        <v>23</v>
      </c>
      <c r="AN12" s="337">
        <v>23</v>
      </c>
      <c r="AO12" s="337">
        <v>23</v>
      </c>
      <c r="AP12" s="337">
        <v>23</v>
      </c>
      <c r="AQ12" s="337">
        <v>23</v>
      </c>
      <c r="AR12" s="337">
        <v>23</v>
      </c>
      <c r="AS12" s="337">
        <v>23</v>
      </c>
      <c r="AT12" s="337">
        <v>23</v>
      </c>
      <c r="AU12" s="337">
        <v>23</v>
      </c>
      <c r="AV12" s="337">
        <v>23</v>
      </c>
      <c r="AW12" s="337">
        <v>23</v>
      </c>
      <c r="AX12" s="337">
        <v>23</v>
      </c>
      <c r="AY12" s="337">
        <v>23</v>
      </c>
      <c r="AZ12" s="337">
        <v>23</v>
      </c>
      <c r="BA12" s="337">
        <v>23</v>
      </c>
      <c r="BB12" s="337">
        <v>23</v>
      </c>
      <c r="BC12" s="337">
        <v>23</v>
      </c>
      <c r="BD12" s="337">
        <v>23</v>
      </c>
      <c r="BE12" s="337">
        <v>23</v>
      </c>
      <c r="BF12" s="337">
        <v>23</v>
      </c>
      <c r="BG12" s="337">
        <v>23</v>
      </c>
      <c r="BH12" s="337">
        <v>23</v>
      </c>
      <c r="BI12" s="337">
        <v>23</v>
      </c>
      <c r="BJ12" s="337">
        <v>23</v>
      </c>
      <c r="BK12" s="337">
        <v>23</v>
      </c>
      <c r="BL12" s="337">
        <v>23</v>
      </c>
      <c r="BM12" s="337">
        <v>23</v>
      </c>
      <c r="BN12" s="337">
        <v>23</v>
      </c>
      <c r="BO12" s="337">
        <v>23</v>
      </c>
      <c r="BP12" s="337">
        <v>23</v>
      </c>
      <c r="BQ12" s="337">
        <v>23</v>
      </c>
      <c r="BR12" s="337">
        <v>23</v>
      </c>
      <c r="BS12" s="337">
        <v>23</v>
      </c>
      <c r="BT12" s="337">
        <v>23</v>
      </c>
      <c r="BU12" s="337">
        <v>23</v>
      </c>
      <c r="BV12" s="337">
        <v>23</v>
      </c>
      <c r="BW12" s="337">
        <v>23</v>
      </c>
      <c r="BX12" s="337">
        <v>23</v>
      </c>
      <c r="BY12" s="337">
        <v>23</v>
      </c>
      <c r="BZ12" s="337">
        <v>23</v>
      </c>
      <c r="CA12" s="337">
        <v>23</v>
      </c>
      <c r="CB12" s="337">
        <v>23</v>
      </c>
      <c r="CC12" s="337">
        <v>23</v>
      </c>
      <c r="CD12" s="337">
        <v>23</v>
      </c>
      <c r="CE12" s="337">
        <v>23</v>
      </c>
      <c r="CF12" s="337">
        <v>23</v>
      </c>
      <c r="CG12" s="337">
        <v>23</v>
      </c>
      <c r="CH12" s="337">
        <v>23</v>
      </c>
      <c r="CI12" s="337">
        <v>23</v>
      </c>
      <c r="CJ12" s="337">
        <v>23</v>
      </c>
      <c r="CK12" s="337">
        <v>23</v>
      </c>
      <c r="CL12" s="337">
        <v>23</v>
      </c>
      <c r="CM12" s="337">
        <v>23</v>
      </c>
      <c r="CN12" s="337">
        <v>23</v>
      </c>
      <c r="CO12" s="337">
        <v>23</v>
      </c>
      <c r="CP12" s="337">
        <v>23</v>
      </c>
      <c r="CQ12" s="337">
        <v>23</v>
      </c>
      <c r="CR12" s="337">
        <v>23</v>
      </c>
      <c r="CS12" s="337">
        <v>23</v>
      </c>
      <c r="CT12" s="337">
        <v>23</v>
      </c>
      <c r="CU12" s="337">
        <v>23</v>
      </c>
      <c r="CV12" s="337">
        <v>23</v>
      </c>
      <c r="CW12" s="337">
        <v>23</v>
      </c>
      <c r="CX12" s="337">
        <v>23</v>
      </c>
      <c r="CY12" s="337">
        <v>23</v>
      </c>
      <c r="CZ12" s="337">
        <v>23</v>
      </c>
      <c r="DA12" s="337">
        <v>23</v>
      </c>
      <c r="DB12" s="337">
        <v>23</v>
      </c>
      <c r="DC12" s="337">
        <v>23</v>
      </c>
      <c r="DD12" s="337">
        <v>23</v>
      </c>
      <c r="DE12" s="337">
        <v>23</v>
      </c>
      <c r="DF12" s="337">
        <v>23</v>
      </c>
      <c r="DG12" s="337">
        <v>23</v>
      </c>
      <c r="DH12" s="337">
        <v>23</v>
      </c>
      <c r="DI12" s="337">
        <v>23</v>
      </c>
      <c r="DJ12" s="337">
        <v>23</v>
      </c>
      <c r="DK12" s="337">
        <v>23</v>
      </c>
      <c r="DL12" s="337">
        <v>23</v>
      </c>
      <c r="DM12" s="337">
        <v>23</v>
      </c>
      <c r="DN12" s="337">
        <v>23</v>
      </c>
      <c r="DO12" s="337">
        <v>23</v>
      </c>
      <c r="DP12" s="337">
        <v>23</v>
      </c>
      <c r="DQ12" s="337">
        <v>23</v>
      </c>
      <c r="DR12" s="337">
        <v>23</v>
      </c>
      <c r="DS12" s="337">
        <v>23</v>
      </c>
      <c r="DT12" s="337">
        <v>23</v>
      </c>
      <c r="DU12" s="337">
        <v>23</v>
      </c>
      <c r="DV12" s="337">
        <v>23</v>
      </c>
      <c r="DW12" s="337">
        <v>23</v>
      </c>
      <c r="DX12" s="337">
        <v>23</v>
      </c>
      <c r="DY12" s="337">
        <v>23</v>
      </c>
      <c r="DZ12" s="337">
        <v>23</v>
      </c>
      <c r="EA12" s="337">
        <v>23</v>
      </c>
      <c r="EB12" s="337">
        <v>23</v>
      </c>
      <c r="EC12" s="337">
        <v>23</v>
      </c>
      <c r="ED12" s="337">
        <v>23</v>
      </c>
      <c r="EE12" s="337">
        <v>23</v>
      </c>
      <c r="EF12" s="337">
        <v>23</v>
      </c>
      <c r="EG12" s="337">
        <v>23</v>
      </c>
      <c r="EH12" s="337">
        <v>23</v>
      </c>
      <c r="EI12" s="337">
        <v>23</v>
      </c>
      <c r="EJ12" s="337">
        <v>23</v>
      </c>
      <c r="EK12" s="337">
        <v>23</v>
      </c>
      <c r="EL12" s="337">
        <v>23</v>
      </c>
      <c r="EM12" s="337">
        <v>23</v>
      </c>
      <c r="EN12" s="337">
        <v>23</v>
      </c>
      <c r="EO12" s="337">
        <v>23</v>
      </c>
      <c r="EP12" s="337">
        <v>23</v>
      </c>
      <c r="EQ12" s="337">
        <v>23</v>
      </c>
      <c r="ER12" s="337">
        <v>23</v>
      </c>
      <c r="ES12" s="337">
        <v>23</v>
      </c>
      <c r="ET12" s="337">
        <v>23</v>
      </c>
      <c r="EU12" s="337">
        <v>23</v>
      </c>
      <c r="EV12" s="337">
        <v>23</v>
      </c>
      <c r="EW12" s="337">
        <v>23</v>
      </c>
      <c r="EX12" s="337">
        <v>23</v>
      </c>
      <c r="EY12" s="337">
        <v>23</v>
      </c>
      <c r="EZ12" s="337">
        <v>23</v>
      </c>
      <c r="FA12" s="337">
        <v>23</v>
      </c>
      <c r="FB12" s="337">
        <v>23</v>
      </c>
      <c r="FC12" s="337">
        <v>23</v>
      </c>
      <c r="FD12" s="337">
        <v>23</v>
      </c>
      <c r="FE12" s="337">
        <v>23</v>
      </c>
      <c r="FF12" s="337">
        <v>23</v>
      </c>
      <c r="FG12" s="337">
        <v>23</v>
      </c>
      <c r="FH12" s="337">
        <v>23</v>
      </c>
      <c r="FI12" s="337">
        <v>23</v>
      </c>
      <c r="FJ12" s="337">
        <v>23</v>
      </c>
      <c r="FK12" s="337">
        <v>23</v>
      </c>
      <c r="FL12" s="337">
        <v>23</v>
      </c>
      <c r="FM12" s="337">
        <v>23</v>
      </c>
      <c r="FN12" s="337">
        <v>23</v>
      </c>
      <c r="FO12" s="337">
        <v>23</v>
      </c>
      <c r="FP12" s="337">
        <v>23</v>
      </c>
      <c r="FQ12" s="337">
        <v>23</v>
      </c>
      <c r="FR12" s="337">
        <v>23</v>
      </c>
      <c r="FS12" s="337">
        <v>23</v>
      </c>
      <c r="FT12" s="337">
        <v>23</v>
      </c>
      <c r="FU12" s="337">
        <v>23</v>
      </c>
      <c r="FV12" s="337">
        <v>23</v>
      </c>
      <c r="FW12" s="337">
        <v>23</v>
      </c>
      <c r="FX12" s="337">
        <v>23</v>
      </c>
      <c r="FY12" s="337">
        <v>23</v>
      </c>
      <c r="FZ12" s="337">
        <v>23</v>
      </c>
      <c r="GA12" s="337">
        <v>23</v>
      </c>
      <c r="GB12" s="337">
        <v>23</v>
      </c>
      <c r="GC12" s="337">
        <v>23</v>
      </c>
      <c r="GD12" s="337">
        <v>23</v>
      </c>
      <c r="GE12" s="337">
        <v>23</v>
      </c>
      <c r="GF12" s="337">
        <v>23</v>
      </c>
      <c r="GG12" s="337">
        <v>23</v>
      </c>
      <c r="GH12" s="337">
        <v>23</v>
      </c>
      <c r="GI12" s="337">
        <v>23</v>
      </c>
      <c r="GJ12" s="337">
        <v>23</v>
      </c>
      <c r="GK12" s="337">
        <v>23</v>
      </c>
      <c r="GL12" s="337">
        <v>23</v>
      </c>
      <c r="GM12" s="337">
        <v>23</v>
      </c>
      <c r="GN12" s="337">
        <v>23</v>
      </c>
      <c r="GO12" s="337">
        <v>23</v>
      </c>
      <c r="GP12" s="337">
        <v>23</v>
      </c>
      <c r="GQ12" s="337">
        <v>23</v>
      </c>
      <c r="GR12" s="337">
        <v>23</v>
      </c>
      <c r="GS12" s="337">
        <v>23</v>
      </c>
      <c r="GT12" s="337">
        <v>23</v>
      </c>
      <c r="GU12" s="337">
        <v>23</v>
      </c>
      <c r="GV12" s="337">
        <v>23</v>
      </c>
      <c r="GW12" s="337">
        <v>23</v>
      </c>
      <c r="GX12" s="337">
        <v>23</v>
      </c>
      <c r="GY12" s="337">
        <v>23</v>
      </c>
      <c r="GZ12" s="337">
        <v>23</v>
      </c>
      <c r="HA12" s="337">
        <v>23</v>
      </c>
      <c r="HB12" s="337">
        <v>23</v>
      </c>
      <c r="HC12" s="337">
        <v>23</v>
      </c>
      <c r="HD12" s="337">
        <v>23</v>
      </c>
      <c r="HE12" s="337">
        <v>23</v>
      </c>
      <c r="HF12" s="337">
        <v>23</v>
      </c>
      <c r="HG12" s="337">
        <v>23</v>
      </c>
      <c r="HH12" s="337">
        <v>23</v>
      </c>
      <c r="HI12" s="337">
        <v>23</v>
      </c>
      <c r="HJ12" s="337">
        <v>23</v>
      </c>
      <c r="HK12" s="337">
        <v>23</v>
      </c>
      <c r="HL12" s="337">
        <v>23</v>
      </c>
      <c r="HM12" s="337">
        <v>23</v>
      </c>
      <c r="HN12" s="337">
        <v>23</v>
      </c>
      <c r="HO12" s="337">
        <v>23</v>
      </c>
      <c r="HP12" s="337">
        <v>23</v>
      </c>
      <c r="HQ12" s="337">
        <v>23</v>
      </c>
      <c r="HR12" s="337">
        <v>23</v>
      </c>
      <c r="HS12" s="337">
        <v>23</v>
      </c>
      <c r="HT12" s="337">
        <v>23</v>
      </c>
      <c r="HU12" s="337">
        <v>23</v>
      </c>
      <c r="HV12" s="337">
        <v>23</v>
      </c>
      <c r="HW12" s="337">
        <v>23</v>
      </c>
      <c r="HX12" s="337">
        <v>23</v>
      </c>
      <c r="HY12" s="337">
        <v>23</v>
      </c>
      <c r="HZ12" s="337">
        <v>23</v>
      </c>
      <c r="IA12" s="337">
        <v>23</v>
      </c>
      <c r="IB12" s="337">
        <v>23</v>
      </c>
      <c r="IC12" s="337">
        <v>23</v>
      </c>
      <c r="ID12" s="337">
        <v>23</v>
      </c>
      <c r="IE12" s="337">
        <v>23</v>
      </c>
      <c r="IF12" s="337">
        <v>23</v>
      </c>
      <c r="IG12" s="337">
        <v>23</v>
      </c>
      <c r="IH12" s="337">
        <v>23</v>
      </c>
      <c r="II12" s="337">
        <v>23</v>
      </c>
      <c r="IJ12" s="337">
        <v>23</v>
      </c>
      <c r="IK12" s="337">
        <v>23</v>
      </c>
      <c r="IL12" s="337">
        <v>23</v>
      </c>
      <c r="IM12" s="337">
        <v>23</v>
      </c>
      <c r="IN12" s="337">
        <v>23</v>
      </c>
      <c r="IO12" s="337">
        <v>23</v>
      </c>
      <c r="IP12" s="337">
        <v>23</v>
      </c>
      <c r="IQ12" s="337">
        <v>23</v>
      </c>
      <c r="IR12" s="337">
        <v>23</v>
      </c>
      <c r="IS12" s="337">
        <v>23</v>
      </c>
      <c r="IT12" s="337">
        <v>23</v>
      </c>
      <c r="IU12" s="337">
        <v>23</v>
      </c>
      <c r="IV12" s="337">
        <v>23</v>
      </c>
      <c r="IW12" s="337">
        <v>23</v>
      </c>
      <c r="IX12" s="337">
        <v>23</v>
      </c>
      <c r="IY12" s="337">
        <v>23</v>
      </c>
      <c r="IZ12" s="337">
        <v>23</v>
      </c>
      <c r="JA12" s="337">
        <v>23</v>
      </c>
      <c r="JB12" s="337">
        <v>23</v>
      </c>
      <c r="JC12" s="337">
        <v>23</v>
      </c>
      <c r="JD12" s="337">
        <v>23</v>
      </c>
      <c r="JE12" s="337">
        <v>23</v>
      </c>
      <c r="JF12" s="337">
        <v>23</v>
      </c>
      <c r="JG12" s="337">
        <v>23</v>
      </c>
      <c r="JH12" s="337">
        <v>23</v>
      </c>
      <c r="JI12" s="337">
        <v>23</v>
      </c>
      <c r="JJ12" s="337">
        <v>23</v>
      </c>
      <c r="JK12" s="337">
        <v>23</v>
      </c>
      <c r="JL12" s="337">
        <v>23</v>
      </c>
      <c r="JM12" s="337">
        <v>23</v>
      </c>
      <c r="JN12" s="337">
        <v>23</v>
      </c>
      <c r="JO12" s="337">
        <v>23</v>
      </c>
      <c r="JP12" s="337">
        <v>23</v>
      </c>
      <c r="JQ12" s="337">
        <v>23</v>
      </c>
      <c r="JR12" s="337">
        <v>23</v>
      </c>
      <c r="JS12" s="337">
        <v>23</v>
      </c>
      <c r="JT12" s="337">
        <v>23</v>
      </c>
      <c r="JU12" s="337">
        <v>23</v>
      </c>
      <c r="JV12" s="337">
        <v>23</v>
      </c>
      <c r="JW12" s="337">
        <v>23</v>
      </c>
      <c r="JX12" s="337">
        <v>23</v>
      </c>
      <c r="JY12" s="337">
        <v>23</v>
      </c>
      <c r="JZ12" s="337">
        <v>23</v>
      </c>
      <c r="KA12" s="337">
        <v>23</v>
      </c>
      <c r="KB12" s="337">
        <v>23</v>
      </c>
      <c r="KC12" s="337">
        <v>23</v>
      </c>
      <c r="KD12" s="337">
        <v>23</v>
      </c>
      <c r="KE12" s="337">
        <v>23</v>
      </c>
      <c r="KF12" s="337">
        <v>23</v>
      </c>
      <c r="KG12" s="337">
        <v>23</v>
      </c>
      <c r="KH12" s="337">
        <v>23</v>
      </c>
      <c r="KI12" s="337">
        <v>23</v>
      </c>
      <c r="KJ12" s="337">
        <v>23</v>
      </c>
      <c r="KK12" s="337">
        <v>23</v>
      </c>
      <c r="KL12" s="337">
        <v>23</v>
      </c>
      <c r="KM12" s="337">
        <v>23</v>
      </c>
      <c r="KN12" s="337">
        <v>23</v>
      </c>
      <c r="KO12" s="337">
        <v>23</v>
      </c>
      <c r="KP12" s="337">
        <v>23</v>
      </c>
      <c r="KQ12" s="337">
        <v>23</v>
      </c>
      <c r="KR12" s="337">
        <v>23</v>
      </c>
      <c r="KS12" s="337">
        <v>23</v>
      </c>
      <c r="KT12" s="337">
        <v>23</v>
      </c>
      <c r="KU12" s="337">
        <v>23</v>
      </c>
      <c r="KV12" s="337">
        <v>23</v>
      </c>
      <c r="KW12" s="337">
        <v>23</v>
      </c>
      <c r="KX12" s="337">
        <v>23</v>
      </c>
      <c r="KY12" s="337">
        <v>23</v>
      </c>
      <c r="KZ12" s="337">
        <v>23</v>
      </c>
      <c r="LA12" s="337">
        <v>23</v>
      </c>
      <c r="LB12" s="337">
        <v>23</v>
      </c>
      <c r="LC12" s="337">
        <v>23</v>
      </c>
      <c r="LD12" s="337">
        <v>23</v>
      </c>
      <c r="LE12" s="337">
        <v>23</v>
      </c>
      <c r="LF12" s="337">
        <v>23</v>
      </c>
      <c r="LG12" s="337">
        <v>23</v>
      </c>
      <c r="LH12" s="337">
        <v>23</v>
      </c>
      <c r="LI12" s="337">
        <v>23</v>
      </c>
      <c r="LJ12" s="337">
        <v>23</v>
      </c>
      <c r="LK12" s="337">
        <v>23</v>
      </c>
      <c r="LL12" s="337">
        <v>23</v>
      </c>
      <c r="LM12" s="337">
        <v>23</v>
      </c>
      <c r="LN12" s="337">
        <v>23</v>
      </c>
      <c r="LO12" s="337">
        <v>23</v>
      </c>
      <c r="LP12" s="337">
        <v>23</v>
      </c>
      <c r="LQ12" s="337">
        <v>23</v>
      </c>
      <c r="LR12" s="337">
        <v>23</v>
      </c>
      <c r="LS12" s="337">
        <v>23</v>
      </c>
      <c r="LT12" s="337">
        <v>23</v>
      </c>
      <c r="LU12" s="337">
        <v>23</v>
      </c>
      <c r="LV12" s="337">
        <v>23</v>
      </c>
      <c r="LW12" s="337">
        <v>23</v>
      </c>
      <c r="LX12" s="337">
        <v>23</v>
      </c>
      <c r="LY12" s="337">
        <v>23</v>
      </c>
      <c r="LZ12" s="337">
        <v>23</v>
      </c>
      <c r="MA12" s="337">
        <v>23</v>
      </c>
      <c r="MB12" s="337">
        <v>23</v>
      </c>
      <c r="MC12" s="337">
        <v>23</v>
      </c>
      <c r="MD12" s="337">
        <v>23</v>
      </c>
      <c r="ME12" s="337">
        <v>23</v>
      </c>
      <c r="MF12" s="337">
        <v>23</v>
      </c>
      <c r="MG12" s="337">
        <v>23</v>
      </c>
      <c r="MH12" s="337">
        <v>23</v>
      </c>
      <c r="MI12" s="337">
        <v>23</v>
      </c>
      <c r="MJ12" s="337">
        <v>23</v>
      </c>
      <c r="MK12" s="337">
        <v>23</v>
      </c>
      <c r="ML12" s="337">
        <v>23</v>
      </c>
      <c r="MM12" s="337">
        <v>23</v>
      </c>
      <c r="MN12" s="337">
        <v>23</v>
      </c>
      <c r="MO12" s="337">
        <v>23</v>
      </c>
      <c r="MP12" s="337">
        <v>23</v>
      </c>
      <c r="MQ12" s="337">
        <v>23</v>
      </c>
      <c r="MR12" s="337">
        <v>23</v>
      </c>
      <c r="MS12" s="337">
        <v>23</v>
      </c>
      <c r="MT12" s="337">
        <v>23</v>
      </c>
      <c r="MU12" s="337">
        <v>23</v>
      </c>
      <c r="MV12" s="337">
        <v>23</v>
      </c>
      <c r="MW12" s="337">
        <v>23</v>
      </c>
      <c r="MX12" s="337">
        <v>23</v>
      </c>
      <c r="MY12" s="337">
        <v>23</v>
      </c>
      <c r="MZ12" s="337">
        <v>23</v>
      </c>
      <c r="NA12" s="337">
        <v>23</v>
      </c>
      <c r="NB12" s="337">
        <v>23</v>
      </c>
      <c r="NC12" s="337">
        <v>23</v>
      </c>
      <c r="ND12" s="337">
        <v>23</v>
      </c>
      <c r="NE12" s="337">
        <v>23</v>
      </c>
      <c r="NF12" s="337">
        <v>23</v>
      </c>
      <c r="NG12" s="337">
        <v>23</v>
      </c>
      <c r="NH12" s="337">
        <v>23</v>
      </c>
      <c r="NI12" s="337">
        <v>23</v>
      </c>
      <c r="NJ12" s="337">
        <v>23</v>
      </c>
      <c r="NK12" s="337">
        <v>23</v>
      </c>
      <c r="NL12" s="337">
        <v>23</v>
      </c>
      <c r="NM12" s="337">
        <v>23</v>
      </c>
      <c r="NN12" s="337">
        <v>23</v>
      </c>
      <c r="NO12" s="337">
        <v>23</v>
      </c>
      <c r="NP12" s="337">
        <v>23</v>
      </c>
      <c r="NQ12" s="337">
        <v>23</v>
      </c>
      <c r="NR12" s="337">
        <v>23</v>
      </c>
      <c r="NS12" s="337">
        <v>23</v>
      </c>
      <c r="NT12" s="337">
        <v>23</v>
      </c>
      <c r="NU12" s="337">
        <v>23</v>
      </c>
      <c r="NV12" s="337">
        <v>23</v>
      </c>
      <c r="NW12" s="337">
        <v>23</v>
      </c>
      <c r="NX12" s="337">
        <v>23</v>
      </c>
      <c r="NY12" s="337">
        <v>23</v>
      </c>
      <c r="NZ12" s="337">
        <v>23</v>
      </c>
      <c r="OA12" s="337">
        <v>23</v>
      </c>
      <c r="OB12" s="337">
        <v>23</v>
      </c>
      <c r="OC12" s="337">
        <v>23</v>
      </c>
      <c r="OD12" s="337">
        <v>23</v>
      </c>
      <c r="OE12" s="337">
        <v>23</v>
      </c>
      <c r="OF12" s="337">
        <v>23</v>
      </c>
      <c r="OG12" s="337">
        <v>23</v>
      </c>
      <c r="OH12" s="337">
        <v>23</v>
      </c>
      <c r="OI12" s="337">
        <v>23</v>
      </c>
      <c r="OJ12" s="337">
        <v>23</v>
      </c>
      <c r="OK12" s="337">
        <v>23</v>
      </c>
      <c r="OL12" s="337">
        <v>23</v>
      </c>
      <c r="OM12" s="337">
        <v>23</v>
      </c>
      <c r="ON12" s="337">
        <v>23</v>
      </c>
      <c r="OO12" s="337">
        <v>23</v>
      </c>
      <c r="OP12" s="337">
        <v>23</v>
      </c>
      <c r="OQ12" s="337">
        <v>23</v>
      </c>
      <c r="OR12" s="337">
        <v>23</v>
      </c>
      <c r="OS12" s="337">
        <v>23</v>
      </c>
      <c r="OT12" s="337">
        <v>23</v>
      </c>
      <c r="OU12" s="337">
        <v>23</v>
      </c>
      <c r="OV12" s="337">
        <v>23</v>
      </c>
      <c r="OW12" s="337">
        <v>23</v>
      </c>
      <c r="OX12" s="337">
        <v>23</v>
      </c>
      <c r="OY12" s="337">
        <v>23</v>
      </c>
      <c r="OZ12" s="337">
        <v>23</v>
      </c>
      <c r="PA12" s="337">
        <v>23</v>
      </c>
      <c r="PB12" s="337">
        <v>23</v>
      </c>
      <c r="PC12" s="337">
        <v>23</v>
      </c>
      <c r="PD12" s="337">
        <v>23</v>
      </c>
      <c r="PE12" s="337">
        <v>23</v>
      </c>
      <c r="PF12" s="337">
        <v>23</v>
      </c>
      <c r="PG12" s="337">
        <v>23</v>
      </c>
      <c r="PH12" s="337">
        <v>23</v>
      </c>
      <c r="PI12" s="337">
        <v>23</v>
      </c>
      <c r="PJ12" s="337">
        <v>23</v>
      </c>
      <c r="PK12" s="337">
        <v>23</v>
      </c>
      <c r="PL12" s="337">
        <v>23</v>
      </c>
      <c r="PM12" s="337">
        <v>23</v>
      </c>
      <c r="PN12" s="337">
        <v>23</v>
      </c>
      <c r="PO12" s="337">
        <v>23</v>
      </c>
      <c r="PP12" s="337">
        <v>23</v>
      </c>
      <c r="PQ12" s="337">
        <v>23</v>
      </c>
      <c r="PR12" s="337">
        <v>23</v>
      </c>
      <c r="PS12" s="337">
        <v>23</v>
      </c>
      <c r="PT12" s="337">
        <v>23</v>
      </c>
      <c r="PU12" s="337">
        <v>23</v>
      </c>
      <c r="PV12" s="337">
        <v>23</v>
      </c>
      <c r="PW12" s="337">
        <v>23</v>
      </c>
      <c r="PX12" s="337">
        <v>23</v>
      </c>
      <c r="PY12" s="337">
        <v>23</v>
      </c>
      <c r="PZ12" s="337">
        <v>23</v>
      </c>
      <c r="QA12" s="337">
        <v>23</v>
      </c>
      <c r="QB12" s="337">
        <v>23</v>
      </c>
      <c r="QC12" s="337">
        <v>23</v>
      </c>
      <c r="QD12" s="337">
        <v>23</v>
      </c>
      <c r="QE12" s="337">
        <v>23</v>
      </c>
      <c r="QF12" s="337">
        <v>23</v>
      </c>
      <c r="QG12" s="337">
        <v>23</v>
      </c>
      <c r="QH12" s="337">
        <v>23</v>
      </c>
      <c r="QI12" s="337">
        <v>23</v>
      </c>
      <c r="QJ12" s="337">
        <v>23</v>
      </c>
      <c r="QK12" s="337">
        <v>23</v>
      </c>
      <c r="QL12" s="337">
        <v>23</v>
      </c>
      <c r="QM12" s="337">
        <v>23</v>
      </c>
      <c r="QN12" s="337">
        <v>23</v>
      </c>
      <c r="QO12" s="337">
        <v>23</v>
      </c>
      <c r="QP12" s="337">
        <v>23</v>
      </c>
      <c r="QQ12" s="337">
        <v>23</v>
      </c>
      <c r="QR12" s="337">
        <v>23</v>
      </c>
      <c r="QS12" s="337">
        <v>23</v>
      </c>
      <c r="QT12" s="337">
        <v>23</v>
      </c>
      <c r="QU12" s="337">
        <v>23</v>
      </c>
      <c r="QV12" s="337">
        <v>23</v>
      </c>
      <c r="QW12" s="337">
        <v>23</v>
      </c>
      <c r="QX12" s="337">
        <v>23</v>
      </c>
      <c r="QY12" s="337">
        <v>23</v>
      </c>
      <c r="QZ12" s="337">
        <v>23</v>
      </c>
      <c r="RA12" s="337">
        <v>23</v>
      </c>
      <c r="RB12" s="337">
        <v>23</v>
      </c>
      <c r="RC12" s="337">
        <v>23</v>
      </c>
      <c r="RD12" s="337">
        <v>23</v>
      </c>
      <c r="RE12" s="337">
        <v>23</v>
      </c>
      <c r="RF12" s="337">
        <v>23</v>
      </c>
      <c r="RG12" s="337">
        <v>23</v>
      </c>
      <c r="RH12" s="337">
        <v>23</v>
      </c>
      <c r="RI12" s="337">
        <v>23</v>
      </c>
      <c r="RJ12" s="337">
        <v>23</v>
      </c>
      <c r="RK12" s="337">
        <v>23</v>
      </c>
      <c r="RL12" s="337">
        <v>23</v>
      </c>
      <c r="RM12" s="337">
        <v>23</v>
      </c>
      <c r="RN12" s="337">
        <v>23</v>
      </c>
      <c r="RO12" s="337">
        <v>23</v>
      </c>
      <c r="RP12" s="337">
        <v>23</v>
      </c>
      <c r="RQ12" s="337">
        <v>23</v>
      </c>
      <c r="RR12" s="337">
        <v>23</v>
      </c>
      <c r="RS12" s="337">
        <v>23</v>
      </c>
      <c r="RT12" s="337">
        <v>23</v>
      </c>
      <c r="RU12" s="337">
        <v>23</v>
      </c>
      <c r="RV12" s="337">
        <v>23</v>
      </c>
      <c r="RW12" s="337">
        <v>23</v>
      </c>
      <c r="RX12" s="337">
        <v>23</v>
      </c>
      <c r="RY12" s="337">
        <v>23</v>
      </c>
      <c r="RZ12" s="337">
        <v>23</v>
      </c>
      <c r="SA12" s="337">
        <v>23</v>
      </c>
      <c r="SB12" s="337">
        <v>23</v>
      </c>
      <c r="SC12" s="337">
        <v>23</v>
      </c>
      <c r="SD12" s="337">
        <v>23</v>
      </c>
      <c r="SE12" s="337">
        <v>23</v>
      </c>
      <c r="SF12" s="337">
        <v>23</v>
      </c>
      <c r="SG12" s="337">
        <v>23</v>
      </c>
      <c r="SH12" s="337">
        <v>23</v>
      </c>
      <c r="SI12" s="337">
        <v>23</v>
      </c>
      <c r="SJ12" s="337">
        <v>23</v>
      </c>
      <c r="SK12" s="337">
        <v>23</v>
      </c>
      <c r="SL12" s="337">
        <v>23</v>
      </c>
      <c r="SM12" s="337">
        <v>23</v>
      </c>
      <c r="SN12" s="337">
        <v>23</v>
      </c>
      <c r="SO12" s="337">
        <v>23</v>
      </c>
      <c r="SP12" s="337">
        <v>23</v>
      </c>
      <c r="SQ12" s="337">
        <v>23</v>
      </c>
      <c r="SR12" s="337">
        <v>23</v>
      </c>
      <c r="SS12" s="337">
        <v>23</v>
      </c>
      <c r="ST12" s="337">
        <v>23</v>
      </c>
      <c r="SU12" s="337">
        <v>23</v>
      </c>
      <c r="SV12" s="337">
        <v>23</v>
      </c>
      <c r="SW12" s="337">
        <v>23</v>
      </c>
      <c r="SX12" s="337">
        <v>23</v>
      </c>
      <c r="SY12" s="337">
        <v>23</v>
      </c>
      <c r="SZ12" s="337">
        <v>23</v>
      </c>
      <c r="TA12" s="337">
        <v>23</v>
      </c>
      <c r="TB12" s="337">
        <v>23</v>
      </c>
      <c r="TC12" s="337">
        <v>23</v>
      </c>
      <c r="TD12" s="337">
        <v>23</v>
      </c>
      <c r="TE12" s="337">
        <v>23</v>
      </c>
      <c r="TF12" s="337">
        <v>23</v>
      </c>
      <c r="TG12" s="337">
        <v>23</v>
      </c>
      <c r="TH12" s="337">
        <v>23</v>
      </c>
      <c r="TI12" s="337">
        <v>23</v>
      </c>
      <c r="TJ12" s="337">
        <v>23</v>
      </c>
      <c r="TK12" s="337">
        <v>23</v>
      </c>
      <c r="TL12" s="337">
        <v>23</v>
      </c>
      <c r="TM12" s="337">
        <v>23</v>
      </c>
      <c r="TN12" s="337">
        <v>23</v>
      </c>
      <c r="TO12" s="337">
        <v>23</v>
      </c>
      <c r="TP12" s="337">
        <v>23</v>
      </c>
      <c r="TQ12" s="337">
        <v>23</v>
      </c>
      <c r="TR12" s="337">
        <v>23</v>
      </c>
      <c r="TS12" s="337">
        <v>23</v>
      </c>
      <c r="TT12" s="337">
        <v>23</v>
      </c>
      <c r="TU12" s="337">
        <v>23</v>
      </c>
      <c r="TV12" s="337">
        <v>23</v>
      </c>
      <c r="TW12" s="337">
        <v>23</v>
      </c>
      <c r="TX12" s="337">
        <v>23</v>
      </c>
      <c r="TY12" s="337">
        <v>23</v>
      </c>
      <c r="TZ12" s="337">
        <v>23</v>
      </c>
      <c r="UA12" s="337">
        <v>23</v>
      </c>
      <c r="UB12" s="337">
        <v>23</v>
      </c>
      <c r="UC12" s="337">
        <v>23</v>
      </c>
      <c r="UD12" s="337">
        <v>23</v>
      </c>
      <c r="UE12" s="337">
        <v>23</v>
      </c>
      <c r="UF12" s="337">
        <v>23</v>
      </c>
      <c r="UG12" s="337">
        <v>23</v>
      </c>
      <c r="UH12" s="337">
        <v>23</v>
      </c>
      <c r="UI12" s="337">
        <v>23</v>
      </c>
      <c r="UJ12" s="337">
        <v>23</v>
      </c>
      <c r="UK12" s="337">
        <v>23</v>
      </c>
      <c r="UL12" s="337">
        <v>23</v>
      </c>
      <c r="UM12" s="337">
        <v>23</v>
      </c>
      <c r="UN12" s="337">
        <v>23</v>
      </c>
      <c r="UO12" s="337">
        <v>23</v>
      </c>
      <c r="UP12" s="337">
        <v>23</v>
      </c>
      <c r="UQ12" s="337">
        <v>23</v>
      </c>
      <c r="UR12" s="337">
        <v>23</v>
      </c>
      <c r="US12" s="337">
        <v>23</v>
      </c>
      <c r="UT12" s="337">
        <v>23</v>
      </c>
      <c r="UU12" s="337">
        <v>23</v>
      </c>
      <c r="UV12" s="337">
        <v>23</v>
      </c>
      <c r="UW12" s="337">
        <v>23</v>
      </c>
      <c r="UX12" s="337">
        <v>23</v>
      </c>
      <c r="UY12" s="337">
        <v>23</v>
      </c>
      <c r="UZ12" s="337">
        <v>23</v>
      </c>
      <c r="VA12" s="337">
        <v>23</v>
      </c>
      <c r="VB12" s="337">
        <v>23</v>
      </c>
      <c r="VC12" s="337">
        <v>23</v>
      </c>
      <c r="VD12" s="337">
        <v>23</v>
      </c>
      <c r="VE12" s="337">
        <v>23</v>
      </c>
      <c r="VF12" s="337">
        <v>23</v>
      </c>
      <c r="VG12" s="337">
        <v>23</v>
      </c>
      <c r="VH12" s="337">
        <v>23</v>
      </c>
      <c r="VI12" s="337">
        <v>23</v>
      </c>
      <c r="VJ12" s="337">
        <v>23</v>
      </c>
      <c r="VK12" s="337">
        <v>23</v>
      </c>
      <c r="VL12" s="337">
        <v>23</v>
      </c>
      <c r="VM12" s="337">
        <v>23</v>
      </c>
      <c r="VN12" s="337">
        <v>23</v>
      </c>
      <c r="VO12" s="337">
        <v>23</v>
      </c>
      <c r="VP12" s="337">
        <v>23</v>
      </c>
      <c r="VQ12" s="337">
        <v>23</v>
      </c>
      <c r="VR12" s="337">
        <v>23</v>
      </c>
      <c r="VS12" s="337">
        <v>23</v>
      </c>
      <c r="VT12" s="337">
        <v>23</v>
      </c>
      <c r="VU12" s="337">
        <v>23</v>
      </c>
      <c r="VV12" s="337">
        <v>23</v>
      </c>
      <c r="VW12" s="337">
        <v>23</v>
      </c>
      <c r="VX12" s="337">
        <v>23</v>
      </c>
      <c r="VY12" s="337">
        <v>23</v>
      </c>
      <c r="VZ12" s="337">
        <v>23</v>
      </c>
      <c r="WA12" s="337">
        <v>23</v>
      </c>
      <c r="WB12" s="337">
        <v>23</v>
      </c>
      <c r="WC12" s="337">
        <v>23</v>
      </c>
      <c r="WD12" s="337">
        <v>23</v>
      </c>
      <c r="WE12" s="337">
        <v>23</v>
      </c>
      <c r="WF12" s="337">
        <v>23</v>
      </c>
      <c r="WG12" s="337">
        <v>23</v>
      </c>
      <c r="WH12" s="337">
        <v>23</v>
      </c>
      <c r="WI12" s="337">
        <v>23</v>
      </c>
      <c r="WJ12" s="337">
        <v>23</v>
      </c>
      <c r="WK12" s="337">
        <v>23</v>
      </c>
      <c r="WL12" s="337">
        <v>23</v>
      </c>
      <c r="WM12" s="337">
        <v>23</v>
      </c>
      <c r="WN12" s="337">
        <v>23</v>
      </c>
      <c r="WO12" s="337">
        <v>23</v>
      </c>
      <c r="WP12" s="337">
        <v>23</v>
      </c>
      <c r="WQ12" s="337">
        <v>23</v>
      </c>
      <c r="WR12" s="337">
        <v>23</v>
      </c>
      <c r="WS12" s="337">
        <v>23</v>
      </c>
      <c r="WT12" s="337">
        <v>23</v>
      </c>
      <c r="WU12" s="337">
        <v>23</v>
      </c>
      <c r="WV12" s="337">
        <v>23</v>
      </c>
      <c r="WW12" s="337">
        <v>23</v>
      </c>
      <c r="WX12" s="337">
        <v>23</v>
      </c>
      <c r="WY12" s="337">
        <v>23</v>
      </c>
      <c r="WZ12" s="337">
        <v>23</v>
      </c>
      <c r="XA12" s="337">
        <v>23</v>
      </c>
      <c r="XB12" s="337">
        <v>23</v>
      </c>
      <c r="XC12" s="337">
        <v>23</v>
      </c>
      <c r="XD12" s="337">
        <v>23</v>
      </c>
      <c r="XE12" s="337">
        <v>23</v>
      </c>
      <c r="XF12" s="337">
        <v>23</v>
      </c>
      <c r="XG12" s="337">
        <v>23</v>
      </c>
      <c r="XH12" s="337">
        <v>23</v>
      </c>
      <c r="XI12" s="337">
        <v>23</v>
      </c>
      <c r="XJ12" s="337">
        <v>23</v>
      </c>
      <c r="XK12" s="337">
        <v>23</v>
      </c>
      <c r="XL12" s="337">
        <v>23</v>
      </c>
      <c r="XM12" s="337">
        <v>23</v>
      </c>
      <c r="XN12" s="337">
        <v>23</v>
      </c>
      <c r="XO12" s="337">
        <v>23</v>
      </c>
      <c r="XP12" s="337">
        <v>23</v>
      </c>
      <c r="XQ12" s="337">
        <v>23</v>
      </c>
      <c r="XR12" s="337">
        <v>23</v>
      </c>
      <c r="XS12" s="337">
        <v>23</v>
      </c>
      <c r="XT12" s="337">
        <v>23</v>
      </c>
      <c r="XU12" s="337">
        <v>23</v>
      </c>
      <c r="XV12" s="337">
        <v>23</v>
      </c>
      <c r="XW12" s="337">
        <v>23</v>
      </c>
      <c r="XX12" s="337">
        <v>23</v>
      </c>
      <c r="XY12" s="337">
        <v>23</v>
      </c>
      <c r="XZ12" s="337">
        <v>23</v>
      </c>
      <c r="YA12" s="337">
        <v>23</v>
      </c>
      <c r="YB12" s="337">
        <v>23</v>
      </c>
      <c r="YC12" s="337">
        <v>23</v>
      </c>
      <c r="YD12" s="337">
        <v>23</v>
      </c>
      <c r="YE12" s="337">
        <v>23</v>
      </c>
      <c r="YF12" s="337">
        <v>23</v>
      </c>
      <c r="YG12" s="337">
        <v>23</v>
      </c>
      <c r="YH12" s="337">
        <v>23</v>
      </c>
      <c r="YI12" s="337">
        <v>23</v>
      </c>
      <c r="YJ12" s="337">
        <v>23</v>
      </c>
      <c r="YK12" s="337">
        <v>23</v>
      </c>
      <c r="YL12" s="337">
        <v>23</v>
      </c>
      <c r="YM12" s="337">
        <v>23</v>
      </c>
      <c r="YN12" s="337">
        <v>23</v>
      </c>
      <c r="YO12" s="337">
        <v>23</v>
      </c>
      <c r="YP12" s="337">
        <v>23</v>
      </c>
      <c r="YQ12" s="337">
        <v>23</v>
      </c>
      <c r="YR12" s="337">
        <v>23</v>
      </c>
      <c r="YS12" s="337">
        <v>23</v>
      </c>
      <c r="YT12" s="337">
        <v>23</v>
      </c>
      <c r="YU12" s="337">
        <v>23</v>
      </c>
      <c r="YV12" s="337">
        <v>23</v>
      </c>
      <c r="YW12" s="337">
        <v>23</v>
      </c>
      <c r="YX12" s="337">
        <v>23</v>
      </c>
      <c r="YY12" s="337">
        <v>23</v>
      </c>
      <c r="YZ12" s="337">
        <v>23</v>
      </c>
      <c r="ZA12" s="337">
        <v>23</v>
      </c>
      <c r="ZB12" s="337">
        <v>23</v>
      </c>
      <c r="ZC12" s="337">
        <v>23</v>
      </c>
      <c r="ZD12" s="337">
        <v>23</v>
      </c>
      <c r="ZE12" s="337">
        <v>23</v>
      </c>
      <c r="ZF12" s="337">
        <v>23</v>
      </c>
      <c r="ZG12" s="337">
        <v>23</v>
      </c>
      <c r="ZH12" s="337">
        <v>23</v>
      </c>
      <c r="ZI12" s="337">
        <v>23</v>
      </c>
      <c r="ZJ12" s="337">
        <v>23</v>
      </c>
      <c r="ZK12" s="337">
        <v>23</v>
      </c>
      <c r="ZL12" s="337">
        <v>23</v>
      </c>
      <c r="ZM12" s="337">
        <v>23</v>
      </c>
      <c r="ZN12" s="337">
        <v>23</v>
      </c>
      <c r="ZO12" s="337">
        <v>23</v>
      </c>
      <c r="ZP12" s="337">
        <v>23</v>
      </c>
      <c r="ZQ12" s="337">
        <v>23</v>
      </c>
      <c r="ZR12" s="337">
        <v>23</v>
      </c>
      <c r="ZS12" s="337">
        <v>23</v>
      </c>
      <c r="ZT12" s="337">
        <v>23</v>
      </c>
      <c r="ZU12" s="337">
        <v>23</v>
      </c>
      <c r="ZV12" s="337">
        <v>23</v>
      </c>
      <c r="ZW12" s="337">
        <v>23</v>
      </c>
      <c r="ZX12" s="337">
        <v>23</v>
      </c>
      <c r="ZY12" s="337">
        <v>23</v>
      </c>
      <c r="ZZ12" s="337">
        <v>23</v>
      </c>
      <c r="AAA12" s="337">
        <v>23</v>
      </c>
      <c r="AAB12" s="337">
        <v>23</v>
      </c>
      <c r="AAC12" s="337">
        <v>23</v>
      </c>
      <c r="AAD12" s="337">
        <v>23</v>
      </c>
      <c r="AAE12" s="337">
        <v>23</v>
      </c>
      <c r="AAF12" s="337">
        <v>23</v>
      </c>
      <c r="AAG12" s="337">
        <v>23</v>
      </c>
      <c r="AAH12" s="337">
        <v>23</v>
      </c>
      <c r="AAI12" s="337">
        <v>23</v>
      </c>
      <c r="AAJ12" s="337">
        <v>23</v>
      </c>
      <c r="AAK12" s="337">
        <v>23</v>
      </c>
      <c r="AAL12" s="337">
        <v>23</v>
      </c>
      <c r="AAM12" s="337">
        <v>23</v>
      </c>
      <c r="AAN12" s="337">
        <v>23</v>
      </c>
      <c r="AAO12" s="337">
        <v>23</v>
      </c>
      <c r="AAP12" s="337">
        <v>23</v>
      </c>
      <c r="AAQ12" s="337">
        <v>23</v>
      </c>
      <c r="AAR12" s="337">
        <v>23</v>
      </c>
      <c r="AAS12" s="337">
        <v>23</v>
      </c>
      <c r="AAT12" s="337">
        <v>23</v>
      </c>
      <c r="AAU12" s="337">
        <v>23</v>
      </c>
      <c r="AAV12" s="337">
        <v>23</v>
      </c>
      <c r="AAW12" s="337">
        <v>23</v>
      </c>
      <c r="AAX12" s="337">
        <v>23</v>
      </c>
      <c r="AAY12" s="337">
        <v>23</v>
      </c>
      <c r="AAZ12" s="337">
        <v>23</v>
      </c>
      <c r="ABA12" s="337">
        <v>23</v>
      </c>
      <c r="ABB12" s="337">
        <v>23</v>
      </c>
      <c r="ABC12" s="337">
        <v>23</v>
      </c>
      <c r="ABD12" s="337">
        <v>23</v>
      </c>
      <c r="ABE12" s="337">
        <v>23</v>
      </c>
      <c r="ABF12" s="337">
        <v>23</v>
      </c>
      <c r="ABG12" s="337">
        <v>23</v>
      </c>
      <c r="ABH12" s="337">
        <v>23</v>
      </c>
      <c r="ABI12" s="337">
        <v>23</v>
      </c>
      <c r="ABJ12" s="337">
        <v>23</v>
      </c>
      <c r="ABK12" s="337">
        <v>23</v>
      </c>
      <c r="ABL12" s="337">
        <v>23</v>
      </c>
      <c r="ABM12" s="337">
        <v>23</v>
      </c>
      <c r="ABN12" s="337">
        <v>23</v>
      </c>
      <c r="ABO12" s="337">
        <v>23</v>
      </c>
      <c r="ABP12" s="337">
        <v>23</v>
      </c>
      <c r="ABQ12" s="337">
        <v>23</v>
      </c>
      <c r="ABR12" s="337">
        <v>23</v>
      </c>
      <c r="ABS12" s="337">
        <v>23</v>
      </c>
      <c r="ABT12" s="337">
        <v>23</v>
      </c>
      <c r="ABU12" s="337">
        <v>23</v>
      </c>
      <c r="ABV12" s="337">
        <v>23</v>
      </c>
      <c r="ABW12" s="337">
        <v>23</v>
      </c>
      <c r="ABX12" s="337">
        <v>23</v>
      </c>
      <c r="ABY12" s="337">
        <v>23</v>
      </c>
      <c r="ABZ12" s="337">
        <v>23</v>
      </c>
      <c r="ACA12" s="337">
        <v>23</v>
      </c>
      <c r="ACB12" s="337">
        <v>23</v>
      </c>
      <c r="ACC12" s="337">
        <v>23</v>
      </c>
      <c r="ACD12" s="337">
        <v>23</v>
      </c>
      <c r="ACE12" s="337">
        <v>23</v>
      </c>
      <c r="ACF12" s="337">
        <v>23</v>
      </c>
      <c r="ACG12" s="337">
        <v>23</v>
      </c>
      <c r="ACH12" s="337">
        <v>23</v>
      </c>
      <c r="ACI12" s="337">
        <v>23</v>
      </c>
      <c r="ACJ12" s="337">
        <v>23</v>
      </c>
      <c r="ACK12" s="337">
        <v>23</v>
      </c>
      <c r="ACL12" s="337">
        <v>23</v>
      </c>
      <c r="ACM12" s="337">
        <v>23</v>
      </c>
      <c r="ACN12" s="337">
        <v>23</v>
      </c>
      <c r="ACO12" s="337">
        <v>23</v>
      </c>
      <c r="ACP12" s="337">
        <v>23</v>
      </c>
      <c r="ACQ12" s="337">
        <v>23</v>
      </c>
      <c r="ACR12" s="337">
        <v>23</v>
      </c>
      <c r="ACS12" s="337">
        <v>23</v>
      </c>
      <c r="ACT12" s="337">
        <v>23</v>
      </c>
      <c r="ACU12" s="337">
        <v>23</v>
      </c>
      <c r="ACV12" s="337">
        <v>23</v>
      </c>
      <c r="ACW12" s="337">
        <v>23</v>
      </c>
      <c r="ACX12" s="337">
        <v>23</v>
      </c>
      <c r="ACY12" s="337">
        <v>23</v>
      </c>
      <c r="ACZ12" s="337">
        <v>23</v>
      </c>
      <c r="ADA12" s="337">
        <v>23</v>
      </c>
      <c r="ADB12" s="337">
        <v>23</v>
      </c>
      <c r="ADC12" s="337">
        <v>23</v>
      </c>
      <c r="ADD12" s="337">
        <v>23</v>
      </c>
      <c r="ADE12" s="337">
        <v>23</v>
      </c>
      <c r="ADF12" s="337">
        <v>23</v>
      </c>
      <c r="ADG12" s="337">
        <v>23</v>
      </c>
      <c r="ADH12" s="337">
        <v>23</v>
      </c>
      <c r="ADI12" s="337">
        <v>23</v>
      </c>
      <c r="ADJ12" s="337">
        <v>23</v>
      </c>
      <c r="ADK12" s="337">
        <v>23</v>
      </c>
      <c r="ADL12" s="337">
        <v>23</v>
      </c>
      <c r="ADM12" s="337">
        <v>23</v>
      </c>
      <c r="ADN12" s="337">
        <v>23</v>
      </c>
      <c r="ADO12" s="337">
        <v>23</v>
      </c>
      <c r="ADP12" s="337">
        <v>23</v>
      </c>
      <c r="ADQ12" s="337">
        <v>23</v>
      </c>
      <c r="ADR12" s="337">
        <v>23</v>
      </c>
      <c r="ADS12" s="337">
        <v>23</v>
      </c>
      <c r="ADT12" s="337">
        <v>23</v>
      </c>
      <c r="ADU12" s="337">
        <v>23</v>
      </c>
      <c r="ADV12" s="337">
        <v>23</v>
      </c>
      <c r="ADW12" s="337">
        <v>23</v>
      </c>
      <c r="ADX12" s="337">
        <v>23</v>
      </c>
      <c r="ADY12" s="337">
        <v>23</v>
      </c>
      <c r="ADZ12" s="337">
        <v>23</v>
      </c>
      <c r="AEA12" s="337">
        <v>23</v>
      </c>
      <c r="AEB12" s="337">
        <v>23</v>
      </c>
      <c r="AEC12" s="337">
        <v>23</v>
      </c>
      <c r="AED12" s="337">
        <v>23</v>
      </c>
      <c r="AEE12" s="337">
        <v>23</v>
      </c>
      <c r="AEF12" s="337">
        <v>23</v>
      </c>
      <c r="AEG12" s="337">
        <v>23</v>
      </c>
      <c r="AEH12" s="337">
        <v>23</v>
      </c>
      <c r="AEI12" s="337">
        <v>23</v>
      </c>
      <c r="AEJ12" s="337">
        <v>23</v>
      </c>
      <c r="AEK12" s="337">
        <v>23</v>
      </c>
      <c r="AEL12" s="337">
        <v>23</v>
      </c>
      <c r="AEM12" s="337">
        <v>23</v>
      </c>
      <c r="AEN12" s="337">
        <v>23</v>
      </c>
      <c r="AEO12" s="337">
        <v>23</v>
      </c>
      <c r="AEP12" s="337">
        <v>23</v>
      </c>
      <c r="AEQ12" s="337">
        <v>23</v>
      </c>
      <c r="AER12" s="337">
        <v>23</v>
      </c>
      <c r="AES12" s="337">
        <v>23</v>
      </c>
      <c r="AET12" s="337">
        <v>23</v>
      </c>
      <c r="AEU12" s="337">
        <v>23</v>
      </c>
      <c r="AEV12" s="337">
        <v>23</v>
      </c>
      <c r="AEW12" s="337">
        <v>23</v>
      </c>
      <c r="AEX12" s="337">
        <v>23</v>
      </c>
      <c r="AEY12" s="337">
        <v>23</v>
      </c>
      <c r="AEZ12" s="337">
        <v>23</v>
      </c>
      <c r="AFA12" s="337">
        <v>23</v>
      </c>
      <c r="AFB12" s="337">
        <v>23</v>
      </c>
      <c r="AFC12" s="337">
        <v>23</v>
      </c>
      <c r="AFD12" s="337">
        <v>23</v>
      </c>
      <c r="AFE12" s="337">
        <v>23</v>
      </c>
      <c r="AFF12" s="337">
        <v>23</v>
      </c>
      <c r="AFG12" s="337">
        <v>23</v>
      </c>
      <c r="AFH12" s="337">
        <v>23</v>
      </c>
      <c r="AFI12" s="337">
        <v>23</v>
      </c>
      <c r="AFJ12" s="337">
        <v>23</v>
      </c>
      <c r="AFK12" s="337">
        <v>23</v>
      </c>
      <c r="AFL12" s="337">
        <v>23</v>
      </c>
      <c r="AFM12" s="337">
        <v>23</v>
      </c>
      <c r="AFN12" s="337">
        <v>23</v>
      </c>
      <c r="AFO12" s="337">
        <v>23</v>
      </c>
      <c r="AFP12" s="337">
        <v>23</v>
      </c>
      <c r="AFQ12" s="337">
        <v>23</v>
      </c>
      <c r="AFR12" s="337">
        <v>23</v>
      </c>
      <c r="AFS12" s="337">
        <v>23</v>
      </c>
      <c r="AFT12" s="337">
        <v>23</v>
      </c>
      <c r="AFU12" s="337">
        <v>23</v>
      </c>
      <c r="AFV12" s="337">
        <v>23</v>
      </c>
      <c r="AFW12" s="337">
        <v>23</v>
      </c>
      <c r="AFX12" s="337">
        <v>23</v>
      </c>
      <c r="AFY12" s="337">
        <v>23</v>
      </c>
      <c r="AFZ12" s="337">
        <v>23</v>
      </c>
      <c r="AGA12" s="337">
        <v>23</v>
      </c>
      <c r="AGB12" s="337">
        <v>23</v>
      </c>
      <c r="AGC12" s="337">
        <v>23</v>
      </c>
      <c r="AGD12" s="337">
        <v>23</v>
      </c>
      <c r="AGE12" s="337">
        <v>23</v>
      </c>
      <c r="AGF12" s="337">
        <v>23</v>
      </c>
      <c r="AGG12" s="337">
        <v>23</v>
      </c>
      <c r="AGH12" s="337">
        <v>23</v>
      </c>
      <c r="AGI12" s="337">
        <v>23</v>
      </c>
      <c r="AGJ12" s="337">
        <v>23</v>
      </c>
      <c r="AGK12" s="337">
        <v>23</v>
      </c>
      <c r="AGL12" s="337">
        <v>23</v>
      </c>
      <c r="AGM12" s="337">
        <v>23</v>
      </c>
      <c r="AGN12" s="337">
        <v>23</v>
      </c>
      <c r="AGO12" s="337">
        <v>23</v>
      </c>
      <c r="AGP12" s="337">
        <v>23</v>
      </c>
      <c r="AGQ12" s="337">
        <v>23</v>
      </c>
      <c r="AGR12" s="337">
        <v>23</v>
      </c>
      <c r="AGS12" s="337">
        <v>23</v>
      </c>
      <c r="AGT12" s="337">
        <v>23</v>
      </c>
      <c r="AGU12" s="337">
        <v>23</v>
      </c>
      <c r="AGV12" s="337">
        <v>23</v>
      </c>
      <c r="AGW12" s="337">
        <v>23</v>
      </c>
      <c r="AGX12" s="337">
        <v>23</v>
      </c>
      <c r="AGY12" s="337">
        <v>23</v>
      </c>
      <c r="AGZ12" s="337">
        <v>23</v>
      </c>
      <c r="AHA12" s="337">
        <v>23</v>
      </c>
      <c r="AHB12" s="337">
        <v>23</v>
      </c>
      <c r="AHC12" s="337">
        <v>23</v>
      </c>
      <c r="AHD12" s="337">
        <v>23</v>
      </c>
      <c r="AHE12" s="337">
        <v>23</v>
      </c>
      <c r="AHF12" s="337">
        <v>23</v>
      </c>
      <c r="AHG12" s="337">
        <v>23</v>
      </c>
      <c r="AHH12" s="337">
        <v>23</v>
      </c>
      <c r="AHI12" s="337">
        <v>23</v>
      </c>
      <c r="AHJ12" s="337">
        <v>23</v>
      </c>
      <c r="AHK12" s="337">
        <v>23</v>
      </c>
      <c r="AHL12" s="337">
        <v>23</v>
      </c>
      <c r="AHM12" s="337">
        <v>23</v>
      </c>
      <c r="AHN12" s="337">
        <v>23</v>
      </c>
      <c r="AHO12" s="337">
        <v>23</v>
      </c>
      <c r="AHP12" s="337">
        <v>23</v>
      </c>
      <c r="AHQ12" s="337">
        <v>23</v>
      </c>
      <c r="AHR12" s="337">
        <v>23</v>
      </c>
      <c r="AHS12" s="337">
        <v>23</v>
      </c>
      <c r="AHT12" s="337">
        <v>23</v>
      </c>
      <c r="AHU12" s="337">
        <v>23</v>
      </c>
      <c r="AHV12" s="337">
        <v>23</v>
      </c>
      <c r="AHW12" s="337">
        <v>23</v>
      </c>
      <c r="AHX12" s="337">
        <v>23</v>
      </c>
      <c r="AHY12" s="337">
        <v>23</v>
      </c>
      <c r="AHZ12" s="337">
        <v>23</v>
      </c>
      <c r="AIA12" s="337">
        <v>23</v>
      </c>
      <c r="AIB12" s="337">
        <v>23</v>
      </c>
      <c r="AIC12" s="337">
        <v>23</v>
      </c>
      <c r="AID12" s="337">
        <v>23</v>
      </c>
      <c r="AIE12" s="337">
        <v>23</v>
      </c>
      <c r="AIF12" s="337">
        <v>23</v>
      </c>
      <c r="AIG12" s="337">
        <v>23</v>
      </c>
      <c r="AIH12" s="337">
        <v>23</v>
      </c>
      <c r="AII12" s="337">
        <v>23</v>
      </c>
      <c r="AIJ12" s="337">
        <v>23</v>
      </c>
      <c r="AIK12" s="337">
        <v>23</v>
      </c>
      <c r="AIL12" s="337">
        <v>23</v>
      </c>
      <c r="AIM12" s="337">
        <v>23</v>
      </c>
      <c r="AIN12" s="337">
        <v>23</v>
      </c>
      <c r="AIO12" s="337">
        <v>23</v>
      </c>
      <c r="AIP12" s="337">
        <v>23</v>
      </c>
      <c r="AIQ12" s="337">
        <v>23</v>
      </c>
      <c r="AIR12" s="337">
        <v>23</v>
      </c>
      <c r="AIS12" s="337">
        <v>23</v>
      </c>
      <c r="AIT12" s="337">
        <v>23</v>
      </c>
      <c r="AIU12" s="337">
        <v>23</v>
      </c>
      <c r="AIV12" s="337">
        <v>23</v>
      </c>
      <c r="AIW12" s="337">
        <v>23</v>
      </c>
      <c r="AIX12" s="337">
        <v>23</v>
      </c>
      <c r="AIY12" s="337">
        <v>23</v>
      </c>
      <c r="AIZ12" s="337">
        <v>23</v>
      </c>
      <c r="AJA12" s="337">
        <v>23</v>
      </c>
      <c r="AJB12" s="337">
        <v>23</v>
      </c>
      <c r="AJC12" s="337">
        <v>23</v>
      </c>
      <c r="AJD12" s="337">
        <v>23</v>
      </c>
      <c r="AJE12" s="337">
        <v>23</v>
      </c>
      <c r="AJF12" s="337">
        <v>23</v>
      </c>
      <c r="AJG12" s="337">
        <v>23</v>
      </c>
      <c r="AJH12" s="337">
        <v>23</v>
      </c>
      <c r="AJI12" s="337">
        <v>23</v>
      </c>
      <c r="AJJ12" s="337">
        <v>23</v>
      </c>
      <c r="AJK12" s="337">
        <v>23</v>
      </c>
      <c r="AJL12" s="337">
        <v>23</v>
      </c>
      <c r="AJM12" s="337">
        <v>23</v>
      </c>
      <c r="AJN12" s="337">
        <v>23</v>
      </c>
      <c r="AJO12" s="337">
        <v>23</v>
      </c>
      <c r="AJP12" s="337">
        <v>23</v>
      </c>
      <c r="AJQ12" s="337">
        <v>23</v>
      </c>
      <c r="AJR12" s="337">
        <v>23</v>
      </c>
      <c r="AJS12" s="337">
        <v>23</v>
      </c>
      <c r="AJT12" s="337">
        <v>23</v>
      </c>
      <c r="AJU12" s="337">
        <v>23</v>
      </c>
      <c r="AJV12" s="337">
        <v>23</v>
      </c>
      <c r="AJW12" s="337">
        <v>23</v>
      </c>
      <c r="AJX12" s="337">
        <v>23</v>
      </c>
      <c r="AJY12" s="337">
        <v>23</v>
      </c>
      <c r="AJZ12" s="337">
        <v>23</v>
      </c>
      <c r="AKA12" s="337">
        <v>23</v>
      </c>
      <c r="AKB12" s="337">
        <v>23</v>
      </c>
      <c r="AKC12" s="337">
        <v>23</v>
      </c>
      <c r="AKD12" s="337">
        <v>23</v>
      </c>
      <c r="AKE12" s="337">
        <v>23</v>
      </c>
      <c r="AKF12" s="337">
        <v>23</v>
      </c>
      <c r="AKG12" s="337">
        <v>23</v>
      </c>
      <c r="AKH12" s="337">
        <v>23</v>
      </c>
      <c r="AKI12" s="337">
        <v>23</v>
      </c>
      <c r="AKJ12" s="337">
        <v>23</v>
      </c>
      <c r="AKK12" s="337">
        <v>23</v>
      </c>
      <c r="AKL12" s="337">
        <v>23</v>
      </c>
      <c r="AKM12" s="337">
        <v>23</v>
      </c>
      <c r="AKN12" s="337">
        <v>23</v>
      </c>
      <c r="AKO12" s="337">
        <v>23</v>
      </c>
      <c r="AKP12" s="337">
        <v>23</v>
      </c>
      <c r="AKQ12" s="337">
        <v>23</v>
      </c>
      <c r="AKR12" s="337">
        <v>23</v>
      </c>
      <c r="AKS12" s="337">
        <v>23</v>
      </c>
      <c r="AKT12" s="337">
        <v>23</v>
      </c>
      <c r="AKU12" s="337">
        <v>23</v>
      </c>
      <c r="AKV12" s="337">
        <v>23</v>
      </c>
      <c r="AKW12" s="337">
        <v>23</v>
      </c>
      <c r="AKX12" s="337">
        <v>23</v>
      </c>
      <c r="AKY12" s="337">
        <v>23</v>
      </c>
      <c r="AKZ12" s="337">
        <v>23</v>
      </c>
      <c r="ALA12" s="337">
        <v>23</v>
      </c>
      <c r="ALB12" s="337">
        <v>23</v>
      </c>
      <c r="ALC12" s="337">
        <v>23</v>
      </c>
      <c r="ALD12" s="337">
        <v>23</v>
      </c>
      <c r="ALE12" s="337">
        <v>23</v>
      </c>
      <c r="ALF12" s="337">
        <v>23</v>
      </c>
      <c r="ALG12" s="337">
        <v>23</v>
      </c>
      <c r="ALH12" s="337">
        <v>23</v>
      </c>
      <c r="ALI12" s="337">
        <v>23</v>
      </c>
      <c r="ALJ12" s="337">
        <v>23</v>
      </c>
      <c r="ALK12" s="337">
        <v>23</v>
      </c>
      <c r="ALL12" s="337">
        <v>23</v>
      </c>
      <c r="ALM12" s="337">
        <v>23</v>
      </c>
      <c r="ALN12" s="337">
        <v>23</v>
      </c>
      <c r="ALO12" s="337">
        <v>23</v>
      </c>
      <c r="ALP12" s="337">
        <v>23</v>
      </c>
      <c r="ALQ12" s="337">
        <v>23</v>
      </c>
      <c r="ALR12" s="337">
        <v>23</v>
      </c>
      <c r="ALS12" s="337">
        <v>23</v>
      </c>
      <c r="ALT12" s="337">
        <v>23</v>
      </c>
      <c r="ALU12" s="337">
        <v>23</v>
      </c>
      <c r="ALV12" s="337">
        <v>23</v>
      </c>
      <c r="ALW12" s="337">
        <v>23</v>
      </c>
      <c r="ALX12" s="337">
        <v>23</v>
      </c>
      <c r="ALY12" s="337">
        <v>23</v>
      </c>
      <c r="ALZ12" s="337">
        <v>23</v>
      </c>
      <c r="AMA12" s="337">
        <v>23</v>
      </c>
      <c r="AMB12" s="337">
        <v>23</v>
      </c>
      <c r="AMC12" s="337">
        <v>23</v>
      </c>
      <c r="AMD12" s="337">
        <v>23</v>
      </c>
      <c r="AME12" s="337">
        <v>23</v>
      </c>
      <c r="AMF12" s="337">
        <v>23</v>
      </c>
      <c r="AMG12" s="337">
        <v>23</v>
      </c>
      <c r="AMH12" s="337">
        <v>23</v>
      </c>
      <c r="AMI12" s="337">
        <v>23</v>
      </c>
      <c r="AMJ12" s="337">
        <v>23</v>
      </c>
      <c r="AMK12" s="337">
        <v>23</v>
      </c>
      <c r="AML12" s="337">
        <v>23</v>
      </c>
      <c r="AMM12" s="337">
        <v>23</v>
      </c>
      <c r="AMN12" s="337">
        <v>23</v>
      </c>
      <c r="AMO12" s="337">
        <v>23</v>
      </c>
      <c r="AMP12" s="337">
        <v>23</v>
      </c>
      <c r="AMQ12" s="337">
        <v>23</v>
      </c>
      <c r="AMR12" s="337">
        <v>23</v>
      </c>
      <c r="AMS12" s="337">
        <v>23</v>
      </c>
      <c r="AMT12" s="337">
        <v>23</v>
      </c>
      <c r="AMU12" s="337">
        <v>23</v>
      </c>
      <c r="AMV12" s="337">
        <v>23</v>
      </c>
      <c r="AMW12" s="337">
        <v>23</v>
      </c>
      <c r="AMX12" s="337">
        <v>23</v>
      </c>
      <c r="AMY12" s="337">
        <v>23</v>
      </c>
      <c r="AMZ12" s="337">
        <v>23</v>
      </c>
      <c r="ANA12" s="337">
        <v>23</v>
      </c>
      <c r="ANB12" s="337">
        <v>23</v>
      </c>
      <c r="ANC12" s="337">
        <v>23</v>
      </c>
      <c r="AND12" s="337">
        <v>23</v>
      </c>
      <c r="ANE12" s="337">
        <v>23</v>
      </c>
      <c r="ANF12" s="337">
        <v>23</v>
      </c>
      <c r="ANG12" s="337">
        <v>23</v>
      </c>
      <c r="ANH12" s="337">
        <v>23</v>
      </c>
      <c r="ANI12" s="337">
        <v>23</v>
      </c>
      <c r="ANJ12" s="337">
        <v>23</v>
      </c>
      <c r="ANK12" s="337">
        <v>23</v>
      </c>
      <c r="ANL12" s="337">
        <v>23</v>
      </c>
      <c r="ANM12" s="337">
        <v>23</v>
      </c>
      <c r="ANN12" s="337">
        <v>23</v>
      </c>
      <c r="ANO12" s="337">
        <v>23</v>
      </c>
      <c r="ANP12" s="337">
        <v>23</v>
      </c>
      <c r="ANQ12" s="337">
        <v>23</v>
      </c>
      <c r="ANR12" s="337">
        <v>23</v>
      </c>
      <c r="ANS12" s="337">
        <v>23</v>
      </c>
      <c r="ANT12" s="337">
        <v>23</v>
      </c>
      <c r="ANU12" s="337">
        <v>23</v>
      </c>
      <c r="ANV12" s="337">
        <v>23</v>
      </c>
      <c r="ANW12" s="337">
        <v>23</v>
      </c>
      <c r="ANX12" s="337">
        <v>23</v>
      </c>
      <c r="ANY12" s="337">
        <v>23</v>
      </c>
      <c r="ANZ12" s="337">
        <v>23</v>
      </c>
      <c r="AOA12" s="337">
        <v>23</v>
      </c>
      <c r="AOB12" s="337">
        <v>23</v>
      </c>
      <c r="AOC12" s="337">
        <v>23</v>
      </c>
      <c r="AOD12" s="337">
        <v>23</v>
      </c>
      <c r="AOE12" s="337">
        <v>23</v>
      </c>
      <c r="AOF12" s="337">
        <v>23</v>
      </c>
      <c r="AOG12" s="337">
        <v>23</v>
      </c>
      <c r="AOH12" s="337">
        <v>23</v>
      </c>
      <c r="AOI12" s="337">
        <v>23</v>
      </c>
      <c r="AOJ12" s="337">
        <v>23</v>
      </c>
      <c r="AOK12" s="337">
        <v>23</v>
      </c>
      <c r="AOL12" s="337">
        <v>23</v>
      </c>
      <c r="AOM12" s="337">
        <v>23</v>
      </c>
      <c r="AON12" s="337">
        <v>23</v>
      </c>
      <c r="AOO12" s="337">
        <v>23</v>
      </c>
      <c r="AOP12" s="337">
        <v>23</v>
      </c>
      <c r="AOQ12" s="337">
        <v>23</v>
      </c>
      <c r="AOR12" s="337">
        <v>23</v>
      </c>
      <c r="AOS12" s="337">
        <v>23</v>
      </c>
      <c r="AOT12" s="337">
        <v>23</v>
      </c>
      <c r="AOU12" s="337">
        <v>23</v>
      </c>
      <c r="AOV12" s="337">
        <v>23</v>
      </c>
      <c r="AOW12" s="337">
        <v>23</v>
      </c>
      <c r="AOX12" s="337">
        <v>23</v>
      </c>
      <c r="AOY12" s="337">
        <v>23</v>
      </c>
      <c r="AOZ12" s="337">
        <v>23</v>
      </c>
      <c r="APA12" s="337">
        <v>23</v>
      </c>
      <c r="APB12" s="337">
        <v>23</v>
      </c>
      <c r="APC12" s="337">
        <v>23</v>
      </c>
      <c r="APD12" s="337">
        <v>23</v>
      </c>
      <c r="APE12" s="337">
        <v>23</v>
      </c>
      <c r="APF12" s="337">
        <v>23</v>
      </c>
      <c r="APG12" s="337">
        <v>23</v>
      </c>
      <c r="APH12" s="337">
        <v>23</v>
      </c>
      <c r="API12" s="337">
        <v>23</v>
      </c>
      <c r="APJ12" s="337">
        <v>23</v>
      </c>
      <c r="APK12" s="337">
        <v>23</v>
      </c>
      <c r="APL12" s="337">
        <v>23</v>
      </c>
      <c r="APM12" s="337">
        <v>23</v>
      </c>
      <c r="APN12" s="337">
        <v>23</v>
      </c>
      <c r="APO12" s="337">
        <v>23</v>
      </c>
      <c r="APP12" s="337">
        <v>23</v>
      </c>
      <c r="APQ12" s="337">
        <v>23</v>
      </c>
      <c r="APR12" s="337">
        <v>23</v>
      </c>
      <c r="APS12" s="337">
        <v>23</v>
      </c>
      <c r="APT12" s="337">
        <v>23</v>
      </c>
      <c r="APU12" s="337">
        <v>23</v>
      </c>
      <c r="APV12" s="337">
        <v>23</v>
      </c>
      <c r="APW12" s="337">
        <v>23</v>
      </c>
      <c r="APX12" s="337">
        <v>23</v>
      </c>
      <c r="APY12" s="337">
        <v>23</v>
      </c>
      <c r="APZ12" s="337">
        <v>23</v>
      </c>
      <c r="AQA12" s="337">
        <v>23</v>
      </c>
      <c r="AQB12" s="337">
        <v>23</v>
      </c>
      <c r="AQC12" s="337">
        <v>23</v>
      </c>
      <c r="AQD12" s="337">
        <v>23</v>
      </c>
      <c r="AQE12" s="337">
        <v>23</v>
      </c>
      <c r="AQF12" s="337">
        <v>23</v>
      </c>
      <c r="AQG12" s="337">
        <v>23</v>
      </c>
      <c r="AQH12" s="337">
        <v>23</v>
      </c>
      <c r="AQI12" s="337">
        <v>23</v>
      </c>
      <c r="AQJ12" s="337">
        <v>23</v>
      </c>
      <c r="AQK12" s="337">
        <v>23</v>
      </c>
      <c r="AQL12" s="337">
        <v>23</v>
      </c>
      <c r="AQM12" s="337">
        <v>23</v>
      </c>
      <c r="AQN12" s="337">
        <v>23</v>
      </c>
      <c r="AQO12" s="337">
        <v>23</v>
      </c>
      <c r="AQP12" s="337">
        <v>23</v>
      </c>
      <c r="AQQ12" s="337">
        <v>23</v>
      </c>
      <c r="AQR12" s="337">
        <v>23</v>
      </c>
      <c r="AQS12" s="337">
        <v>23</v>
      </c>
      <c r="AQT12" s="337">
        <v>23</v>
      </c>
      <c r="AQU12" s="337">
        <v>23</v>
      </c>
      <c r="AQV12" s="337">
        <v>23</v>
      </c>
      <c r="AQW12" s="337">
        <v>23</v>
      </c>
      <c r="AQX12" s="337">
        <v>23</v>
      </c>
      <c r="AQY12" s="337">
        <v>23</v>
      </c>
      <c r="AQZ12" s="337">
        <v>23</v>
      </c>
      <c r="ARA12" s="337">
        <v>23</v>
      </c>
      <c r="ARB12" s="337">
        <v>23</v>
      </c>
      <c r="ARC12" s="337">
        <v>23</v>
      </c>
      <c r="ARD12" s="337">
        <v>23</v>
      </c>
      <c r="ARE12" s="337">
        <v>23</v>
      </c>
      <c r="ARF12" s="337">
        <v>23</v>
      </c>
      <c r="ARG12" s="337">
        <v>23</v>
      </c>
      <c r="ARH12" s="337">
        <v>23</v>
      </c>
      <c r="ARI12" s="337">
        <v>23</v>
      </c>
      <c r="ARJ12" s="337">
        <v>23</v>
      </c>
      <c r="ARK12" s="337">
        <v>23</v>
      </c>
      <c r="ARL12" s="337">
        <v>23</v>
      </c>
      <c r="ARM12" s="337">
        <v>23</v>
      </c>
      <c r="ARN12" s="337">
        <v>23</v>
      </c>
      <c r="ARO12" s="337">
        <v>23</v>
      </c>
      <c r="ARP12" s="337">
        <v>23</v>
      </c>
      <c r="ARQ12" s="337">
        <v>23</v>
      </c>
      <c r="ARR12" s="337">
        <v>23</v>
      </c>
      <c r="ARS12" s="337">
        <v>23</v>
      </c>
      <c r="ART12" s="337">
        <v>23</v>
      </c>
      <c r="ARU12" s="337">
        <v>23</v>
      </c>
      <c r="ARV12" s="337">
        <v>23</v>
      </c>
      <c r="ARW12" s="337">
        <v>23</v>
      </c>
      <c r="ARX12" s="337">
        <v>23</v>
      </c>
      <c r="ARY12" s="337">
        <v>23</v>
      </c>
      <c r="ARZ12" s="337">
        <v>23</v>
      </c>
      <c r="ASA12" s="337">
        <v>23</v>
      </c>
      <c r="ASB12" s="337">
        <v>23</v>
      </c>
      <c r="ASC12" s="337">
        <v>23</v>
      </c>
      <c r="ASD12" s="337">
        <v>23</v>
      </c>
      <c r="ASE12" s="337">
        <v>23</v>
      </c>
      <c r="ASF12" s="337">
        <v>23</v>
      </c>
      <c r="ASG12" s="337">
        <v>23</v>
      </c>
      <c r="ASH12" s="337">
        <v>23</v>
      </c>
      <c r="ASI12" s="337">
        <v>23</v>
      </c>
      <c r="ASJ12" s="337">
        <v>23</v>
      </c>
      <c r="ASK12" s="337">
        <v>23</v>
      </c>
      <c r="ASL12" s="337">
        <v>23</v>
      </c>
      <c r="ASM12" s="337">
        <v>23</v>
      </c>
      <c r="ASN12" s="337">
        <v>23</v>
      </c>
      <c r="ASO12" s="337">
        <v>23</v>
      </c>
      <c r="ASP12" s="337">
        <v>23</v>
      </c>
      <c r="ASQ12" s="337">
        <v>23</v>
      </c>
      <c r="ASR12" s="337">
        <v>23</v>
      </c>
      <c r="ASS12" s="337">
        <v>23</v>
      </c>
      <c r="AST12" s="337">
        <v>23</v>
      </c>
      <c r="ASU12" s="337">
        <v>23</v>
      </c>
      <c r="ASV12" s="337">
        <v>23</v>
      </c>
      <c r="ASW12" s="337">
        <v>23</v>
      </c>
      <c r="ASX12" s="337">
        <v>23</v>
      </c>
      <c r="ASY12" s="337">
        <v>23</v>
      </c>
      <c r="ASZ12" s="337">
        <v>23</v>
      </c>
      <c r="ATA12" s="337">
        <v>23</v>
      </c>
      <c r="ATB12" s="337">
        <v>23</v>
      </c>
      <c r="ATC12" s="337">
        <v>23</v>
      </c>
      <c r="ATD12" s="337">
        <v>23</v>
      </c>
      <c r="ATE12" s="337">
        <v>23</v>
      </c>
      <c r="ATF12" s="337">
        <v>23</v>
      </c>
      <c r="ATG12" s="337">
        <v>23</v>
      </c>
      <c r="ATH12" s="337">
        <v>23</v>
      </c>
      <c r="ATI12" s="337">
        <v>23</v>
      </c>
      <c r="ATJ12" s="337">
        <v>23</v>
      </c>
      <c r="ATK12" s="337">
        <v>23</v>
      </c>
      <c r="ATL12" s="337">
        <v>23</v>
      </c>
      <c r="ATM12" s="337">
        <v>23</v>
      </c>
      <c r="ATN12" s="337">
        <v>23</v>
      </c>
      <c r="ATO12" s="337">
        <v>23</v>
      </c>
      <c r="ATP12" s="337">
        <v>23</v>
      </c>
      <c r="ATQ12" s="337">
        <v>23</v>
      </c>
      <c r="ATR12" s="337">
        <v>23</v>
      </c>
      <c r="ATS12" s="337">
        <v>23</v>
      </c>
      <c r="ATT12" s="337">
        <v>23</v>
      </c>
      <c r="ATU12" s="337">
        <v>23</v>
      </c>
      <c r="ATV12" s="337">
        <v>23</v>
      </c>
      <c r="ATW12" s="337">
        <v>23</v>
      </c>
      <c r="ATX12" s="337">
        <v>23</v>
      </c>
      <c r="ATY12" s="337">
        <v>23</v>
      </c>
      <c r="ATZ12" s="337">
        <v>23</v>
      </c>
      <c r="AUA12" s="337">
        <v>23</v>
      </c>
      <c r="AUB12" s="337">
        <v>23</v>
      </c>
      <c r="AUC12" s="337">
        <v>23</v>
      </c>
      <c r="AUD12" s="337">
        <v>23</v>
      </c>
      <c r="AUE12" s="337">
        <v>23</v>
      </c>
      <c r="AUF12" s="337">
        <v>23</v>
      </c>
      <c r="AUG12" s="337">
        <v>23</v>
      </c>
      <c r="AUH12" s="337">
        <v>23</v>
      </c>
      <c r="AUI12" s="337">
        <v>23</v>
      </c>
      <c r="AUJ12" s="337">
        <v>23</v>
      </c>
      <c r="AUK12" s="337">
        <v>23</v>
      </c>
      <c r="AUL12" s="337">
        <v>23</v>
      </c>
      <c r="AUM12" s="337">
        <v>23</v>
      </c>
      <c r="AUN12" s="337">
        <v>23</v>
      </c>
      <c r="AUO12" s="337">
        <v>23</v>
      </c>
      <c r="AUP12" s="337">
        <v>23</v>
      </c>
      <c r="AUQ12" s="337">
        <v>23</v>
      </c>
      <c r="AUR12" s="337">
        <v>23</v>
      </c>
      <c r="AUS12" s="337">
        <v>23</v>
      </c>
      <c r="AUT12" s="337">
        <v>23</v>
      </c>
      <c r="AUU12" s="337">
        <v>23</v>
      </c>
      <c r="AUV12" s="337">
        <v>23</v>
      </c>
      <c r="AUW12" s="337">
        <v>23</v>
      </c>
      <c r="AUX12" s="337">
        <v>23</v>
      </c>
      <c r="AUY12" s="337">
        <v>23</v>
      </c>
      <c r="AUZ12" s="337">
        <v>23</v>
      </c>
      <c r="AVA12" s="337">
        <v>23</v>
      </c>
      <c r="AVB12" s="337">
        <v>23</v>
      </c>
      <c r="AVC12" s="337">
        <v>23</v>
      </c>
      <c r="AVD12" s="337">
        <v>23</v>
      </c>
      <c r="AVE12" s="337">
        <v>23</v>
      </c>
      <c r="AVF12" s="337">
        <v>23</v>
      </c>
      <c r="AVG12" s="337">
        <v>23</v>
      </c>
      <c r="AVH12" s="337">
        <v>23</v>
      </c>
    </row>
    <row r="13" spans="2:1899">
      <c r="B13" s="172" t="s">
        <v>211</v>
      </c>
      <c r="C13" s="176"/>
      <c r="D13" s="333" t="s">
        <v>212</v>
      </c>
      <c r="E13" s="333" t="s">
        <v>212</v>
      </c>
      <c r="F13" s="333" t="s">
        <v>212</v>
      </c>
      <c r="G13" s="333" t="s">
        <v>212</v>
      </c>
      <c r="H13" s="333" t="s">
        <v>212</v>
      </c>
      <c r="I13" s="333" t="s">
        <v>212</v>
      </c>
      <c r="J13" s="333" t="s">
        <v>212</v>
      </c>
      <c r="K13" s="333" t="s">
        <v>212</v>
      </c>
      <c r="L13" s="333" t="s">
        <v>212</v>
      </c>
      <c r="M13" s="333" t="s">
        <v>212</v>
      </c>
      <c r="N13" s="333" t="s">
        <v>212</v>
      </c>
      <c r="O13" s="333" t="s">
        <v>212</v>
      </c>
      <c r="P13" s="333" t="s">
        <v>212</v>
      </c>
      <c r="Q13" s="333" t="s">
        <v>212</v>
      </c>
      <c r="R13" s="333" t="s">
        <v>212</v>
      </c>
      <c r="S13" s="333" t="s">
        <v>212</v>
      </c>
      <c r="T13" s="333" t="s">
        <v>212</v>
      </c>
      <c r="U13" s="333" t="s">
        <v>212</v>
      </c>
      <c r="V13" s="333" t="s">
        <v>212</v>
      </c>
      <c r="W13" s="333" t="s">
        <v>212</v>
      </c>
      <c r="X13" s="333" t="s">
        <v>212</v>
      </c>
      <c r="Y13" s="333" t="s">
        <v>212</v>
      </c>
      <c r="Z13" s="333" t="s">
        <v>212</v>
      </c>
      <c r="AA13" s="333" t="s">
        <v>212</v>
      </c>
      <c r="AB13" s="333" t="s">
        <v>212</v>
      </c>
      <c r="AC13" s="333" t="s">
        <v>212</v>
      </c>
      <c r="AD13" s="333" t="s">
        <v>212</v>
      </c>
      <c r="AE13" s="333" t="s">
        <v>212</v>
      </c>
      <c r="AF13" s="333" t="s">
        <v>212</v>
      </c>
      <c r="AG13" s="333" t="s">
        <v>212</v>
      </c>
      <c r="AH13" s="333" t="s">
        <v>212</v>
      </c>
      <c r="AI13" s="333" t="s">
        <v>212</v>
      </c>
      <c r="AJ13" s="333" t="s">
        <v>212</v>
      </c>
      <c r="AK13" s="333" t="s">
        <v>212</v>
      </c>
      <c r="AL13" s="333" t="s">
        <v>212</v>
      </c>
      <c r="AM13" s="333" t="s">
        <v>212</v>
      </c>
      <c r="AN13" s="333" t="s">
        <v>212</v>
      </c>
      <c r="AO13" s="333" t="s">
        <v>212</v>
      </c>
      <c r="AP13" s="333" t="s">
        <v>212</v>
      </c>
      <c r="AQ13" s="333" t="s">
        <v>212</v>
      </c>
      <c r="AR13" s="333" t="s">
        <v>212</v>
      </c>
      <c r="AS13" s="333" t="s">
        <v>212</v>
      </c>
      <c r="AT13" s="333" t="s">
        <v>212</v>
      </c>
      <c r="AU13" s="333" t="s">
        <v>212</v>
      </c>
      <c r="AV13" s="333" t="s">
        <v>212</v>
      </c>
      <c r="AW13" s="333" t="s">
        <v>212</v>
      </c>
      <c r="AX13" s="333" t="s">
        <v>212</v>
      </c>
      <c r="AY13" s="333" t="s">
        <v>212</v>
      </c>
      <c r="AZ13" s="333" t="s">
        <v>212</v>
      </c>
      <c r="BA13" s="333" t="s">
        <v>212</v>
      </c>
      <c r="BB13" s="333" t="s">
        <v>212</v>
      </c>
      <c r="BC13" s="333" t="s">
        <v>212</v>
      </c>
      <c r="BD13" s="333" t="s">
        <v>212</v>
      </c>
      <c r="BE13" s="333" t="s">
        <v>212</v>
      </c>
      <c r="BF13" s="333" t="s">
        <v>212</v>
      </c>
      <c r="BG13" s="333" t="s">
        <v>212</v>
      </c>
      <c r="BH13" s="333" t="s">
        <v>212</v>
      </c>
      <c r="BI13" s="333" t="s">
        <v>212</v>
      </c>
      <c r="BJ13" s="333" t="s">
        <v>212</v>
      </c>
      <c r="BK13" s="333" t="s">
        <v>212</v>
      </c>
      <c r="BL13" s="333" t="s">
        <v>212</v>
      </c>
      <c r="BM13" s="333" t="s">
        <v>212</v>
      </c>
      <c r="BN13" s="333" t="s">
        <v>212</v>
      </c>
      <c r="BO13" s="333" t="s">
        <v>212</v>
      </c>
      <c r="BP13" s="333" t="s">
        <v>212</v>
      </c>
      <c r="BQ13" s="333" t="s">
        <v>212</v>
      </c>
      <c r="BR13" s="333" t="s">
        <v>212</v>
      </c>
      <c r="BS13" s="333" t="s">
        <v>212</v>
      </c>
      <c r="BT13" s="333" t="s">
        <v>212</v>
      </c>
      <c r="BU13" s="333" t="s">
        <v>212</v>
      </c>
      <c r="BV13" s="333" t="s">
        <v>212</v>
      </c>
      <c r="BW13" s="333" t="s">
        <v>212</v>
      </c>
      <c r="BX13" s="333" t="s">
        <v>212</v>
      </c>
      <c r="BY13" s="333" t="s">
        <v>212</v>
      </c>
      <c r="BZ13" s="333" t="s">
        <v>212</v>
      </c>
      <c r="CA13" s="333" t="s">
        <v>212</v>
      </c>
      <c r="CB13" s="333" t="s">
        <v>212</v>
      </c>
      <c r="CC13" s="333" t="s">
        <v>212</v>
      </c>
      <c r="CD13" s="333" t="s">
        <v>212</v>
      </c>
      <c r="CE13" s="333" t="s">
        <v>212</v>
      </c>
      <c r="CF13" s="333" t="s">
        <v>212</v>
      </c>
      <c r="CG13" s="333" t="s">
        <v>212</v>
      </c>
      <c r="CH13" s="333" t="s">
        <v>212</v>
      </c>
      <c r="CI13" s="333" t="s">
        <v>212</v>
      </c>
      <c r="CJ13" s="333" t="s">
        <v>212</v>
      </c>
      <c r="CK13" s="333" t="s">
        <v>212</v>
      </c>
      <c r="CL13" s="333" t="s">
        <v>212</v>
      </c>
      <c r="CM13" s="333" t="s">
        <v>212</v>
      </c>
      <c r="CN13" s="333" t="s">
        <v>212</v>
      </c>
      <c r="CO13" s="333" t="s">
        <v>212</v>
      </c>
      <c r="CP13" s="333" t="s">
        <v>212</v>
      </c>
      <c r="CQ13" s="333" t="s">
        <v>212</v>
      </c>
      <c r="CR13" s="333" t="s">
        <v>212</v>
      </c>
      <c r="CS13" s="333" t="s">
        <v>212</v>
      </c>
      <c r="CT13" s="333" t="s">
        <v>212</v>
      </c>
      <c r="CU13" s="333" t="s">
        <v>212</v>
      </c>
      <c r="CV13" s="333" t="s">
        <v>212</v>
      </c>
      <c r="CW13" s="333" t="s">
        <v>212</v>
      </c>
      <c r="CX13" s="333" t="s">
        <v>212</v>
      </c>
      <c r="CY13" s="333" t="s">
        <v>212</v>
      </c>
      <c r="CZ13" s="333" t="s">
        <v>212</v>
      </c>
      <c r="DA13" s="333" t="s">
        <v>212</v>
      </c>
      <c r="DB13" s="333" t="s">
        <v>212</v>
      </c>
      <c r="DC13" s="333" t="s">
        <v>212</v>
      </c>
      <c r="DD13" s="333" t="s">
        <v>212</v>
      </c>
      <c r="DE13" s="333" t="s">
        <v>212</v>
      </c>
      <c r="DF13" s="333" t="s">
        <v>212</v>
      </c>
      <c r="DG13" s="333" t="s">
        <v>212</v>
      </c>
      <c r="DH13" s="333" t="s">
        <v>212</v>
      </c>
      <c r="DI13" s="333" t="s">
        <v>212</v>
      </c>
      <c r="DJ13" s="333" t="s">
        <v>212</v>
      </c>
      <c r="DK13" s="333" t="s">
        <v>212</v>
      </c>
      <c r="DL13" s="333" t="s">
        <v>212</v>
      </c>
      <c r="DM13" s="333" t="s">
        <v>212</v>
      </c>
      <c r="DN13" s="333" t="s">
        <v>212</v>
      </c>
      <c r="DO13" s="333" t="s">
        <v>212</v>
      </c>
      <c r="DP13" s="333" t="s">
        <v>212</v>
      </c>
      <c r="DQ13" s="333" t="s">
        <v>212</v>
      </c>
      <c r="DR13" s="333" t="s">
        <v>212</v>
      </c>
      <c r="DS13" s="333" t="s">
        <v>212</v>
      </c>
      <c r="DT13" s="333" t="s">
        <v>212</v>
      </c>
      <c r="DU13" s="333" t="s">
        <v>212</v>
      </c>
      <c r="DV13" s="333" t="s">
        <v>212</v>
      </c>
      <c r="DW13" s="333" t="s">
        <v>212</v>
      </c>
      <c r="DX13" s="333" t="s">
        <v>212</v>
      </c>
      <c r="DY13" s="333" t="s">
        <v>212</v>
      </c>
      <c r="DZ13" s="333" t="s">
        <v>212</v>
      </c>
      <c r="EA13" s="333" t="s">
        <v>212</v>
      </c>
      <c r="EB13" s="333" t="s">
        <v>212</v>
      </c>
      <c r="EC13" s="333" t="s">
        <v>212</v>
      </c>
      <c r="ED13" s="333" t="s">
        <v>212</v>
      </c>
      <c r="EE13" s="333" t="s">
        <v>212</v>
      </c>
      <c r="EF13" s="333" t="s">
        <v>212</v>
      </c>
      <c r="EG13" s="333" t="s">
        <v>212</v>
      </c>
      <c r="EH13" s="333" t="s">
        <v>212</v>
      </c>
      <c r="EI13" s="333" t="s">
        <v>212</v>
      </c>
      <c r="EJ13" s="333" t="s">
        <v>212</v>
      </c>
      <c r="EK13" s="333" t="s">
        <v>212</v>
      </c>
      <c r="EL13" s="333" t="s">
        <v>212</v>
      </c>
      <c r="EM13" s="333" t="s">
        <v>212</v>
      </c>
      <c r="EN13" s="333" t="s">
        <v>212</v>
      </c>
      <c r="EO13" s="333" t="s">
        <v>212</v>
      </c>
      <c r="EP13" s="333" t="s">
        <v>212</v>
      </c>
      <c r="EQ13" s="333" t="s">
        <v>212</v>
      </c>
      <c r="ER13" s="333" t="s">
        <v>212</v>
      </c>
      <c r="ES13" s="333" t="s">
        <v>212</v>
      </c>
      <c r="ET13" s="333" t="s">
        <v>212</v>
      </c>
      <c r="EU13" s="333" t="s">
        <v>212</v>
      </c>
      <c r="EV13" s="333" t="s">
        <v>212</v>
      </c>
      <c r="EW13" s="333" t="s">
        <v>212</v>
      </c>
      <c r="EX13" s="333" t="s">
        <v>212</v>
      </c>
      <c r="EY13" s="333" t="s">
        <v>212</v>
      </c>
      <c r="EZ13" s="333" t="s">
        <v>212</v>
      </c>
      <c r="FA13" s="333" t="s">
        <v>212</v>
      </c>
      <c r="FB13" s="333" t="s">
        <v>212</v>
      </c>
      <c r="FC13" s="333" t="s">
        <v>212</v>
      </c>
      <c r="FD13" s="333" t="s">
        <v>212</v>
      </c>
      <c r="FE13" s="333" t="s">
        <v>212</v>
      </c>
      <c r="FF13" s="333" t="s">
        <v>212</v>
      </c>
      <c r="FG13" s="333" t="s">
        <v>212</v>
      </c>
      <c r="FH13" s="333" t="s">
        <v>212</v>
      </c>
      <c r="FI13" s="333" t="s">
        <v>212</v>
      </c>
      <c r="FJ13" s="333" t="s">
        <v>212</v>
      </c>
      <c r="FK13" s="333" t="s">
        <v>212</v>
      </c>
      <c r="FL13" s="333" t="s">
        <v>212</v>
      </c>
      <c r="FM13" s="333" t="s">
        <v>212</v>
      </c>
      <c r="FN13" s="333" t="s">
        <v>212</v>
      </c>
      <c r="FO13" s="333" t="s">
        <v>212</v>
      </c>
      <c r="FP13" s="333" t="s">
        <v>212</v>
      </c>
      <c r="FQ13" s="333" t="s">
        <v>212</v>
      </c>
      <c r="FR13" s="333" t="s">
        <v>212</v>
      </c>
      <c r="FS13" s="333" t="s">
        <v>212</v>
      </c>
      <c r="FT13" s="333" t="s">
        <v>212</v>
      </c>
      <c r="FU13" s="333" t="s">
        <v>212</v>
      </c>
      <c r="FV13" s="333" t="s">
        <v>212</v>
      </c>
      <c r="FW13" s="333" t="s">
        <v>212</v>
      </c>
      <c r="FX13" s="333" t="s">
        <v>212</v>
      </c>
      <c r="FY13" s="333" t="s">
        <v>212</v>
      </c>
      <c r="FZ13" s="333" t="s">
        <v>212</v>
      </c>
      <c r="GA13" s="333" t="s">
        <v>212</v>
      </c>
      <c r="GB13" s="333" t="s">
        <v>212</v>
      </c>
      <c r="GC13" s="333" t="s">
        <v>212</v>
      </c>
      <c r="GD13" s="333" t="s">
        <v>212</v>
      </c>
      <c r="GE13" s="333" t="s">
        <v>212</v>
      </c>
      <c r="GF13" s="333" t="s">
        <v>212</v>
      </c>
      <c r="GG13" s="333" t="s">
        <v>212</v>
      </c>
      <c r="GH13" s="333" t="s">
        <v>212</v>
      </c>
      <c r="GI13" s="333" t="s">
        <v>212</v>
      </c>
      <c r="GJ13" s="333" t="s">
        <v>212</v>
      </c>
      <c r="GK13" s="333" t="s">
        <v>212</v>
      </c>
      <c r="GL13" s="333" t="s">
        <v>212</v>
      </c>
      <c r="GM13" s="333" t="s">
        <v>212</v>
      </c>
      <c r="GN13" s="333" t="s">
        <v>212</v>
      </c>
      <c r="GO13" s="333" t="s">
        <v>212</v>
      </c>
      <c r="GP13" s="333" t="s">
        <v>212</v>
      </c>
      <c r="GQ13" s="333" t="s">
        <v>212</v>
      </c>
      <c r="GR13" s="333" t="s">
        <v>212</v>
      </c>
      <c r="GS13" s="333" t="s">
        <v>212</v>
      </c>
      <c r="GT13" s="333" t="s">
        <v>212</v>
      </c>
      <c r="GU13" s="333" t="s">
        <v>212</v>
      </c>
      <c r="GV13" s="333" t="s">
        <v>212</v>
      </c>
      <c r="GW13" s="333" t="s">
        <v>212</v>
      </c>
      <c r="GX13" s="333" t="s">
        <v>212</v>
      </c>
      <c r="GY13" s="333" t="s">
        <v>212</v>
      </c>
      <c r="GZ13" s="333" t="s">
        <v>212</v>
      </c>
      <c r="HA13" s="333" t="s">
        <v>212</v>
      </c>
      <c r="HB13" s="333" t="s">
        <v>212</v>
      </c>
      <c r="HC13" s="333" t="s">
        <v>212</v>
      </c>
      <c r="HD13" s="333" t="s">
        <v>212</v>
      </c>
      <c r="HE13" s="333" t="s">
        <v>212</v>
      </c>
      <c r="HF13" s="333" t="s">
        <v>212</v>
      </c>
      <c r="HG13" s="333" t="s">
        <v>212</v>
      </c>
      <c r="HH13" s="333" t="s">
        <v>212</v>
      </c>
      <c r="HI13" s="333" t="s">
        <v>212</v>
      </c>
      <c r="HJ13" s="333" t="s">
        <v>212</v>
      </c>
      <c r="HK13" s="333" t="s">
        <v>212</v>
      </c>
      <c r="HL13" s="333" t="s">
        <v>212</v>
      </c>
      <c r="HM13" s="333" t="s">
        <v>212</v>
      </c>
      <c r="HN13" s="333" t="s">
        <v>212</v>
      </c>
      <c r="HO13" s="333" t="s">
        <v>212</v>
      </c>
      <c r="HP13" s="333" t="s">
        <v>212</v>
      </c>
      <c r="HQ13" s="333" t="s">
        <v>212</v>
      </c>
      <c r="HR13" s="333" t="s">
        <v>212</v>
      </c>
      <c r="HS13" s="333" t="s">
        <v>212</v>
      </c>
      <c r="HT13" s="333" t="s">
        <v>212</v>
      </c>
      <c r="HU13" s="333" t="s">
        <v>212</v>
      </c>
      <c r="HV13" s="333" t="s">
        <v>212</v>
      </c>
      <c r="HW13" s="333" t="s">
        <v>212</v>
      </c>
      <c r="HX13" s="333" t="s">
        <v>212</v>
      </c>
      <c r="HY13" s="333" t="s">
        <v>212</v>
      </c>
      <c r="HZ13" s="333" t="s">
        <v>212</v>
      </c>
      <c r="IA13" s="333" t="s">
        <v>212</v>
      </c>
      <c r="IB13" s="333" t="s">
        <v>212</v>
      </c>
      <c r="IC13" s="333" t="s">
        <v>212</v>
      </c>
      <c r="ID13" s="333" t="s">
        <v>212</v>
      </c>
      <c r="IE13" s="333" t="s">
        <v>212</v>
      </c>
      <c r="IF13" s="333" t="s">
        <v>212</v>
      </c>
      <c r="IG13" s="333" t="s">
        <v>212</v>
      </c>
      <c r="IH13" s="333" t="s">
        <v>212</v>
      </c>
      <c r="II13" s="333" t="s">
        <v>212</v>
      </c>
      <c r="IJ13" s="333" t="s">
        <v>212</v>
      </c>
      <c r="IK13" s="333" t="s">
        <v>212</v>
      </c>
      <c r="IL13" s="333" t="s">
        <v>212</v>
      </c>
      <c r="IM13" s="333" t="s">
        <v>212</v>
      </c>
      <c r="IN13" s="333" t="s">
        <v>212</v>
      </c>
      <c r="IO13" s="333" t="s">
        <v>212</v>
      </c>
      <c r="IP13" s="333" t="s">
        <v>212</v>
      </c>
      <c r="IQ13" s="333" t="s">
        <v>212</v>
      </c>
      <c r="IR13" s="333" t="s">
        <v>212</v>
      </c>
      <c r="IS13" s="333" t="s">
        <v>212</v>
      </c>
      <c r="IT13" s="333" t="s">
        <v>212</v>
      </c>
      <c r="IU13" s="333" t="s">
        <v>212</v>
      </c>
      <c r="IV13" s="333" t="s">
        <v>212</v>
      </c>
      <c r="IW13" s="333" t="s">
        <v>212</v>
      </c>
      <c r="IX13" s="333" t="s">
        <v>212</v>
      </c>
      <c r="IY13" s="333" t="s">
        <v>212</v>
      </c>
      <c r="IZ13" s="333" t="s">
        <v>212</v>
      </c>
      <c r="JA13" s="333" t="s">
        <v>212</v>
      </c>
      <c r="JB13" s="333" t="s">
        <v>212</v>
      </c>
      <c r="JC13" s="333" t="s">
        <v>212</v>
      </c>
      <c r="JD13" s="333" t="s">
        <v>212</v>
      </c>
      <c r="JE13" s="333" t="s">
        <v>212</v>
      </c>
      <c r="JF13" s="333" t="s">
        <v>212</v>
      </c>
      <c r="JG13" s="333" t="s">
        <v>212</v>
      </c>
      <c r="JH13" s="333" t="s">
        <v>212</v>
      </c>
      <c r="JI13" s="333" t="s">
        <v>212</v>
      </c>
      <c r="JJ13" s="333" t="s">
        <v>212</v>
      </c>
      <c r="JK13" s="333" t="s">
        <v>212</v>
      </c>
      <c r="JL13" s="333" t="s">
        <v>212</v>
      </c>
      <c r="JM13" s="333" t="s">
        <v>212</v>
      </c>
      <c r="JN13" s="333" t="s">
        <v>212</v>
      </c>
      <c r="JO13" s="333" t="s">
        <v>212</v>
      </c>
      <c r="JP13" s="333" t="s">
        <v>212</v>
      </c>
      <c r="JQ13" s="333" t="s">
        <v>212</v>
      </c>
      <c r="JR13" s="333" t="s">
        <v>212</v>
      </c>
      <c r="JS13" s="333" t="s">
        <v>212</v>
      </c>
      <c r="JT13" s="333" t="s">
        <v>212</v>
      </c>
      <c r="JU13" s="333" t="s">
        <v>212</v>
      </c>
      <c r="JV13" s="333" t="s">
        <v>212</v>
      </c>
      <c r="JW13" s="333" t="s">
        <v>212</v>
      </c>
      <c r="JX13" s="333" t="s">
        <v>212</v>
      </c>
      <c r="JY13" s="333" t="s">
        <v>212</v>
      </c>
      <c r="JZ13" s="333" t="s">
        <v>212</v>
      </c>
      <c r="KA13" s="333" t="s">
        <v>212</v>
      </c>
      <c r="KB13" s="333" t="s">
        <v>212</v>
      </c>
      <c r="KC13" s="333" t="s">
        <v>212</v>
      </c>
      <c r="KD13" s="333" t="s">
        <v>212</v>
      </c>
      <c r="KE13" s="333" t="s">
        <v>212</v>
      </c>
      <c r="KF13" s="333" t="s">
        <v>212</v>
      </c>
      <c r="KG13" s="333" t="s">
        <v>212</v>
      </c>
      <c r="KH13" s="333" t="s">
        <v>212</v>
      </c>
      <c r="KI13" s="333" t="s">
        <v>212</v>
      </c>
      <c r="KJ13" s="333" t="s">
        <v>212</v>
      </c>
      <c r="KK13" s="333" t="s">
        <v>212</v>
      </c>
      <c r="KL13" s="333" t="s">
        <v>212</v>
      </c>
      <c r="KM13" s="333" t="s">
        <v>212</v>
      </c>
      <c r="KN13" s="333" t="s">
        <v>212</v>
      </c>
      <c r="KO13" s="333" t="s">
        <v>212</v>
      </c>
      <c r="KP13" s="333" t="s">
        <v>212</v>
      </c>
      <c r="KQ13" s="333" t="s">
        <v>212</v>
      </c>
      <c r="KR13" s="333" t="s">
        <v>212</v>
      </c>
      <c r="KS13" s="333" t="s">
        <v>212</v>
      </c>
      <c r="KT13" s="333" t="s">
        <v>212</v>
      </c>
      <c r="KU13" s="333" t="s">
        <v>212</v>
      </c>
      <c r="KV13" s="333" t="s">
        <v>212</v>
      </c>
      <c r="KW13" s="333" t="s">
        <v>212</v>
      </c>
      <c r="KX13" s="333" t="s">
        <v>212</v>
      </c>
      <c r="KY13" s="333" t="s">
        <v>212</v>
      </c>
      <c r="KZ13" s="333" t="s">
        <v>212</v>
      </c>
      <c r="LA13" s="333" t="s">
        <v>212</v>
      </c>
      <c r="LB13" s="333" t="s">
        <v>212</v>
      </c>
      <c r="LC13" s="333" t="s">
        <v>212</v>
      </c>
      <c r="LD13" s="333" t="s">
        <v>212</v>
      </c>
      <c r="LE13" s="333" t="s">
        <v>212</v>
      </c>
      <c r="LF13" s="333" t="s">
        <v>212</v>
      </c>
      <c r="LG13" s="333" t="s">
        <v>212</v>
      </c>
      <c r="LH13" s="333" t="s">
        <v>212</v>
      </c>
      <c r="LI13" s="333" t="s">
        <v>212</v>
      </c>
      <c r="LJ13" s="333" t="s">
        <v>212</v>
      </c>
      <c r="LK13" s="333" t="s">
        <v>212</v>
      </c>
      <c r="LL13" s="333" t="s">
        <v>212</v>
      </c>
      <c r="LM13" s="333" t="s">
        <v>212</v>
      </c>
      <c r="LN13" s="333" t="s">
        <v>212</v>
      </c>
      <c r="LO13" s="333" t="s">
        <v>212</v>
      </c>
      <c r="LP13" s="333" t="s">
        <v>212</v>
      </c>
      <c r="LQ13" s="333" t="s">
        <v>212</v>
      </c>
      <c r="LR13" s="333" t="s">
        <v>212</v>
      </c>
      <c r="LS13" s="333" t="s">
        <v>212</v>
      </c>
      <c r="LT13" s="333" t="s">
        <v>212</v>
      </c>
      <c r="LU13" s="333" t="s">
        <v>212</v>
      </c>
      <c r="LV13" s="333" t="s">
        <v>212</v>
      </c>
      <c r="LW13" s="333" t="s">
        <v>212</v>
      </c>
      <c r="LX13" s="333" t="s">
        <v>212</v>
      </c>
      <c r="LY13" s="333" t="s">
        <v>212</v>
      </c>
      <c r="LZ13" s="333" t="s">
        <v>212</v>
      </c>
      <c r="MA13" s="333" t="s">
        <v>212</v>
      </c>
      <c r="MB13" s="333" t="s">
        <v>212</v>
      </c>
      <c r="MC13" s="333" t="s">
        <v>212</v>
      </c>
      <c r="MD13" s="333" t="s">
        <v>212</v>
      </c>
      <c r="ME13" s="333" t="s">
        <v>212</v>
      </c>
      <c r="MF13" s="333" t="s">
        <v>212</v>
      </c>
      <c r="MG13" s="333" t="s">
        <v>212</v>
      </c>
      <c r="MH13" s="333" t="s">
        <v>212</v>
      </c>
      <c r="MI13" s="333" t="s">
        <v>212</v>
      </c>
      <c r="MJ13" s="333" t="s">
        <v>212</v>
      </c>
      <c r="MK13" s="333" t="s">
        <v>212</v>
      </c>
      <c r="ML13" s="333" t="s">
        <v>212</v>
      </c>
      <c r="MM13" s="333" t="s">
        <v>212</v>
      </c>
      <c r="MN13" s="333" t="s">
        <v>212</v>
      </c>
      <c r="MO13" s="333" t="s">
        <v>212</v>
      </c>
      <c r="MP13" s="333" t="s">
        <v>212</v>
      </c>
      <c r="MQ13" s="333" t="s">
        <v>212</v>
      </c>
      <c r="MR13" s="333" t="s">
        <v>212</v>
      </c>
      <c r="MS13" s="333" t="s">
        <v>212</v>
      </c>
      <c r="MT13" s="333" t="s">
        <v>212</v>
      </c>
      <c r="MU13" s="333" t="s">
        <v>212</v>
      </c>
      <c r="MV13" s="333" t="s">
        <v>212</v>
      </c>
      <c r="MW13" s="333" t="s">
        <v>212</v>
      </c>
      <c r="MX13" s="333" t="s">
        <v>212</v>
      </c>
      <c r="MY13" s="333" t="s">
        <v>212</v>
      </c>
      <c r="MZ13" s="333" t="s">
        <v>212</v>
      </c>
      <c r="NA13" s="333" t="s">
        <v>212</v>
      </c>
      <c r="NB13" s="333" t="s">
        <v>212</v>
      </c>
      <c r="NC13" s="333" t="s">
        <v>212</v>
      </c>
      <c r="ND13" s="333" t="s">
        <v>212</v>
      </c>
      <c r="NE13" s="333" t="s">
        <v>212</v>
      </c>
      <c r="NF13" s="333" t="s">
        <v>212</v>
      </c>
      <c r="NG13" s="333" t="s">
        <v>212</v>
      </c>
      <c r="NH13" s="333" t="s">
        <v>212</v>
      </c>
      <c r="NI13" s="333" t="s">
        <v>212</v>
      </c>
      <c r="NJ13" s="333" t="s">
        <v>212</v>
      </c>
      <c r="NK13" s="333" t="s">
        <v>212</v>
      </c>
      <c r="NL13" s="333" t="s">
        <v>212</v>
      </c>
      <c r="NM13" s="333" t="s">
        <v>212</v>
      </c>
      <c r="NN13" s="333" t="s">
        <v>212</v>
      </c>
      <c r="NO13" s="333" t="s">
        <v>212</v>
      </c>
      <c r="NP13" s="333" t="s">
        <v>212</v>
      </c>
      <c r="NQ13" s="333" t="s">
        <v>212</v>
      </c>
      <c r="NR13" s="333" t="s">
        <v>212</v>
      </c>
      <c r="NS13" s="333" t="s">
        <v>212</v>
      </c>
      <c r="NT13" s="333" t="s">
        <v>212</v>
      </c>
      <c r="NU13" s="333" t="s">
        <v>212</v>
      </c>
      <c r="NV13" s="333" t="s">
        <v>212</v>
      </c>
      <c r="NW13" s="333" t="s">
        <v>212</v>
      </c>
      <c r="NX13" s="333" t="s">
        <v>212</v>
      </c>
      <c r="NY13" s="333" t="s">
        <v>212</v>
      </c>
      <c r="NZ13" s="333" t="s">
        <v>212</v>
      </c>
      <c r="OA13" s="333" t="s">
        <v>212</v>
      </c>
      <c r="OB13" s="333" t="s">
        <v>212</v>
      </c>
      <c r="OC13" s="333" t="s">
        <v>212</v>
      </c>
      <c r="OD13" s="333" t="s">
        <v>212</v>
      </c>
      <c r="OE13" s="333" t="s">
        <v>212</v>
      </c>
      <c r="OF13" s="333" t="s">
        <v>212</v>
      </c>
      <c r="OG13" s="333" t="s">
        <v>212</v>
      </c>
      <c r="OH13" s="333" t="s">
        <v>212</v>
      </c>
      <c r="OI13" s="333" t="s">
        <v>212</v>
      </c>
      <c r="OJ13" s="333" t="s">
        <v>212</v>
      </c>
      <c r="OK13" s="333" t="s">
        <v>212</v>
      </c>
      <c r="OL13" s="333" t="s">
        <v>212</v>
      </c>
      <c r="OM13" s="333" t="s">
        <v>212</v>
      </c>
      <c r="ON13" s="333" t="s">
        <v>212</v>
      </c>
      <c r="OO13" s="333" t="s">
        <v>212</v>
      </c>
      <c r="OP13" s="333" t="s">
        <v>212</v>
      </c>
      <c r="OQ13" s="333" t="s">
        <v>212</v>
      </c>
      <c r="OR13" s="333" t="s">
        <v>212</v>
      </c>
      <c r="OS13" s="333" t="s">
        <v>212</v>
      </c>
      <c r="OT13" s="333" t="s">
        <v>212</v>
      </c>
      <c r="OU13" s="333" t="s">
        <v>212</v>
      </c>
      <c r="OV13" s="333" t="s">
        <v>212</v>
      </c>
      <c r="OW13" s="333" t="s">
        <v>212</v>
      </c>
      <c r="OX13" s="333" t="s">
        <v>212</v>
      </c>
      <c r="OY13" s="333" t="s">
        <v>212</v>
      </c>
      <c r="OZ13" s="333" t="s">
        <v>212</v>
      </c>
      <c r="PA13" s="333" t="s">
        <v>212</v>
      </c>
      <c r="PB13" s="333" t="s">
        <v>212</v>
      </c>
      <c r="PC13" s="333" t="s">
        <v>212</v>
      </c>
      <c r="PD13" s="333" t="s">
        <v>212</v>
      </c>
      <c r="PE13" s="333" t="s">
        <v>212</v>
      </c>
      <c r="PF13" s="333" t="s">
        <v>212</v>
      </c>
      <c r="PG13" s="333" t="s">
        <v>212</v>
      </c>
      <c r="PH13" s="333" t="s">
        <v>212</v>
      </c>
      <c r="PI13" s="333" t="s">
        <v>212</v>
      </c>
      <c r="PJ13" s="333" t="s">
        <v>212</v>
      </c>
      <c r="PK13" s="333" t="s">
        <v>212</v>
      </c>
      <c r="PL13" s="333" t="s">
        <v>212</v>
      </c>
      <c r="PM13" s="333" t="s">
        <v>212</v>
      </c>
      <c r="PN13" s="333" t="s">
        <v>212</v>
      </c>
      <c r="PO13" s="333" t="s">
        <v>212</v>
      </c>
      <c r="PP13" s="333" t="s">
        <v>212</v>
      </c>
      <c r="PQ13" s="333" t="s">
        <v>212</v>
      </c>
      <c r="PR13" s="333" t="s">
        <v>212</v>
      </c>
      <c r="PS13" s="333" t="s">
        <v>212</v>
      </c>
      <c r="PT13" s="333" t="s">
        <v>212</v>
      </c>
      <c r="PU13" s="333" t="s">
        <v>212</v>
      </c>
      <c r="PV13" s="333" t="s">
        <v>212</v>
      </c>
      <c r="PW13" s="333" t="s">
        <v>212</v>
      </c>
      <c r="PX13" s="333" t="s">
        <v>212</v>
      </c>
      <c r="PY13" s="333" t="s">
        <v>212</v>
      </c>
      <c r="PZ13" s="333" t="s">
        <v>212</v>
      </c>
      <c r="QA13" s="333" t="s">
        <v>212</v>
      </c>
      <c r="QB13" s="333" t="s">
        <v>212</v>
      </c>
      <c r="QC13" s="333" t="s">
        <v>212</v>
      </c>
      <c r="QD13" s="333" t="s">
        <v>212</v>
      </c>
      <c r="QE13" s="333" t="s">
        <v>212</v>
      </c>
      <c r="QF13" s="333" t="s">
        <v>212</v>
      </c>
      <c r="QG13" s="333" t="s">
        <v>212</v>
      </c>
      <c r="QH13" s="333" t="s">
        <v>212</v>
      </c>
      <c r="QI13" s="333" t="s">
        <v>212</v>
      </c>
      <c r="QJ13" s="333" t="s">
        <v>212</v>
      </c>
      <c r="QK13" s="333" t="s">
        <v>212</v>
      </c>
      <c r="QL13" s="333" t="s">
        <v>212</v>
      </c>
      <c r="QM13" s="333" t="s">
        <v>212</v>
      </c>
      <c r="QN13" s="333" t="s">
        <v>212</v>
      </c>
      <c r="QO13" s="333" t="s">
        <v>212</v>
      </c>
      <c r="QP13" s="333" t="s">
        <v>212</v>
      </c>
      <c r="QQ13" s="333" t="s">
        <v>212</v>
      </c>
      <c r="QR13" s="333" t="s">
        <v>212</v>
      </c>
      <c r="QS13" s="333" t="s">
        <v>212</v>
      </c>
      <c r="QT13" s="333" t="s">
        <v>212</v>
      </c>
      <c r="QU13" s="333" t="s">
        <v>212</v>
      </c>
      <c r="QV13" s="333" t="s">
        <v>212</v>
      </c>
      <c r="QW13" s="333" t="s">
        <v>212</v>
      </c>
      <c r="QX13" s="333" t="s">
        <v>212</v>
      </c>
      <c r="QY13" s="333" t="s">
        <v>212</v>
      </c>
      <c r="QZ13" s="333" t="s">
        <v>212</v>
      </c>
      <c r="RA13" s="333" t="s">
        <v>212</v>
      </c>
      <c r="RB13" s="333" t="s">
        <v>212</v>
      </c>
      <c r="RC13" s="333" t="s">
        <v>212</v>
      </c>
      <c r="RD13" s="333" t="s">
        <v>212</v>
      </c>
      <c r="RE13" s="333" t="s">
        <v>212</v>
      </c>
      <c r="RF13" s="333" t="s">
        <v>212</v>
      </c>
      <c r="RG13" s="333" t="s">
        <v>212</v>
      </c>
      <c r="RH13" s="333" t="s">
        <v>212</v>
      </c>
      <c r="RI13" s="333" t="s">
        <v>212</v>
      </c>
      <c r="RJ13" s="333" t="s">
        <v>212</v>
      </c>
      <c r="RK13" s="333" t="s">
        <v>212</v>
      </c>
      <c r="RL13" s="333" t="s">
        <v>212</v>
      </c>
      <c r="RM13" s="333" t="s">
        <v>212</v>
      </c>
      <c r="RN13" s="333" t="s">
        <v>212</v>
      </c>
      <c r="RO13" s="333" t="s">
        <v>212</v>
      </c>
      <c r="RP13" s="333" t="s">
        <v>212</v>
      </c>
      <c r="RQ13" s="333" t="s">
        <v>212</v>
      </c>
      <c r="RR13" s="333" t="s">
        <v>212</v>
      </c>
      <c r="RS13" s="333" t="s">
        <v>212</v>
      </c>
      <c r="RT13" s="333" t="s">
        <v>212</v>
      </c>
      <c r="RU13" s="333" t="s">
        <v>212</v>
      </c>
      <c r="RV13" s="333" t="s">
        <v>212</v>
      </c>
      <c r="RW13" s="333" t="s">
        <v>212</v>
      </c>
      <c r="RX13" s="333" t="s">
        <v>212</v>
      </c>
      <c r="RY13" s="333" t="s">
        <v>212</v>
      </c>
      <c r="RZ13" s="333" t="s">
        <v>212</v>
      </c>
      <c r="SA13" s="333" t="s">
        <v>212</v>
      </c>
      <c r="SB13" s="333" t="s">
        <v>212</v>
      </c>
      <c r="SC13" s="333" t="s">
        <v>212</v>
      </c>
      <c r="SD13" s="333" t="s">
        <v>212</v>
      </c>
      <c r="SE13" s="333" t="s">
        <v>212</v>
      </c>
      <c r="SF13" s="333" t="s">
        <v>212</v>
      </c>
      <c r="SG13" s="333" t="s">
        <v>212</v>
      </c>
      <c r="SH13" s="333" t="s">
        <v>212</v>
      </c>
      <c r="SI13" s="333" t="s">
        <v>212</v>
      </c>
      <c r="SJ13" s="333" t="s">
        <v>212</v>
      </c>
      <c r="SK13" s="333" t="s">
        <v>212</v>
      </c>
      <c r="SL13" s="333" t="s">
        <v>212</v>
      </c>
      <c r="SM13" s="333" t="s">
        <v>212</v>
      </c>
      <c r="SN13" s="333" t="s">
        <v>212</v>
      </c>
      <c r="SO13" s="333" t="s">
        <v>212</v>
      </c>
      <c r="SP13" s="333" t="s">
        <v>212</v>
      </c>
      <c r="SQ13" s="333" t="s">
        <v>212</v>
      </c>
      <c r="SR13" s="333" t="s">
        <v>212</v>
      </c>
      <c r="SS13" s="333" t="s">
        <v>212</v>
      </c>
      <c r="ST13" s="333" t="s">
        <v>212</v>
      </c>
      <c r="SU13" s="333" t="s">
        <v>212</v>
      </c>
      <c r="SV13" s="333" t="s">
        <v>212</v>
      </c>
      <c r="SW13" s="333" t="s">
        <v>212</v>
      </c>
      <c r="SX13" s="333" t="s">
        <v>212</v>
      </c>
      <c r="SY13" s="333" t="s">
        <v>212</v>
      </c>
      <c r="SZ13" s="333" t="s">
        <v>212</v>
      </c>
      <c r="TA13" s="333" t="s">
        <v>212</v>
      </c>
      <c r="TB13" s="333" t="s">
        <v>212</v>
      </c>
      <c r="TC13" s="333" t="s">
        <v>212</v>
      </c>
      <c r="TD13" s="333" t="s">
        <v>212</v>
      </c>
      <c r="TE13" s="333" t="s">
        <v>212</v>
      </c>
      <c r="TF13" s="333" t="s">
        <v>212</v>
      </c>
      <c r="TG13" s="333" t="s">
        <v>212</v>
      </c>
      <c r="TH13" s="333" t="s">
        <v>212</v>
      </c>
      <c r="TI13" s="333" t="s">
        <v>212</v>
      </c>
      <c r="TJ13" s="333" t="s">
        <v>212</v>
      </c>
      <c r="TK13" s="333" t="s">
        <v>212</v>
      </c>
      <c r="TL13" s="333" t="s">
        <v>212</v>
      </c>
      <c r="TM13" s="333" t="s">
        <v>212</v>
      </c>
      <c r="TN13" s="333" t="s">
        <v>212</v>
      </c>
      <c r="TO13" s="333" t="s">
        <v>212</v>
      </c>
      <c r="TP13" s="333" t="s">
        <v>212</v>
      </c>
      <c r="TQ13" s="333" t="s">
        <v>212</v>
      </c>
      <c r="TR13" s="333" t="s">
        <v>212</v>
      </c>
      <c r="TS13" s="333" t="s">
        <v>212</v>
      </c>
      <c r="TT13" s="333" t="s">
        <v>212</v>
      </c>
      <c r="TU13" s="333" t="s">
        <v>212</v>
      </c>
      <c r="TV13" s="333" t="s">
        <v>212</v>
      </c>
      <c r="TW13" s="333" t="s">
        <v>212</v>
      </c>
      <c r="TX13" s="333" t="s">
        <v>212</v>
      </c>
      <c r="TY13" s="333" t="s">
        <v>212</v>
      </c>
      <c r="TZ13" s="333" t="s">
        <v>212</v>
      </c>
      <c r="UA13" s="333" t="s">
        <v>212</v>
      </c>
      <c r="UB13" s="333" t="s">
        <v>212</v>
      </c>
      <c r="UC13" s="333" t="s">
        <v>212</v>
      </c>
      <c r="UD13" s="333" t="s">
        <v>212</v>
      </c>
      <c r="UE13" s="333" t="s">
        <v>212</v>
      </c>
      <c r="UF13" s="333" t="s">
        <v>212</v>
      </c>
      <c r="UG13" s="333" t="s">
        <v>212</v>
      </c>
      <c r="UH13" s="333" t="s">
        <v>212</v>
      </c>
      <c r="UI13" s="333" t="s">
        <v>212</v>
      </c>
      <c r="UJ13" s="333" t="s">
        <v>212</v>
      </c>
      <c r="UK13" s="333" t="s">
        <v>212</v>
      </c>
      <c r="UL13" s="333" t="s">
        <v>212</v>
      </c>
      <c r="UM13" s="333" t="s">
        <v>212</v>
      </c>
      <c r="UN13" s="333" t="s">
        <v>212</v>
      </c>
      <c r="UO13" s="333" t="s">
        <v>212</v>
      </c>
      <c r="UP13" s="333" t="s">
        <v>212</v>
      </c>
      <c r="UQ13" s="333" t="s">
        <v>212</v>
      </c>
      <c r="UR13" s="333" t="s">
        <v>212</v>
      </c>
      <c r="US13" s="333" t="s">
        <v>212</v>
      </c>
      <c r="UT13" s="333" t="s">
        <v>212</v>
      </c>
      <c r="UU13" s="333" t="s">
        <v>212</v>
      </c>
      <c r="UV13" s="333" t="s">
        <v>212</v>
      </c>
      <c r="UW13" s="333" t="s">
        <v>212</v>
      </c>
      <c r="UX13" s="333" t="s">
        <v>212</v>
      </c>
      <c r="UY13" s="333" t="s">
        <v>212</v>
      </c>
      <c r="UZ13" s="333" t="s">
        <v>212</v>
      </c>
      <c r="VA13" s="333" t="s">
        <v>212</v>
      </c>
      <c r="VB13" s="333" t="s">
        <v>212</v>
      </c>
      <c r="VC13" s="333" t="s">
        <v>212</v>
      </c>
      <c r="VD13" s="333" t="s">
        <v>212</v>
      </c>
      <c r="VE13" s="333" t="s">
        <v>212</v>
      </c>
      <c r="VF13" s="333" t="s">
        <v>212</v>
      </c>
      <c r="VG13" s="333" t="s">
        <v>212</v>
      </c>
      <c r="VH13" s="333" t="s">
        <v>212</v>
      </c>
      <c r="VI13" s="333" t="s">
        <v>212</v>
      </c>
      <c r="VJ13" s="333" t="s">
        <v>212</v>
      </c>
      <c r="VK13" s="333" t="s">
        <v>212</v>
      </c>
      <c r="VL13" s="333" t="s">
        <v>212</v>
      </c>
      <c r="VM13" s="333" t="s">
        <v>212</v>
      </c>
      <c r="VN13" s="333" t="s">
        <v>212</v>
      </c>
      <c r="VO13" s="333" t="s">
        <v>212</v>
      </c>
      <c r="VP13" s="333" t="s">
        <v>212</v>
      </c>
      <c r="VQ13" s="333" t="s">
        <v>212</v>
      </c>
      <c r="VR13" s="333" t="s">
        <v>212</v>
      </c>
      <c r="VS13" s="333" t="s">
        <v>212</v>
      </c>
      <c r="VT13" s="333" t="s">
        <v>212</v>
      </c>
      <c r="VU13" s="333" t="s">
        <v>212</v>
      </c>
      <c r="VV13" s="333" t="s">
        <v>212</v>
      </c>
      <c r="VW13" s="333" t="s">
        <v>212</v>
      </c>
      <c r="VX13" s="333" t="s">
        <v>212</v>
      </c>
      <c r="VY13" s="333" t="s">
        <v>212</v>
      </c>
      <c r="VZ13" s="333" t="s">
        <v>212</v>
      </c>
      <c r="WA13" s="333" t="s">
        <v>212</v>
      </c>
      <c r="WB13" s="333" t="s">
        <v>212</v>
      </c>
      <c r="WC13" s="333" t="s">
        <v>212</v>
      </c>
      <c r="WD13" s="333" t="s">
        <v>212</v>
      </c>
      <c r="WE13" s="333" t="s">
        <v>212</v>
      </c>
      <c r="WF13" s="333" t="s">
        <v>212</v>
      </c>
      <c r="WG13" s="333" t="s">
        <v>212</v>
      </c>
      <c r="WH13" s="333" t="s">
        <v>212</v>
      </c>
      <c r="WI13" s="333" t="s">
        <v>212</v>
      </c>
      <c r="WJ13" s="333" t="s">
        <v>212</v>
      </c>
      <c r="WK13" s="333" t="s">
        <v>212</v>
      </c>
      <c r="WL13" s="333" t="s">
        <v>212</v>
      </c>
      <c r="WM13" s="333" t="s">
        <v>212</v>
      </c>
      <c r="WN13" s="333" t="s">
        <v>212</v>
      </c>
      <c r="WO13" s="333" t="s">
        <v>212</v>
      </c>
      <c r="WP13" s="333" t="s">
        <v>212</v>
      </c>
      <c r="WQ13" s="333" t="s">
        <v>212</v>
      </c>
      <c r="WR13" s="333" t="s">
        <v>212</v>
      </c>
      <c r="WS13" s="333" t="s">
        <v>212</v>
      </c>
      <c r="WT13" s="333" t="s">
        <v>212</v>
      </c>
      <c r="WU13" s="333" t="s">
        <v>212</v>
      </c>
      <c r="WV13" s="333" t="s">
        <v>212</v>
      </c>
      <c r="WW13" s="333" t="s">
        <v>212</v>
      </c>
      <c r="WX13" s="333" t="s">
        <v>212</v>
      </c>
      <c r="WY13" s="333" t="s">
        <v>212</v>
      </c>
      <c r="WZ13" s="333" t="s">
        <v>212</v>
      </c>
      <c r="XA13" s="333" t="s">
        <v>212</v>
      </c>
      <c r="XB13" s="333" t="s">
        <v>212</v>
      </c>
      <c r="XC13" s="333" t="s">
        <v>212</v>
      </c>
      <c r="XD13" s="333" t="s">
        <v>212</v>
      </c>
      <c r="XE13" s="333" t="s">
        <v>212</v>
      </c>
      <c r="XF13" s="333" t="s">
        <v>212</v>
      </c>
      <c r="XG13" s="333" t="s">
        <v>212</v>
      </c>
      <c r="XH13" s="333" t="s">
        <v>212</v>
      </c>
      <c r="XI13" s="333" t="s">
        <v>212</v>
      </c>
      <c r="XJ13" s="333" t="s">
        <v>212</v>
      </c>
      <c r="XK13" s="333" t="s">
        <v>212</v>
      </c>
      <c r="XL13" s="333" t="s">
        <v>212</v>
      </c>
      <c r="XM13" s="333" t="s">
        <v>212</v>
      </c>
      <c r="XN13" s="333" t="s">
        <v>212</v>
      </c>
      <c r="XO13" s="333" t="s">
        <v>212</v>
      </c>
      <c r="XP13" s="333" t="s">
        <v>212</v>
      </c>
      <c r="XQ13" s="333" t="s">
        <v>212</v>
      </c>
      <c r="XR13" s="333" t="s">
        <v>212</v>
      </c>
      <c r="XS13" s="333" t="s">
        <v>212</v>
      </c>
      <c r="XT13" s="333" t="s">
        <v>212</v>
      </c>
      <c r="XU13" s="333" t="s">
        <v>212</v>
      </c>
      <c r="XV13" s="333" t="s">
        <v>212</v>
      </c>
      <c r="XW13" s="333" t="s">
        <v>212</v>
      </c>
      <c r="XX13" s="333" t="s">
        <v>212</v>
      </c>
      <c r="XY13" s="333" t="s">
        <v>212</v>
      </c>
      <c r="XZ13" s="333" t="s">
        <v>212</v>
      </c>
      <c r="YA13" s="333" t="s">
        <v>212</v>
      </c>
      <c r="YB13" s="333" t="s">
        <v>212</v>
      </c>
      <c r="YC13" s="333" t="s">
        <v>212</v>
      </c>
      <c r="YD13" s="333" t="s">
        <v>212</v>
      </c>
      <c r="YE13" s="333" t="s">
        <v>212</v>
      </c>
      <c r="YF13" s="333" t="s">
        <v>212</v>
      </c>
      <c r="YG13" s="333" t="s">
        <v>212</v>
      </c>
      <c r="YH13" s="333" t="s">
        <v>212</v>
      </c>
      <c r="YI13" s="333" t="s">
        <v>212</v>
      </c>
      <c r="YJ13" s="333" t="s">
        <v>212</v>
      </c>
      <c r="YK13" s="333" t="s">
        <v>212</v>
      </c>
      <c r="YL13" s="333" t="s">
        <v>212</v>
      </c>
      <c r="YM13" s="333" t="s">
        <v>212</v>
      </c>
      <c r="YN13" s="333" t="s">
        <v>212</v>
      </c>
      <c r="YO13" s="333" t="s">
        <v>212</v>
      </c>
      <c r="YP13" s="333" t="s">
        <v>212</v>
      </c>
      <c r="YQ13" s="333" t="s">
        <v>212</v>
      </c>
      <c r="YR13" s="333" t="s">
        <v>212</v>
      </c>
      <c r="YS13" s="333" t="s">
        <v>212</v>
      </c>
      <c r="YT13" s="333" t="s">
        <v>212</v>
      </c>
      <c r="YU13" s="333" t="s">
        <v>212</v>
      </c>
      <c r="YV13" s="333" t="s">
        <v>212</v>
      </c>
      <c r="YW13" s="333" t="s">
        <v>212</v>
      </c>
      <c r="YX13" s="333" t="s">
        <v>212</v>
      </c>
      <c r="YY13" s="333" t="s">
        <v>212</v>
      </c>
      <c r="YZ13" s="333" t="s">
        <v>212</v>
      </c>
      <c r="ZA13" s="333" t="s">
        <v>212</v>
      </c>
      <c r="ZB13" s="333" t="s">
        <v>212</v>
      </c>
      <c r="ZC13" s="333" t="s">
        <v>212</v>
      </c>
      <c r="ZD13" s="333" t="s">
        <v>212</v>
      </c>
      <c r="ZE13" s="333" t="s">
        <v>212</v>
      </c>
      <c r="ZF13" s="333" t="s">
        <v>212</v>
      </c>
      <c r="ZG13" s="333" t="s">
        <v>212</v>
      </c>
      <c r="ZH13" s="333" t="s">
        <v>212</v>
      </c>
      <c r="ZI13" s="333" t="s">
        <v>212</v>
      </c>
      <c r="ZJ13" s="333" t="s">
        <v>212</v>
      </c>
      <c r="ZK13" s="333" t="s">
        <v>212</v>
      </c>
      <c r="ZL13" s="333" t="s">
        <v>212</v>
      </c>
      <c r="ZM13" s="333" t="s">
        <v>212</v>
      </c>
      <c r="ZN13" s="333" t="s">
        <v>212</v>
      </c>
      <c r="ZO13" s="333" t="s">
        <v>212</v>
      </c>
      <c r="ZP13" s="333" t="s">
        <v>212</v>
      </c>
      <c r="ZQ13" s="333" t="s">
        <v>212</v>
      </c>
      <c r="ZR13" s="333" t="s">
        <v>212</v>
      </c>
      <c r="ZS13" s="333" t="s">
        <v>212</v>
      </c>
      <c r="ZT13" s="333" t="s">
        <v>212</v>
      </c>
      <c r="ZU13" s="333" t="s">
        <v>212</v>
      </c>
      <c r="ZV13" s="333" t="s">
        <v>212</v>
      </c>
      <c r="ZW13" s="333" t="s">
        <v>212</v>
      </c>
      <c r="ZX13" s="333" t="s">
        <v>212</v>
      </c>
      <c r="ZY13" s="333" t="s">
        <v>212</v>
      </c>
      <c r="ZZ13" s="333" t="s">
        <v>212</v>
      </c>
      <c r="AAA13" s="333" t="s">
        <v>212</v>
      </c>
      <c r="AAB13" s="333" t="s">
        <v>212</v>
      </c>
      <c r="AAC13" s="333" t="s">
        <v>212</v>
      </c>
      <c r="AAD13" s="333" t="s">
        <v>212</v>
      </c>
      <c r="AAE13" s="333" t="s">
        <v>212</v>
      </c>
      <c r="AAF13" s="333" t="s">
        <v>212</v>
      </c>
      <c r="AAG13" s="333" t="s">
        <v>212</v>
      </c>
      <c r="AAH13" s="333" t="s">
        <v>212</v>
      </c>
      <c r="AAI13" s="333" t="s">
        <v>212</v>
      </c>
      <c r="AAJ13" s="333" t="s">
        <v>212</v>
      </c>
      <c r="AAK13" s="333" t="s">
        <v>212</v>
      </c>
      <c r="AAL13" s="333" t="s">
        <v>212</v>
      </c>
      <c r="AAM13" s="333" t="s">
        <v>212</v>
      </c>
      <c r="AAN13" s="333" t="s">
        <v>212</v>
      </c>
      <c r="AAO13" s="333" t="s">
        <v>212</v>
      </c>
      <c r="AAP13" s="333" t="s">
        <v>212</v>
      </c>
      <c r="AAQ13" s="333" t="s">
        <v>212</v>
      </c>
      <c r="AAR13" s="333" t="s">
        <v>212</v>
      </c>
      <c r="AAS13" s="333" t="s">
        <v>212</v>
      </c>
      <c r="AAT13" s="333" t="s">
        <v>212</v>
      </c>
      <c r="AAU13" s="333" t="s">
        <v>212</v>
      </c>
      <c r="AAV13" s="333" t="s">
        <v>212</v>
      </c>
      <c r="AAW13" s="333" t="s">
        <v>212</v>
      </c>
      <c r="AAX13" s="333" t="s">
        <v>212</v>
      </c>
      <c r="AAY13" s="333" t="s">
        <v>212</v>
      </c>
      <c r="AAZ13" s="333" t="s">
        <v>212</v>
      </c>
      <c r="ABA13" s="333" t="s">
        <v>212</v>
      </c>
      <c r="ABB13" s="333" t="s">
        <v>212</v>
      </c>
      <c r="ABC13" s="333" t="s">
        <v>212</v>
      </c>
      <c r="ABD13" s="333" t="s">
        <v>212</v>
      </c>
      <c r="ABE13" s="333" t="s">
        <v>212</v>
      </c>
      <c r="ABF13" s="333" t="s">
        <v>212</v>
      </c>
      <c r="ABG13" s="333" t="s">
        <v>212</v>
      </c>
      <c r="ABH13" s="333" t="s">
        <v>212</v>
      </c>
      <c r="ABI13" s="333" t="s">
        <v>212</v>
      </c>
      <c r="ABJ13" s="333" t="s">
        <v>212</v>
      </c>
      <c r="ABK13" s="333" t="s">
        <v>212</v>
      </c>
      <c r="ABL13" s="333" t="s">
        <v>212</v>
      </c>
      <c r="ABM13" s="333" t="s">
        <v>212</v>
      </c>
      <c r="ABN13" s="333" t="s">
        <v>212</v>
      </c>
      <c r="ABO13" s="333" t="s">
        <v>212</v>
      </c>
      <c r="ABP13" s="333" t="s">
        <v>212</v>
      </c>
      <c r="ABQ13" s="333" t="s">
        <v>212</v>
      </c>
      <c r="ABR13" s="333" t="s">
        <v>212</v>
      </c>
      <c r="ABS13" s="333" t="s">
        <v>212</v>
      </c>
      <c r="ABT13" s="333" t="s">
        <v>212</v>
      </c>
      <c r="ABU13" s="333" t="s">
        <v>212</v>
      </c>
      <c r="ABV13" s="333" t="s">
        <v>212</v>
      </c>
      <c r="ABW13" s="333" t="s">
        <v>212</v>
      </c>
      <c r="ABX13" s="333" t="s">
        <v>212</v>
      </c>
      <c r="ABY13" s="333" t="s">
        <v>212</v>
      </c>
      <c r="ABZ13" s="333" t="s">
        <v>212</v>
      </c>
      <c r="ACA13" s="333" t="s">
        <v>212</v>
      </c>
      <c r="ACB13" s="333" t="s">
        <v>212</v>
      </c>
      <c r="ACC13" s="333" t="s">
        <v>212</v>
      </c>
      <c r="ACD13" s="333" t="s">
        <v>212</v>
      </c>
      <c r="ACE13" s="333" t="s">
        <v>212</v>
      </c>
      <c r="ACF13" s="333" t="s">
        <v>212</v>
      </c>
      <c r="ACG13" s="333" t="s">
        <v>212</v>
      </c>
      <c r="ACH13" s="333" t="s">
        <v>212</v>
      </c>
      <c r="ACI13" s="333" t="s">
        <v>212</v>
      </c>
      <c r="ACJ13" s="333" t="s">
        <v>212</v>
      </c>
      <c r="ACK13" s="333" t="s">
        <v>212</v>
      </c>
      <c r="ACL13" s="333" t="s">
        <v>212</v>
      </c>
      <c r="ACM13" s="333" t="s">
        <v>212</v>
      </c>
      <c r="ACN13" s="333" t="s">
        <v>212</v>
      </c>
      <c r="ACO13" s="333" t="s">
        <v>212</v>
      </c>
      <c r="ACP13" s="333" t="s">
        <v>212</v>
      </c>
      <c r="ACQ13" s="333" t="s">
        <v>212</v>
      </c>
      <c r="ACR13" s="333" t="s">
        <v>212</v>
      </c>
      <c r="ACS13" s="333" t="s">
        <v>212</v>
      </c>
      <c r="ACT13" s="333" t="s">
        <v>212</v>
      </c>
      <c r="ACU13" s="333" t="s">
        <v>212</v>
      </c>
      <c r="ACV13" s="333" t="s">
        <v>212</v>
      </c>
      <c r="ACW13" s="333" t="s">
        <v>212</v>
      </c>
      <c r="ACX13" s="333" t="s">
        <v>212</v>
      </c>
      <c r="ACY13" s="333" t="s">
        <v>212</v>
      </c>
      <c r="ACZ13" s="333" t="s">
        <v>212</v>
      </c>
      <c r="ADA13" s="333" t="s">
        <v>212</v>
      </c>
      <c r="ADB13" s="333" t="s">
        <v>212</v>
      </c>
      <c r="ADC13" s="333" t="s">
        <v>212</v>
      </c>
      <c r="ADD13" s="333" t="s">
        <v>212</v>
      </c>
      <c r="ADE13" s="333" t="s">
        <v>212</v>
      </c>
      <c r="ADF13" s="333" t="s">
        <v>212</v>
      </c>
      <c r="ADG13" s="333" t="s">
        <v>212</v>
      </c>
      <c r="ADH13" s="333" t="s">
        <v>212</v>
      </c>
      <c r="ADI13" s="333" t="s">
        <v>212</v>
      </c>
      <c r="ADJ13" s="333" t="s">
        <v>212</v>
      </c>
      <c r="ADK13" s="333" t="s">
        <v>212</v>
      </c>
      <c r="ADL13" s="333" t="s">
        <v>212</v>
      </c>
      <c r="ADM13" s="333" t="s">
        <v>212</v>
      </c>
      <c r="ADN13" s="333" t="s">
        <v>212</v>
      </c>
      <c r="ADO13" s="333" t="s">
        <v>212</v>
      </c>
      <c r="ADP13" s="333" t="s">
        <v>212</v>
      </c>
      <c r="ADQ13" s="333" t="s">
        <v>212</v>
      </c>
      <c r="ADR13" s="333" t="s">
        <v>212</v>
      </c>
      <c r="ADS13" s="333" t="s">
        <v>212</v>
      </c>
      <c r="ADT13" s="333" t="s">
        <v>212</v>
      </c>
      <c r="ADU13" s="333" t="s">
        <v>212</v>
      </c>
      <c r="ADV13" s="333" t="s">
        <v>212</v>
      </c>
      <c r="ADW13" s="333" t="s">
        <v>212</v>
      </c>
      <c r="ADX13" s="333" t="s">
        <v>212</v>
      </c>
      <c r="ADY13" s="333" t="s">
        <v>212</v>
      </c>
      <c r="ADZ13" s="333" t="s">
        <v>212</v>
      </c>
      <c r="AEA13" s="333" t="s">
        <v>212</v>
      </c>
      <c r="AEB13" s="333" t="s">
        <v>212</v>
      </c>
      <c r="AEC13" s="333" t="s">
        <v>212</v>
      </c>
      <c r="AED13" s="333" t="s">
        <v>212</v>
      </c>
      <c r="AEE13" s="333" t="s">
        <v>212</v>
      </c>
      <c r="AEF13" s="333" t="s">
        <v>212</v>
      </c>
      <c r="AEG13" s="333" t="s">
        <v>212</v>
      </c>
      <c r="AEH13" s="333" t="s">
        <v>212</v>
      </c>
      <c r="AEI13" s="333" t="s">
        <v>212</v>
      </c>
      <c r="AEJ13" s="333" t="s">
        <v>212</v>
      </c>
      <c r="AEK13" s="333" t="s">
        <v>212</v>
      </c>
      <c r="AEL13" s="333" t="s">
        <v>212</v>
      </c>
      <c r="AEM13" s="333" t="s">
        <v>212</v>
      </c>
      <c r="AEN13" s="333" t="s">
        <v>212</v>
      </c>
      <c r="AEO13" s="333" t="s">
        <v>212</v>
      </c>
      <c r="AEP13" s="333" t="s">
        <v>212</v>
      </c>
      <c r="AEQ13" s="333" t="s">
        <v>212</v>
      </c>
      <c r="AER13" s="333" t="s">
        <v>212</v>
      </c>
      <c r="AES13" s="333" t="s">
        <v>212</v>
      </c>
      <c r="AET13" s="333" t="s">
        <v>212</v>
      </c>
      <c r="AEU13" s="333" t="s">
        <v>212</v>
      </c>
      <c r="AEV13" s="333" t="s">
        <v>212</v>
      </c>
      <c r="AEW13" s="333" t="s">
        <v>212</v>
      </c>
      <c r="AEX13" s="333" t="s">
        <v>212</v>
      </c>
      <c r="AEY13" s="333" t="s">
        <v>212</v>
      </c>
      <c r="AEZ13" s="333" t="s">
        <v>212</v>
      </c>
      <c r="AFA13" s="333" t="s">
        <v>212</v>
      </c>
      <c r="AFB13" s="333" t="s">
        <v>212</v>
      </c>
      <c r="AFC13" s="333" t="s">
        <v>212</v>
      </c>
      <c r="AFD13" s="333" t="s">
        <v>212</v>
      </c>
      <c r="AFE13" s="333" t="s">
        <v>212</v>
      </c>
      <c r="AFF13" s="333" t="s">
        <v>212</v>
      </c>
      <c r="AFG13" s="333" t="s">
        <v>212</v>
      </c>
      <c r="AFH13" s="333" t="s">
        <v>212</v>
      </c>
      <c r="AFI13" s="333" t="s">
        <v>212</v>
      </c>
      <c r="AFJ13" s="333" t="s">
        <v>212</v>
      </c>
      <c r="AFK13" s="333" t="s">
        <v>212</v>
      </c>
      <c r="AFL13" s="333" t="s">
        <v>212</v>
      </c>
      <c r="AFM13" s="333" t="s">
        <v>212</v>
      </c>
      <c r="AFN13" s="333" t="s">
        <v>212</v>
      </c>
      <c r="AFO13" s="333" t="s">
        <v>212</v>
      </c>
      <c r="AFP13" s="333" t="s">
        <v>212</v>
      </c>
      <c r="AFQ13" s="333" t="s">
        <v>212</v>
      </c>
      <c r="AFR13" s="333" t="s">
        <v>212</v>
      </c>
      <c r="AFS13" s="333" t="s">
        <v>212</v>
      </c>
      <c r="AFT13" s="333" t="s">
        <v>212</v>
      </c>
      <c r="AFU13" s="333" t="s">
        <v>212</v>
      </c>
      <c r="AFV13" s="333" t="s">
        <v>212</v>
      </c>
      <c r="AFW13" s="333" t="s">
        <v>212</v>
      </c>
      <c r="AFX13" s="333" t="s">
        <v>212</v>
      </c>
      <c r="AFY13" s="333" t="s">
        <v>212</v>
      </c>
      <c r="AFZ13" s="333" t="s">
        <v>212</v>
      </c>
      <c r="AGA13" s="333" t="s">
        <v>212</v>
      </c>
      <c r="AGB13" s="333" t="s">
        <v>212</v>
      </c>
      <c r="AGC13" s="333" t="s">
        <v>212</v>
      </c>
      <c r="AGD13" s="333" t="s">
        <v>212</v>
      </c>
      <c r="AGE13" s="333" t="s">
        <v>212</v>
      </c>
      <c r="AGF13" s="333" t="s">
        <v>212</v>
      </c>
      <c r="AGG13" s="333" t="s">
        <v>212</v>
      </c>
      <c r="AGH13" s="333" t="s">
        <v>212</v>
      </c>
      <c r="AGI13" s="333" t="s">
        <v>212</v>
      </c>
      <c r="AGJ13" s="333" t="s">
        <v>212</v>
      </c>
      <c r="AGK13" s="333" t="s">
        <v>212</v>
      </c>
      <c r="AGL13" s="333" t="s">
        <v>212</v>
      </c>
      <c r="AGM13" s="333" t="s">
        <v>212</v>
      </c>
      <c r="AGN13" s="333" t="s">
        <v>212</v>
      </c>
      <c r="AGO13" s="333" t="s">
        <v>212</v>
      </c>
      <c r="AGP13" s="333" t="s">
        <v>212</v>
      </c>
      <c r="AGQ13" s="333" t="s">
        <v>212</v>
      </c>
      <c r="AGR13" s="333" t="s">
        <v>212</v>
      </c>
      <c r="AGS13" s="333" t="s">
        <v>212</v>
      </c>
      <c r="AGT13" s="333" t="s">
        <v>212</v>
      </c>
      <c r="AGU13" s="333" t="s">
        <v>212</v>
      </c>
      <c r="AGV13" s="333" t="s">
        <v>212</v>
      </c>
      <c r="AGW13" s="333" t="s">
        <v>212</v>
      </c>
      <c r="AGX13" s="333" t="s">
        <v>212</v>
      </c>
      <c r="AGY13" s="333" t="s">
        <v>212</v>
      </c>
      <c r="AGZ13" s="333" t="s">
        <v>212</v>
      </c>
      <c r="AHA13" s="333" t="s">
        <v>212</v>
      </c>
      <c r="AHB13" s="333" t="s">
        <v>212</v>
      </c>
      <c r="AHC13" s="333" t="s">
        <v>212</v>
      </c>
      <c r="AHD13" s="333" t="s">
        <v>212</v>
      </c>
      <c r="AHE13" s="333" t="s">
        <v>212</v>
      </c>
      <c r="AHF13" s="333" t="s">
        <v>212</v>
      </c>
      <c r="AHG13" s="333" t="s">
        <v>212</v>
      </c>
      <c r="AHH13" s="333" t="s">
        <v>212</v>
      </c>
      <c r="AHI13" s="333" t="s">
        <v>212</v>
      </c>
      <c r="AHJ13" s="333" t="s">
        <v>212</v>
      </c>
      <c r="AHK13" s="333" t="s">
        <v>212</v>
      </c>
      <c r="AHL13" s="333" t="s">
        <v>212</v>
      </c>
      <c r="AHM13" s="333" t="s">
        <v>212</v>
      </c>
      <c r="AHN13" s="333" t="s">
        <v>212</v>
      </c>
      <c r="AHO13" s="333" t="s">
        <v>212</v>
      </c>
      <c r="AHP13" s="333" t="s">
        <v>212</v>
      </c>
      <c r="AHQ13" s="333" t="s">
        <v>212</v>
      </c>
      <c r="AHR13" s="333" t="s">
        <v>212</v>
      </c>
      <c r="AHS13" s="333" t="s">
        <v>212</v>
      </c>
      <c r="AHT13" s="333" t="s">
        <v>212</v>
      </c>
      <c r="AHU13" s="333" t="s">
        <v>212</v>
      </c>
      <c r="AHV13" s="333" t="s">
        <v>212</v>
      </c>
      <c r="AHW13" s="333" t="s">
        <v>212</v>
      </c>
      <c r="AHX13" s="333" t="s">
        <v>212</v>
      </c>
      <c r="AHY13" s="333" t="s">
        <v>212</v>
      </c>
      <c r="AHZ13" s="333" t="s">
        <v>212</v>
      </c>
      <c r="AIA13" s="333" t="s">
        <v>212</v>
      </c>
      <c r="AIB13" s="333" t="s">
        <v>212</v>
      </c>
      <c r="AIC13" s="333" t="s">
        <v>212</v>
      </c>
      <c r="AID13" s="333" t="s">
        <v>212</v>
      </c>
      <c r="AIE13" s="333" t="s">
        <v>212</v>
      </c>
      <c r="AIF13" s="333" t="s">
        <v>212</v>
      </c>
      <c r="AIG13" s="333" t="s">
        <v>212</v>
      </c>
      <c r="AIH13" s="333" t="s">
        <v>212</v>
      </c>
      <c r="AII13" s="333" t="s">
        <v>212</v>
      </c>
      <c r="AIJ13" s="333" t="s">
        <v>212</v>
      </c>
      <c r="AIK13" s="333" t="s">
        <v>212</v>
      </c>
      <c r="AIL13" s="333" t="s">
        <v>212</v>
      </c>
      <c r="AIM13" s="333" t="s">
        <v>212</v>
      </c>
      <c r="AIN13" s="333" t="s">
        <v>212</v>
      </c>
      <c r="AIO13" s="333" t="s">
        <v>212</v>
      </c>
      <c r="AIP13" s="333" t="s">
        <v>212</v>
      </c>
      <c r="AIQ13" s="333" t="s">
        <v>212</v>
      </c>
      <c r="AIR13" s="333" t="s">
        <v>212</v>
      </c>
      <c r="AIS13" s="333" t="s">
        <v>212</v>
      </c>
      <c r="AIT13" s="333" t="s">
        <v>212</v>
      </c>
      <c r="AIU13" s="333" t="s">
        <v>212</v>
      </c>
      <c r="AIV13" s="333" t="s">
        <v>212</v>
      </c>
      <c r="AIW13" s="333" t="s">
        <v>212</v>
      </c>
      <c r="AIX13" s="333" t="s">
        <v>212</v>
      </c>
      <c r="AIY13" s="333" t="s">
        <v>212</v>
      </c>
      <c r="AIZ13" s="333" t="s">
        <v>212</v>
      </c>
      <c r="AJA13" s="333" t="s">
        <v>212</v>
      </c>
      <c r="AJB13" s="333" t="s">
        <v>212</v>
      </c>
      <c r="AJC13" s="333" t="s">
        <v>212</v>
      </c>
      <c r="AJD13" s="333" t="s">
        <v>212</v>
      </c>
      <c r="AJE13" s="333" t="s">
        <v>212</v>
      </c>
      <c r="AJF13" s="333" t="s">
        <v>212</v>
      </c>
      <c r="AJG13" s="333" t="s">
        <v>212</v>
      </c>
      <c r="AJH13" s="333" t="s">
        <v>212</v>
      </c>
      <c r="AJI13" s="333" t="s">
        <v>212</v>
      </c>
      <c r="AJJ13" s="333" t="s">
        <v>212</v>
      </c>
      <c r="AJK13" s="333" t="s">
        <v>212</v>
      </c>
      <c r="AJL13" s="333" t="s">
        <v>212</v>
      </c>
      <c r="AJM13" s="333" t="s">
        <v>212</v>
      </c>
      <c r="AJN13" s="333" t="s">
        <v>212</v>
      </c>
      <c r="AJO13" s="333" t="s">
        <v>212</v>
      </c>
      <c r="AJP13" s="333" t="s">
        <v>212</v>
      </c>
      <c r="AJQ13" s="333" t="s">
        <v>212</v>
      </c>
      <c r="AJR13" s="333" t="s">
        <v>212</v>
      </c>
      <c r="AJS13" s="333" t="s">
        <v>212</v>
      </c>
      <c r="AJT13" s="333" t="s">
        <v>212</v>
      </c>
      <c r="AJU13" s="333" t="s">
        <v>212</v>
      </c>
      <c r="AJV13" s="333" t="s">
        <v>212</v>
      </c>
      <c r="AJW13" s="333" t="s">
        <v>212</v>
      </c>
      <c r="AJX13" s="333" t="s">
        <v>212</v>
      </c>
      <c r="AJY13" s="333" t="s">
        <v>212</v>
      </c>
      <c r="AJZ13" s="333" t="s">
        <v>212</v>
      </c>
      <c r="AKA13" s="333" t="s">
        <v>212</v>
      </c>
      <c r="AKB13" s="333" t="s">
        <v>212</v>
      </c>
      <c r="AKC13" s="333" t="s">
        <v>212</v>
      </c>
      <c r="AKD13" s="333" t="s">
        <v>212</v>
      </c>
      <c r="AKE13" s="333" t="s">
        <v>212</v>
      </c>
      <c r="AKF13" s="333" t="s">
        <v>212</v>
      </c>
      <c r="AKG13" s="333" t="s">
        <v>212</v>
      </c>
      <c r="AKH13" s="333" t="s">
        <v>212</v>
      </c>
      <c r="AKI13" s="333" t="s">
        <v>212</v>
      </c>
      <c r="AKJ13" s="333" t="s">
        <v>212</v>
      </c>
      <c r="AKK13" s="333" t="s">
        <v>212</v>
      </c>
      <c r="AKL13" s="333" t="s">
        <v>212</v>
      </c>
      <c r="AKM13" s="333" t="s">
        <v>212</v>
      </c>
      <c r="AKN13" s="333" t="s">
        <v>212</v>
      </c>
      <c r="AKO13" s="333" t="s">
        <v>212</v>
      </c>
      <c r="AKP13" s="333" t="s">
        <v>212</v>
      </c>
      <c r="AKQ13" s="333" t="s">
        <v>212</v>
      </c>
      <c r="AKR13" s="333" t="s">
        <v>212</v>
      </c>
      <c r="AKS13" s="333" t="s">
        <v>212</v>
      </c>
      <c r="AKT13" s="333" t="s">
        <v>212</v>
      </c>
      <c r="AKU13" s="333" t="s">
        <v>212</v>
      </c>
      <c r="AKV13" s="333" t="s">
        <v>212</v>
      </c>
      <c r="AKW13" s="333" t="s">
        <v>212</v>
      </c>
      <c r="AKX13" s="333" t="s">
        <v>212</v>
      </c>
      <c r="AKY13" s="333" t="s">
        <v>212</v>
      </c>
      <c r="AKZ13" s="333" t="s">
        <v>212</v>
      </c>
      <c r="ALA13" s="333" t="s">
        <v>212</v>
      </c>
      <c r="ALB13" s="333" t="s">
        <v>212</v>
      </c>
      <c r="ALC13" s="333" t="s">
        <v>212</v>
      </c>
      <c r="ALD13" s="333" t="s">
        <v>212</v>
      </c>
      <c r="ALE13" s="333" t="s">
        <v>212</v>
      </c>
      <c r="ALF13" s="333" t="s">
        <v>212</v>
      </c>
      <c r="ALG13" s="333" t="s">
        <v>212</v>
      </c>
      <c r="ALH13" s="333" t="s">
        <v>212</v>
      </c>
      <c r="ALI13" s="333" t="s">
        <v>212</v>
      </c>
      <c r="ALJ13" s="333" t="s">
        <v>212</v>
      </c>
      <c r="ALK13" s="333" t="s">
        <v>212</v>
      </c>
      <c r="ALL13" s="333" t="s">
        <v>212</v>
      </c>
      <c r="ALM13" s="333" t="s">
        <v>212</v>
      </c>
      <c r="ALN13" s="333" t="s">
        <v>212</v>
      </c>
      <c r="ALO13" s="333" t="s">
        <v>212</v>
      </c>
      <c r="ALP13" s="333" t="s">
        <v>212</v>
      </c>
      <c r="ALQ13" s="333" t="s">
        <v>212</v>
      </c>
      <c r="ALR13" s="333" t="s">
        <v>212</v>
      </c>
      <c r="ALS13" s="333" t="s">
        <v>212</v>
      </c>
      <c r="ALT13" s="333" t="s">
        <v>212</v>
      </c>
      <c r="ALU13" s="333" t="s">
        <v>212</v>
      </c>
      <c r="ALV13" s="333" t="s">
        <v>212</v>
      </c>
      <c r="ALW13" s="333" t="s">
        <v>212</v>
      </c>
      <c r="ALX13" s="333" t="s">
        <v>212</v>
      </c>
      <c r="ALY13" s="333" t="s">
        <v>212</v>
      </c>
      <c r="ALZ13" s="333" t="s">
        <v>212</v>
      </c>
      <c r="AMA13" s="333" t="s">
        <v>212</v>
      </c>
      <c r="AMB13" s="333" t="s">
        <v>212</v>
      </c>
      <c r="AMC13" s="333" t="s">
        <v>212</v>
      </c>
      <c r="AMD13" s="333" t="s">
        <v>212</v>
      </c>
      <c r="AME13" s="333" t="s">
        <v>212</v>
      </c>
      <c r="AMF13" s="333" t="s">
        <v>212</v>
      </c>
      <c r="AMG13" s="333" t="s">
        <v>212</v>
      </c>
      <c r="AMH13" s="333" t="s">
        <v>212</v>
      </c>
      <c r="AMI13" s="333" t="s">
        <v>212</v>
      </c>
      <c r="AMJ13" s="333" t="s">
        <v>212</v>
      </c>
      <c r="AMK13" s="333" t="s">
        <v>212</v>
      </c>
      <c r="AML13" s="333" t="s">
        <v>212</v>
      </c>
      <c r="AMM13" s="333" t="s">
        <v>212</v>
      </c>
      <c r="AMN13" s="333" t="s">
        <v>212</v>
      </c>
      <c r="AMO13" s="333" t="s">
        <v>212</v>
      </c>
      <c r="AMP13" s="333" t="s">
        <v>212</v>
      </c>
      <c r="AMQ13" s="333" t="s">
        <v>212</v>
      </c>
      <c r="AMR13" s="333" t="s">
        <v>212</v>
      </c>
      <c r="AMS13" s="333" t="s">
        <v>212</v>
      </c>
      <c r="AMT13" s="333" t="s">
        <v>212</v>
      </c>
      <c r="AMU13" s="333" t="s">
        <v>212</v>
      </c>
      <c r="AMV13" s="333" t="s">
        <v>212</v>
      </c>
      <c r="AMW13" s="333" t="s">
        <v>212</v>
      </c>
      <c r="AMX13" s="333" t="s">
        <v>212</v>
      </c>
      <c r="AMY13" s="333" t="s">
        <v>212</v>
      </c>
      <c r="AMZ13" s="333" t="s">
        <v>212</v>
      </c>
      <c r="ANA13" s="333" t="s">
        <v>212</v>
      </c>
      <c r="ANB13" s="333" t="s">
        <v>212</v>
      </c>
      <c r="ANC13" s="333" t="s">
        <v>212</v>
      </c>
      <c r="AND13" s="333" t="s">
        <v>212</v>
      </c>
      <c r="ANE13" s="333" t="s">
        <v>212</v>
      </c>
      <c r="ANF13" s="333" t="s">
        <v>212</v>
      </c>
      <c r="ANG13" s="333" t="s">
        <v>212</v>
      </c>
      <c r="ANH13" s="333" t="s">
        <v>212</v>
      </c>
      <c r="ANI13" s="333" t="s">
        <v>212</v>
      </c>
      <c r="ANJ13" s="333" t="s">
        <v>212</v>
      </c>
      <c r="ANK13" s="333" t="s">
        <v>212</v>
      </c>
      <c r="ANL13" s="333" t="s">
        <v>212</v>
      </c>
      <c r="ANM13" s="333" t="s">
        <v>212</v>
      </c>
      <c r="ANN13" s="333" t="s">
        <v>212</v>
      </c>
      <c r="ANO13" s="333" t="s">
        <v>212</v>
      </c>
      <c r="ANP13" s="333" t="s">
        <v>212</v>
      </c>
      <c r="ANQ13" s="333" t="s">
        <v>212</v>
      </c>
      <c r="ANR13" s="333" t="s">
        <v>212</v>
      </c>
      <c r="ANS13" s="333" t="s">
        <v>212</v>
      </c>
      <c r="ANT13" s="333" t="s">
        <v>212</v>
      </c>
      <c r="ANU13" s="333" t="s">
        <v>212</v>
      </c>
      <c r="ANV13" s="333" t="s">
        <v>212</v>
      </c>
      <c r="ANW13" s="333" t="s">
        <v>212</v>
      </c>
      <c r="ANX13" s="333" t="s">
        <v>212</v>
      </c>
      <c r="ANY13" s="333" t="s">
        <v>212</v>
      </c>
      <c r="ANZ13" s="333" t="s">
        <v>212</v>
      </c>
      <c r="AOA13" s="333" t="s">
        <v>212</v>
      </c>
      <c r="AOB13" s="333" t="s">
        <v>212</v>
      </c>
      <c r="AOC13" s="333" t="s">
        <v>212</v>
      </c>
      <c r="AOD13" s="333" t="s">
        <v>212</v>
      </c>
      <c r="AOE13" s="333" t="s">
        <v>212</v>
      </c>
      <c r="AOF13" s="333" t="s">
        <v>212</v>
      </c>
      <c r="AOG13" s="333" t="s">
        <v>212</v>
      </c>
      <c r="AOH13" s="333" t="s">
        <v>212</v>
      </c>
      <c r="AOI13" s="333" t="s">
        <v>212</v>
      </c>
      <c r="AOJ13" s="333" t="s">
        <v>212</v>
      </c>
      <c r="AOK13" s="333" t="s">
        <v>212</v>
      </c>
      <c r="AOL13" s="333" t="s">
        <v>212</v>
      </c>
      <c r="AOM13" s="333" t="s">
        <v>212</v>
      </c>
      <c r="AON13" s="333" t="s">
        <v>212</v>
      </c>
      <c r="AOO13" s="333" t="s">
        <v>212</v>
      </c>
      <c r="AOP13" s="333" t="s">
        <v>212</v>
      </c>
      <c r="AOQ13" s="333" t="s">
        <v>212</v>
      </c>
      <c r="AOR13" s="333" t="s">
        <v>212</v>
      </c>
      <c r="AOS13" s="333" t="s">
        <v>212</v>
      </c>
      <c r="AOT13" s="333" t="s">
        <v>212</v>
      </c>
      <c r="AOU13" s="333" t="s">
        <v>212</v>
      </c>
      <c r="AOV13" s="333" t="s">
        <v>212</v>
      </c>
      <c r="AOW13" s="333" t="s">
        <v>212</v>
      </c>
      <c r="AOX13" s="333" t="s">
        <v>212</v>
      </c>
      <c r="AOY13" s="333" t="s">
        <v>212</v>
      </c>
      <c r="AOZ13" s="333" t="s">
        <v>212</v>
      </c>
      <c r="APA13" s="333" t="s">
        <v>212</v>
      </c>
      <c r="APB13" s="333" t="s">
        <v>212</v>
      </c>
      <c r="APC13" s="333" t="s">
        <v>212</v>
      </c>
      <c r="APD13" s="333" t="s">
        <v>212</v>
      </c>
      <c r="APE13" s="333" t="s">
        <v>212</v>
      </c>
      <c r="APF13" s="333" t="s">
        <v>212</v>
      </c>
      <c r="APG13" s="333" t="s">
        <v>212</v>
      </c>
      <c r="APH13" s="333" t="s">
        <v>212</v>
      </c>
      <c r="API13" s="333" t="s">
        <v>212</v>
      </c>
      <c r="APJ13" s="333" t="s">
        <v>212</v>
      </c>
      <c r="APK13" s="333" t="s">
        <v>212</v>
      </c>
      <c r="APL13" s="333" t="s">
        <v>212</v>
      </c>
      <c r="APM13" s="333" t="s">
        <v>212</v>
      </c>
      <c r="APN13" s="333" t="s">
        <v>212</v>
      </c>
      <c r="APO13" s="333" t="s">
        <v>212</v>
      </c>
      <c r="APP13" s="333" t="s">
        <v>212</v>
      </c>
      <c r="APQ13" s="333" t="s">
        <v>212</v>
      </c>
      <c r="APR13" s="333" t="s">
        <v>212</v>
      </c>
      <c r="APS13" s="333" t="s">
        <v>212</v>
      </c>
      <c r="APT13" s="333" t="s">
        <v>212</v>
      </c>
      <c r="APU13" s="333" t="s">
        <v>212</v>
      </c>
      <c r="APV13" s="333" t="s">
        <v>212</v>
      </c>
      <c r="APW13" s="333" t="s">
        <v>212</v>
      </c>
      <c r="APX13" s="333" t="s">
        <v>212</v>
      </c>
      <c r="APY13" s="333" t="s">
        <v>212</v>
      </c>
      <c r="APZ13" s="333" t="s">
        <v>212</v>
      </c>
      <c r="AQA13" s="333" t="s">
        <v>212</v>
      </c>
      <c r="AQB13" s="333" t="s">
        <v>212</v>
      </c>
      <c r="AQC13" s="333" t="s">
        <v>212</v>
      </c>
      <c r="AQD13" s="333" t="s">
        <v>212</v>
      </c>
      <c r="AQE13" s="333" t="s">
        <v>212</v>
      </c>
      <c r="AQF13" s="333" t="s">
        <v>212</v>
      </c>
      <c r="AQG13" s="333" t="s">
        <v>212</v>
      </c>
      <c r="AQH13" s="333" t="s">
        <v>212</v>
      </c>
      <c r="AQI13" s="333" t="s">
        <v>212</v>
      </c>
      <c r="AQJ13" s="333" t="s">
        <v>212</v>
      </c>
      <c r="AQK13" s="333" t="s">
        <v>212</v>
      </c>
      <c r="AQL13" s="333" t="s">
        <v>212</v>
      </c>
      <c r="AQM13" s="333" t="s">
        <v>212</v>
      </c>
      <c r="AQN13" s="333" t="s">
        <v>212</v>
      </c>
      <c r="AQO13" s="333" t="s">
        <v>212</v>
      </c>
      <c r="AQP13" s="333" t="s">
        <v>212</v>
      </c>
      <c r="AQQ13" s="333" t="s">
        <v>212</v>
      </c>
      <c r="AQR13" s="333" t="s">
        <v>212</v>
      </c>
      <c r="AQS13" s="333" t="s">
        <v>212</v>
      </c>
      <c r="AQT13" s="333" t="s">
        <v>212</v>
      </c>
      <c r="AQU13" s="333" t="s">
        <v>212</v>
      </c>
      <c r="AQV13" s="333" t="s">
        <v>212</v>
      </c>
      <c r="AQW13" s="333" t="s">
        <v>212</v>
      </c>
      <c r="AQX13" s="333" t="s">
        <v>212</v>
      </c>
      <c r="AQY13" s="333" t="s">
        <v>212</v>
      </c>
      <c r="AQZ13" s="333" t="s">
        <v>212</v>
      </c>
      <c r="ARA13" s="333" t="s">
        <v>212</v>
      </c>
      <c r="ARB13" s="333" t="s">
        <v>212</v>
      </c>
      <c r="ARC13" s="333" t="s">
        <v>212</v>
      </c>
      <c r="ARD13" s="333" t="s">
        <v>212</v>
      </c>
      <c r="ARE13" s="333" t="s">
        <v>212</v>
      </c>
      <c r="ARF13" s="333" t="s">
        <v>212</v>
      </c>
      <c r="ARG13" s="333" t="s">
        <v>212</v>
      </c>
      <c r="ARH13" s="333" t="s">
        <v>212</v>
      </c>
      <c r="ARI13" s="333" t="s">
        <v>212</v>
      </c>
      <c r="ARJ13" s="333" t="s">
        <v>212</v>
      </c>
      <c r="ARK13" s="333" t="s">
        <v>212</v>
      </c>
      <c r="ARL13" s="333" t="s">
        <v>212</v>
      </c>
      <c r="ARM13" s="333" t="s">
        <v>212</v>
      </c>
      <c r="ARN13" s="333" t="s">
        <v>212</v>
      </c>
      <c r="ARO13" s="333" t="s">
        <v>212</v>
      </c>
      <c r="ARP13" s="333" t="s">
        <v>212</v>
      </c>
      <c r="ARQ13" s="333" t="s">
        <v>212</v>
      </c>
      <c r="ARR13" s="333" t="s">
        <v>212</v>
      </c>
      <c r="ARS13" s="333" t="s">
        <v>212</v>
      </c>
      <c r="ART13" s="333" t="s">
        <v>212</v>
      </c>
      <c r="ARU13" s="333" t="s">
        <v>212</v>
      </c>
      <c r="ARV13" s="333" t="s">
        <v>212</v>
      </c>
      <c r="ARW13" s="333" t="s">
        <v>212</v>
      </c>
      <c r="ARX13" s="333" t="s">
        <v>212</v>
      </c>
      <c r="ARY13" s="333" t="s">
        <v>212</v>
      </c>
      <c r="ARZ13" s="333" t="s">
        <v>212</v>
      </c>
      <c r="ASA13" s="333" t="s">
        <v>212</v>
      </c>
      <c r="ASB13" s="333" t="s">
        <v>212</v>
      </c>
      <c r="ASC13" s="333" t="s">
        <v>212</v>
      </c>
      <c r="ASD13" s="333" t="s">
        <v>212</v>
      </c>
      <c r="ASE13" s="333" t="s">
        <v>212</v>
      </c>
      <c r="ASF13" s="333" t="s">
        <v>212</v>
      </c>
      <c r="ASG13" s="333" t="s">
        <v>212</v>
      </c>
      <c r="ASH13" s="333" t="s">
        <v>212</v>
      </c>
      <c r="ASI13" s="333" t="s">
        <v>212</v>
      </c>
      <c r="ASJ13" s="333" t="s">
        <v>212</v>
      </c>
      <c r="ASK13" s="333" t="s">
        <v>212</v>
      </c>
      <c r="ASL13" s="333" t="s">
        <v>212</v>
      </c>
      <c r="ASM13" s="333" t="s">
        <v>212</v>
      </c>
      <c r="ASN13" s="333" t="s">
        <v>212</v>
      </c>
      <c r="ASO13" s="333" t="s">
        <v>212</v>
      </c>
      <c r="ASP13" s="333" t="s">
        <v>212</v>
      </c>
      <c r="ASQ13" s="333" t="s">
        <v>212</v>
      </c>
      <c r="ASR13" s="333" t="s">
        <v>212</v>
      </c>
      <c r="ASS13" s="333" t="s">
        <v>212</v>
      </c>
      <c r="AST13" s="333" t="s">
        <v>212</v>
      </c>
      <c r="ASU13" s="333" t="s">
        <v>212</v>
      </c>
      <c r="ASV13" s="333" t="s">
        <v>212</v>
      </c>
      <c r="ASW13" s="333" t="s">
        <v>212</v>
      </c>
      <c r="ASX13" s="333" t="s">
        <v>212</v>
      </c>
      <c r="ASY13" s="333" t="s">
        <v>212</v>
      </c>
      <c r="ASZ13" s="333" t="s">
        <v>212</v>
      </c>
      <c r="ATA13" s="333" t="s">
        <v>212</v>
      </c>
      <c r="ATB13" s="333" t="s">
        <v>212</v>
      </c>
      <c r="ATC13" s="333" t="s">
        <v>212</v>
      </c>
      <c r="ATD13" s="333" t="s">
        <v>212</v>
      </c>
      <c r="ATE13" s="333" t="s">
        <v>212</v>
      </c>
      <c r="ATF13" s="333" t="s">
        <v>212</v>
      </c>
      <c r="ATG13" s="333" t="s">
        <v>212</v>
      </c>
      <c r="ATH13" s="333" t="s">
        <v>212</v>
      </c>
      <c r="ATI13" s="333" t="s">
        <v>212</v>
      </c>
      <c r="ATJ13" s="333" t="s">
        <v>212</v>
      </c>
      <c r="ATK13" s="333" t="s">
        <v>212</v>
      </c>
      <c r="ATL13" s="333" t="s">
        <v>212</v>
      </c>
      <c r="ATM13" s="333" t="s">
        <v>212</v>
      </c>
      <c r="ATN13" s="333" t="s">
        <v>212</v>
      </c>
      <c r="ATO13" s="333" t="s">
        <v>212</v>
      </c>
      <c r="ATP13" s="333" t="s">
        <v>212</v>
      </c>
      <c r="ATQ13" s="333" t="s">
        <v>212</v>
      </c>
      <c r="ATR13" s="333" t="s">
        <v>212</v>
      </c>
      <c r="ATS13" s="333" t="s">
        <v>212</v>
      </c>
      <c r="ATT13" s="333" t="s">
        <v>212</v>
      </c>
      <c r="ATU13" s="333" t="s">
        <v>212</v>
      </c>
      <c r="ATV13" s="333" t="s">
        <v>212</v>
      </c>
      <c r="ATW13" s="333" t="s">
        <v>212</v>
      </c>
      <c r="ATX13" s="333" t="s">
        <v>212</v>
      </c>
      <c r="ATY13" s="333" t="s">
        <v>212</v>
      </c>
      <c r="ATZ13" s="333" t="s">
        <v>212</v>
      </c>
      <c r="AUA13" s="333" t="s">
        <v>212</v>
      </c>
      <c r="AUB13" s="333" t="s">
        <v>212</v>
      </c>
      <c r="AUC13" s="333" t="s">
        <v>212</v>
      </c>
      <c r="AUD13" s="333" t="s">
        <v>212</v>
      </c>
      <c r="AUE13" s="333" t="s">
        <v>212</v>
      </c>
      <c r="AUF13" s="333" t="s">
        <v>212</v>
      </c>
      <c r="AUG13" s="333" t="s">
        <v>212</v>
      </c>
      <c r="AUH13" s="333" t="s">
        <v>212</v>
      </c>
      <c r="AUI13" s="333" t="s">
        <v>212</v>
      </c>
      <c r="AUJ13" s="333" t="s">
        <v>212</v>
      </c>
      <c r="AUK13" s="333" t="s">
        <v>212</v>
      </c>
      <c r="AUL13" s="333" t="s">
        <v>212</v>
      </c>
      <c r="AUM13" s="333" t="s">
        <v>212</v>
      </c>
      <c r="AUN13" s="333" t="s">
        <v>212</v>
      </c>
      <c r="AUO13" s="333" t="s">
        <v>212</v>
      </c>
      <c r="AUP13" s="333" t="s">
        <v>212</v>
      </c>
      <c r="AUQ13" s="333" t="s">
        <v>212</v>
      </c>
      <c r="AUR13" s="333" t="s">
        <v>212</v>
      </c>
      <c r="AUS13" s="333" t="s">
        <v>212</v>
      </c>
      <c r="AUT13" s="333" t="s">
        <v>212</v>
      </c>
      <c r="AUU13" s="333" t="s">
        <v>212</v>
      </c>
      <c r="AUV13" s="333" t="s">
        <v>212</v>
      </c>
      <c r="AUW13" s="333" t="s">
        <v>212</v>
      </c>
      <c r="AUX13" s="333" t="s">
        <v>212</v>
      </c>
      <c r="AUY13" s="333" t="s">
        <v>212</v>
      </c>
      <c r="AUZ13" s="333" t="s">
        <v>212</v>
      </c>
      <c r="AVA13" s="333" t="s">
        <v>212</v>
      </c>
      <c r="AVB13" s="333" t="s">
        <v>212</v>
      </c>
      <c r="AVC13" s="333" t="s">
        <v>212</v>
      </c>
      <c r="AVD13" s="333" t="s">
        <v>212</v>
      </c>
      <c r="AVE13" s="333" t="s">
        <v>212</v>
      </c>
      <c r="AVF13" s="333" t="s">
        <v>212</v>
      </c>
      <c r="AVG13" s="333" t="s">
        <v>212</v>
      </c>
      <c r="AVH13" s="333" t="s">
        <v>212</v>
      </c>
    </row>
    <row r="14" spans="2:1899">
      <c r="B14" s="172" t="s">
        <v>213</v>
      </c>
      <c r="C14" s="176"/>
      <c r="D14" s="333" t="s">
        <v>212</v>
      </c>
      <c r="E14" s="333" t="s">
        <v>212</v>
      </c>
      <c r="F14" s="333" t="s">
        <v>212</v>
      </c>
      <c r="G14" s="333" t="s">
        <v>212</v>
      </c>
      <c r="H14" s="333" t="s">
        <v>212</v>
      </c>
      <c r="I14" s="333" t="s">
        <v>212</v>
      </c>
      <c r="J14" s="333" t="s">
        <v>212</v>
      </c>
      <c r="K14" s="333" t="s">
        <v>212</v>
      </c>
      <c r="L14" s="333" t="s">
        <v>212</v>
      </c>
      <c r="M14" s="333" t="s">
        <v>212</v>
      </c>
      <c r="N14" s="333" t="s">
        <v>212</v>
      </c>
      <c r="O14" s="333" t="s">
        <v>212</v>
      </c>
      <c r="P14" s="333" t="s">
        <v>212</v>
      </c>
      <c r="Q14" s="333" t="s">
        <v>212</v>
      </c>
      <c r="R14" s="333" t="s">
        <v>212</v>
      </c>
      <c r="S14" s="333" t="s">
        <v>212</v>
      </c>
      <c r="T14" s="333" t="s">
        <v>212</v>
      </c>
      <c r="U14" s="333" t="s">
        <v>212</v>
      </c>
      <c r="V14" s="333" t="s">
        <v>212</v>
      </c>
      <c r="W14" s="333" t="s">
        <v>212</v>
      </c>
      <c r="X14" s="333" t="s">
        <v>212</v>
      </c>
      <c r="Y14" s="333" t="s">
        <v>212</v>
      </c>
      <c r="Z14" s="333" t="s">
        <v>212</v>
      </c>
      <c r="AA14" s="333" t="s">
        <v>212</v>
      </c>
      <c r="AB14" s="333" t="s">
        <v>212</v>
      </c>
      <c r="AC14" s="333" t="s">
        <v>212</v>
      </c>
      <c r="AD14" s="333" t="s">
        <v>212</v>
      </c>
      <c r="AE14" s="333" t="s">
        <v>212</v>
      </c>
      <c r="AF14" s="333" t="s">
        <v>212</v>
      </c>
      <c r="AG14" s="333" t="s">
        <v>212</v>
      </c>
      <c r="AH14" s="333" t="s">
        <v>212</v>
      </c>
      <c r="AI14" s="333" t="s">
        <v>212</v>
      </c>
      <c r="AJ14" s="333" t="s">
        <v>212</v>
      </c>
      <c r="AK14" s="333" t="s">
        <v>212</v>
      </c>
      <c r="AL14" s="333" t="s">
        <v>212</v>
      </c>
      <c r="AM14" s="333" t="s">
        <v>212</v>
      </c>
      <c r="AN14" s="333" t="s">
        <v>212</v>
      </c>
      <c r="AO14" s="333" t="s">
        <v>212</v>
      </c>
      <c r="AP14" s="333" t="s">
        <v>212</v>
      </c>
      <c r="AQ14" s="333" t="s">
        <v>212</v>
      </c>
      <c r="AR14" s="333" t="s">
        <v>212</v>
      </c>
      <c r="AS14" s="333" t="s">
        <v>212</v>
      </c>
      <c r="AT14" s="333" t="s">
        <v>212</v>
      </c>
      <c r="AU14" s="333" t="s">
        <v>212</v>
      </c>
      <c r="AV14" s="333" t="s">
        <v>212</v>
      </c>
      <c r="AW14" s="333" t="s">
        <v>212</v>
      </c>
      <c r="AX14" s="333" t="s">
        <v>212</v>
      </c>
      <c r="AY14" s="333" t="s">
        <v>212</v>
      </c>
      <c r="AZ14" s="333" t="s">
        <v>212</v>
      </c>
      <c r="BA14" s="333" t="s">
        <v>212</v>
      </c>
      <c r="BB14" s="333" t="s">
        <v>212</v>
      </c>
      <c r="BC14" s="333" t="s">
        <v>212</v>
      </c>
      <c r="BD14" s="333" t="s">
        <v>212</v>
      </c>
      <c r="BE14" s="333" t="s">
        <v>212</v>
      </c>
      <c r="BF14" s="333" t="s">
        <v>212</v>
      </c>
      <c r="BG14" s="333" t="s">
        <v>212</v>
      </c>
      <c r="BH14" s="333" t="s">
        <v>212</v>
      </c>
      <c r="BI14" s="333" t="s">
        <v>212</v>
      </c>
      <c r="BJ14" s="333" t="s">
        <v>212</v>
      </c>
      <c r="BK14" s="333" t="s">
        <v>212</v>
      </c>
      <c r="BL14" s="333" t="s">
        <v>212</v>
      </c>
      <c r="BM14" s="333" t="s">
        <v>212</v>
      </c>
      <c r="BN14" s="333" t="s">
        <v>212</v>
      </c>
      <c r="BO14" s="333" t="s">
        <v>212</v>
      </c>
      <c r="BP14" s="333" t="s">
        <v>212</v>
      </c>
      <c r="BQ14" s="333" t="s">
        <v>212</v>
      </c>
      <c r="BR14" s="333" t="s">
        <v>212</v>
      </c>
      <c r="BS14" s="333" t="s">
        <v>212</v>
      </c>
      <c r="BT14" s="333" t="s">
        <v>212</v>
      </c>
      <c r="BU14" s="333" t="s">
        <v>212</v>
      </c>
      <c r="BV14" s="333" t="s">
        <v>212</v>
      </c>
      <c r="BW14" s="333" t="s">
        <v>212</v>
      </c>
      <c r="BX14" s="333" t="s">
        <v>212</v>
      </c>
      <c r="BY14" s="333" t="s">
        <v>212</v>
      </c>
      <c r="BZ14" s="333" t="s">
        <v>212</v>
      </c>
      <c r="CA14" s="333" t="s">
        <v>212</v>
      </c>
      <c r="CB14" s="333" t="s">
        <v>212</v>
      </c>
      <c r="CC14" s="333" t="s">
        <v>212</v>
      </c>
      <c r="CD14" s="333" t="s">
        <v>212</v>
      </c>
      <c r="CE14" s="333" t="s">
        <v>212</v>
      </c>
      <c r="CF14" s="333" t="s">
        <v>212</v>
      </c>
      <c r="CG14" s="333" t="s">
        <v>212</v>
      </c>
      <c r="CH14" s="333" t="s">
        <v>212</v>
      </c>
      <c r="CI14" s="333" t="s">
        <v>212</v>
      </c>
      <c r="CJ14" s="333" t="s">
        <v>212</v>
      </c>
      <c r="CK14" s="333" t="s">
        <v>212</v>
      </c>
      <c r="CL14" s="333" t="s">
        <v>212</v>
      </c>
      <c r="CM14" s="333" t="s">
        <v>212</v>
      </c>
      <c r="CN14" s="333" t="s">
        <v>212</v>
      </c>
      <c r="CO14" s="333" t="s">
        <v>212</v>
      </c>
      <c r="CP14" s="333" t="s">
        <v>212</v>
      </c>
      <c r="CQ14" s="333" t="s">
        <v>212</v>
      </c>
      <c r="CR14" s="333" t="s">
        <v>212</v>
      </c>
      <c r="CS14" s="333" t="s">
        <v>212</v>
      </c>
      <c r="CT14" s="333" t="s">
        <v>212</v>
      </c>
      <c r="CU14" s="333" t="s">
        <v>212</v>
      </c>
      <c r="CV14" s="333" t="s">
        <v>212</v>
      </c>
      <c r="CW14" s="333" t="s">
        <v>212</v>
      </c>
      <c r="CX14" s="333" t="s">
        <v>212</v>
      </c>
      <c r="CY14" s="333" t="s">
        <v>212</v>
      </c>
      <c r="CZ14" s="333" t="s">
        <v>212</v>
      </c>
      <c r="DA14" s="333" t="s">
        <v>212</v>
      </c>
      <c r="DB14" s="333" t="s">
        <v>212</v>
      </c>
      <c r="DC14" s="333" t="s">
        <v>212</v>
      </c>
      <c r="DD14" s="333" t="s">
        <v>212</v>
      </c>
      <c r="DE14" s="333" t="s">
        <v>212</v>
      </c>
      <c r="DF14" s="333" t="s">
        <v>212</v>
      </c>
      <c r="DG14" s="333" t="s">
        <v>212</v>
      </c>
      <c r="DH14" s="333" t="s">
        <v>212</v>
      </c>
      <c r="DI14" s="333" t="s">
        <v>212</v>
      </c>
      <c r="DJ14" s="333" t="s">
        <v>212</v>
      </c>
      <c r="DK14" s="333" t="s">
        <v>212</v>
      </c>
      <c r="DL14" s="333" t="s">
        <v>212</v>
      </c>
      <c r="DM14" s="333" t="s">
        <v>212</v>
      </c>
      <c r="DN14" s="333" t="s">
        <v>212</v>
      </c>
      <c r="DO14" s="333" t="s">
        <v>212</v>
      </c>
      <c r="DP14" s="333" t="s">
        <v>212</v>
      </c>
      <c r="DQ14" s="333" t="s">
        <v>212</v>
      </c>
      <c r="DR14" s="333" t="s">
        <v>212</v>
      </c>
      <c r="DS14" s="333" t="s">
        <v>212</v>
      </c>
      <c r="DT14" s="333" t="s">
        <v>212</v>
      </c>
      <c r="DU14" s="333" t="s">
        <v>212</v>
      </c>
      <c r="DV14" s="333" t="s">
        <v>212</v>
      </c>
      <c r="DW14" s="333" t="s">
        <v>212</v>
      </c>
      <c r="DX14" s="333" t="s">
        <v>212</v>
      </c>
      <c r="DY14" s="333" t="s">
        <v>212</v>
      </c>
      <c r="DZ14" s="333" t="s">
        <v>212</v>
      </c>
      <c r="EA14" s="333" t="s">
        <v>212</v>
      </c>
      <c r="EB14" s="333" t="s">
        <v>212</v>
      </c>
      <c r="EC14" s="333" t="s">
        <v>212</v>
      </c>
      <c r="ED14" s="333" t="s">
        <v>212</v>
      </c>
      <c r="EE14" s="333" t="s">
        <v>212</v>
      </c>
      <c r="EF14" s="333" t="s">
        <v>212</v>
      </c>
      <c r="EG14" s="333" t="s">
        <v>212</v>
      </c>
      <c r="EH14" s="333" t="s">
        <v>212</v>
      </c>
      <c r="EI14" s="333" t="s">
        <v>212</v>
      </c>
      <c r="EJ14" s="333" t="s">
        <v>212</v>
      </c>
      <c r="EK14" s="333" t="s">
        <v>212</v>
      </c>
      <c r="EL14" s="333" t="s">
        <v>212</v>
      </c>
      <c r="EM14" s="333" t="s">
        <v>212</v>
      </c>
      <c r="EN14" s="333" t="s">
        <v>212</v>
      </c>
      <c r="EO14" s="333" t="s">
        <v>212</v>
      </c>
      <c r="EP14" s="333" t="s">
        <v>212</v>
      </c>
      <c r="EQ14" s="333" t="s">
        <v>212</v>
      </c>
      <c r="ER14" s="333" t="s">
        <v>212</v>
      </c>
      <c r="ES14" s="333" t="s">
        <v>212</v>
      </c>
      <c r="ET14" s="333" t="s">
        <v>212</v>
      </c>
      <c r="EU14" s="333" t="s">
        <v>212</v>
      </c>
      <c r="EV14" s="333" t="s">
        <v>212</v>
      </c>
      <c r="EW14" s="333" t="s">
        <v>212</v>
      </c>
      <c r="EX14" s="333" t="s">
        <v>212</v>
      </c>
      <c r="EY14" s="333" t="s">
        <v>212</v>
      </c>
      <c r="EZ14" s="333" t="s">
        <v>212</v>
      </c>
      <c r="FA14" s="333" t="s">
        <v>212</v>
      </c>
      <c r="FB14" s="333" t="s">
        <v>212</v>
      </c>
      <c r="FC14" s="333" t="s">
        <v>212</v>
      </c>
      <c r="FD14" s="333" t="s">
        <v>212</v>
      </c>
      <c r="FE14" s="333" t="s">
        <v>212</v>
      </c>
      <c r="FF14" s="333" t="s">
        <v>212</v>
      </c>
      <c r="FG14" s="333" t="s">
        <v>212</v>
      </c>
      <c r="FH14" s="333" t="s">
        <v>212</v>
      </c>
      <c r="FI14" s="333" t="s">
        <v>212</v>
      </c>
      <c r="FJ14" s="333" t="s">
        <v>212</v>
      </c>
      <c r="FK14" s="333" t="s">
        <v>212</v>
      </c>
      <c r="FL14" s="333" t="s">
        <v>212</v>
      </c>
      <c r="FM14" s="333" t="s">
        <v>212</v>
      </c>
      <c r="FN14" s="333" t="s">
        <v>212</v>
      </c>
      <c r="FO14" s="333" t="s">
        <v>212</v>
      </c>
      <c r="FP14" s="333" t="s">
        <v>212</v>
      </c>
      <c r="FQ14" s="333" t="s">
        <v>212</v>
      </c>
      <c r="FR14" s="333" t="s">
        <v>212</v>
      </c>
      <c r="FS14" s="333" t="s">
        <v>212</v>
      </c>
      <c r="FT14" s="333" t="s">
        <v>212</v>
      </c>
      <c r="FU14" s="333" t="s">
        <v>212</v>
      </c>
      <c r="FV14" s="333" t="s">
        <v>212</v>
      </c>
      <c r="FW14" s="333" t="s">
        <v>212</v>
      </c>
      <c r="FX14" s="333" t="s">
        <v>212</v>
      </c>
      <c r="FY14" s="333" t="s">
        <v>212</v>
      </c>
      <c r="FZ14" s="333" t="s">
        <v>212</v>
      </c>
      <c r="GA14" s="333" t="s">
        <v>212</v>
      </c>
      <c r="GB14" s="333" t="s">
        <v>212</v>
      </c>
      <c r="GC14" s="333" t="s">
        <v>212</v>
      </c>
      <c r="GD14" s="333" t="s">
        <v>212</v>
      </c>
      <c r="GE14" s="333" t="s">
        <v>212</v>
      </c>
      <c r="GF14" s="333" t="s">
        <v>212</v>
      </c>
      <c r="GG14" s="333" t="s">
        <v>212</v>
      </c>
      <c r="GH14" s="333" t="s">
        <v>212</v>
      </c>
      <c r="GI14" s="333" t="s">
        <v>212</v>
      </c>
      <c r="GJ14" s="333" t="s">
        <v>212</v>
      </c>
      <c r="GK14" s="333" t="s">
        <v>212</v>
      </c>
      <c r="GL14" s="333" t="s">
        <v>212</v>
      </c>
      <c r="GM14" s="333" t="s">
        <v>212</v>
      </c>
      <c r="GN14" s="333" t="s">
        <v>212</v>
      </c>
      <c r="GO14" s="333" t="s">
        <v>212</v>
      </c>
      <c r="GP14" s="333" t="s">
        <v>212</v>
      </c>
      <c r="GQ14" s="333" t="s">
        <v>212</v>
      </c>
      <c r="GR14" s="333" t="s">
        <v>212</v>
      </c>
      <c r="GS14" s="333" t="s">
        <v>212</v>
      </c>
      <c r="GT14" s="333" t="s">
        <v>212</v>
      </c>
      <c r="GU14" s="333" t="s">
        <v>212</v>
      </c>
      <c r="GV14" s="333" t="s">
        <v>212</v>
      </c>
      <c r="GW14" s="333" t="s">
        <v>212</v>
      </c>
      <c r="GX14" s="333" t="s">
        <v>212</v>
      </c>
      <c r="GY14" s="333" t="s">
        <v>212</v>
      </c>
      <c r="GZ14" s="333" t="s">
        <v>212</v>
      </c>
      <c r="HA14" s="333" t="s">
        <v>212</v>
      </c>
      <c r="HB14" s="333" t="s">
        <v>212</v>
      </c>
      <c r="HC14" s="333" t="s">
        <v>212</v>
      </c>
      <c r="HD14" s="333" t="s">
        <v>212</v>
      </c>
      <c r="HE14" s="333" t="s">
        <v>212</v>
      </c>
      <c r="HF14" s="333" t="s">
        <v>212</v>
      </c>
      <c r="HG14" s="333" t="s">
        <v>212</v>
      </c>
      <c r="HH14" s="333" t="s">
        <v>212</v>
      </c>
      <c r="HI14" s="333" t="s">
        <v>212</v>
      </c>
      <c r="HJ14" s="333" t="s">
        <v>212</v>
      </c>
      <c r="HK14" s="333" t="s">
        <v>212</v>
      </c>
      <c r="HL14" s="333" t="s">
        <v>212</v>
      </c>
      <c r="HM14" s="333" t="s">
        <v>212</v>
      </c>
      <c r="HN14" s="333" t="s">
        <v>212</v>
      </c>
      <c r="HO14" s="333" t="s">
        <v>212</v>
      </c>
      <c r="HP14" s="333" t="s">
        <v>212</v>
      </c>
      <c r="HQ14" s="333" t="s">
        <v>212</v>
      </c>
      <c r="HR14" s="333" t="s">
        <v>212</v>
      </c>
      <c r="HS14" s="333" t="s">
        <v>212</v>
      </c>
      <c r="HT14" s="333" t="s">
        <v>212</v>
      </c>
      <c r="HU14" s="333" t="s">
        <v>212</v>
      </c>
      <c r="HV14" s="333" t="s">
        <v>212</v>
      </c>
      <c r="HW14" s="333" t="s">
        <v>212</v>
      </c>
      <c r="HX14" s="333" t="s">
        <v>212</v>
      </c>
      <c r="HY14" s="333" t="s">
        <v>212</v>
      </c>
      <c r="HZ14" s="333" t="s">
        <v>212</v>
      </c>
      <c r="IA14" s="333" t="s">
        <v>212</v>
      </c>
      <c r="IB14" s="333" t="s">
        <v>212</v>
      </c>
      <c r="IC14" s="333" t="s">
        <v>212</v>
      </c>
      <c r="ID14" s="333" t="s">
        <v>212</v>
      </c>
      <c r="IE14" s="333" t="s">
        <v>212</v>
      </c>
      <c r="IF14" s="333" t="s">
        <v>212</v>
      </c>
      <c r="IG14" s="333" t="s">
        <v>212</v>
      </c>
      <c r="IH14" s="333" t="s">
        <v>212</v>
      </c>
      <c r="II14" s="333" t="s">
        <v>212</v>
      </c>
      <c r="IJ14" s="333" t="s">
        <v>212</v>
      </c>
      <c r="IK14" s="333" t="s">
        <v>212</v>
      </c>
      <c r="IL14" s="333" t="s">
        <v>212</v>
      </c>
      <c r="IM14" s="333" t="s">
        <v>212</v>
      </c>
      <c r="IN14" s="333" t="s">
        <v>212</v>
      </c>
      <c r="IO14" s="333" t="s">
        <v>212</v>
      </c>
      <c r="IP14" s="333" t="s">
        <v>212</v>
      </c>
      <c r="IQ14" s="333" t="s">
        <v>212</v>
      </c>
      <c r="IR14" s="333" t="s">
        <v>212</v>
      </c>
      <c r="IS14" s="333" t="s">
        <v>212</v>
      </c>
      <c r="IT14" s="333" t="s">
        <v>212</v>
      </c>
      <c r="IU14" s="333" t="s">
        <v>212</v>
      </c>
      <c r="IV14" s="333" t="s">
        <v>212</v>
      </c>
      <c r="IW14" s="333" t="s">
        <v>212</v>
      </c>
      <c r="IX14" s="333" t="s">
        <v>212</v>
      </c>
      <c r="IY14" s="333" t="s">
        <v>212</v>
      </c>
      <c r="IZ14" s="333" t="s">
        <v>212</v>
      </c>
      <c r="JA14" s="333" t="s">
        <v>212</v>
      </c>
      <c r="JB14" s="333" t="s">
        <v>212</v>
      </c>
      <c r="JC14" s="333" t="s">
        <v>212</v>
      </c>
      <c r="JD14" s="333" t="s">
        <v>212</v>
      </c>
      <c r="JE14" s="333" t="s">
        <v>212</v>
      </c>
      <c r="JF14" s="333" t="s">
        <v>212</v>
      </c>
      <c r="JG14" s="333" t="s">
        <v>212</v>
      </c>
      <c r="JH14" s="333" t="s">
        <v>212</v>
      </c>
      <c r="JI14" s="333" t="s">
        <v>212</v>
      </c>
      <c r="JJ14" s="333" t="s">
        <v>212</v>
      </c>
      <c r="JK14" s="333" t="s">
        <v>212</v>
      </c>
      <c r="JL14" s="333" t="s">
        <v>212</v>
      </c>
      <c r="JM14" s="333" t="s">
        <v>212</v>
      </c>
      <c r="JN14" s="333" t="s">
        <v>212</v>
      </c>
      <c r="JO14" s="333" t="s">
        <v>212</v>
      </c>
      <c r="JP14" s="333" t="s">
        <v>212</v>
      </c>
      <c r="JQ14" s="333" t="s">
        <v>212</v>
      </c>
      <c r="JR14" s="333" t="s">
        <v>212</v>
      </c>
      <c r="JS14" s="333" t="s">
        <v>212</v>
      </c>
      <c r="JT14" s="333" t="s">
        <v>212</v>
      </c>
      <c r="JU14" s="333" t="s">
        <v>212</v>
      </c>
      <c r="JV14" s="333" t="s">
        <v>212</v>
      </c>
      <c r="JW14" s="333" t="s">
        <v>212</v>
      </c>
      <c r="JX14" s="333" t="s">
        <v>212</v>
      </c>
      <c r="JY14" s="333" t="s">
        <v>212</v>
      </c>
      <c r="JZ14" s="333" t="s">
        <v>212</v>
      </c>
      <c r="KA14" s="333" t="s">
        <v>212</v>
      </c>
      <c r="KB14" s="333" t="s">
        <v>212</v>
      </c>
      <c r="KC14" s="333" t="s">
        <v>212</v>
      </c>
      <c r="KD14" s="333" t="s">
        <v>212</v>
      </c>
      <c r="KE14" s="333" t="s">
        <v>212</v>
      </c>
      <c r="KF14" s="333" t="s">
        <v>212</v>
      </c>
      <c r="KG14" s="333" t="s">
        <v>212</v>
      </c>
      <c r="KH14" s="333" t="s">
        <v>212</v>
      </c>
      <c r="KI14" s="333" t="s">
        <v>212</v>
      </c>
      <c r="KJ14" s="333" t="s">
        <v>212</v>
      </c>
      <c r="KK14" s="333" t="s">
        <v>212</v>
      </c>
      <c r="KL14" s="333" t="s">
        <v>212</v>
      </c>
      <c r="KM14" s="333" t="s">
        <v>212</v>
      </c>
      <c r="KN14" s="333" t="s">
        <v>212</v>
      </c>
      <c r="KO14" s="333" t="s">
        <v>212</v>
      </c>
      <c r="KP14" s="333" t="s">
        <v>212</v>
      </c>
      <c r="KQ14" s="333" t="s">
        <v>212</v>
      </c>
      <c r="KR14" s="333" t="s">
        <v>212</v>
      </c>
      <c r="KS14" s="333" t="s">
        <v>212</v>
      </c>
      <c r="KT14" s="333" t="s">
        <v>212</v>
      </c>
      <c r="KU14" s="333" t="s">
        <v>212</v>
      </c>
      <c r="KV14" s="333" t="s">
        <v>212</v>
      </c>
      <c r="KW14" s="333" t="s">
        <v>212</v>
      </c>
      <c r="KX14" s="333" t="s">
        <v>212</v>
      </c>
      <c r="KY14" s="333" t="s">
        <v>212</v>
      </c>
      <c r="KZ14" s="333" t="s">
        <v>212</v>
      </c>
      <c r="LA14" s="333" t="s">
        <v>212</v>
      </c>
      <c r="LB14" s="333" t="s">
        <v>212</v>
      </c>
      <c r="LC14" s="333" t="s">
        <v>212</v>
      </c>
      <c r="LD14" s="333" t="s">
        <v>212</v>
      </c>
      <c r="LE14" s="333" t="s">
        <v>212</v>
      </c>
      <c r="LF14" s="333" t="s">
        <v>212</v>
      </c>
      <c r="LG14" s="333" t="s">
        <v>212</v>
      </c>
      <c r="LH14" s="333" t="s">
        <v>212</v>
      </c>
      <c r="LI14" s="333" t="s">
        <v>212</v>
      </c>
      <c r="LJ14" s="333" t="s">
        <v>212</v>
      </c>
      <c r="LK14" s="333" t="s">
        <v>212</v>
      </c>
      <c r="LL14" s="333" t="s">
        <v>212</v>
      </c>
      <c r="LM14" s="333" t="s">
        <v>212</v>
      </c>
      <c r="LN14" s="333" t="s">
        <v>212</v>
      </c>
      <c r="LO14" s="333" t="s">
        <v>212</v>
      </c>
      <c r="LP14" s="333" t="s">
        <v>212</v>
      </c>
      <c r="LQ14" s="333" t="s">
        <v>212</v>
      </c>
      <c r="LR14" s="333" t="s">
        <v>212</v>
      </c>
      <c r="LS14" s="333" t="s">
        <v>212</v>
      </c>
      <c r="LT14" s="333" t="s">
        <v>212</v>
      </c>
      <c r="LU14" s="333" t="s">
        <v>212</v>
      </c>
      <c r="LV14" s="333" t="s">
        <v>212</v>
      </c>
      <c r="LW14" s="333" t="s">
        <v>212</v>
      </c>
      <c r="LX14" s="333" t="s">
        <v>212</v>
      </c>
      <c r="LY14" s="333" t="s">
        <v>212</v>
      </c>
      <c r="LZ14" s="333" t="s">
        <v>212</v>
      </c>
      <c r="MA14" s="333" t="s">
        <v>212</v>
      </c>
      <c r="MB14" s="333" t="s">
        <v>212</v>
      </c>
      <c r="MC14" s="333" t="s">
        <v>212</v>
      </c>
      <c r="MD14" s="333" t="s">
        <v>212</v>
      </c>
      <c r="ME14" s="333" t="s">
        <v>212</v>
      </c>
      <c r="MF14" s="333" t="s">
        <v>212</v>
      </c>
      <c r="MG14" s="333" t="s">
        <v>212</v>
      </c>
      <c r="MH14" s="333" t="s">
        <v>212</v>
      </c>
      <c r="MI14" s="333" t="s">
        <v>212</v>
      </c>
      <c r="MJ14" s="333" t="s">
        <v>212</v>
      </c>
      <c r="MK14" s="333" t="s">
        <v>212</v>
      </c>
      <c r="ML14" s="333" t="s">
        <v>212</v>
      </c>
      <c r="MM14" s="333" t="s">
        <v>212</v>
      </c>
      <c r="MN14" s="333" t="s">
        <v>212</v>
      </c>
      <c r="MO14" s="333" t="s">
        <v>212</v>
      </c>
      <c r="MP14" s="333" t="s">
        <v>212</v>
      </c>
      <c r="MQ14" s="333" t="s">
        <v>212</v>
      </c>
      <c r="MR14" s="333" t="s">
        <v>212</v>
      </c>
      <c r="MS14" s="333" t="s">
        <v>212</v>
      </c>
      <c r="MT14" s="333" t="s">
        <v>212</v>
      </c>
      <c r="MU14" s="333" t="s">
        <v>212</v>
      </c>
      <c r="MV14" s="333" t="s">
        <v>212</v>
      </c>
      <c r="MW14" s="333" t="s">
        <v>212</v>
      </c>
      <c r="MX14" s="333" t="s">
        <v>212</v>
      </c>
      <c r="MY14" s="333" t="s">
        <v>212</v>
      </c>
      <c r="MZ14" s="333" t="s">
        <v>212</v>
      </c>
      <c r="NA14" s="333" t="s">
        <v>212</v>
      </c>
      <c r="NB14" s="333" t="s">
        <v>212</v>
      </c>
      <c r="NC14" s="333" t="s">
        <v>212</v>
      </c>
      <c r="ND14" s="333" t="s">
        <v>212</v>
      </c>
      <c r="NE14" s="333" t="s">
        <v>212</v>
      </c>
      <c r="NF14" s="333" t="s">
        <v>212</v>
      </c>
      <c r="NG14" s="333" t="s">
        <v>212</v>
      </c>
      <c r="NH14" s="333" t="s">
        <v>212</v>
      </c>
      <c r="NI14" s="333" t="s">
        <v>212</v>
      </c>
      <c r="NJ14" s="333" t="s">
        <v>212</v>
      </c>
      <c r="NK14" s="333" t="s">
        <v>212</v>
      </c>
      <c r="NL14" s="333" t="s">
        <v>212</v>
      </c>
      <c r="NM14" s="333" t="s">
        <v>212</v>
      </c>
      <c r="NN14" s="333" t="s">
        <v>212</v>
      </c>
      <c r="NO14" s="333" t="s">
        <v>212</v>
      </c>
      <c r="NP14" s="333" t="s">
        <v>212</v>
      </c>
      <c r="NQ14" s="333" t="s">
        <v>212</v>
      </c>
      <c r="NR14" s="333" t="s">
        <v>212</v>
      </c>
      <c r="NS14" s="333" t="s">
        <v>212</v>
      </c>
      <c r="NT14" s="333" t="s">
        <v>212</v>
      </c>
      <c r="NU14" s="333" t="s">
        <v>212</v>
      </c>
      <c r="NV14" s="333" t="s">
        <v>212</v>
      </c>
      <c r="NW14" s="333" t="s">
        <v>212</v>
      </c>
      <c r="NX14" s="333" t="s">
        <v>212</v>
      </c>
      <c r="NY14" s="333" t="s">
        <v>212</v>
      </c>
      <c r="NZ14" s="333" t="s">
        <v>212</v>
      </c>
      <c r="OA14" s="333" t="s">
        <v>212</v>
      </c>
      <c r="OB14" s="333" t="s">
        <v>212</v>
      </c>
      <c r="OC14" s="333" t="s">
        <v>212</v>
      </c>
      <c r="OD14" s="333" t="s">
        <v>212</v>
      </c>
      <c r="OE14" s="333" t="s">
        <v>212</v>
      </c>
      <c r="OF14" s="333" t="s">
        <v>212</v>
      </c>
      <c r="OG14" s="333" t="s">
        <v>212</v>
      </c>
      <c r="OH14" s="333" t="s">
        <v>212</v>
      </c>
      <c r="OI14" s="333" t="s">
        <v>212</v>
      </c>
      <c r="OJ14" s="333" t="s">
        <v>212</v>
      </c>
      <c r="OK14" s="333" t="s">
        <v>212</v>
      </c>
      <c r="OL14" s="333" t="s">
        <v>212</v>
      </c>
      <c r="OM14" s="333" t="s">
        <v>212</v>
      </c>
      <c r="ON14" s="333" t="s">
        <v>212</v>
      </c>
      <c r="OO14" s="333" t="s">
        <v>212</v>
      </c>
      <c r="OP14" s="333" t="s">
        <v>212</v>
      </c>
      <c r="OQ14" s="333" t="s">
        <v>212</v>
      </c>
      <c r="OR14" s="333" t="s">
        <v>212</v>
      </c>
      <c r="OS14" s="333" t="s">
        <v>212</v>
      </c>
      <c r="OT14" s="333" t="s">
        <v>212</v>
      </c>
      <c r="OU14" s="333" t="s">
        <v>212</v>
      </c>
      <c r="OV14" s="333" t="s">
        <v>212</v>
      </c>
      <c r="OW14" s="333" t="s">
        <v>212</v>
      </c>
      <c r="OX14" s="333" t="s">
        <v>212</v>
      </c>
      <c r="OY14" s="333" t="s">
        <v>212</v>
      </c>
      <c r="OZ14" s="333" t="s">
        <v>212</v>
      </c>
      <c r="PA14" s="333" t="s">
        <v>212</v>
      </c>
      <c r="PB14" s="333" t="s">
        <v>212</v>
      </c>
      <c r="PC14" s="333" t="s">
        <v>212</v>
      </c>
      <c r="PD14" s="333" t="s">
        <v>212</v>
      </c>
      <c r="PE14" s="333" t="s">
        <v>212</v>
      </c>
      <c r="PF14" s="333" t="s">
        <v>212</v>
      </c>
      <c r="PG14" s="333" t="s">
        <v>212</v>
      </c>
      <c r="PH14" s="333" t="s">
        <v>212</v>
      </c>
      <c r="PI14" s="333" t="s">
        <v>212</v>
      </c>
      <c r="PJ14" s="333" t="s">
        <v>212</v>
      </c>
      <c r="PK14" s="333" t="s">
        <v>212</v>
      </c>
      <c r="PL14" s="333" t="s">
        <v>212</v>
      </c>
      <c r="PM14" s="333" t="s">
        <v>212</v>
      </c>
      <c r="PN14" s="333" t="s">
        <v>212</v>
      </c>
      <c r="PO14" s="333" t="s">
        <v>212</v>
      </c>
      <c r="PP14" s="333" t="s">
        <v>212</v>
      </c>
      <c r="PQ14" s="333" t="s">
        <v>212</v>
      </c>
      <c r="PR14" s="333" t="s">
        <v>212</v>
      </c>
      <c r="PS14" s="333" t="s">
        <v>212</v>
      </c>
      <c r="PT14" s="333" t="s">
        <v>212</v>
      </c>
      <c r="PU14" s="333" t="s">
        <v>212</v>
      </c>
      <c r="PV14" s="333" t="s">
        <v>212</v>
      </c>
      <c r="PW14" s="333" t="s">
        <v>212</v>
      </c>
      <c r="PX14" s="333" t="s">
        <v>212</v>
      </c>
      <c r="PY14" s="333" t="s">
        <v>212</v>
      </c>
      <c r="PZ14" s="333" t="s">
        <v>212</v>
      </c>
      <c r="QA14" s="333" t="s">
        <v>212</v>
      </c>
      <c r="QB14" s="333" t="s">
        <v>212</v>
      </c>
      <c r="QC14" s="333" t="s">
        <v>212</v>
      </c>
      <c r="QD14" s="333" t="s">
        <v>212</v>
      </c>
      <c r="QE14" s="333" t="s">
        <v>212</v>
      </c>
      <c r="QF14" s="333" t="s">
        <v>212</v>
      </c>
      <c r="QG14" s="333" t="s">
        <v>212</v>
      </c>
      <c r="QH14" s="333" t="s">
        <v>212</v>
      </c>
      <c r="QI14" s="333" t="s">
        <v>212</v>
      </c>
      <c r="QJ14" s="333" t="s">
        <v>212</v>
      </c>
      <c r="QK14" s="333" t="s">
        <v>212</v>
      </c>
      <c r="QL14" s="333" t="s">
        <v>212</v>
      </c>
      <c r="QM14" s="333" t="s">
        <v>212</v>
      </c>
      <c r="QN14" s="333" t="s">
        <v>212</v>
      </c>
      <c r="QO14" s="333" t="s">
        <v>212</v>
      </c>
      <c r="QP14" s="333" t="s">
        <v>212</v>
      </c>
      <c r="QQ14" s="333" t="s">
        <v>212</v>
      </c>
      <c r="QR14" s="333" t="s">
        <v>212</v>
      </c>
      <c r="QS14" s="333" t="s">
        <v>212</v>
      </c>
      <c r="QT14" s="333" t="s">
        <v>212</v>
      </c>
      <c r="QU14" s="333" t="s">
        <v>212</v>
      </c>
      <c r="QV14" s="333" t="s">
        <v>212</v>
      </c>
      <c r="QW14" s="333" t="s">
        <v>212</v>
      </c>
      <c r="QX14" s="333" t="s">
        <v>212</v>
      </c>
      <c r="QY14" s="333" t="s">
        <v>212</v>
      </c>
      <c r="QZ14" s="333" t="s">
        <v>212</v>
      </c>
      <c r="RA14" s="333" t="s">
        <v>212</v>
      </c>
      <c r="RB14" s="333" t="s">
        <v>212</v>
      </c>
      <c r="RC14" s="333" t="s">
        <v>212</v>
      </c>
      <c r="RD14" s="333" t="s">
        <v>212</v>
      </c>
      <c r="RE14" s="333" t="s">
        <v>212</v>
      </c>
      <c r="RF14" s="333" t="s">
        <v>212</v>
      </c>
      <c r="RG14" s="333" t="s">
        <v>212</v>
      </c>
      <c r="RH14" s="333" t="s">
        <v>212</v>
      </c>
      <c r="RI14" s="333" t="s">
        <v>212</v>
      </c>
      <c r="RJ14" s="333" t="s">
        <v>212</v>
      </c>
      <c r="RK14" s="333" t="s">
        <v>212</v>
      </c>
      <c r="RL14" s="333" t="s">
        <v>212</v>
      </c>
      <c r="RM14" s="333" t="s">
        <v>212</v>
      </c>
      <c r="RN14" s="333" t="s">
        <v>212</v>
      </c>
      <c r="RO14" s="333" t="s">
        <v>212</v>
      </c>
      <c r="RP14" s="333" t="s">
        <v>212</v>
      </c>
      <c r="RQ14" s="333" t="s">
        <v>212</v>
      </c>
      <c r="RR14" s="333" t="s">
        <v>212</v>
      </c>
      <c r="RS14" s="333" t="s">
        <v>212</v>
      </c>
      <c r="RT14" s="333" t="s">
        <v>212</v>
      </c>
      <c r="RU14" s="333" t="s">
        <v>212</v>
      </c>
      <c r="RV14" s="333" t="s">
        <v>212</v>
      </c>
      <c r="RW14" s="333" t="s">
        <v>212</v>
      </c>
      <c r="RX14" s="333" t="s">
        <v>212</v>
      </c>
      <c r="RY14" s="333" t="s">
        <v>212</v>
      </c>
      <c r="RZ14" s="333" t="s">
        <v>212</v>
      </c>
      <c r="SA14" s="333" t="s">
        <v>212</v>
      </c>
      <c r="SB14" s="333" t="s">
        <v>212</v>
      </c>
      <c r="SC14" s="333" t="s">
        <v>212</v>
      </c>
      <c r="SD14" s="333" t="s">
        <v>212</v>
      </c>
      <c r="SE14" s="333" t="s">
        <v>212</v>
      </c>
      <c r="SF14" s="333" t="s">
        <v>212</v>
      </c>
      <c r="SG14" s="333" t="s">
        <v>212</v>
      </c>
      <c r="SH14" s="333" t="s">
        <v>212</v>
      </c>
      <c r="SI14" s="333" t="s">
        <v>212</v>
      </c>
      <c r="SJ14" s="333" t="s">
        <v>212</v>
      </c>
      <c r="SK14" s="333" t="s">
        <v>212</v>
      </c>
      <c r="SL14" s="333" t="s">
        <v>212</v>
      </c>
      <c r="SM14" s="333" t="s">
        <v>212</v>
      </c>
      <c r="SN14" s="333" t="s">
        <v>212</v>
      </c>
      <c r="SO14" s="333" t="s">
        <v>212</v>
      </c>
      <c r="SP14" s="333" t="s">
        <v>212</v>
      </c>
      <c r="SQ14" s="333" t="s">
        <v>212</v>
      </c>
      <c r="SR14" s="333" t="s">
        <v>212</v>
      </c>
      <c r="SS14" s="333" t="s">
        <v>212</v>
      </c>
      <c r="ST14" s="333" t="s">
        <v>212</v>
      </c>
      <c r="SU14" s="333" t="s">
        <v>212</v>
      </c>
      <c r="SV14" s="333" t="s">
        <v>212</v>
      </c>
      <c r="SW14" s="333" t="s">
        <v>212</v>
      </c>
      <c r="SX14" s="333" t="s">
        <v>212</v>
      </c>
      <c r="SY14" s="333" t="s">
        <v>212</v>
      </c>
      <c r="SZ14" s="333" t="s">
        <v>212</v>
      </c>
      <c r="TA14" s="333" t="s">
        <v>212</v>
      </c>
      <c r="TB14" s="333" t="s">
        <v>212</v>
      </c>
      <c r="TC14" s="333" t="s">
        <v>212</v>
      </c>
      <c r="TD14" s="333" t="s">
        <v>212</v>
      </c>
      <c r="TE14" s="333" t="s">
        <v>212</v>
      </c>
      <c r="TF14" s="333" t="s">
        <v>212</v>
      </c>
      <c r="TG14" s="333" t="s">
        <v>212</v>
      </c>
      <c r="TH14" s="333" t="s">
        <v>212</v>
      </c>
      <c r="TI14" s="333" t="s">
        <v>212</v>
      </c>
      <c r="TJ14" s="333" t="s">
        <v>212</v>
      </c>
      <c r="TK14" s="333" t="s">
        <v>212</v>
      </c>
      <c r="TL14" s="333" t="s">
        <v>212</v>
      </c>
      <c r="TM14" s="333" t="s">
        <v>212</v>
      </c>
      <c r="TN14" s="333" t="s">
        <v>212</v>
      </c>
      <c r="TO14" s="333" t="s">
        <v>212</v>
      </c>
      <c r="TP14" s="333" t="s">
        <v>212</v>
      </c>
      <c r="TQ14" s="333" t="s">
        <v>212</v>
      </c>
      <c r="TR14" s="333" t="s">
        <v>212</v>
      </c>
      <c r="TS14" s="333" t="s">
        <v>212</v>
      </c>
      <c r="TT14" s="333" t="s">
        <v>212</v>
      </c>
      <c r="TU14" s="333" t="s">
        <v>212</v>
      </c>
      <c r="TV14" s="333" t="s">
        <v>212</v>
      </c>
      <c r="TW14" s="333" t="s">
        <v>212</v>
      </c>
      <c r="TX14" s="333" t="s">
        <v>212</v>
      </c>
      <c r="TY14" s="333" t="s">
        <v>212</v>
      </c>
      <c r="TZ14" s="333" t="s">
        <v>212</v>
      </c>
      <c r="UA14" s="333" t="s">
        <v>212</v>
      </c>
      <c r="UB14" s="333" t="s">
        <v>212</v>
      </c>
      <c r="UC14" s="333" t="s">
        <v>212</v>
      </c>
      <c r="UD14" s="333" t="s">
        <v>212</v>
      </c>
      <c r="UE14" s="333" t="s">
        <v>212</v>
      </c>
      <c r="UF14" s="333" t="s">
        <v>212</v>
      </c>
      <c r="UG14" s="333" t="s">
        <v>212</v>
      </c>
      <c r="UH14" s="333" t="s">
        <v>212</v>
      </c>
      <c r="UI14" s="333" t="s">
        <v>212</v>
      </c>
      <c r="UJ14" s="333" t="s">
        <v>212</v>
      </c>
      <c r="UK14" s="333" t="s">
        <v>212</v>
      </c>
      <c r="UL14" s="333" t="s">
        <v>212</v>
      </c>
      <c r="UM14" s="333" t="s">
        <v>212</v>
      </c>
      <c r="UN14" s="333" t="s">
        <v>212</v>
      </c>
      <c r="UO14" s="333" t="s">
        <v>212</v>
      </c>
      <c r="UP14" s="333" t="s">
        <v>212</v>
      </c>
      <c r="UQ14" s="333" t="s">
        <v>212</v>
      </c>
      <c r="UR14" s="333" t="s">
        <v>212</v>
      </c>
      <c r="US14" s="333" t="s">
        <v>212</v>
      </c>
      <c r="UT14" s="333" t="s">
        <v>212</v>
      </c>
      <c r="UU14" s="333" t="s">
        <v>212</v>
      </c>
      <c r="UV14" s="333" t="s">
        <v>212</v>
      </c>
      <c r="UW14" s="333" t="s">
        <v>212</v>
      </c>
      <c r="UX14" s="333" t="s">
        <v>212</v>
      </c>
      <c r="UY14" s="333" t="s">
        <v>212</v>
      </c>
      <c r="UZ14" s="333" t="s">
        <v>212</v>
      </c>
      <c r="VA14" s="333" t="s">
        <v>212</v>
      </c>
      <c r="VB14" s="333" t="s">
        <v>212</v>
      </c>
      <c r="VC14" s="333" t="s">
        <v>212</v>
      </c>
      <c r="VD14" s="333" t="s">
        <v>212</v>
      </c>
      <c r="VE14" s="333" t="s">
        <v>212</v>
      </c>
      <c r="VF14" s="333" t="s">
        <v>212</v>
      </c>
      <c r="VG14" s="333" t="s">
        <v>212</v>
      </c>
      <c r="VH14" s="333" t="s">
        <v>212</v>
      </c>
      <c r="VI14" s="333" t="s">
        <v>212</v>
      </c>
      <c r="VJ14" s="333" t="s">
        <v>212</v>
      </c>
      <c r="VK14" s="333" t="s">
        <v>212</v>
      </c>
      <c r="VL14" s="333" t="s">
        <v>212</v>
      </c>
      <c r="VM14" s="333" t="s">
        <v>212</v>
      </c>
      <c r="VN14" s="333" t="s">
        <v>212</v>
      </c>
      <c r="VO14" s="333" t="s">
        <v>212</v>
      </c>
      <c r="VP14" s="333" t="s">
        <v>212</v>
      </c>
      <c r="VQ14" s="333" t="s">
        <v>212</v>
      </c>
      <c r="VR14" s="333" t="s">
        <v>212</v>
      </c>
      <c r="VS14" s="333" t="s">
        <v>212</v>
      </c>
      <c r="VT14" s="333" t="s">
        <v>212</v>
      </c>
      <c r="VU14" s="333" t="s">
        <v>212</v>
      </c>
      <c r="VV14" s="333" t="s">
        <v>212</v>
      </c>
      <c r="VW14" s="333" t="s">
        <v>212</v>
      </c>
      <c r="VX14" s="333" t="s">
        <v>212</v>
      </c>
      <c r="VY14" s="333" t="s">
        <v>212</v>
      </c>
      <c r="VZ14" s="333" t="s">
        <v>212</v>
      </c>
      <c r="WA14" s="333" t="s">
        <v>212</v>
      </c>
      <c r="WB14" s="333" t="s">
        <v>212</v>
      </c>
      <c r="WC14" s="333" t="s">
        <v>212</v>
      </c>
      <c r="WD14" s="333" t="s">
        <v>212</v>
      </c>
      <c r="WE14" s="333" t="s">
        <v>212</v>
      </c>
      <c r="WF14" s="333" t="s">
        <v>212</v>
      </c>
      <c r="WG14" s="333" t="s">
        <v>212</v>
      </c>
      <c r="WH14" s="333" t="s">
        <v>212</v>
      </c>
      <c r="WI14" s="333" t="s">
        <v>212</v>
      </c>
      <c r="WJ14" s="333" t="s">
        <v>212</v>
      </c>
      <c r="WK14" s="333" t="s">
        <v>212</v>
      </c>
      <c r="WL14" s="333" t="s">
        <v>212</v>
      </c>
      <c r="WM14" s="333" t="s">
        <v>212</v>
      </c>
      <c r="WN14" s="333" t="s">
        <v>212</v>
      </c>
      <c r="WO14" s="333" t="s">
        <v>212</v>
      </c>
      <c r="WP14" s="333" t="s">
        <v>212</v>
      </c>
      <c r="WQ14" s="333" t="s">
        <v>212</v>
      </c>
      <c r="WR14" s="333" t="s">
        <v>212</v>
      </c>
      <c r="WS14" s="333" t="s">
        <v>212</v>
      </c>
      <c r="WT14" s="333" t="s">
        <v>212</v>
      </c>
      <c r="WU14" s="333" t="s">
        <v>212</v>
      </c>
      <c r="WV14" s="333" t="s">
        <v>212</v>
      </c>
      <c r="WW14" s="333" t="s">
        <v>212</v>
      </c>
      <c r="WX14" s="333" t="s">
        <v>212</v>
      </c>
      <c r="WY14" s="333" t="s">
        <v>212</v>
      </c>
      <c r="WZ14" s="333" t="s">
        <v>212</v>
      </c>
      <c r="XA14" s="333" t="s">
        <v>212</v>
      </c>
      <c r="XB14" s="333" t="s">
        <v>212</v>
      </c>
      <c r="XC14" s="333" t="s">
        <v>212</v>
      </c>
      <c r="XD14" s="333" t="s">
        <v>212</v>
      </c>
      <c r="XE14" s="333" t="s">
        <v>212</v>
      </c>
      <c r="XF14" s="333" t="s">
        <v>212</v>
      </c>
      <c r="XG14" s="333" t="s">
        <v>212</v>
      </c>
      <c r="XH14" s="333" t="s">
        <v>212</v>
      </c>
      <c r="XI14" s="333" t="s">
        <v>212</v>
      </c>
      <c r="XJ14" s="333" t="s">
        <v>212</v>
      </c>
      <c r="XK14" s="333" t="s">
        <v>212</v>
      </c>
      <c r="XL14" s="333" t="s">
        <v>212</v>
      </c>
      <c r="XM14" s="333" t="s">
        <v>212</v>
      </c>
      <c r="XN14" s="333" t="s">
        <v>212</v>
      </c>
      <c r="XO14" s="333" t="s">
        <v>212</v>
      </c>
      <c r="XP14" s="333" t="s">
        <v>212</v>
      </c>
      <c r="XQ14" s="333" t="s">
        <v>212</v>
      </c>
      <c r="XR14" s="333" t="s">
        <v>212</v>
      </c>
      <c r="XS14" s="333" t="s">
        <v>212</v>
      </c>
      <c r="XT14" s="333" t="s">
        <v>212</v>
      </c>
      <c r="XU14" s="333" t="s">
        <v>212</v>
      </c>
      <c r="XV14" s="333" t="s">
        <v>212</v>
      </c>
      <c r="XW14" s="333" t="s">
        <v>212</v>
      </c>
      <c r="XX14" s="333" t="s">
        <v>212</v>
      </c>
      <c r="XY14" s="333" t="s">
        <v>212</v>
      </c>
      <c r="XZ14" s="333" t="s">
        <v>212</v>
      </c>
      <c r="YA14" s="333" t="s">
        <v>212</v>
      </c>
      <c r="YB14" s="333" t="s">
        <v>212</v>
      </c>
      <c r="YC14" s="333" t="s">
        <v>212</v>
      </c>
      <c r="YD14" s="333" t="s">
        <v>212</v>
      </c>
      <c r="YE14" s="333" t="s">
        <v>212</v>
      </c>
      <c r="YF14" s="333" t="s">
        <v>212</v>
      </c>
      <c r="YG14" s="333" t="s">
        <v>212</v>
      </c>
      <c r="YH14" s="333" t="s">
        <v>212</v>
      </c>
      <c r="YI14" s="333" t="s">
        <v>212</v>
      </c>
      <c r="YJ14" s="333" t="s">
        <v>212</v>
      </c>
      <c r="YK14" s="333" t="s">
        <v>212</v>
      </c>
      <c r="YL14" s="333" t="s">
        <v>212</v>
      </c>
      <c r="YM14" s="333" t="s">
        <v>212</v>
      </c>
      <c r="YN14" s="333" t="s">
        <v>212</v>
      </c>
      <c r="YO14" s="333" t="s">
        <v>212</v>
      </c>
      <c r="YP14" s="333" t="s">
        <v>212</v>
      </c>
      <c r="YQ14" s="333" t="s">
        <v>212</v>
      </c>
      <c r="YR14" s="333" t="s">
        <v>212</v>
      </c>
      <c r="YS14" s="333" t="s">
        <v>212</v>
      </c>
      <c r="YT14" s="333" t="s">
        <v>212</v>
      </c>
      <c r="YU14" s="333" t="s">
        <v>212</v>
      </c>
      <c r="YV14" s="333" t="s">
        <v>212</v>
      </c>
      <c r="YW14" s="333" t="s">
        <v>212</v>
      </c>
      <c r="YX14" s="333" t="s">
        <v>212</v>
      </c>
      <c r="YY14" s="333" t="s">
        <v>212</v>
      </c>
      <c r="YZ14" s="333" t="s">
        <v>212</v>
      </c>
      <c r="ZA14" s="333" t="s">
        <v>212</v>
      </c>
      <c r="ZB14" s="333" t="s">
        <v>212</v>
      </c>
      <c r="ZC14" s="333" t="s">
        <v>212</v>
      </c>
      <c r="ZD14" s="333" t="s">
        <v>212</v>
      </c>
      <c r="ZE14" s="333" t="s">
        <v>212</v>
      </c>
      <c r="ZF14" s="333" t="s">
        <v>212</v>
      </c>
      <c r="ZG14" s="333" t="s">
        <v>212</v>
      </c>
      <c r="ZH14" s="333" t="s">
        <v>212</v>
      </c>
      <c r="ZI14" s="333" t="s">
        <v>212</v>
      </c>
      <c r="ZJ14" s="333" t="s">
        <v>212</v>
      </c>
      <c r="ZK14" s="333" t="s">
        <v>212</v>
      </c>
      <c r="ZL14" s="333" t="s">
        <v>212</v>
      </c>
      <c r="ZM14" s="333" t="s">
        <v>212</v>
      </c>
      <c r="ZN14" s="333" t="s">
        <v>212</v>
      </c>
      <c r="ZO14" s="333" t="s">
        <v>212</v>
      </c>
      <c r="ZP14" s="333" t="s">
        <v>212</v>
      </c>
      <c r="ZQ14" s="333" t="s">
        <v>212</v>
      </c>
      <c r="ZR14" s="333" t="s">
        <v>212</v>
      </c>
      <c r="ZS14" s="333" t="s">
        <v>212</v>
      </c>
      <c r="ZT14" s="333" t="s">
        <v>212</v>
      </c>
      <c r="ZU14" s="333" t="s">
        <v>212</v>
      </c>
      <c r="ZV14" s="333" t="s">
        <v>212</v>
      </c>
      <c r="ZW14" s="333" t="s">
        <v>212</v>
      </c>
      <c r="ZX14" s="333" t="s">
        <v>212</v>
      </c>
      <c r="ZY14" s="333" t="s">
        <v>212</v>
      </c>
      <c r="ZZ14" s="333" t="s">
        <v>212</v>
      </c>
      <c r="AAA14" s="333" t="s">
        <v>212</v>
      </c>
      <c r="AAB14" s="333" t="s">
        <v>212</v>
      </c>
      <c r="AAC14" s="333" t="s">
        <v>212</v>
      </c>
      <c r="AAD14" s="333" t="s">
        <v>212</v>
      </c>
      <c r="AAE14" s="333" t="s">
        <v>212</v>
      </c>
      <c r="AAF14" s="333" t="s">
        <v>212</v>
      </c>
      <c r="AAG14" s="333" t="s">
        <v>212</v>
      </c>
      <c r="AAH14" s="333" t="s">
        <v>212</v>
      </c>
      <c r="AAI14" s="333" t="s">
        <v>212</v>
      </c>
      <c r="AAJ14" s="333" t="s">
        <v>212</v>
      </c>
      <c r="AAK14" s="333" t="s">
        <v>212</v>
      </c>
      <c r="AAL14" s="333" t="s">
        <v>212</v>
      </c>
      <c r="AAM14" s="333" t="s">
        <v>212</v>
      </c>
      <c r="AAN14" s="333" t="s">
        <v>212</v>
      </c>
      <c r="AAO14" s="333" t="s">
        <v>212</v>
      </c>
      <c r="AAP14" s="333" t="s">
        <v>212</v>
      </c>
      <c r="AAQ14" s="333" t="s">
        <v>212</v>
      </c>
      <c r="AAR14" s="333" t="s">
        <v>212</v>
      </c>
      <c r="AAS14" s="333" t="s">
        <v>212</v>
      </c>
      <c r="AAT14" s="333" t="s">
        <v>212</v>
      </c>
      <c r="AAU14" s="333" t="s">
        <v>212</v>
      </c>
      <c r="AAV14" s="333" t="s">
        <v>212</v>
      </c>
      <c r="AAW14" s="333" t="s">
        <v>212</v>
      </c>
      <c r="AAX14" s="333" t="s">
        <v>212</v>
      </c>
      <c r="AAY14" s="333" t="s">
        <v>212</v>
      </c>
      <c r="AAZ14" s="333" t="s">
        <v>212</v>
      </c>
      <c r="ABA14" s="333" t="s">
        <v>212</v>
      </c>
      <c r="ABB14" s="333" t="s">
        <v>212</v>
      </c>
      <c r="ABC14" s="333" t="s">
        <v>212</v>
      </c>
      <c r="ABD14" s="333" t="s">
        <v>212</v>
      </c>
      <c r="ABE14" s="333" t="s">
        <v>212</v>
      </c>
      <c r="ABF14" s="333" t="s">
        <v>212</v>
      </c>
      <c r="ABG14" s="333" t="s">
        <v>212</v>
      </c>
      <c r="ABH14" s="333" t="s">
        <v>212</v>
      </c>
      <c r="ABI14" s="333" t="s">
        <v>212</v>
      </c>
      <c r="ABJ14" s="333" t="s">
        <v>212</v>
      </c>
      <c r="ABK14" s="333" t="s">
        <v>212</v>
      </c>
      <c r="ABL14" s="333" t="s">
        <v>212</v>
      </c>
      <c r="ABM14" s="333" t="s">
        <v>212</v>
      </c>
      <c r="ABN14" s="333" t="s">
        <v>212</v>
      </c>
      <c r="ABO14" s="333" t="s">
        <v>212</v>
      </c>
      <c r="ABP14" s="333" t="s">
        <v>212</v>
      </c>
      <c r="ABQ14" s="333" t="s">
        <v>212</v>
      </c>
      <c r="ABR14" s="333" t="s">
        <v>212</v>
      </c>
      <c r="ABS14" s="333" t="s">
        <v>212</v>
      </c>
      <c r="ABT14" s="333" t="s">
        <v>212</v>
      </c>
      <c r="ABU14" s="333" t="s">
        <v>212</v>
      </c>
      <c r="ABV14" s="333" t="s">
        <v>212</v>
      </c>
      <c r="ABW14" s="333" t="s">
        <v>212</v>
      </c>
      <c r="ABX14" s="333" t="s">
        <v>212</v>
      </c>
      <c r="ABY14" s="333" t="s">
        <v>212</v>
      </c>
      <c r="ABZ14" s="333" t="s">
        <v>212</v>
      </c>
      <c r="ACA14" s="333" t="s">
        <v>212</v>
      </c>
      <c r="ACB14" s="333" t="s">
        <v>212</v>
      </c>
      <c r="ACC14" s="333" t="s">
        <v>212</v>
      </c>
      <c r="ACD14" s="333" t="s">
        <v>212</v>
      </c>
      <c r="ACE14" s="333" t="s">
        <v>212</v>
      </c>
      <c r="ACF14" s="333" t="s">
        <v>212</v>
      </c>
      <c r="ACG14" s="333" t="s">
        <v>212</v>
      </c>
      <c r="ACH14" s="333" t="s">
        <v>212</v>
      </c>
      <c r="ACI14" s="333" t="s">
        <v>212</v>
      </c>
      <c r="ACJ14" s="333" t="s">
        <v>212</v>
      </c>
      <c r="ACK14" s="333" t="s">
        <v>212</v>
      </c>
      <c r="ACL14" s="333" t="s">
        <v>212</v>
      </c>
      <c r="ACM14" s="333" t="s">
        <v>212</v>
      </c>
      <c r="ACN14" s="333" t="s">
        <v>212</v>
      </c>
      <c r="ACO14" s="333" t="s">
        <v>212</v>
      </c>
      <c r="ACP14" s="333" t="s">
        <v>212</v>
      </c>
      <c r="ACQ14" s="333" t="s">
        <v>212</v>
      </c>
      <c r="ACR14" s="333" t="s">
        <v>212</v>
      </c>
      <c r="ACS14" s="333" t="s">
        <v>212</v>
      </c>
      <c r="ACT14" s="333" t="s">
        <v>212</v>
      </c>
      <c r="ACU14" s="333" t="s">
        <v>212</v>
      </c>
      <c r="ACV14" s="333" t="s">
        <v>212</v>
      </c>
      <c r="ACW14" s="333" t="s">
        <v>212</v>
      </c>
      <c r="ACX14" s="333" t="s">
        <v>212</v>
      </c>
      <c r="ACY14" s="333" t="s">
        <v>212</v>
      </c>
      <c r="ACZ14" s="333" t="s">
        <v>212</v>
      </c>
      <c r="ADA14" s="333" t="s">
        <v>212</v>
      </c>
      <c r="ADB14" s="333" t="s">
        <v>212</v>
      </c>
      <c r="ADC14" s="333" t="s">
        <v>212</v>
      </c>
      <c r="ADD14" s="333" t="s">
        <v>212</v>
      </c>
      <c r="ADE14" s="333" t="s">
        <v>212</v>
      </c>
      <c r="ADF14" s="333" t="s">
        <v>212</v>
      </c>
      <c r="ADG14" s="333" t="s">
        <v>212</v>
      </c>
      <c r="ADH14" s="333" t="s">
        <v>212</v>
      </c>
      <c r="ADI14" s="333" t="s">
        <v>212</v>
      </c>
      <c r="ADJ14" s="333" t="s">
        <v>212</v>
      </c>
      <c r="ADK14" s="333" t="s">
        <v>212</v>
      </c>
      <c r="ADL14" s="333" t="s">
        <v>212</v>
      </c>
      <c r="ADM14" s="333" t="s">
        <v>212</v>
      </c>
      <c r="ADN14" s="333" t="s">
        <v>212</v>
      </c>
      <c r="ADO14" s="333" t="s">
        <v>212</v>
      </c>
      <c r="ADP14" s="333" t="s">
        <v>212</v>
      </c>
      <c r="ADQ14" s="333" t="s">
        <v>212</v>
      </c>
      <c r="ADR14" s="333" t="s">
        <v>212</v>
      </c>
      <c r="ADS14" s="333" t="s">
        <v>212</v>
      </c>
      <c r="ADT14" s="333" t="s">
        <v>212</v>
      </c>
      <c r="ADU14" s="333" t="s">
        <v>212</v>
      </c>
      <c r="ADV14" s="333" t="s">
        <v>212</v>
      </c>
      <c r="ADW14" s="333" t="s">
        <v>212</v>
      </c>
      <c r="ADX14" s="333" t="s">
        <v>212</v>
      </c>
      <c r="ADY14" s="333" t="s">
        <v>212</v>
      </c>
      <c r="ADZ14" s="333" t="s">
        <v>212</v>
      </c>
      <c r="AEA14" s="333" t="s">
        <v>212</v>
      </c>
      <c r="AEB14" s="333" t="s">
        <v>212</v>
      </c>
      <c r="AEC14" s="333" t="s">
        <v>212</v>
      </c>
      <c r="AED14" s="333" t="s">
        <v>212</v>
      </c>
      <c r="AEE14" s="333" t="s">
        <v>212</v>
      </c>
      <c r="AEF14" s="333" t="s">
        <v>212</v>
      </c>
      <c r="AEG14" s="333" t="s">
        <v>212</v>
      </c>
      <c r="AEH14" s="333" t="s">
        <v>212</v>
      </c>
      <c r="AEI14" s="333" t="s">
        <v>212</v>
      </c>
      <c r="AEJ14" s="333" t="s">
        <v>212</v>
      </c>
      <c r="AEK14" s="333" t="s">
        <v>212</v>
      </c>
      <c r="AEL14" s="333" t="s">
        <v>212</v>
      </c>
      <c r="AEM14" s="333" t="s">
        <v>212</v>
      </c>
      <c r="AEN14" s="333" t="s">
        <v>212</v>
      </c>
      <c r="AEO14" s="333" t="s">
        <v>212</v>
      </c>
      <c r="AEP14" s="333" t="s">
        <v>212</v>
      </c>
      <c r="AEQ14" s="333" t="s">
        <v>212</v>
      </c>
      <c r="AER14" s="333" t="s">
        <v>212</v>
      </c>
      <c r="AES14" s="333" t="s">
        <v>212</v>
      </c>
      <c r="AET14" s="333" t="s">
        <v>212</v>
      </c>
      <c r="AEU14" s="333" t="s">
        <v>212</v>
      </c>
      <c r="AEV14" s="333" t="s">
        <v>212</v>
      </c>
      <c r="AEW14" s="333" t="s">
        <v>212</v>
      </c>
      <c r="AEX14" s="333" t="s">
        <v>212</v>
      </c>
      <c r="AEY14" s="333" t="s">
        <v>212</v>
      </c>
      <c r="AEZ14" s="333" t="s">
        <v>212</v>
      </c>
      <c r="AFA14" s="333" t="s">
        <v>212</v>
      </c>
      <c r="AFB14" s="333" t="s">
        <v>212</v>
      </c>
      <c r="AFC14" s="333" t="s">
        <v>212</v>
      </c>
      <c r="AFD14" s="333" t="s">
        <v>212</v>
      </c>
      <c r="AFE14" s="333" t="s">
        <v>212</v>
      </c>
      <c r="AFF14" s="333" t="s">
        <v>212</v>
      </c>
      <c r="AFG14" s="333" t="s">
        <v>212</v>
      </c>
      <c r="AFH14" s="333" t="s">
        <v>212</v>
      </c>
      <c r="AFI14" s="333" t="s">
        <v>212</v>
      </c>
      <c r="AFJ14" s="333" t="s">
        <v>212</v>
      </c>
      <c r="AFK14" s="333" t="s">
        <v>212</v>
      </c>
      <c r="AFL14" s="333" t="s">
        <v>212</v>
      </c>
      <c r="AFM14" s="333" t="s">
        <v>212</v>
      </c>
      <c r="AFN14" s="333" t="s">
        <v>212</v>
      </c>
      <c r="AFO14" s="333" t="s">
        <v>212</v>
      </c>
      <c r="AFP14" s="333" t="s">
        <v>212</v>
      </c>
      <c r="AFQ14" s="333" t="s">
        <v>212</v>
      </c>
      <c r="AFR14" s="333" t="s">
        <v>212</v>
      </c>
      <c r="AFS14" s="333" t="s">
        <v>212</v>
      </c>
      <c r="AFT14" s="333" t="s">
        <v>212</v>
      </c>
      <c r="AFU14" s="333" t="s">
        <v>212</v>
      </c>
      <c r="AFV14" s="333" t="s">
        <v>212</v>
      </c>
      <c r="AFW14" s="333" t="s">
        <v>212</v>
      </c>
      <c r="AFX14" s="333" t="s">
        <v>212</v>
      </c>
      <c r="AFY14" s="333" t="s">
        <v>212</v>
      </c>
      <c r="AFZ14" s="333" t="s">
        <v>212</v>
      </c>
      <c r="AGA14" s="333" t="s">
        <v>212</v>
      </c>
      <c r="AGB14" s="333" t="s">
        <v>212</v>
      </c>
      <c r="AGC14" s="333" t="s">
        <v>212</v>
      </c>
      <c r="AGD14" s="333" t="s">
        <v>212</v>
      </c>
      <c r="AGE14" s="333" t="s">
        <v>212</v>
      </c>
      <c r="AGF14" s="333" t="s">
        <v>212</v>
      </c>
      <c r="AGG14" s="333" t="s">
        <v>212</v>
      </c>
      <c r="AGH14" s="333" t="s">
        <v>212</v>
      </c>
      <c r="AGI14" s="333" t="s">
        <v>212</v>
      </c>
      <c r="AGJ14" s="333" t="s">
        <v>212</v>
      </c>
      <c r="AGK14" s="333" t="s">
        <v>212</v>
      </c>
      <c r="AGL14" s="333" t="s">
        <v>212</v>
      </c>
      <c r="AGM14" s="333" t="s">
        <v>212</v>
      </c>
      <c r="AGN14" s="333" t="s">
        <v>212</v>
      </c>
      <c r="AGO14" s="333" t="s">
        <v>212</v>
      </c>
      <c r="AGP14" s="333" t="s">
        <v>212</v>
      </c>
      <c r="AGQ14" s="333" t="s">
        <v>212</v>
      </c>
      <c r="AGR14" s="333" t="s">
        <v>212</v>
      </c>
      <c r="AGS14" s="333" t="s">
        <v>212</v>
      </c>
      <c r="AGT14" s="333" t="s">
        <v>212</v>
      </c>
      <c r="AGU14" s="333" t="s">
        <v>212</v>
      </c>
      <c r="AGV14" s="333" t="s">
        <v>212</v>
      </c>
      <c r="AGW14" s="333" t="s">
        <v>212</v>
      </c>
      <c r="AGX14" s="333" t="s">
        <v>212</v>
      </c>
      <c r="AGY14" s="333" t="s">
        <v>212</v>
      </c>
      <c r="AGZ14" s="333" t="s">
        <v>212</v>
      </c>
      <c r="AHA14" s="333" t="s">
        <v>212</v>
      </c>
      <c r="AHB14" s="333" t="s">
        <v>212</v>
      </c>
      <c r="AHC14" s="333" t="s">
        <v>212</v>
      </c>
      <c r="AHD14" s="333" t="s">
        <v>212</v>
      </c>
      <c r="AHE14" s="333" t="s">
        <v>212</v>
      </c>
      <c r="AHF14" s="333" t="s">
        <v>212</v>
      </c>
      <c r="AHG14" s="333" t="s">
        <v>212</v>
      </c>
      <c r="AHH14" s="333" t="s">
        <v>212</v>
      </c>
      <c r="AHI14" s="333" t="s">
        <v>212</v>
      </c>
      <c r="AHJ14" s="333" t="s">
        <v>212</v>
      </c>
      <c r="AHK14" s="333" t="s">
        <v>212</v>
      </c>
      <c r="AHL14" s="333" t="s">
        <v>212</v>
      </c>
      <c r="AHM14" s="333" t="s">
        <v>212</v>
      </c>
      <c r="AHN14" s="333" t="s">
        <v>212</v>
      </c>
      <c r="AHO14" s="333" t="s">
        <v>212</v>
      </c>
      <c r="AHP14" s="333" t="s">
        <v>212</v>
      </c>
      <c r="AHQ14" s="333" t="s">
        <v>212</v>
      </c>
      <c r="AHR14" s="333" t="s">
        <v>212</v>
      </c>
      <c r="AHS14" s="333" t="s">
        <v>212</v>
      </c>
      <c r="AHT14" s="333" t="s">
        <v>212</v>
      </c>
      <c r="AHU14" s="333" t="s">
        <v>212</v>
      </c>
      <c r="AHV14" s="333" t="s">
        <v>212</v>
      </c>
      <c r="AHW14" s="333" t="s">
        <v>212</v>
      </c>
      <c r="AHX14" s="333" t="s">
        <v>212</v>
      </c>
      <c r="AHY14" s="333" t="s">
        <v>212</v>
      </c>
      <c r="AHZ14" s="333" t="s">
        <v>212</v>
      </c>
      <c r="AIA14" s="333" t="s">
        <v>212</v>
      </c>
      <c r="AIB14" s="333" t="s">
        <v>212</v>
      </c>
      <c r="AIC14" s="333" t="s">
        <v>212</v>
      </c>
      <c r="AID14" s="333" t="s">
        <v>212</v>
      </c>
      <c r="AIE14" s="333" t="s">
        <v>212</v>
      </c>
      <c r="AIF14" s="333" t="s">
        <v>212</v>
      </c>
      <c r="AIG14" s="333" t="s">
        <v>212</v>
      </c>
      <c r="AIH14" s="333" t="s">
        <v>212</v>
      </c>
      <c r="AII14" s="333" t="s">
        <v>212</v>
      </c>
      <c r="AIJ14" s="333" t="s">
        <v>212</v>
      </c>
      <c r="AIK14" s="333" t="s">
        <v>212</v>
      </c>
      <c r="AIL14" s="333" t="s">
        <v>212</v>
      </c>
      <c r="AIM14" s="333" t="s">
        <v>212</v>
      </c>
      <c r="AIN14" s="333" t="s">
        <v>212</v>
      </c>
      <c r="AIO14" s="333" t="s">
        <v>212</v>
      </c>
      <c r="AIP14" s="333" t="s">
        <v>212</v>
      </c>
      <c r="AIQ14" s="333" t="s">
        <v>212</v>
      </c>
      <c r="AIR14" s="333" t="s">
        <v>212</v>
      </c>
      <c r="AIS14" s="333" t="s">
        <v>212</v>
      </c>
      <c r="AIT14" s="333" t="s">
        <v>212</v>
      </c>
      <c r="AIU14" s="333" t="s">
        <v>212</v>
      </c>
      <c r="AIV14" s="333" t="s">
        <v>212</v>
      </c>
      <c r="AIW14" s="333" t="s">
        <v>212</v>
      </c>
      <c r="AIX14" s="333" t="s">
        <v>212</v>
      </c>
      <c r="AIY14" s="333" t="s">
        <v>212</v>
      </c>
      <c r="AIZ14" s="333" t="s">
        <v>212</v>
      </c>
      <c r="AJA14" s="333" t="s">
        <v>212</v>
      </c>
      <c r="AJB14" s="333" t="s">
        <v>212</v>
      </c>
      <c r="AJC14" s="333" t="s">
        <v>212</v>
      </c>
      <c r="AJD14" s="333" t="s">
        <v>212</v>
      </c>
      <c r="AJE14" s="333" t="s">
        <v>212</v>
      </c>
      <c r="AJF14" s="333" t="s">
        <v>212</v>
      </c>
      <c r="AJG14" s="333" t="s">
        <v>212</v>
      </c>
      <c r="AJH14" s="333" t="s">
        <v>212</v>
      </c>
      <c r="AJI14" s="333" t="s">
        <v>212</v>
      </c>
      <c r="AJJ14" s="333" t="s">
        <v>212</v>
      </c>
      <c r="AJK14" s="333" t="s">
        <v>212</v>
      </c>
      <c r="AJL14" s="333" t="s">
        <v>212</v>
      </c>
      <c r="AJM14" s="333" t="s">
        <v>212</v>
      </c>
      <c r="AJN14" s="333" t="s">
        <v>212</v>
      </c>
      <c r="AJO14" s="333" t="s">
        <v>212</v>
      </c>
      <c r="AJP14" s="333" t="s">
        <v>212</v>
      </c>
      <c r="AJQ14" s="333" t="s">
        <v>212</v>
      </c>
      <c r="AJR14" s="333" t="s">
        <v>212</v>
      </c>
      <c r="AJS14" s="333" t="s">
        <v>212</v>
      </c>
      <c r="AJT14" s="333" t="s">
        <v>212</v>
      </c>
      <c r="AJU14" s="333" t="s">
        <v>212</v>
      </c>
      <c r="AJV14" s="333" t="s">
        <v>212</v>
      </c>
      <c r="AJW14" s="333" t="s">
        <v>212</v>
      </c>
      <c r="AJX14" s="333" t="s">
        <v>212</v>
      </c>
      <c r="AJY14" s="333" t="s">
        <v>212</v>
      </c>
      <c r="AJZ14" s="333" t="s">
        <v>212</v>
      </c>
      <c r="AKA14" s="333" t="s">
        <v>212</v>
      </c>
      <c r="AKB14" s="333" t="s">
        <v>212</v>
      </c>
      <c r="AKC14" s="333" t="s">
        <v>212</v>
      </c>
      <c r="AKD14" s="333" t="s">
        <v>212</v>
      </c>
      <c r="AKE14" s="333" t="s">
        <v>212</v>
      </c>
      <c r="AKF14" s="333" t="s">
        <v>212</v>
      </c>
      <c r="AKG14" s="333" t="s">
        <v>212</v>
      </c>
      <c r="AKH14" s="333" t="s">
        <v>212</v>
      </c>
      <c r="AKI14" s="333" t="s">
        <v>212</v>
      </c>
      <c r="AKJ14" s="333" t="s">
        <v>212</v>
      </c>
      <c r="AKK14" s="333" t="s">
        <v>212</v>
      </c>
      <c r="AKL14" s="333" t="s">
        <v>212</v>
      </c>
      <c r="AKM14" s="333" t="s">
        <v>212</v>
      </c>
      <c r="AKN14" s="333" t="s">
        <v>212</v>
      </c>
      <c r="AKO14" s="333" t="s">
        <v>212</v>
      </c>
      <c r="AKP14" s="333" t="s">
        <v>212</v>
      </c>
      <c r="AKQ14" s="333" t="s">
        <v>212</v>
      </c>
      <c r="AKR14" s="333" t="s">
        <v>212</v>
      </c>
      <c r="AKS14" s="333" t="s">
        <v>212</v>
      </c>
      <c r="AKT14" s="333" t="s">
        <v>212</v>
      </c>
      <c r="AKU14" s="333" t="s">
        <v>212</v>
      </c>
      <c r="AKV14" s="333" t="s">
        <v>212</v>
      </c>
      <c r="AKW14" s="333" t="s">
        <v>212</v>
      </c>
      <c r="AKX14" s="333" t="s">
        <v>212</v>
      </c>
      <c r="AKY14" s="333" t="s">
        <v>212</v>
      </c>
      <c r="AKZ14" s="333" t="s">
        <v>212</v>
      </c>
      <c r="ALA14" s="333" t="s">
        <v>212</v>
      </c>
      <c r="ALB14" s="333" t="s">
        <v>212</v>
      </c>
      <c r="ALC14" s="333" t="s">
        <v>212</v>
      </c>
      <c r="ALD14" s="333" t="s">
        <v>212</v>
      </c>
      <c r="ALE14" s="333" t="s">
        <v>212</v>
      </c>
      <c r="ALF14" s="333" t="s">
        <v>212</v>
      </c>
      <c r="ALG14" s="333" t="s">
        <v>212</v>
      </c>
      <c r="ALH14" s="333" t="s">
        <v>212</v>
      </c>
      <c r="ALI14" s="333" t="s">
        <v>212</v>
      </c>
      <c r="ALJ14" s="333" t="s">
        <v>212</v>
      </c>
      <c r="ALK14" s="333" t="s">
        <v>212</v>
      </c>
      <c r="ALL14" s="333" t="s">
        <v>212</v>
      </c>
      <c r="ALM14" s="333" t="s">
        <v>212</v>
      </c>
      <c r="ALN14" s="333" t="s">
        <v>212</v>
      </c>
      <c r="ALO14" s="333" t="s">
        <v>212</v>
      </c>
      <c r="ALP14" s="333" t="s">
        <v>212</v>
      </c>
      <c r="ALQ14" s="333" t="s">
        <v>212</v>
      </c>
      <c r="ALR14" s="333" t="s">
        <v>212</v>
      </c>
      <c r="ALS14" s="333" t="s">
        <v>212</v>
      </c>
      <c r="ALT14" s="333" t="s">
        <v>212</v>
      </c>
      <c r="ALU14" s="333" t="s">
        <v>212</v>
      </c>
      <c r="ALV14" s="333" t="s">
        <v>212</v>
      </c>
      <c r="ALW14" s="333" t="s">
        <v>212</v>
      </c>
      <c r="ALX14" s="333" t="s">
        <v>212</v>
      </c>
      <c r="ALY14" s="333" t="s">
        <v>212</v>
      </c>
      <c r="ALZ14" s="333" t="s">
        <v>212</v>
      </c>
      <c r="AMA14" s="333" t="s">
        <v>212</v>
      </c>
      <c r="AMB14" s="333" t="s">
        <v>212</v>
      </c>
      <c r="AMC14" s="333" t="s">
        <v>212</v>
      </c>
      <c r="AMD14" s="333" t="s">
        <v>212</v>
      </c>
      <c r="AME14" s="333" t="s">
        <v>212</v>
      </c>
      <c r="AMF14" s="333" t="s">
        <v>212</v>
      </c>
      <c r="AMG14" s="333" t="s">
        <v>212</v>
      </c>
      <c r="AMH14" s="333" t="s">
        <v>212</v>
      </c>
      <c r="AMI14" s="333" t="s">
        <v>212</v>
      </c>
      <c r="AMJ14" s="333" t="s">
        <v>212</v>
      </c>
      <c r="AMK14" s="333" t="s">
        <v>212</v>
      </c>
      <c r="AML14" s="333" t="s">
        <v>212</v>
      </c>
      <c r="AMM14" s="333" t="s">
        <v>212</v>
      </c>
      <c r="AMN14" s="333" t="s">
        <v>212</v>
      </c>
      <c r="AMO14" s="333" t="s">
        <v>212</v>
      </c>
      <c r="AMP14" s="333" t="s">
        <v>212</v>
      </c>
      <c r="AMQ14" s="333" t="s">
        <v>212</v>
      </c>
      <c r="AMR14" s="333" t="s">
        <v>212</v>
      </c>
      <c r="AMS14" s="333" t="s">
        <v>212</v>
      </c>
      <c r="AMT14" s="333" t="s">
        <v>212</v>
      </c>
      <c r="AMU14" s="333" t="s">
        <v>212</v>
      </c>
      <c r="AMV14" s="333" t="s">
        <v>212</v>
      </c>
      <c r="AMW14" s="333" t="s">
        <v>212</v>
      </c>
      <c r="AMX14" s="333" t="s">
        <v>212</v>
      </c>
      <c r="AMY14" s="333" t="s">
        <v>212</v>
      </c>
      <c r="AMZ14" s="333" t="s">
        <v>212</v>
      </c>
      <c r="ANA14" s="333" t="s">
        <v>212</v>
      </c>
      <c r="ANB14" s="333" t="s">
        <v>212</v>
      </c>
      <c r="ANC14" s="333" t="s">
        <v>212</v>
      </c>
      <c r="AND14" s="333" t="s">
        <v>212</v>
      </c>
      <c r="ANE14" s="333" t="s">
        <v>212</v>
      </c>
      <c r="ANF14" s="333" t="s">
        <v>212</v>
      </c>
      <c r="ANG14" s="333" t="s">
        <v>212</v>
      </c>
      <c r="ANH14" s="333" t="s">
        <v>212</v>
      </c>
      <c r="ANI14" s="333" t="s">
        <v>212</v>
      </c>
      <c r="ANJ14" s="333" t="s">
        <v>212</v>
      </c>
      <c r="ANK14" s="333" t="s">
        <v>212</v>
      </c>
      <c r="ANL14" s="333" t="s">
        <v>212</v>
      </c>
      <c r="ANM14" s="333" t="s">
        <v>212</v>
      </c>
      <c r="ANN14" s="333" t="s">
        <v>212</v>
      </c>
      <c r="ANO14" s="333" t="s">
        <v>212</v>
      </c>
      <c r="ANP14" s="333" t="s">
        <v>212</v>
      </c>
      <c r="ANQ14" s="333" t="s">
        <v>212</v>
      </c>
      <c r="ANR14" s="333" t="s">
        <v>212</v>
      </c>
      <c r="ANS14" s="333" t="s">
        <v>212</v>
      </c>
      <c r="ANT14" s="333" t="s">
        <v>212</v>
      </c>
      <c r="ANU14" s="333" t="s">
        <v>212</v>
      </c>
      <c r="ANV14" s="333" t="s">
        <v>212</v>
      </c>
      <c r="ANW14" s="333" t="s">
        <v>212</v>
      </c>
      <c r="ANX14" s="333" t="s">
        <v>212</v>
      </c>
      <c r="ANY14" s="333" t="s">
        <v>212</v>
      </c>
      <c r="ANZ14" s="333" t="s">
        <v>212</v>
      </c>
      <c r="AOA14" s="333" t="s">
        <v>212</v>
      </c>
      <c r="AOB14" s="333" t="s">
        <v>212</v>
      </c>
      <c r="AOC14" s="333" t="s">
        <v>212</v>
      </c>
      <c r="AOD14" s="333" t="s">
        <v>212</v>
      </c>
      <c r="AOE14" s="333" t="s">
        <v>212</v>
      </c>
      <c r="AOF14" s="333" t="s">
        <v>212</v>
      </c>
      <c r="AOG14" s="333" t="s">
        <v>212</v>
      </c>
      <c r="AOH14" s="333" t="s">
        <v>212</v>
      </c>
      <c r="AOI14" s="333" t="s">
        <v>212</v>
      </c>
      <c r="AOJ14" s="333" t="s">
        <v>212</v>
      </c>
      <c r="AOK14" s="333" t="s">
        <v>212</v>
      </c>
      <c r="AOL14" s="333" t="s">
        <v>212</v>
      </c>
      <c r="AOM14" s="333" t="s">
        <v>212</v>
      </c>
      <c r="AON14" s="333" t="s">
        <v>212</v>
      </c>
      <c r="AOO14" s="333" t="s">
        <v>212</v>
      </c>
      <c r="AOP14" s="333" t="s">
        <v>212</v>
      </c>
      <c r="AOQ14" s="333" t="s">
        <v>212</v>
      </c>
      <c r="AOR14" s="333" t="s">
        <v>212</v>
      </c>
      <c r="AOS14" s="333" t="s">
        <v>212</v>
      </c>
      <c r="AOT14" s="333" t="s">
        <v>212</v>
      </c>
      <c r="AOU14" s="333" t="s">
        <v>212</v>
      </c>
      <c r="AOV14" s="333" t="s">
        <v>212</v>
      </c>
      <c r="AOW14" s="333" t="s">
        <v>212</v>
      </c>
      <c r="AOX14" s="333" t="s">
        <v>212</v>
      </c>
      <c r="AOY14" s="333" t="s">
        <v>212</v>
      </c>
      <c r="AOZ14" s="333" t="s">
        <v>212</v>
      </c>
      <c r="APA14" s="333" t="s">
        <v>212</v>
      </c>
      <c r="APB14" s="333" t="s">
        <v>212</v>
      </c>
      <c r="APC14" s="333" t="s">
        <v>212</v>
      </c>
      <c r="APD14" s="333" t="s">
        <v>212</v>
      </c>
      <c r="APE14" s="333" t="s">
        <v>212</v>
      </c>
      <c r="APF14" s="333" t="s">
        <v>212</v>
      </c>
      <c r="APG14" s="333" t="s">
        <v>212</v>
      </c>
      <c r="APH14" s="333" t="s">
        <v>212</v>
      </c>
      <c r="API14" s="333" t="s">
        <v>212</v>
      </c>
      <c r="APJ14" s="333" t="s">
        <v>212</v>
      </c>
      <c r="APK14" s="333" t="s">
        <v>212</v>
      </c>
      <c r="APL14" s="333" t="s">
        <v>212</v>
      </c>
      <c r="APM14" s="333" t="s">
        <v>212</v>
      </c>
      <c r="APN14" s="333" t="s">
        <v>212</v>
      </c>
      <c r="APO14" s="333" t="s">
        <v>212</v>
      </c>
      <c r="APP14" s="333" t="s">
        <v>212</v>
      </c>
      <c r="APQ14" s="333" t="s">
        <v>212</v>
      </c>
      <c r="APR14" s="333" t="s">
        <v>212</v>
      </c>
      <c r="APS14" s="333" t="s">
        <v>212</v>
      </c>
      <c r="APT14" s="333" t="s">
        <v>212</v>
      </c>
      <c r="APU14" s="333" t="s">
        <v>212</v>
      </c>
      <c r="APV14" s="333" t="s">
        <v>212</v>
      </c>
      <c r="APW14" s="333" t="s">
        <v>212</v>
      </c>
      <c r="APX14" s="333" t="s">
        <v>212</v>
      </c>
      <c r="APY14" s="333" t="s">
        <v>212</v>
      </c>
      <c r="APZ14" s="333" t="s">
        <v>212</v>
      </c>
      <c r="AQA14" s="333" t="s">
        <v>212</v>
      </c>
      <c r="AQB14" s="333" t="s">
        <v>212</v>
      </c>
      <c r="AQC14" s="333" t="s">
        <v>212</v>
      </c>
      <c r="AQD14" s="333" t="s">
        <v>212</v>
      </c>
      <c r="AQE14" s="333" t="s">
        <v>212</v>
      </c>
      <c r="AQF14" s="333" t="s">
        <v>212</v>
      </c>
      <c r="AQG14" s="333" t="s">
        <v>212</v>
      </c>
      <c r="AQH14" s="333" t="s">
        <v>212</v>
      </c>
      <c r="AQI14" s="333" t="s">
        <v>212</v>
      </c>
      <c r="AQJ14" s="333" t="s">
        <v>212</v>
      </c>
      <c r="AQK14" s="333" t="s">
        <v>212</v>
      </c>
      <c r="AQL14" s="333" t="s">
        <v>212</v>
      </c>
      <c r="AQM14" s="333" t="s">
        <v>212</v>
      </c>
      <c r="AQN14" s="333" t="s">
        <v>212</v>
      </c>
      <c r="AQO14" s="333" t="s">
        <v>212</v>
      </c>
      <c r="AQP14" s="333" t="s">
        <v>212</v>
      </c>
      <c r="AQQ14" s="333" t="s">
        <v>212</v>
      </c>
      <c r="AQR14" s="333" t="s">
        <v>212</v>
      </c>
      <c r="AQS14" s="333" t="s">
        <v>212</v>
      </c>
      <c r="AQT14" s="333" t="s">
        <v>212</v>
      </c>
      <c r="AQU14" s="333" t="s">
        <v>212</v>
      </c>
      <c r="AQV14" s="333" t="s">
        <v>212</v>
      </c>
      <c r="AQW14" s="333" t="s">
        <v>212</v>
      </c>
      <c r="AQX14" s="333" t="s">
        <v>212</v>
      </c>
      <c r="AQY14" s="333" t="s">
        <v>212</v>
      </c>
      <c r="AQZ14" s="333" t="s">
        <v>212</v>
      </c>
      <c r="ARA14" s="333" t="s">
        <v>212</v>
      </c>
      <c r="ARB14" s="333" t="s">
        <v>212</v>
      </c>
      <c r="ARC14" s="333" t="s">
        <v>212</v>
      </c>
      <c r="ARD14" s="333" t="s">
        <v>212</v>
      </c>
      <c r="ARE14" s="333" t="s">
        <v>212</v>
      </c>
      <c r="ARF14" s="333" t="s">
        <v>212</v>
      </c>
      <c r="ARG14" s="333" t="s">
        <v>212</v>
      </c>
      <c r="ARH14" s="333" t="s">
        <v>212</v>
      </c>
      <c r="ARI14" s="333" t="s">
        <v>212</v>
      </c>
      <c r="ARJ14" s="333" t="s">
        <v>212</v>
      </c>
      <c r="ARK14" s="333" t="s">
        <v>212</v>
      </c>
      <c r="ARL14" s="333" t="s">
        <v>212</v>
      </c>
      <c r="ARM14" s="333" t="s">
        <v>212</v>
      </c>
      <c r="ARN14" s="333" t="s">
        <v>212</v>
      </c>
      <c r="ARO14" s="333" t="s">
        <v>212</v>
      </c>
      <c r="ARP14" s="333" t="s">
        <v>212</v>
      </c>
      <c r="ARQ14" s="333" t="s">
        <v>212</v>
      </c>
      <c r="ARR14" s="333" t="s">
        <v>212</v>
      </c>
      <c r="ARS14" s="333" t="s">
        <v>212</v>
      </c>
      <c r="ART14" s="333" t="s">
        <v>212</v>
      </c>
      <c r="ARU14" s="333" t="s">
        <v>212</v>
      </c>
      <c r="ARV14" s="333" t="s">
        <v>212</v>
      </c>
      <c r="ARW14" s="333" t="s">
        <v>212</v>
      </c>
      <c r="ARX14" s="333" t="s">
        <v>212</v>
      </c>
      <c r="ARY14" s="333" t="s">
        <v>212</v>
      </c>
      <c r="ARZ14" s="333" t="s">
        <v>212</v>
      </c>
      <c r="ASA14" s="333" t="s">
        <v>212</v>
      </c>
      <c r="ASB14" s="333" t="s">
        <v>212</v>
      </c>
      <c r="ASC14" s="333" t="s">
        <v>212</v>
      </c>
      <c r="ASD14" s="333" t="s">
        <v>212</v>
      </c>
      <c r="ASE14" s="333" t="s">
        <v>212</v>
      </c>
      <c r="ASF14" s="333" t="s">
        <v>212</v>
      </c>
      <c r="ASG14" s="333" t="s">
        <v>212</v>
      </c>
      <c r="ASH14" s="333" t="s">
        <v>212</v>
      </c>
      <c r="ASI14" s="333" t="s">
        <v>212</v>
      </c>
      <c r="ASJ14" s="333" t="s">
        <v>212</v>
      </c>
      <c r="ASK14" s="333" t="s">
        <v>212</v>
      </c>
      <c r="ASL14" s="333" t="s">
        <v>212</v>
      </c>
      <c r="ASM14" s="333" t="s">
        <v>212</v>
      </c>
      <c r="ASN14" s="333" t="s">
        <v>212</v>
      </c>
      <c r="ASO14" s="333" t="s">
        <v>212</v>
      </c>
      <c r="ASP14" s="333" t="s">
        <v>212</v>
      </c>
      <c r="ASQ14" s="333" t="s">
        <v>212</v>
      </c>
      <c r="ASR14" s="333" t="s">
        <v>212</v>
      </c>
      <c r="ASS14" s="333" t="s">
        <v>212</v>
      </c>
      <c r="AST14" s="333" t="s">
        <v>212</v>
      </c>
      <c r="ASU14" s="333" t="s">
        <v>212</v>
      </c>
      <c r="ASV14" s="333" t="s">
        <v>212</v>
      </c>
      <c r="ASW14" s="333" t="s">
        <v>212</v>
      </c>
      <c r="ASX14" s="333" t="s">
        <v>212</v>
      </c>
      <c r="ASY14" s="333" t="s">
        <v>212</v>
      </c>
      <c r="ASZ14" s="333" t="s">
        <v>212</v>
      </c>
      <c r="ATA14" s="333" t="s">
        <v>212</v>
      </c>
      <c r="ATB14" s="333" t="s">
        <v>212</v>
      </c>
      <c r="ATC14" s="333" t="s">
        <v>212</v>
      </c>
      <c r="ATD14" s="333" t="s">
        <v>212</v>
      </c>
      <c r="ATE14" s="333" t="s">
        <v>212</v>
      </c>
      <c r="ATF14" s="333" t="s">
        <v>212</v>
      </c>
      <c r="ATG14" s="333" t="s">
        <v>212</v>
      </c>
      <c r="ATH14" s="333" t="s">
        <v>212</v>
      </c>
      <c r="ATI14" s="333" t="s">
        <v>212</v>
      </c>
      <c r="ATJ14" s="333" t="s">
        <v>212</v>
      </c>
      <c r="ATK14" s="333" t="s">
        <v>212</v>
      </c>
      <c r="ATL14" s="333" t="s">
        <v>212</v>
      </c>
      <c r="ATM14" s="333" t="s">
        <v>212</v>
      </c>
      <c r="ATN14" s="333" t="s">
        <v>212</v>
      </c>
      <c r="ATO14" s="333" t="s">
        <v>212</v>
      </c>
      <c r="ATP14" s="333" t="s">
        <v>212</v>
      </c>
      <c r="ATQ14" s="333" t="s">
        <v>212</v>
      </c>
      <c r="ATR14" s="333" t="s">
        <v>212</v>
      </c>
      <c r="ATS14" s="333" t="s">
        <v>212</v>
      </c>
      <c r="ATT14" s="333" t="s">
        <v>212</v>
      </c>
      <c r="ATU14" s="333" t="s">
        <v>212</v>
      </c>
      <c r="ATV14" s="333" t="s">
        <v>212</v>
      </c>
      <c r="ATW14" s="333" t="s">
        <v>212</v>
      </c>
      <c r="ATX14" s="333" t="s">
        <v>212</v>
      </c>
      <c r="ATY14" s="333" t="s">
        <v>212</v>
      </c>
      <c r="ATZ14" s="333" t="s">
        <v>212</v>
      </c>
      <c r="AUA14" s="333" t="s">
        <v>212</v>
      </c>
      <c r="AUB14" s="333" t="s">
        <v>212</v>
      </c>
      <c r="AUC14" s="333" t="s">
        <v>212</v>
      </c>
      <c r="AUD14" s="333" t="s">
        <v>212</v>
      </c>
      <c r="AUE14" s="333" t="s">
        <v>212</v>
      </c>
      <c r="AUF14" s="333" t="s">
        <v>212</v>
      </c>
      <c r="AUG14" s="333" t="s">
        <v>212</v>
      </c>
      <c r="AUH14" s="333" t="s">
        <v>212</v>
      </c>
      <c r="AUI14" s="333" t="s">
        <v>212</v>
      </c>
      <c r="AUJ14" s="333" t="s">
        <v>212</v>
      </c>
      <c r="AUK14" s="333" t="s">
        <v>212</v>
      </c>
      <c r="AUL14" s="333" t="s">
        <v>212</v>
      </c>
      <c r="AUM14" s="333" t="s">
        <v>212</v>
      </c>
      <c r="AUN14" s="333" t="s">
        <v>212</v>
      </c>
      <c r="AUO14" s="333" t="s">
        <v>212</v>
      </c>
      <c r="AUP14" s="333" t="s">
        <v>212</v>
      </c>
      <c r="AUQ14" s="333" t="s">
        <v>212</v>
      </c>
      <c r="AUR14" s="333" t="s">
        <v>212</v>
      </c>
      <c r="AUS14" s="333" t="s">
        <v>212</v>
      </c>
      <c r="AUT14" s="333" t="s">
        <v>212</v>
      </c>
      <c r="AUU14" s="333" t="s">
        <v>212</v>
      </c>
      <c r="AUV14" s="333" t="s">
        <v>212</v>
      </c>
      <c r="AUW14" s="333" t="s">
        <v>212</v>
      </c>
      <c r="AUX14" s="333" t="s">
        <v>212</v>
      </c>
      <c r="AUY14" s="333" t="s">
        <v>212</v>
      </c>
      <c r="AUZ14" s="333" t="s">
        <v>212</v>
      </c>
      <c r="AVA14" s="333" t="s">
        <v>212</v>
      </c>
      <c r="AVB14" s="333" t="s">
        <v>212</v>
      </c>
      <c r="AVC14" s="333" t="s">
        <v>212</v>
      </c>
      <c r="AVD14" s="333" t="s">
        <v>212</v>
      </c>
      <c r="AVE14" s="333" t="s">
        <v>212</v>
      </c>
      <c r="AVF14" s="333" t="s">
        <v>212</v>
      </c>
      <c r="AVG14" s="333" t="s">
        <v>212</v>
      </c>
      <c r="AVH14" s="333" t="s">
        <v>212</v>
      </c>
    </row>
    <row r="15" spans="2:1899">
      <c r="B15" s="172" t="s">
        <v>214</v>
      </c>
      <c r="C15" s="176"/>
      <c r="D15" s="333" t="s">
        <v>270</v>
      </c>
      <c r="E15" s="333" t="s">
        <v>270</v>
      </c>
      <c r="F15" s="333" t="s">
        <v>270</v>
      </c>
      <c r="G15" s="333" t="s">
        <v>270</v>
      </c>
      <c r="H15" s="333" t="s">
        <v>270</v>
      </c>
      <c r="I15" s="333" t="s">
        <v>270</v>
      </c>
      <c r="J15" s="333" t="s">
        <v>270</v>
      </c>
      <c r="K15" s="333" t="s">
        <v>270</v>
      </c>
      <c r="L15" s="333" t="s">
        <v>270</v>
      </c>
      <c r="M15" s="333" t="s">
        <v>270</v>
      </c>
      <c r="N15" s="333" t="s">
        <v>270</v>
      </c>
      <c r="O15" s="333" t="s">
        <v>270</v>
      </c>
      <c r="P15" s="333" t="s">
        <v>270</v>
      </c>
      <c r="Q15" s="333" t="s">
        <v>270</v>
      </c>
      <c r="R15" s="333" t="s">
        <v>270</v>
      </c>
      <c r="S15" s="333" t="s">
        <v>270</v>
      </c>
      <c r="T15" s="333" t="s">
        <v>270</v>
      </c>
      <c r="U15" s="333" t="s">
        <v>270</v>
      </c>
      <c r="V15" s="333" t="s">
        <v>270</v>
      </c>
      <c r="W15" s="333" t="s">
        <v>270</v>
      </c>
      <c r="X15" s="333" t="s">
        <v>270</v>
      </c>
      <c r="Y15" s="333" t="s">
        <v>270</v>
      </c>
      <c r="Z15" s="333" t="s">
        <v>270</v>
      </c>
      <c r="AA15" s="333" t="s">
        <v>270</v>
      </c>
      <c r="AB15" s="333" t="s">
        <v>270</v>
      </c>
      <c r="AC15" s="333" t="s">
        <v>270</v>
      </c>
      <c r="AD15" s="333" t="s">
        <v>270</v>
      </c>
      <c r="AE15" s="333" t="s">
        <v>270</v>
      </c>
      <c r="AF15" s="333" t="s">
        <v>270</v>
      </c>
      <c r="AG15" s="333" t="s">
        <v>270</v>
      </c>
      <c r="AH15" s="333" t="s">
        <v>270</v>
      </c>
      <c r="AI15" s="333" t="s">
        <v>270</v>
      </c>
      <c r="AJ15" s="333" t="s">
        <v>270</v>
      </c>
      <c r="AK15" s="333" t="s">
        <v>270</v>
      </c>
      <c r="AL15" s="333" t="s">
        <v>270</v>
      </c>
      <c r="AM15" s="333" t="s">
        <v>270</v>
      </c>
      <c r="AN15" s="333" t="s">
        <v>270</v>
      </c>
      <c r="AO15" s="333" t="s">
        <v>270</v>
      </c>
      <c r="AP15" s="333" t="s">
        <v>270</v>
      </c>
      <c r="AQ15" s="333" t="s">
        <v>270</v>
      </c>
      <c r="AR15" s="333" t="s">
        <v>270</v>
      </c>
      <c r="AS15" s="333" t="s">
        <v>270</v>
      </c>
      <c r="AT15" s="333" t="s">
        <v>270</v>
      </c>
      <c r="AU15" s="333" t="s">
        <v>270</v>
      </c>
      <c r="AV15" s="333" t="s">
        <v>270</v>
      </c>
      <c r="AW15" s="333" t="s">
        <v>270</v>
      </c>
      <c r="AX15" s="333" t="s">
        <v>270</v>
      </c>
      <c r="AY15" s="333" t="s">
        <v>270</v>
      </c>
      <c r="AZ15" s="333" t="s">
        <v>270</v>
      </c>
      <c r="BA15" s="333" t="s">
        <v>270</v>
      </c>
      <c r="BB15" s="333" t="s">
        <v>270</v>
      </c>
      <c r="BC15" s="333" t="s">
        <v>270</v>
      </c>
      <c r="BD15" s="333" t="s">
        <v>270</v>
      </c>
      <c r="BE15" s="333" t="s">
        <v>270</v>
      </c>
      <c r="BF15" s="333" t="s">
        <v>270</v>
      </c>
      <c r="BG15" s="333" t="s">
        <v>270</v>
      </c>
      <c r="BH15" s="333" t="s">
        <v>270</v>
      </c>
      <c r="BI15" s="333" t="s">
        <v>270</v>
      </c>
      <c r="BJ15" s="333" t="s">
        <v>270</v>
      </c>
      <c r="BK15" s="333" t="s">
        <v>270</v>
      </c>
      <c r="BL15" s="333" t="s">
        <v>270</v>
      </c>
      <c r="BM15" s="333" t="s">
        <v>270</v>
      </c>
      <c r="BN15" s="333" t="s">
        <v>270</v>
      </c>
      <c r="BO15" s="333" t="s">
        <v>270</v>
      </c>
      <c r="BP15" s="333" t="s">
        <v>270</v>
      </c>
      <c r="BQ15" s="333" t="s">
        <v>270</v>
      </c>
      <c r="BR15" s="333" t="s">
        <v>270</v>
      </c>
      <c r="BS15" s="333" t="s">
        <v>270</v>
      </c>
      <c r="BT15" s="333" t="s">
        <v>270</v>
      </c>
      <c r="BU15" s="333" t="s">
        <v>270</v>
      </c>
      <c r="BV15" s="333" t="s">
        <v>270</v>
      </c>
      <c r="BW15" s="333" t="s">
        <v>270</v>
      </c>
      <c r="BX15" s="333" t="s">
        <v>270</v>
      </c>
      <c r="BY15" s="333" t="s">
        <v>270</v>
      </c>
      <c r="BZ15" s="333" t="s">
        <v>270</v>
      </c>
      <c r="CA15" s="333" t="s">
        <v>270</v>
      </c>
      <c r="CB15" s="333" t="s">
        <v>270</v>
      </c>
      <c r="CC15" s="333" t="s">
        <v>270</v>
      </c>
      <c r="CD15" s="333" t="s">
        <v>270</v>
      </c>
      <c r="CE15" s="333" t="s">
        <v>270</v>
      </c>
      <c r="CF15" s="333" t="s">
        <v>270</v>
      </c>
      <c r="CG15" s="333" t="s">
        <v>270</v>
      </c>
      <c r="CH15" s="333" t="s">
        <v>270</v>
      </c>
      <c r="CI15" s="333" t="s">
        <v>270</v>
      </c>
      <c r="CJ15" s="333" t="s">
        <v>270</v>
      </c>
      <c r="CK15" s="333" t="s">
        <v>270</v>
      </c>
      <c r="CL15" s="333" t="s">
        <v>270</v>
      </c>
      <c r="CM15" s="333" t="s">
        <v>270</v>
      </c>
      <c r="CN15" s="333" t="s">
        <v>270</v>
      </c>
      <c r="CO15" s="333" t="s">
        <v>270</v>
      </c>
      <c r="CP15" s="333" t="s">
        <v>270</v>
      </c>
      <c r="CQ15" s="333" t="s">
        <v>270</v>
      </c>
      <c r="CR15" s="333" t="s">
        <v>270</v>
      </c>
      <c r="CS15" s="333" t="s">
        <v>270</v>
      </c>
      <c r="CT15" s="333" t="s">
        <v>270</v>
      </c>
      <c r="CU15" s="333" t="s">
        <v>270</v>
      </c>
      <c r="CV15" s="333" t="s">
        <v>270</v>
      </c>
      <c r="CW15" s="333" t="s">
        <v>270</v>
      </c>
      <c r="CX15" s="333" t="s">
        <v>270</v>
      </c>
      <c r="CY15" s="333" t="s">
        <v>270</v>
      </c>
      <c r="CZ15" s="333" t="s">
        <v>270</v>
      </c>
      <c r="DA15" s="333" t="s">
        <v>270</v>
      </c>
      <c r="DB15" s="333" t="s">
        <v>270</v>
      </c>
      <c r="DC15" s="333" t="s">
        <v>270</v>
      </c>
      <c r="DD15" s="333" t="s">
        <v>270</v>
      </c>
      <c r="DE15" s="333" t="s">
        <v>270</v>
      </c>
      <c r="DF15" s="333" t="s">
        <v>270</v>
      </c>
      <c r="DG15" s="333" t="s">
        <v>270</v>
      </c>
      <c r="DH15" s="333" t="s">
        <v>270</v>
      </c>
      <c r="DI15" s="333" t="s">
        <v>270</v>
      </c>
      <c r="DJ15" s="333" t="s">
        <v>270</v>
      </c>
      <c r="DK15" s="333" t="s">
        <v>270</v>
      </c>
      <c r="DL15" s="333" t="s">
        <v>270</v>
      </c>
      <c r="DM15" s="333" t="s">
        <v>270</v>
      </c>
      <c r="DN15" s="333" t="s">
        <v>270</v>
      </c>
      <c r="DO15" s="333" t="s">
        <v>270</v>
      </c>
      <c r="DP15" s="333" t="s">
        <v>270</v>
      </c>
      <c r="DQ15" s="333" t="s">
        <v>270</v>
      </c>
      <c r="DR15" s="333" t="s">
        <v>270</v>
      </c>
      <c r="DS15" s="333" t="s">
        <v>270</v>
      </c>
      <c r="DT15" s="333" t="s">
        <v>270</v>
      </c>
      <c r="DU15" s="333" t="s">
        <v>270</v>
      </c>
      <c r="DV15" s="333" t="s">
        <v>270</v>
      </c>
      <c r="DW15" s="333" t="s">
        <v>270</v>
      </c>
      <c r="DX15" s="333" t="s">
        <v>270</v>
      </c>
      <c r="DY15" s="333" t="s">
        <v>270</v>
      </c>
      <c r="DZ15" s="333" t="s">
        <v>270</v>
      </c>
      <c r="EA15" s="333" t="s">
        <v>270</v>
      </c>
      <c r="EB15" s="333" t="s">
        <v>270</v>
      </c>
      <c r="EC15" s="333" t="s">
        <v>270</v>
      </c>
      <c r="ED15" s="333" t="s">
        <v>270</v>
      </c>
      <c r="EE15" s="333" t="s">
        <v>270</v>
      </c>
      <c r="EF15" s="333" t="s">
        <v>270</v>
      </c>
      <c r="EG15" s="333" t="s">
        <v>270</v>
      </c>
      <c r="EH15" s="333" t="s">
        <v>270</v>
      </c>
      <c r="EI15" s="333" t="s">
        <v>270</v>
      </c>
      <c r="EJ15" s="333" t="s">
        <v>270</v>
      </c>
      <c r="EK15" s="333" t="s">
        <v>270</v>
      </c>
      <c r="EL15" s="333" t="s">
        <v>270</v>
      </c>
      <c r="EM15" s="333" t="s">
        <v>270</v>
      </c>
      <c r="EN15" s="333" t="s">
        <v>270</v>
      </c>
      <c r="EO15" s="333" t="s">
        <v>270</v>
      </c>
      <c r="EP15" s="333" t="s">
        <v>270</v>
      </c>
      <c r="EQ15" s="333" t="s">
        <v>270</v>
      </c>
      <c r="ER15" s="333" t="s">
        <v>270</v>
      </c>
      <c r="ES15" s="333" t="s">
        <v>270</v>
      </c>
      <c r="ET15" s="333" t="s">
        <v>270</v>
      </c>
      <c r="EU15" s="333" t="s">
        <v>270</v>
      </c>
      <c r="EV15" s="333" t="s">
        <v>270</v>
      </c>
      <c r="EW15" s="333" t="s">
        <v>270</v>
      </c>
      <c r="EX15" s="333" t="s">
        <v>270</v>
      </c>
      <c r="EY15" s="333" t="s">
        <v>270</v>
      </c>
      <c r="EZ15" s="333" t="s">
        <v>270</v>
      </c>
      <c r="FA15" s="333" t="s">
        <v>270</v>
      </c>
      <c r="FB15" s="333" t="s">
        <v>270</v>
      </c>
      <c r="FC15" s="333" t="s">
        <v>270</v>
      </c>
      <c r="FD15" s="333" t="s">
        <v>270</v>
      </c>
      <c r="FE15" s="333" t="s">
        <v>270</v>
      </c>
      <c r="FF15" s="333" t="s">
        <v>270</v>
      </c>
      <c r="FG15" s="333" t="s">
        <v>270</v>
      </c>
      <c r="FH15" s="333" t="s">
        <v>270</v>
      </c>
      <c r="FI15" s="333" t="s">
        <v>270</v>
      </c>
      <c r="FJ15" s="333" t="s">
        <v>270</v>
      </c>
      <c r="FK15" s="333" t="s">
        <v>270</v>
      </c>
      <c r="FL15" s="333" t="s">
        <v>270</v>
      </c>
      <c r="FM15" s="333" t="s">
        <v>270</v>
      </c>
      <c r="FN15" s="333" t="s">
        <v>270</v>
      </c>
      <c r="FO15" s="333" t="s">
        <v>270</v>
      </c>
      <c r="FP15" s="333" t="s">
        <v>270</v>
      </c>
      <c r="FQ15" s="333" t="s">
        <v>270</v>
      </c>
      <c r="FR15" s="333" t="s">
        <v>270</v>
      </c>
      <c r="FS15" s="333" t="s">
        <v>270</v>
      </c>
      <c r="FT15" s="333" t="s">
        <v>270</v>
      </c>
      <c r="FU15" s="333" t="s">
        <v>270</v>
      </c>
      <c r="FV15" s="333" t="s">
        <v>270</v>
      </c>
      <c r="FW15" s="333" t="s">
        <v>270</v>
      </c>
      <c r="FX15" s="333" t="s">
        <v>270</v>
      </c>
      <c r="FY15" s="333" t="s">
        <v>270</v>
      </c>
      <c r="FZ15" s="333" t="s">
        <v>270</v>
      </c>
      <c r="GA15" s="333" t="s">
        <v>270</v>
      </c>
      <c r="GB15" s="333" t="s">
        <v>270</v>
      </c>
      <c r="GC15" s="333" t="s">
        <v>270</v>
      </c>
      <c r="GD15" s="333" t="s">
        <v>270</v>
      </c>
      <c r="GE15" s="333" t="s">
        <v>270</v>
      </c>
      <c r="GF15" s="333" t="s">
        <v>270</v>
      </c>
      <c r="GG15" s="333" t="s">
        <v>270</v>
      </c>
      <c r="GH15" s="333" t="s">
        <v>270</v>
      </c>
      <c r="GI15" s="333" t="s">
        <v>270</v>
      </c>
      <c r="GJ15" s="333" t="s">
        <v>270</v>
      </c>
      <c r="GK15" s="333" t="s">
        <v>270</v>
      </c>
      <c r="GL15" s="333" t="s">
        <v>270</v>
      </c>
      <c r="GM15" s="333" t="s">
        <v>270</v>
      </c>
      <c r="GN15" s="333" t="s">
        <v>270</v>
      </c>
      <c r="GO15" s="333" t="s">
        <v>270</v>
      </c>
      <c r="GP15" s="333" t="s">
        <v>270</v>
      </c>
      <c r="GQ15" s="333" t="s">
        <v>270</v>
      </c>
      <c r="GR15" s="333" t="s">
        <v>270</v>
      </c>
      <c r="GS15" s="333" t="s">
        <v>270</v>
      </c>
      <c r="GT15" s="333" t="s">
        <v>270</v>
      </c>
      <c r="GU15" s="333" t="s">
        <v>270</v>
      </c>
      <c r="GV15" s="333" t="s">
        <v>270</v>
      </c>
      <c r="GW15" s="333" t="s">
        <v>270</v>
      </c>
      <c r="GX15" s="333" t="s">
        <v>270</v>
      </c>
      <c r="GY15" s="333" t="s">
        <v>270</v>
      </c>
      <c r="GZ15" s="333" t="s">
        <v>270</v>
      </c>
      <c r="HA15" s="333" t="s">
        <v>270</v>
      </c>
      <c r="HB15" s="333" t="s">
        <v>270</v>
      </c>
      <c r="HC15" s="333" t="s">
        <v>270</v>
      </c>
      <c r="HD15" s="333" t="s">
        <v>270</v>
      </c>
      <c r="HE15" s="333" t="s">
        <v>270</v>
      </c>
      <c r="HF15" s="333" t="s">
        <v>270</v>
      </c>
      <c r="HG15" s="333" t="s">
        <v>270</v>
      </c>
      <c r="HH15" s="333" t="s">
        <v>270</v>
      </c>
      <c r="HI15" s="333" t="s">
        <v>270</v>
      </c>
      <c r="HJ15" s="333" t="s">
        <v>270</v>
      </c>
      <c r="HK15" s="333" t="s">
        <v>270</v>
      </c>
      <c r="HL15" s="333" t="s">
        <v>270</v>
      </c>
      <c r="HM15" s="333" t="s">
        <v>270</v>
      </c>
      <c r="HN15" s="333" t="s">
        <v>270</v>
      </c>
      <c r="HO15" s="333" t="s">
        <v>270</v>
      </c>
      <c r="HP15" s="333" t="s">
        <v>270</v>
      </c>
      <c r="HQ15" s="333" t="s">
        <v>270</v>
      </c>
      <c r="HR15" s="333" t="s">
        <v>270</v>
      </c>
      <c r="HS15" s="333" t="s">
        <v>270</v>
      </c>
      <c r="HT15" s="333" t="s">
        <v>270</v>
      </c>
      <c r="HU15" s="333" t="s">
        <v>270</v>
      </c>
      <c r="HV15" s="333" t="s">
        <v>270</v>
      </c>
      <c r="HW15" s="333" t="s">
        <v>270</v>
      </c>
      <c r="HX15" s="333" t="s">
        <v>270</v>
      </c>
      <c r="HY15" s="333" t="s">
        <v>270</v>
      </c>
      <c r="HZ15" s="333" t="s">
        <v>270</v>
      </c>
      <c r="IA15" s="333" t="s">
        <v>270</v>
      </c>
      <c r="IB15" s="333" t="s">
        <v>270</v>
      </c>
      <c r="IC15" s="333" t="s">
        <v>270</v>
      </c>
      <c r="ID15" s="333" t="s">
        <v>270</v>
      </c>
      <c r="IE15" s="333" t="s">
        <v>270</v>
      </c>
      <c r="IF15" s="333" t="s">
        <v>270</v>
      </c>
      <c r="IG15" s="333" t="s">
        <v>270</v>
      </c>
      <c r="IH15" s="333" t="s">
        <v>270</v>
      </c>
      <c r="II15" s="333" t="s">
        <v>270</v>
      </c>
      <c r="IJ15" s="333" t="s">
        <v>270</v>
      </c>
      <c r="IK15" s="333" t="s">
        <v>270</v>
      </c>
      <c r="IL15" s="333" t="s">
        <v>270</v>
      </c>
      <c r="IM15" s="333" t="s">
        <v>270</v>
      </c>
      <c r="IN15" s="333" t="s">
        <v>270</v>
      </c>
      <c r="IO15" s="333" t="s">
        <v>270</v>
      </c>
      <c r="IP15" s="333" t="s">
        <v>270</v>
      </c>
      <c r="IQ15" s="333" t="s">
        <v>270</v>
      </c>
      <c r="IR15" s="333" t="s">
        <v>270</v>
      </c>
      <c r="IS15" s="333" t="s">
        <v>270</v>
      </c>
      <c r="IT15" s="333" t="s">
        <v>270</v>
      </c>
      <c r="IU15" s="333" t="s">
        <v>270</v>
      </c>
      <c r="IV15" s="333" t="s">
        <v>270</v>
      </c>
      <c r="IW15" s="333" t="s">
        <v>270</v>
      </c>
      <c r="IX15" s="333" t="s">
        <v>270</v>
      </c>
      <c r="IY15" s="333" t="s">
        <v>270</v>
      </c>
      <c r="IZ15" s="333" t="s">
        <v>270</v>
      </c>
      <c r="JA15" s="333" t="s">
        <v>270</v>
      </c>
      <c r="JB15" s="333" t="s">
        <v>270</v>
      </c>
      <c r="JC15" s="333" t="s">
        <v>270</v>
      </c>
      <c r="JD15" s="333" t="s">
        <v>270</v>
      </c>
      <c r="JE15" s="333" t="s">
        <v>270</v>
      </c>
      <c r="JF15" s="333" t="s">
        <v>270</v>
      </c>
      <c r="JG15" s="333" t="s">
        <v>270</v>
      </c>
      <c r="JH15" s="333" t="s">
        <v>270</v>
      </c>
      <c r="JI15" s="333" t="s">
        <v>270</v>
      </c>
      <c r="JJ15" s="333" t="s">
        <v>270</v>
      </c>
      <c r="JK15" s="333" t="s">
        <v>270</v>
      </c>
      <c r="JL15" s="333" t="s">
        <v>270</v>
      </c>
      <c r="JM15" s="333" t="s">
        <v>270</v>
      </c>
      <c r="JN15" s="333" t="s">
        <v>270</v>
      </c>
      <c r="JO15" s="333" t="s">
        <v>270</v>
      </c>
      <c r="JP15" s="333" t="s">
        <v>270</v>
      </c>
      <c r="JQ15" s="333" t="s">
        <v>270</v>
      </c>
      <c r="JR15" s="333" t="s">
        <v>270</v>
      </c>
      <c r="JS15" s="333" t="s">
        <v>270</v>
      </c>
      <c r="JT15" s="333" t="s">
        <v>270</v>
      </c>
      <c r="JU15" s="333" t="s">
        <v>270</v>
      </c>
      <c r="JV15" s="333" t="s">
        <v>270</v>
      </c>
      <c r="JW15" s="333" t="s">
        <v>270</v>
      </c>
      <c r="JX15" s="333" t="s">
        <v>270</v>
      </c>
      <c r="JY15" s="333" t="s">
        <v>270</v>
      </c>
      <c r="JZ15" s="333" t="s">
        <v>270</v>
      </c>
      <c r="KA15" s="333" t="s">
        <v>270</v>
      </c>
      <c r="KB15" s="333" t="s">
        <v>270</v>
      </c>
      <c r="KC15" s="333" t="s">
        <v>270</v>
      </c>
      <c r="KD15" s="333" t="s">
        <v>270</v>
      </c>
      <c r="KE15" s="333" t="s">
        <v>270</v>
      </c>
      <c r="KF15" s="333" t="s">
        <v>270</v>
      </c>
      <c r="KG15" s="333" t="s">
        <v>270</v>
      </c>
      <c r="KH15" s="333" t="s">
        <v>270</v>
      </c>
      <c r="KI15" s="333" t="s">
        <v>270</v>
      </c>
      <c r="KJ15" s="333" t="s">
        <v>270</v>
      </c>
      <c r="KK15" s="333" t="s">
        <v>270</v>
      </c>
      <c r="KL15" s="333" t="s">
        <v>270</v>
      </c>
      <c r="KM15" s="333" t="s">
        <v>270</v>
      </c>
      <c r="KN15" s="333" t="s">
        <v>270</v>
      </c>
      <c r="KO15" s="333" t="s">
        <v>270</v>
      </c>
      <c r="KP15" s="333" t="s">
        <v>270</v>
      </c>
      <c r="KQ15" s="333" t="s">
        <v>270</v>
      </c>
      <c r="KR15" s="333" t="s">
        <v>270</v>
      </c>
      <c r="KS15" s="333" t="s">
        <v>270</v>
      </c>
      <c r="KT15" s="333" t="s">
        <v>270</v>
      </c>
      <c r="KU15" s="333" t="s">
        <v>270</v>
      </c>
      <c r="KV15" s="333" t="s">
        <v>270</v>
      </c>
      <c r="KW15" s="333" t="s">
        <v>270</v>
      </c>
      <c r="KX15" s="333" t="s">
        <v>270</v>
      </c>
      <c r="KY15" s="333" t="s">
        <v>270</v>
      </c>
      <c r="KZ15" s="333" t="s">
        <v>270</v>
      </c>
      <c r="LA15" s="333" t="s">
        <v>270</v>
      </c>
      <c r="LB15" s="333" t="s">
        <v>270</v>
      </c>
      <c r="LC15" s="333" t="s">
        <v>270</v>
      </c>
      <c r="LD15" s="333" t="s">
        <v>270</v>
      </c>
      <c r="LE15" s="333" t="s">
        <v>270</v>
      </c>
      <c r="LF15" s="333" t="s">
        <v>270</v>
      </c>
      <c r="LG15" s="333" t="s">
        <v>270</v>
      </c>
      <c r="LH15" s="333" t="s">
        <v>270</v>
      </c>
      <c r="LI15" s="333" t="s">
        <v>270</v>
      </c>
      <c r="LJ15" s="333" t="s">
        <v>270</v>
      </c>
      <c r="LK15" s="333" t="s">
        <v>270</v>
      </c>
      <c r="LL15" s="333" t="s">
        <v>270</v>
      </c>
      <c r="LM15" s="333" t="s">
        <v>270</v>
      </c>
      <c r="LN15" s="333" t="s">
        <v>270</v>
      </c>
      <c r="LO15" s="333" t="s">
        <v>270</v>
      </c>
      <c r="LP15" s="333" t="s">
        <v>270</v>
      </c>
      <c r="LQ15" s="333" t="s">
        <v>270</v>
      </c>
      <c r="LR15" s="333" t="s">
        <v>270</v>
      </c>
      <c r="LS15" s="333" t="s">
        <v>270</v>
      </c>
      <c r="LT15" s="333" t="s">
        <v>270</v>
      </c>
      <c r="LU15" s="333" t="s">
        <v>270</v>
      </c>
      <c r="LV15" s="333" t="s">
        <v>270</v>
      </c>
      <c r="LW15" s="333" t="s">
        <v>270</v>
      </c>
      <c r="LX15" s="333" t="s">
        <v>270</v>
      </c>
      <c r="LY15" s="333" t="s">
        <v>270</v>
      </c>
      <c r="LZ15" s="333" t="s">
        <v>270</v>
      </c>
      <c r="MA15" s="333" t="s">
        <v>270</v>
      </c>
      <c r="MB15" s="333" t="s">
        <v>270</v>
      </c>
      <c r="MC15" s="333" t="s">
        <v>270</v>
      </c>
      <c r="MD15" s="333" t="s">
        <v>270</v>
      </c>
      <c r="ME15" s="333" t="s">
        <v>270</v>
      </c>
      <c r="MF15" s="333" t="s">
        <v>270</v>
      </c>
      <c r="MG15" s="333" t="s">
        <v>270</v>
      </c>
      <c r="MH15" s="333" t="s">
        <v>270</v>
      </c>
      <c r="MI15" s="333" t="s">
        <v>270</v>
      </c>
      <c r="MJ15" s="333" t="s">
        <v>270</v>
      </c>
      <c r="MK15" s="333" t="s">
        <v>270</v>
      </c>
      <c r="ML15" s="333" t="s">
        <v>270</v>
      </c>
      <c r="MM15" s="333" t="s">
        <v>270</v>
      </c>
      <c r="MN15" s="333" t="s">
        <v>270</v>
      </c>
      <c r="MO15" s="333" t="s">
        <v>270</v>
      </c>
      <c r="MP15" s="333" t="s">
        <v>270</v>
      </c>
      <c r="MQ15" s="333" t="s">
        <v>270</v>
      </c>
      <c r="MR15" s="333" t="s">
        <v>270</v>
      </c>
      <c r="MS15" s="333" t="s">
        <v>270</v>
      </c>
      <c r="MT15" s="333" t="s">
        <v>270</v>
      </c>
      <c r="MU15" s="333" t="s">
        <v>270</v>
      </c>
      <c r="MV15" s="333" t="s">
        <v>270</v>
      </c>
      <c r="MW15" s="333" t="s">
        <v>270</v>
      </c>
      <c r="MX15" s="333" t="s">
        <v>270</v>
      </c>
      <c r="MY15" s="333" t="s">
        <v>270</v>
      </c>
      <c r="MZ15" s="333" t="s">
        <v>270</v>
      </c>
      <c r="NA15" s="333" t="s">
        <v>270</v>
      </c>
      <c r="NB15" s="333" t="s">
        <v>270</v>
      </c>
      <c r="NC15" s="333" t="s">
        <v>270</v>
      </c>
      <c r="ND15" s="333" t="s">
        <v>270</v>
      </c>
      <c r="NE15" s="333" t="s">
        <v>270</v>
      </c>
      <c r="NF15" s="333" t="s">
        <v>270</v>
      </c>
      <c r="NG15" s="333" t="s">
        <v>270</v>
      </c>
      <c r="NH15" s="333" t="s">
        <v>270</v>
      </c>
      <c r="NI15" s="333" t="s">
        <v>270</v>
      </c>
      <c r="NJ15" s="333" t="s">
        <v>270</v>
      </c>
      <c r="NK15" s="333" t="s">
        <v>270</v>
      </c>
      <c r="NL15" s="333" t="s">
        <v>270</v>
      </c>
      <c r="NM15" s="333" t="s">
        <v>270</v>
      </c>
      <c r="NN15" s="333" t="s">
        <v>270</v>
      </c>
      <c r="NO15" s="333" t="s">
        <v>270</v>
      </c>
      <c r="NP15" s="333" t="s">
        <v>270</v>
      </c>
      <c r="NQ15" s="333" t="s">
        <v>270</v>
      </c>
      <c r="NR15" s="333" t="s">
        <v>270</v>
      </c>
      <c r="NS15" s="333" t="s">
        <v>270</v>
      </c>
      <c r="NT15" s="333" t="s">
        <v>270</v>
      </c>
      <c r="NU15" s="333" t="s">
        <v>270</v>
      </c>
      <c r="NV15" s="333" t="s">
        <v>270</v>
      </c>
      <c r="NW15" s="333" t="s">
        <v>270</v>
      </c>
      <c r="NX15" s="333" t="s">
        <v>270</v>
      </c>
      <c r="NY15" s="333" t="s">
        <v>270</v>
      </c>
      <c r="NZ15" s="333" t="s">
        <v>270</v>
      </c>
      <c r="OA15" s="333" t="s">
        <v>270</v>
      </c>
      <c r="OB15" s="333" t="s">
        <v>270</v>
      </c>
      <c r="OC15" s="333" t="s">
        <v>270</v>
      </c>
      <c r="OD15" s="333" t="s">
        <v>270</v>
      </c>
      <c r="OE15" s="333" t="s">
        <v>270</v>
      </c>
      <c r="OF15" s="333" t="s">
        <v>270</v>
      </c>
      <c r="OG15" s="333" t="s">
        <v>270</v>
      </c>
      <c r="OH15" s="333" t="s">
        <v>270</v>
      </c>
      <c r="OI15" s="333" t="s">
        <v>270</v>
      </c>
      <c r="OJ15" s="333" t="s">
        <v>270</v>
      </c>
      <c r="OK15" s="333" t="s">
        <v>270</v>
      </c>
      <c r="OL15" s="333" t="s">
        <v>270</v>
      </c>
      <c r="OM15" s="333" t="s">
        <v>270</v>
      </c>
      <c r="ON15" s="333" t="s">
        <v>270</v>
      </c>
      <c r="OO15" s="333" t="s">
        <v>270</v>
      </c>
      <c r="OP15" s="333" t="s">
        <v>270</v>
      </c>
      <c r="OQ15" s="333" t="s">
        <v>270</v>
      </c>
      <c r="OR15" s="333" t="s">
        <v>270</v>
      </c>
      <c r="OS15" s="333" t="s">
        <v>270</v>
      </c>
      <c r="OT15" s="333" t="s">
        <v>270</v>
      </c>
      <c r="OU15" s="333" t="s">
        <v>270</v>
      </c>
      <c r="OV15" s="333" t="s">
        <v>270</v>
      </c>
      <c r="OW15" s="333" t="s">
        <v>270</v>
      </c>
      <c r="OX15" s="333" t="s">
        <v>270</v>
      </c>
      <c r="OY15" s="333" t="s">
        <v>270</v>
      </c>
      <c r="OZ15" s="333" t="s">
        <v>270</v>
      </c>
      <c r="PA15" s="333" t="s">
        <v>270</v>
      </c>
      <c r="PB15" s="333" t="s">
        <v>270</v>
      </c>
      <c r="PC15" s="333" t="s">
        <v>270</v>
      </c>
      <c r="PD15" s="333" t="s">
        <v>270</v>
      </c>
      <c r="PE15" s="333" t="s">
        <v>270</v>
      </c>
      <c r="PF15" s="333" t="s">
        <v>270</v>
      </c>
      <c r="PG15" s="333" t="s">
        <v>270</v>
      </c>
      <c r="PH15" s="333" t="s">
        <v>270</v>
      </c>
      <c r="PI15" s="333" t="s">
        <v>270</v>
      </c>
      <c r="PJ15" s="333" t="s">
        <v>270</v>
      </c>
      <c r="PK15" s="333" t="s">
        <v>270</v>
      </c>
      <c r="PL15" s="333" t="s">
        <v>270</v>
      </c>
      <c r="PM15" s="333" t="s">
        <v>270</v>
      </c>
      <c r="PN15" s="333" t="s">
        <v>270</v>
      </c>
      <c r="PO15" s="333" t="s">
        <v>270</v>
      </c>
      <c r="PP15" s="333" t="s">
        <v>270</v>
      </c>
      <c r="PQ15" s="333" t="s">
        <v>270</v>
      </c>
      <c r="PR15" s="333" t="s">
        <v>270</v>
      </c>
      <c r="PS15" s="333" t="s">
        <v>270</v>
      </c>
      <c r="PT15" s="333" t="s">
        <v>270</v>
      </c>
      <c r="PU15" s="333" t="s">
        <v>270</v>
      </c>
      <c r="PV15" s="333" t="s">
        <v>270</v>
      </c>
      <c r="PW15" s="333" t="s">
        <v>270</v>
      </c>
      <c r="PX15" s="333" t="s">
        <v>270</v>
      </c>
      <c r="PY15" s="333" t="s">
        <v>270</v>
      </c>
      <c r="PZ15" s="333" t="s">
        <v>270</v>
      </c>
      <c r="QA15" s="333" t="s">
        <v>270</v>
      </c>
      <c r="QB15" s="333" t="s">
        <v>270</v>
      </c>
      <c r="QC15" s="333" t="s">
        <v>270</v>
      </c>
      <c r="QD15" s="333" t="s">
        <v>270</v>
      </c>
      <c r="QE15" s="333" t="s">
        <v>270</v>
      </c>
      <c r="QF15" s="333" t="s">
        <v>270</v>
      </c>
      <c r="QG15" s="333" t="s">
        <v>270</v>
      </c>
      <c r="QH15" s="333" t="s">
        <v>270</v>
      </c>
      <c r="QI15" s="333" t="s">
        <v>270</v>
      </c>
      <c r="QJ15" s="333" t="s">
        <v>270</v>
      </c>
      <c r="QK15" s="333" t="s">
        <v>270</v>
      </c>
      <c r="QL15" s="333" t="s">
        <v>270</v>
      </c>
      <c r="QM15" s="333" t="s">
        <v>270</v>
      </c>
      <c r="QN15" s="333" t="s">
        <v>270</v>
      </c>
      <c r="QO15" s="333" t="s">
        <v>270</v>
      </c>
      <c r="QP15" s="333" t="s">
        <v>270</v>
      </c>
      <c r="QQ15" s="333" t="s">
        <v>270</v>
      </c>
      <c r="QR15" s="333" t="s">
        <v>270</v>
      </c>
      <c r="QS15" s="333" t="s">
        <v>270</v>
      </c>
      <c r="QT15" s="333" t="s">
        <v>270</v>
      </c>
      <c r="QU15" s="333" t="s">
        <v>270</v>
      </c>
      <c r="QV15" s="333" t="s">
        <v>270</v>
      </c>
      <c r="QW15" s="333" t="s">
        <v>270</v>
      </c>
      <c r="QX15" s="333" t="s">
        <v>270</v>
      </c>
      <c r="QY15" s="333" t="s">
        <v>270</v>
      </c>
      <c r="QZ15" s="333" t="s">
        <v>270</v>
      </c>
      <c r="RA15" s="333" t="s">
        <v>270</v>
      </c>
      <c r="RB15" s="333" t="s">
        <v>270</v>
      </c>
      <c r="RC15" s="333" t="s">
        <v>270</v>
      </c>
      <c r="RD15" s="333" t="s">
        <v>270</v>
      </c>
      <c r="RE15" s="333" t="s">
        <v>270</v>
      </c>
      <c r="RF15" s="333" t="s">
        <v>270</v>
      </c>
      <c r="RG15" s="333" t="s">
        <v>270</v>
      </c>
      <c r="RH15" s="333" t="s">
        <v>270</v>
      </c>
      <c r="RI15" s="333" t="s">
        <v>270</v>
      </c>
      <c r="RJ15" s="333" t="s">
        <v>270</v>
      </c>
      <c r="RK15" s="333" t="s">
        <v>270</v>
      </c>
      <c r="RL15" s="333" t="s">
        <v>270</v>
      </c>
      <c r="RM15" s="333" t="s">
        <v>270</v>
      </c>
      <c r="RN15" s="333" t="s">
        <v>270</v>
      </c>
      <c r="RO15" s="333" t="s">
        <v>270</v>
      </c>
      <c r="RP15" s="333" t="s">
        <v>270</v>
      </c>
      <c r="RQ15" s="333" t="s">
        <v>270</v>
      </c>
      <c r="RR15" s="333" t="s">
        <v>270</v>
      </c>
      <c r="RS15" s="333" t="s">
        <v>270</v>
      </c>
      <c r="RT15" s="333" t="s">
        <v>270</v>
      </c>
      <c r="RU15" s="333" t="s">
        <v>270</v>
      </c>
      <c r="RV15" s="333" t="s">
        <v>270</v>
      </c>
      <c r="RW15" s="333" t="s">
        <v>270</v>
      </c>
      <c r="RX15" s="333" t="s">
        <v>270</v>
      </c>
      <c r="RY15" s="333" t="s">
        <v>270</v>
      </c>
      <c r="RZ15" s="333" t="s">
        <v>270</v>
      </c>
      <c r="SA15" s="333" t="s">
        <v>270</v>
      </c>
      <c r="SB15" s="333" t="s">
        <v>270</v>
      </c>
      <c r="SC15" s="333" t="s">
        <v>270</v>
      </c>
      <c r="SD15" s="333" t="s">
        <v>270</v>
      </c>
      <c r="SE15" s="333" t="s">
        <v>270</v>
      </c>
      <c r="SF15" s="333" t="s">
        <v>270</v>
      </c>
      <c r="SG15" s="333" t="s">
        <v>270</v>
      </c>
      <c r="SH15" s="333" t="s">
        <v>270</v>
      </c>
      <c r="SI15" s="333" t="s">
        <v>270</v>
      </c>
      <c r="SJ15" s="333" t="s">
        <v>270</v>
      </c>
      <c r="SK15" s="333" t="s">
        <v>270</v>
      </c>
      <c r="SL15" s="333" t="s">
        <v>270</v>
      </c>
      <c r="SM15" s="333" t="s">
        <v>270</v>
      </c>
      <c r="SN15" s="333" t="s">
        <v>270</v>
      </c>
      <c r="SO15" s="333" t="s">
        <v>270</v>
      </c>
      <c r="SP15" s="333" t="s">
        <v>270</v>
      </c>
      <c r="SQ15" s="333" t="s">
        <v>270</v>
      </c>
      <c r="SR15" s="333" t="s">
        <v>270</v>
      </c>
      <c r="SS15" s="333" t="s">
        <v>270</v>
      </c>
      <c r="ST15" s="333" t="s">
        <v>270</v>
      </c>
      <c r="SU15" s="333" t="s">
        <v>270</v>
      </c>
      <c r="SV15" s="333" t="s">
        <v>270</v>
      </c>
      <c r="SW15" s="333" t="s">
        <v>270</v>
      </c>
      <c r="SX15" s="333" t="s">
        <v>270</v>
      </c>
      <c r="SY15" s="333" t="s">
        <v>270</v>
      </c>
      <c r="SZ15" s="333" t="s">
        <v>270</v>
      </c>
      <c r="TA15" s="333" t="s">
        <v>270</v>
      </c>
      <c r="TB15" s="333" t="s">
        <v>270</v>
      </c>
      <c r="TC15" s="333" t="s">
        <v>270</v>
      </c>
      <c r="TD15" s="333" t="s">
        <v>270</v>
      </c>
      <c r="TE15" s="333" t="s">
        <v>270</v>
      </c>
      <c r="TF15" s="333" t="s">
        <v>270</v>
      </c>
      <c r="TG15" s="333" t="s">
        <v>270</v>
      </c>
      <c r="TH15" s="333" t="s">
        <v>270</v>
      </c>
      <c r="TI15" s="333" t="s">
        <v>270</v>
      </c>
      <c r="TJ15" s="333" t="s">
        <v>270</v>
      </c>
      <c r="TK15" s="333" t="s">
        <v>270</v>
      </c>
      <c r="TL15" s="333" t="s">
        <v>270</v>
      </c>
      <c r="TM15" s="333" t="s">
        <v>270</v>
      </c>
      <c r="TN15" s="333" t="s">
        <v>270</v>
      </c>
      <c r="TO15" s="333" t="s">
        <v>270</v>
      </c>
      <c r="TP15" s="333" t="s">
        <v>270</v>
      </c>
      <c r="TQ15" s="333" t="s">
        <v>270</v>
      </c>
      <c r="TR15" s="333" t="s">
        <v>270</v>
      </c>
      <c r="TS15" s="333" t="s">
        <v>270</v>
      </c>
      <c r="TT15" s="333" t="s">
        <v>270</v>
      </c>
      <c r="TU15" s="333" t="s">
        <v>270</v>
      </c>
      <c r="TV15" s="333" t="s">
        <v>270</v>
      </c>
      <c r="TW15" s="333" t="s">
        <v>270</v>
      </c>
      <c r="TX15" s="333" t="s">
        <v>270</v>
      </c>
      <c r="TY15" s="333" t="s">
        <v>270</v>
      </c>
      <c r="TZ15" s="333" t="s">
        <v>270</v>
      </c>
      <c r="UA15" s="333" t="s">
        <v>270</v>
      </c>
      <c r="UB15" s="333" t="s">
        <v>270</v>
      </c>
      <c r="UC15" s="333" t="s">
        <v>270</v>
      </c>
      <c r="UD15" s="333" t="s">
        <v>270</v>
      </c>
      <c r="UE15" s="333" t="s">
        <v>270</v>
      </c>
      <c r="UF15" s="333" t="s">
        <v>270</v>
      </c>
      <c r="UG15" s="333" t="s">
        <v>270</v>
      </c>
      <c r="UH15" s="333" t="s">
        <v>270</v>
      </c>
      <c r="UI15" s="333" t="s">
        <v>270</v>
      </c>
      <c r="UJ15" s="333" t="s">
        <v>270</v>
      </c>
      <c r="UK15" s="333" t="s">
        <v>270</v>
      </c>
      <c r="UL15" s="333" t="s">
        <v>270</v>
      </c>
      <c r="UM15" s="333" t="s">
        <v>270</v>
      </c>
      <c r="UN15" s="333" t="s">
        <v>270</v>
      </c>
      <c r="UO15" s="333" t="s">
        <v>270</v>
      </c>
      <c r="UP15" s="333" t="s">
        <v>270</v>
      </c>
      <c r="UQ15" s="333" t="s">
        <v>270</v>
      </c>
      <c r="UR15" s="333" t="s">
        <v>270</v>
      </c>
      <c r="US15" s="333" t="s">
        <v>270</v>
      </c>
      <c r="UT15" s="333" t="s">
        <v>270</v>
      </c>
      <c r="UU15" s="333" t="s">
        <v>270</v>
      </c>
      <c r="UV15" s="333" t="s">
        <v>270</v>
      </c>
      <c r="UW15" s="333" t="s">
        <v>270</v>
      </c>
      <c r="UX15" s="333" t="s">
        <v>270</v>
      </c>
      <c r="UY15" s="333" t="s">
        <v>270</v>
      </c>
      <c r="UZ15" s="333" t="s">
        <v>270</v>
      </c>
      <c r="VA15" s="333" t="s">
        <v>270</v>
      </c>
      <c r="VB15" s="333" t="s">
        <v>270</v>
      </c>
      <c r="VC15" s="333" t="s">
        <v>270</v>
      </c>
      <c r="VD15" s="333" t="s">
        <v>270</v>
      </c>
      <c r="VE15" s="333" t="s">
        <v>270</v>
      </c>
      <c r="VF15" s="333" t="s">
        <v>270</v>
      </c>
      <c r="VG15" s="333" t="s">
        <v>270</v>
      </c>
      <c r="VH15" s="333" t="s">
        <v>270</v>
      </c>
      <c r="VI15" s="333" t="s">
        <v>270</v>
      </c>
      <c r="VJ15" s="333" t="s">
        <v>270</v>
      </c>
      <c r="VK15" s="333" t="s">
        <v>270</v>
      </c>
      <c r="VL15" s="333" t="s">
        <v>270</v>
      </c>
      <c r="VM15" s="333" t="s">
        <v>270</v>
      </c>
      <c r="VN15" s="333" t="s">
        <v>270</v>
      </c>
      <c r="VO15" s="333" t="s">
        <v>270</v>
      </c>
      <c r="VP15" s="333" t="s">
        <v>270</v>
      </c>
      <c r="VQ15" s="333" t="s">
        <v>270</v>
      </c>
      <c r="VR15" s="333" t="s">
        <v>270</v>
      </c>
      <c r="VS15" s="333" t="s">
        <v>270</v>
      </c>
      <c r="VT15" s="333" t="s">
        <v>270</v>
      </c>
      <c r="VU15" s="333" t="s">
        <v>270</v>
      </c>
      <c r="VV15" s="333" t="s">
        <v>270</v>
      </c>
      <c r="VW15" s="333" t="s">
        <v>270</v>
      </c>
      <c r="VX15" s="333" t="s">
        <v>270</v>
      </c>
      <c r="VY15" s="333" t="s">
        <v>270</v>
      </c>
      <c r="VZ15" s="333" t="s">
        <v>270</v>
      </c>
      <c r="WA15" s="333" t="s">
        <v>270</v>
      </c>
      <c r="WB15" s="333" t="s">
        <v>270</v>
      </c>
      <c r="WC15" s="333" t="s">
        <v>270</v>
      </c>
      <c r="WD15" s="333" t="s">
        <v>270</v>
      </c>
      <c r="WE15" s="333" t="s">
        <v>270</v>
      </c>
      <c r="WF15" s="333" t="s">
        <v>270</v>
      </c>
      <c r="WG15" s="333" t="s">
        <v>270</v>
      </c>
      <c r="WH15" s="333" t="s">
        <v>270</v>
      </c>
      <c r="WI15" s="333" t="s">
        <v>270</v>
      </c>
      <c r="WJ15" s="333" t="s">
        <v>270</v>
      </c>
      <c r="WK15" s="333" t="s">
        <v>270</v>
      </c>
      <c r="WL15" s="333" t="s">
        <v>270</v>
      </c>
      <c r="WM15" s="333" t="s">
        <v>270</v>
      </c>
      <c r="WN15" s="333" t="s">
        <v>270</v>
      </c>
      <c r="WO15" s="333" t="s">
        <v>270</v>
      </c>
      <c r="WP15" s="333" t="s">
        <v>270</v>
      </c>
      <c r="WQ15" s="333" t="s">
        <v>270</v>
      </c>
      <c r="WR15" s="333" t="s">
        <v>270</v>
      </c>
      <c r="WS15" s="333" t="s">
        <v>270</v>
      </c>
      <c r="WT15" s="333" t="s">
        <v>270</v>
      </c>
      <c r="WU15" s="333" t="s">
        <v>270</v>
      </c>
      <c r="WV15" s="333" t="s">
        <v>270</v>
      </c>
      <c r="WW15" s="333" t="s">
        <v>270</v>
      </c>
      <c r="WX15" s="333" t="s">
        <v>270</v>
      </c>
      <c r="WY15" s="333" t="s">
        <v>270</v>
      </c>
      <c r="WZ15" s="333" t="s">
        <v>270</v>
      </c>
      <c r="XA15" s="333" t="s">
        <v>270</v>
      </c>
      <c r="XB15" s="333" t="s">
        <v>270</v>
      </c>
      <c r="XC15" s="333" t="s">
        <v>270</v>
      </c>
      <c r="XD15" s="333" t="s">
        <v>270</v>
      </c>
      <c r="XE15" s="333" t="s">
        <v>270</v>
      </c>
      <c r="XF15" s="333" t="s">
        <v>270</v>
      </c>
      <c r="XG15" s="333" t="s">
        <v>270</v>
      </c>
      <c r="XH15" s="333" t="s">
        <v>270</v>
      </c>
      <c r="XI15" s="333" t="s">
        <v>270</v>
      </c>
      <c r="XJ15" s="333" t="s">
        <v>270</v>
      </c>
      <c r="XK15" s="333" t="s">
        <v>270</v>
      </c>
      <c r="XL15" s="333" t="s">
        <v>270</v>
      </c>
      <c r="XM15" s="333" t="s">
        <v>270</v>
      </c>
      <c r="XN15" s="333" t="s">
        <v>270</v>
      </c>
      <c r="XO15" s="333" t="s">
        <v>270</v>
      </c>
      <c r="XP15" s="333" t="s">
        <v>270</v>
      </c>
      <c r="XQ15" s="333" t="s">
        <v>270</v>
      </c>
      <c r="XR15" s="333" t="s">
        <v>270</v>
      </c>
      <c r="XS15" s="333" t="s">
        <v>270</v>
      </c>
      <c r="XT15" s="333" t="s">
        <v>270</v>
      </c>
      <c r="XU15" s="333" t="s">
        <v>270</v>
      </c>
      <c r="XV15" s="333" t="s">
        <v>270</v>
      </c>
      <c r="XW15" s="333" t="s">
        <v>270</v>
      </c>
      <c r="XX15" s="333" t="s">
        <v>270</v>
      </c>
      <c r="XY15" s="333" t="s">
        <v>270</v>
      </c>
      <c r="XZ15" s="333" t="s">
        <v>270</v>
      </c>
      <c r="YA15" s="333" t="s">
        <v>270</v>
      </c>
      <c r="YB15" s="333" t="s">
        <v>270</v>
      </c>
      <c r="YC15" s="333" t="s">
        <v>270</v>
      </c>
      <c r="YD15" s="333" t="s">
        <v>270</v>
      </c>
      <c r="YE15" s="333" t="s">
        <v>270</v>
      </c>
      <c r="YF15" s="333" t="s">
        <v>270</v>
      </c>
      <c r="YG15" s="333" t="s">
        <v>270</v>
      </c>
      <c r="YH15" s="333" t="s">
        <v>270</v>
      </c>
      <c r="YI15" s="333" t="s">
        <v>270</v>
      </c>
      <c r="YJ15" s="333" t="s">
        <v>270</v>
      </c>
      <c r="YK15" s="333" t="s">
        <v>270</v>
      </c>
      <c r="YL15" s="333" t="s">
        <v>270</v>
      </c>
      <c r="YM15" s="333" t="s">
        <v>270</v>
      </c>
      <c r="YN15" s="333" t="s">
        <v>270</v>
      </c>
      <c r="YO15" s="333" t="s">
        <v>270</v>
      </c>
      <c r="YP15" s="333" t="s">
        <v>270</v>
      </c>
      <c r="YQ15" s="333" t="s">
        <v>270</v>
      </c>
      <c r="YR15" s="333" t="s">
        <v>270</v>
      </c>
      <c r="YS15" s="333" t="s">
        <v>270</v>
      </c>
      <c r="YT15" s="333" t="s">
        <v>270</v>
      </c>
      <c r="YU15" s="333" t="s">
        <v>270</v>
      </c>
      <c r="YV15" s="333" t="s">
        <v>270</v>
      </c>
      <c r="YW15" s="333" t="s">
        <v>270</v>
      </c>
      <c r="YX15" s="333" t="s">
        <v>270</v>
      </c>
      <c r="YY15" s="333" t="s">
        <v>270</v>
      </c>
      <c r="YZ15" s="333" t="s">
        <v>270</v>
      </c>
      <c r="ZA15" s="333" t="s">
        <v>270</v>
      </c>
      <c r="ZB15" s="333" t="s">
        <v>270</v>
      </c>
      <c r="ZC15" s="333" t="s">
        <v>270</v>
      </c>
      <c r="ZD15" s="333" t="s">
        <v>270</v>
      </c>
      <c r="ZE15" s="333" t="s">
        <v>270</v>
      </c>
      <c r="ZF15" s="333" t="s">
        <v>270</v>
      </c>
      <c r="ZG15" s="333" t="s">
        <v>270</v>
      </c>
      <c r="ZH15" s="333" t="s">
        <v>270</v>
      </c>
      <c r="ZI15" s="333" t="s">
        <v>270</v>
      </c>
      <c r="ZJ15" s="333" t="s">
        <v>270</v>
      </c>
      <c r="ZK15" s="333" t="s">
        <v>270</v>
      </c>
      <c r="ZL15" s="333" t="s">
        <v>270</v>
      </c>
      <c r="ZM15" s="333" t="s">
        <v>270</v>
      </c>
      <c r="ZN15" s="333" t="s">
        <v>270</v>
      </c>
      <c r="ZO15" s="333" t="s">
        <v>270</v>
      </c>
      <c r="ZP15" s="333" t="s">
        <v>270</v>
      </c>
      <c r="ZQ15" s="333" t="s">
        <v>270</v>
      </c>
      <c r="ZR15" s="333" t="s">
        <v>270</v>
      </c>
      <c r="ZS15" s="333" t="s">
        <v>270</v>
      </c>
      <c r="ZT15" s="333" t="s">
        <v>270</v>
      </c>
      <c r="ZU15" s="333" t="s">
        <v>270</v>
      </c>
      <c r="ZV15" s="333" t="s">
        <v>270</v>
      </c>
      <c r="ZW15" s="333" t="s">
        <v>270</v>
      </c>
      <c r="ZX15" s="333" t="s">
        <v>270</v>
      </c>
      <c r="ZY15" s="333" t="s">
        <v>270</v>
      </c>
      <c r="ZZ15" s="333" t="s">
        <v>270</v>
      </c>
      <c r="AAA15" s="333" t="s">
        <v>270</v>
      </c>
      <c r="AAB15" s="333" t="s">
        <v>270</v>
      </c>
      <c r="AAC15" s="333" t="s">
        <v>270</v>
      </c>
      <c r="AAD15" s="333" t="s">
        <v>270</v>
      </c>
      <c r="AAE15" s="333" t="s">
        <v>270</v>
      </c>
      <c r="AAF15" s="333" t="s">
        <v>270</v>
      </c>
      <c r="AAG15" s="333" t="s">
        <v>270</v>
      </c>
      <c r="AAH15" s="333" t="s">
        <v>270</v>
      </c>
      <c r="AAI15" s="333" t="s">
        <v>270</v>
      </c>
      <c r="AAJ15" s="333" t="s">
        <v>270</v>
      </c>
      <c r="AAK15" s="333" t="s">
        <v>270</v>
      </c>
      <c r="AAL15" s="333" t="s">
        <v>270</v>
      </c>
      <c r="AAM15" s="333" t="s">
        <v>270</v>
      </c>
      <c r="AAN15" s="333" t="s">
        <v>270</v>
      </c>
      <c r="AAO15" s="333" t="s">
        <v>270</v>
      </c>
      <c r="AAP15" s="333" t="s">
        <v>270</v>
      </c>
      <c r="AAQ15" s="333" t="s">
        <v>270</v>
      </c>
      <c r="AAR15" s="333" t="s">
        <v>270</v>
      </c>
      <c r="AAS15" s="333" t="s">
        <v>270</v>
      </c>
      <c r="AAT15" s="333" t="s">
        <v>270</v>
      </c>
      <c r="AAU15" s="333" t="s">
        <v>270</v>
      </c>
      <c r="AAV15" s="333" t="s">
        <v>270</v>
      </c>
      <c r="AAW15" s="333" t="s">
        <v>270</v>
      </c>
      <c r="AAX15" s="333" t="s">
        <v>270</v>
      </c>
      <c r="AAY15" s="333" t="s">
        <v>270</v>
      </c>
      <c r="AAZ15" s="333" t="s">
        <v>270</v>
      </c>
      <c r="ABA15" s="333" t="s">
        <v>270</v>
      </c>
      <c r="ABB15" s="333" t="s">
        <v>270</v>
      </c>
      <c r="ABC15" s="333" t="s">
        <v>270</v>
      </c>
      <c r="ABD15" s="333" t="s">
        <v>270</v>
      </c>
      <c r="ABE15" s="333" t="s">
        <v>270</v>
      </c>
      <c r="ABF15" s="333" t="s">
        <v>270</v>
      </c>
      <c r="ABG15" s="333" t="s">
        <v>270</v>
      </c>
      <c r="ABH15" s="333" t="s">
        <v>270</v>
      </c>
      <c r="ABI15" s="333" t="s">
        <v>270</v>
      </c>
      <c r="ABJ15" s="333" t="s">
        <v>270</v>
      </c>
      <c r="ABK15" s="333" t="s">
        <v>270</v>
      </c>
      <c r="ABL15" s="333" t="s">
        <v>270</v>
      </c>
      <c r="ABM15" s="333" t="s">
        <v>270</v>
      </c>
      <c r="ABN15" s="333" t="s">
        <v>270</v>
      </c>
      <c r="ABO15" s="333" t="s">
        <v>270</v>
      </c>
      <c r="ABP15" s="333" t="s">
        <v>270</v>
      </c>
      <c r="ABQ15" s="333" t="s">
        <v>270</v>
      </c>
      <c r="ABR15" s="333" t="s">
        <v>270</v>
      </c>
      <c r="ABS15" s="333" t="s">
        <v>270</v>
      </c>
      <c r="ABT15" s="333" t="s">
        <v>270</v>
      </c>
      <c r="ABU15" s="333" t="s">
        <v>270</v>
      </c>
      <c r="ABV15" s="333" t="s">
        <v>270</v>
      </c>
      <c r="ABW15" s="333" t="s">
        <v>270</v>
      </c>
      <c r="ABX15" s="333" t="s">
        <v>270</v>
      </c>
      <c r="ABY15" s="333" t="s">
        <v>270</v>
      </c>
      <c r="ABZ15" s="333" t="s">
        <v>270</v>
      </c>
      <c r="ACA15" s="333" t="s">
        <v>270</v>
      </c>
      <c r="ACB15" s="333" t="s">
        <v>270</v>
      </c>
      <c r="ACC15" s="333" t="s">
        <v>270</v>
      </c>
      <c r="ACD15" s="333" t="s">
        <v>270</v>
      </c>
      <c r="ACE15" s="333" t="s">
        <v>270</v>
      </c>
      <c r="ACF15" s="333" t="s">
        <v>270</v>
      </c>
      <c r="ACG15" s="333" t="s">
        <v>270</v>
      </c>
      <c r="ACH15" s="333" t="s">
        <v>270</v>
      </c>
      <c r="ACI15" s="333" t="s">
        <v>270</v>
      </c>
      <c r="ACJ15" s="333" t="s">
        <v>270</v>
      </c>
      <c r="ACK15" s="333" t="s">
        <v>270</v>
      </c>
      <c r="ACL15" s="333" t="s">
        <v>270</v>
      </c>
      <c r="ACM15" s="333" t="s">
        <v>270</v>
      </c>
      <c r="ACN15" s="333" t="s">
        <v>270</v>
      </c>
      <c r="ACO15" s="333" t="s">
        <v>270</v>
      </c>
      <c r="ACP15" s="333" t="s">
        <v>270</v>
      </c>
      <c r="ACQ15" s="333" t="s">
        <v>270</v>
      </c>
      <c r="ACR15" s="333" t="s">
        <v>270</v>
      </c>
      <c r="ACS15" s="333" t="s">
        <v>270</v>
      </c>
      <c r="ACT15" s="333" t="s">
        <v>270</v>
      </c>
      <c r="ACU15" s="333" t="s">
        <v>270</v>
      </c>
      <c r="ACV15" s="333" t="s">
        <v>270</v>
      </c>
      <c r="ACW15" s="333" t="s">
        <v>270</v>
      </c>
      <c r="ACX15" s="333" t="s">
        <v>270</v>
      </c>
      <c r="ACY15" s="333" t="s">
        <v>270</v>
      </c>
      <c r="ACZ15" s="333" t="s">
        <v>270</v>
      </c>
      <c r="ADA15" s="333" t="s">
        <v>270</v>
      </c>
      <c r="ADB15" s="333" t="s">
        <v>270</v>
      </c>
      <c r="ADC15" s="333" t="s">
        <v>270</v>
      </c>
      <c r="ADD15" s="333" t="s">
        <v>270</v>
      </c>
      <c r="ADE15" s="333" t="s">
        <v>270</v>
      </c>
      <c r="ADF15" s="333" t="s">
        <v>270</v>
      </c>
      <c r="ADG15" s="333" t="s">
        <v>270</v>
      </c>
      <c r="ADH15" s="333" t="s">
        <v>270</v>
      </c>
      <c r="ADI15" s="333" t="s">
        <v>270</v>
      </c>
      <c r="ADJ15" s="333" t="s">
        <v>270</v>
      </c>
      <c r="ADK15" s="333" t="s">
        <v>270</v>
      </c>
      <c r="ADL15" s="333" t="s">
        <v>270</v>
      </c>
      <c r="ADM15" s="333" t="s">
        <v>270</v>
      </c>
      <c r="ADN15" s="333" t="s">
        <v>270</v>
      </c>
      <c r="ADO15" s="333" t="s">
        <v>270</v>
      </c>
      <c r="ADP15" s="333" t="s">
        <v>270</v>
      </c>
      <c r="ADQ15" s="333" t="s">
        <v>270</v>
      </c>
      <c r="ADR15" s="333" t="s">
        <v>270</v>
      </c>
      <c r="ADS15" s="333" t="s">
        <v>270</v>
      </c>
      <c r="ADT15" s="333" t="s">
        <v>270</v>
      </c>
      <c r="ADU15" s="333" t="s">
        <v>270</v>
      </c>
      <c r="ADV15" s="333" t="s">
        <v>270</v>
      </c>
      <c r="ADW15" s="333" t="s">
        <v>270</v>
      </c>
      <c r="ADX15" s="333" t="s">
        <v>270</v>
      </c>
      <c r="ADY15" s="333" t="s">
        <v>270</v>
      </c>
      <c r="ADZ15" s="333" t="s">
        <v>270</v>
      </c>
      <c r="AEA15" s="333" t="s">
        <v>270</v>
      </c>
      <c r="AEB15" s="333" t="s">
        <v>270</v>
      </c>
      <c r="AEC15" s="333" t="s">
        <v>270</v>
      </c>
      <c r="AED15" s="333" t="s">
        <v>270</v>
      </c>
      <c r="AEE15" s="333" t="s">
        <v>270</v>
      </c>
      <c r="AEF15" s="333" t="s">
        <v>270</v>
      </c>
      <c r="AEG15" s="333" t="s">
        <v>270</v>
      </c>
      <c r="AEH15" s="333" t="s">
        <v>270</v>
      </c>
      <c r="AEI15" s="333" t="s">
        <v>270</v>
      </c>
      <c r="AEJ15" s="333" t="s">
        <v>270</v>
      </c>
      <c r="AEK15" s="333" t="s">
        <v>270</v>
      </c>
      <c r="AEL15" s="333" t="s">
        <v>270</v>
      </c>
      <c r="AEM15" s="333" t="s">
        <v>270</v>
      </c>
      <c r="AEN15" s="333" t="s">
        <v>270</v>
      </c>
      <c r="AEO15" s="333" t="s">
        <v>270</v>
      </c>
      <c r="AEP15" s="333" t="s">
        <v>270</v>
      </c>
      <c r="AEQ15" s="333" t="s">
        <v>270</v>
      </c>
      <c r="AER15" s="333" t="s">
        <v>270</v>
      </c>
      <c r="AES15" s="333" t="s">
        <v>270</v>
      </c>
      <c r="AET15" s="333" t="s">
        <v>270</v>
      </c>
      <c r="AEU15" s="333" t="s">
        <v>270</v>
      </c>
      <c r="AEV15" s="333" t="s">
        <v>270</v>
      </c>
      <c r="AEW15" s="333" t="s">
        <v>270</v>
      </c>
      <c r="AEX15" s="333" t="s">
        <v>270</v>
      </c>
      <c r="AEY15" s="333" t="s">
        <v>270</v>
      </c>
      <c r="AEZ15" s="333" t="s">
        <v>270</v>
      </c>
      <c r="AFA15" s="333" t="s">
        <v>270</v>
      </c>
      <c r="AFB15" s="333" t="s">
        <v>270</v>
      </c>
      <c r="AFC15" s="333" t="s">
        <v>270</v>
      </c>
      <c r="AFD15" s="333" t="s">
        <v>270</v>
      </c>
      <c r="AFE15" s="333" t="s">
        <v>270</v>
      </c>
      <c r="AFF15" s="333" t="s">
        <v>270</v>
      </c>
      <c r="AFG15" s="333" t="s">
        <v>270</v>
      </c>
      <c r="AFH15" s="333" t="s">
        <v>270</v>
      </c>
      <c r="AFI15" s="333" t="s">
        <v>270</v>
      </c>
      <c r="AFJ15" s="333" t="s">
        <v>270</v>
      </c>
      <c r="AFK15" s="333" t="s">
        <v>270</v>
      </c>
      <c r="AFL15" s="333" t="s">
        <v>270</v>
      </c>
      <c r="AFM15" s="333" t="s">
        <v>270</v>
      </c>
      <c r="AFN15" s="333" t="s">
        <v>270</v>
      </c>
      <c r="AFO15" s="333" t="s">
        <v>270</v>
      </c>
      <c r="AFP15" s="333" t="s">
        <v>270</v>
      </c>
      <c r="AFQ15" s="333" t="s">
        <v>270</v>
      </c>
      <c r="AFR15" s="333" t="s">
        <v>270</v>
      </c>
      <c r="AFS15" s="333" t="s">
        <v>270</v>
      </c>
      <c r="AFT15" s="333" t="s">
        <v>270</v>
      </c>
      <c r="AFU15" s="333" t="s">
        <v>270</v>
      </c>
      <c r="AFV15" s="333" t="s">
        <v>270</v>
      </c>
      <c r="AFW15" s="333" t="s">
        <v>270</v>
      </c>
      <c r="AFX15" s="333" t="s">
        <v>270</v>
      </c>
      <c r="AFY15" s="333" t="s">
        <v>270</v>
      </c>
      <c r="AFZ15" s="333" t="s">
        <v>270</v>
      </c>
      <c r="AGA15" s="333" t="s">
        <v>270</v>
      </c>
      <c r="AGB15" s="333" t="s">
        <v>270</v>
      </c>
      <c r="AGC15" s="333" t="s">
        <v>270</v>
      </c>
      <c r="AGD15" s="333" t="s">
        <v>270</v>
      </c>
      <c r="AGE15" s="333" t="s">
        <v>270</v>
      </c>
      <c r="AGF15" s="333" t="s">
        <v>270</v>
      </c>
      <c r="AGG15" s="333" t="s">
        <v>270</v>
      </c>
      <c r="AGH15" s="333" t="s">
        <v>270</v>
      </c>
      <c r="AGI15" s="333" t="s">
        <v>270</v>
      </c>
      <c r="AGJ15" s="333" t="s">
        <v>270</v>
      </c>
      <c r="AGK15" s="333" t="s">
        <v>270</v>
      </c>
      <c r="AGL15" s="333" t="s">
        <v>270</v>
      </c>
      <c r="AGM15" s="333" t="s">
        <v>270</v>
      </c>
      <c r="AGN15" s="333" t="s">
        <v>270</v>
      </c>
      <c r="AGO15" s="333" t="s">
        <v>270</v>
      </c>
      <c r="AGP15" s="333" t="s">
        <v>270</v>
      </c>
      <c r="AGQ15" s="333" t="s">
        <v>270</v>
      </c>
      <c r="AGR15" s="333" t="s">
        <v>270</v>
      </c>
      <c r="AGS15" s="333" t="s">
        <v>270</v>
      </c>
      <c r="AGT15" s="333" t="s">
        <v>270</v>
      </c>
      <c r="AGU15" s="333" t="s">
        <v>270</v>
      </c>
      <c r="AGV15" s="333" t="s">
        <v>270</v>
      </c>
      <c r="AGW15" s="333" t="s">
        <v>270</v>
      </c>
      <c r="AGX15" s="333" t="s">
        <v>270</v>
      </c>
      <c r="AGY15" s="333" t="s">
        <v>270</v>
      </c>
      <c r="AGZ15" s="333" t="s">
        <v>270</v>
      </c>
      <c r="AHA15" s="333" t="s">
        <v>270</v>
      </c>
      <c r="AHB15" s="333" t="s">
        <v>270</v>
      </c>
      <c r="AHC15" s="333" t="s">
        <v>270</v>
      </c>
      <c r="AHD15" s="333" t="s">
        <v>270</v>
      </c>
      <c r="AHE15" s="333" t="s">
        <v>270</v>
      </c>
      <c r="AHF15" s="333" t="s">
        <v>270</v>
      </c>
      <c r="AHG15" s="333" t="s">
        <v>270</v>
      </c>
      <c r="AHH15" s="333" t="s">
        <v>270</v>
      </c>
      <c r="AHI15" s="333" t="s">
        <v>270</v>
      </c>
      <c r="AHJ15" s="333" t="s">
        <v>270</v>
      </c>
      <c r="AHK15" s="333" t="s">
        <v>270</v>
      </c>
      <c r="AHL15" s="333" t="s">
        <v>270</v>
      </c>
      <c r="AHM15" s="333" t="s">
        <v>270</v>
      </c>
      <c r="AHN15" s="333" t="s">
        <v>270</v>
      </c>
      <c r="AHO15" s="333" t="s">
        <v>270</v>
      </c>
      <c r="AHP15" s="333" t="s">
        <v>270</v>
      </c>
      <c r="AHQ15" s="333" t="s">
        <v>270</v>
      </c>
      <c r="AHR15" s="333" t="s">
        <v>270</v>
      </c>
      <c r="AHS15" s="333" t="s">
        <v>270</v>
      </c>
      <c r="AHT15" s="333" t="s">
        <v>270</v>
      </c>
      <c r="AHU15" s="333" t="s">
        <v>270</v>
      </c>
      <c r="AHV15" s="333" t="s">
        <v>270</v>
      </c>
      <c r="AHW15" s="333" t="s">
        <v>270</v>
      </c>
      <c r="AHX15" s="333" t="s">
        <v>270</v>
      </c>
      <c r="AHY15" s="333" t="s">
        <v>270</v>
      </c>
      <c r="AHZ15" s="333" t="s">
        <v>270</v>
      </c>
      <c r="AIA15" s="333" t="s">
        <v>270</v>
      </c>
      <c r="AIB15" s="333" t="s">
        <v>270</v>
      </c>
      <c r="AIC15" s="333" t="s">
        <v>270</v>
      </c>
      <c r="AID15" s="333" t="s">
        <v>270</v>
      </c>
      <c r="AIE15" s="333" t="s">
        <v>270</v>
      </c>
      <c r="AIF15" s="333" t="s">
        <v>270</v>
      </c>
      <c r="AIG15" s="333" t="s">
        <v>270</v>
      </c>
      <c r="AIH15" s="333" t="s">
        <v>270</v>
      </c>
      <c r="AII15" s="333" t="s">
        <v>270</v>
      </c>
      <c r="AIJ15" s="333" t="s">
        <v>270</v>
      </c>
      <c r="AIK15" s="333" t="s">
        <v>270</v>
      </c>
      <c r="AIL15" s="333" t="s">
        <v>270</v>
      </c>
      <c r="AIM15" s="333" t="s">
        <v>270</v>
      </c>
      <c r="AIN15" s="333" t="s">
        <v>270</v>
      </c>
      <c r="AIO15" s="333" t="s">
        <v>270</v>
      </c>
      <c r="AIP15" s="333" t="s">
        <v>270</v>
      </c>
      <c r="AIQ15" s="333" t="s">
        <v>270</v>
      </c>
      <c r="AIR15" s="333" t="s">
        <v>270</v>
      </c>
      <c r="AIS15" s="333" t="s">
        <v>270</v>
      </c>
      <c r="AIT15" s="333" t="s">
        <v>270</v>
      </c>
      <c r="AIU15" s="333" t="s">
        <v>270</v>
      </c>
      <c r="AIV15" s="333" t="s">
        <v>270</v>
      </c>
      <c r="AIW15" s="333" t="s">
        <v>270</v>
      </c>
      <c r="AIX15" s="333" t="s">
        <v>270</v>
      </c>
      <c r="AIY15" s="333" t="s">
        <v>270</v>
      </c>
      <c r="AIZ15" s="333" t="s">
        <v>270</v>
      </c>
      <c r="AJA15" s="333" t="s">
        <v>270</v>
      </c>
      <c r="AJB15" s="333" t="s">
        <v>270</v>
      </c>
      <c r="AJC15" s="333" t="s">
        <v>270</v>
      </c>
      <c r="AJD15" s="333" t="s">
        <v>270</v>
      </c>
      <c r="AJE15" s="333" t="s">
        <v>270</v>
      </c>
      <c r="AJF15" s="333" t="s">
        <v>270</v>
      </c>
      <c r="AJG15" s="333" t="s">
        <v>270</v>
      </c>
      <c r="AJH15" s="333" t="s">
        <v>270</v>
      </c>
      <c r="AJI15" s="333" t="s">
        <v>270</v>
      </c>
      <c r="AJJ15" s="333" t="s">
        <v>270</v>
      </c>
      <c r="AJK15" s="333" t="s">
        <v>270</v>
      </c>
      <c r="AJL15" s="333" t="s">
        <v>270</v>
      </c>
      <c r="AJM15" s="333" t="s">
        <v>270</v>
      </c>
      <c r="AJN15" s="333" t="s">
        <v>270</v>
      </c>
      <c r="AJO15" s="333" t="s">
        <v>270</v>
      </c>
      <c r="AJP15" s="333" t="s">
        <v>270</v>
      </c>
      <c r="AJQ15" s="333" t="s">
        <v>270</v>
      </c>
      <c r="AJR15" s="333" t="s">
        <v>270</v>
      </c>
      <c r="AJS15" s="333" t="s">
        <v>270</v>
      </c>
      <c r="AJT15" s="333" t="s">
        <v>270</v>
      </c>
      <c r="AJU15" s="333" t="s">
        <v>270</v>
      </c>
      <c r="AJV15" s="333" t="s">
        <v>270</v>
      </c>
      <c r="AJW15" s="333" t="s">
        <v>270</v>
      </c>
      <c r="AJX15" s="333" t="s">
        <v>270</v>
      </c>
      <c r="AJY15" s="333" t="s">
        <v>270</v>
      </c>
      <c r="AJZ15" s="333" t="s">
        <v>270</v>
      </c>
      <c r="AKA15" s="333" t="s">
        <v>270</v>
      </c>
      <c r="AKB15" s="333" t="s">
        <v>270</v>
      </c>
      <c r="AKC15" s="333" t="s">
        <v>270</v>
      </c>
      <c r="AKD15" s="333" t="s">
        <v>270</v>
      </c>
      <c r="AKE15" s="333" t="s">
        <v>270</v>
      </c>
      <c r="AKF15" s="333" t="s">
        <v>270</v>
      </c>
      <c r="AKG15" s="333" t="s">
        <v>270</v>
      </c>
      <c r="AKH15" s="333" t="s">
        <v>270</v>
      </c>
      <c r="AKI15" s="333" t="s">
        <v>270</v>
      </c>
      <c r="AKJ15" s="333" t="s">
        <v>270</v>
      </c>
      <c r="AKK15" s="333" t="s">
        <v>270</v>
      </c>
      <c r="AKL15" s="333" t="s">
        <v>270</v>
      </c>
      <c r="AKM15" s="333" t="s">
        <v>270</v>
      </c>
      <c r="AKN15" s="333" t="s">
        <v>270</v>
      </c>
      <c r="AKO15" s="333" t="s">
        <v>270</v>
      </c>
      <c r="AKP15" s="333" t="s">
        <v>270</v>
      </c>
      <c r="AKQ15" s="333" t="s">
        <v>270</v>
      </c>
      <c r="AKR15" s="333" t="s">
        <v>270</v>
      </c>
      <c r="AKS15" s="333" t="s">
        <v>270</v>
      </c>
      <c r="AKT15" s="333" t="s">
        <v>270</v>
      </c>
      <c r="AKU15" s="333" t="s">
        <v>270</v>
      </c>
      <c r="AKV15" s="333" t="s">
        <v>270</v>
      </c>
      <c r="AKW15" s="333" t="s">
        <v>270</v>
      </c>
      <c r="AKX15" s="333" t="s">
        <v>270</v>
      </c>
      <c r="AKY15" s="333" t="s">
        <v>270</v>
      </c>
      <c r="AKZ15" s="333" t="s">
        <v>270</v>
      </c>
      <c r="ALA15" s="333" t="s">
        <v>270</v>
      </c>
      <c r="ALB15" s="333" t="s">
        <v>270</v>
      </c>
      <c r="ALC15" s="333" t="s">
        <v>270</v>
      </c>
      <c r="ALD15" s="333" t="s">
        <v>270</v>
      </c>
      <c r="ALE15" s="333" t="s">
        <v>270</v>
      </c>
      <c r="ALF15" s="333" t="s">
        <v>270</v>
      </c>
      <c r="ALG15" s="333" t="s">
        <v>270</v>
      </c>
      <c r="ALH15" s="333" t="s">
        <v>270</v>
      </c>
      <c r="ALI15" s="333" t="s">
        <v>270</v>
      </c>
      <c r="ALJ15" s="333" t="s">
        <v>270</v>
      </c>
      <c r="ALK15" s="333" t="s">
        <v>270</v>
      </c>
      <c r="ALL15" s="333" t="s">
        <v>270</v>
      </c>
      <c r="ALM15" s="333" t="s">
        <v>270</v>
      </c>
      <c r="ALN15" s="333" t="s">
        <v>270</v>
      </c>
      <c r="ALO15" s="333" t="s">
        <v>270</v>
      </c>
      <c r="ALP15" s="333" t="s">
        <v>270</v>
      </c>
      <c r="ALQ15" s="333" t="s">
        <v>270</v>
      </c>
      <c r="ALR15" s="333" t="s">
        <v>270</v>
      </c>
      <c r="ALS15" s="333" t="s">
        <v>270</v>
      </c>
      <c r="ALT15" s="333" t="s">
        <v>270</v>
      </c>
      <c r="ALU15" s="333" t="s">
        <v>270</v>
      </c>
      <c r="ALV15" s="333" t="s">
        <v>270</v>
      </c>
      <c r="ALW15" s="333" t="s">
        <v>270</v>
      </c>
      <c r="ALX15" s="333" t="s">
        <v>270</v>
      </c>
      <c r="ALY15" s="333" t="s">
        <v>270</v>
      </c>
      <c r="ALZ15" s="333" t="s">
        <v>270</v>
      </c>
      <c r="AMA15" s="333" t="s">
        <v>270</v>
      </c>
      <c r="AMB15" s="333" t="s">
        <v>270</v>
      </c>
      <c r="AMC15" s="333" t="s">
        <v>270</v>
      </c>
      <c r="AMD15" s="333" t="s">
        <v>270</v>
      </c>
      <c r="AME15" s="333" t="s">
        <v>270</v>
      </c>
      <c r="AMF15" s="333" t="s">
        <v>270</v>
      </c>
      <c r="AMG15" s="333" t="s">
        <v>270</v>
      </c>
      <c r="AMH15" s="333" t="s">
        <v>270</v>
      </c>
      <c r="AMI15" s="333" t="s">
        <v>270</v>
      </c>
      <c r="AMJ15" s="333" t="s">
        <v>270</v>
      </c>
      <c r="AMK15" s="333" t="s">
        <v>270</v>
      </c>
      <c r="AML15" s="333" t="s">
        <v>270</v>
      </c>
      <c r="AMM15" s="333" t="s">
        <v>270</v>
      </c>
      <c r="AMN15" s="333" t="s">
        <v>270</v>
      </c>
      <c r="AMO15" s="333" t="s">
        <v>270</v>
      </c>
      <c r="AMP15" s="333" t="s">
        <v>270</v>
      </c>
      <c r="AMQ15" s="333" t="s">
        <v>270</v>
      </c>
      <c r="AMR15" s="333" t="s">
        <v>270</v>
      </c>
      <c r="AMS15" s="333" t="s">
        <v>270</v>
      </c>
      <c r="AMT15" s="333" t="s">
        <v>270</v>
      </c>
      <c r="AMU15" s="333" t="s">
        <v>270</v>
      </c>
      <c r="AMV15" s="333" t="s">
        <v>270</v>
      </c>
      <c r="AMW15" s="333" t="s">
        <v>270</v>
      </c>
      <c r="AMX15" s="333" t="s">
        <v>270</v>
      </c>
      <c r="AMY15" s="333" t="s">
        <v>270</v>
      </c>
      <c r="AMZ15" s="333" t="s">
        <v>270</v>
      </c>
      <c r="ANA15" s="333" t="s">
        <v>270</v>
      </c>
      <c r="ANB15" s="333" t="s">
        <v>270</v>
      </c>
      <c r="ANC15" s="333" t="s">
        <v>270</v>
      </c>
      <c r="AND15" s="333" t="s">
        <v>270</v>
      </c>
      <c r="ANE15" s="333" t="s">
        <v>270</v>
      </c>
      <c r="ANF15" s="333" t="s">
        <v>270</v>
      </c>
      <c r="ANG15" s="333" t="s">
        <v>270</v>
      </c>
      <c r="ANH15" s="333" t="s">
        <v>270</v>
      </c>
      <c r="ANI15" s="333" t="s">
        <v>270</v>
      </c>
      <c r="ANJ15" s="333" t="s">
        <v>270</v>
      </c>
      <c r="ANK15" s="333" t="s">
        <v>270</v>
      </c>
      <c r="ANL15" s="333" t="s">
        <v>270</v>
      </c>
      <c r="ANM15" s="333" t="s">
        <v>270</v>
      </c>
      <c r="ANN15" s="333" t="s">
        <v>270</v>
      </c>
      <c r="ANO15" s="333" t="s">
        <v>270</v>
      </c>
      <c r="ANP15" s="333" t="s">
        <v>270</v>
      </c>
      <c r="ANQ15" s="333" t="s">
        <v>270</v>
      </c>
      <c r="ANR15" s="333" t="s">
        <v>270</v>
      </c>
      <c r="ANS15" s="333" t="s">
        <v>270</v>
      </c>
      <c r="ANT15" s="333" t="s">
        <v>270</v>
      </c>
      <c r="ANU15" s="333" t="s">
        <v>270</v>
      </c>
      <c r="ANV15" s="333" t="s">
        <v>270</v>
      </c>
      <c r="ANW15" s="333" t="s">
        <v>270</v>
      </c>
      <c r="ANX15" s="333" t="s">
        <v>270</v>
      </c>
      <c r="ANY15" s="333" t="s">
        <v>270</v>
      </c>
      <c r="ANZ15" s="333" t="s">
        <v>270</v>
      </c>
      <c r="AOA15" s="333" t="s">
        <v>270</v>
      </c>
      <c r="AOB15" s="333" t="s">
        <v>270</v>
      </c>
      <c r="AOC15" s="333" t="s">
        <v>270</v>
      </c>
      <c r="AOD15" s="333" t="s">
        <v>270</v>
      </c>
      <c r="AOE15" s="333" t="s">
        <v>270</v>
      </c>
      <c r="AOF15" s="333" t="s">
        <v>270</v>
      </c>
      <c r="AOG15" s="333" t="s">
        <v>270</v>
      </c>
      <c r="AOH15" s="333" t="s">
        <v>270</v>
      </c>
      <c r="AOI15" s="333" t="s">
        <v>270</v>
      </c>
      <c r="AOJ15" s="333" t="s">
        <v>270</v>
      </c>
      <c r="AOK15" s="333" t="s">
        <v>270</v>
      </c>
      <c r="AOL15" s="333" t="s">
        <v>270</v>
      </c>
      <c r="AOM15" s="333" t="s">
        <v>270</v>
      </c>
      <c r="AON15" s="333" t="s">
        <v>270</v>
      </c>
      <c r="AOO15" s="333" t="s">
        <v>270</v>
      </c>
      <c r="AOP15" s="333" t="s">
        <v>270</v>
      </c>
      <c r="AOQ15" s="333" t="s">
        <v>270</v>
      </c>
      <c r="AOR15" s="333" t="s">
        <v>270</v>
      </c>
      <c r="AOS15" s="333" t="s">
        <v>270</v>
      </c>
      <c r="AOT15" s="333" t="s">
        <v>270</v>
      </c>
      <c r="AOU15" s="333" t="s">
        <v>270</v>
      </c>
      <c r="AOV15" s="333" t="s">
        <v>270</v>
      </c>
      <c r="AOW15" s="333" t="s">
        <v>270</v>
      </c>
      <c r="AOX15" s="333" t="s">
        <v>270</v>
      </c>
      <c r="AOY15" s="333" t="s">
        <v>270</v>
      </c>
      <c r="AOZ15" s="333" t="s">
        <v>270</v>
      </c>
      <c r="APA15" s="333" t="s">
        <v>270</v>
      </c>
      <c r="APB15" s="333" t="s">
        <v>270</v>
      </c>
      <c r="APC15" s="333" t="s">
        <v>270</v>
      </c>
      <c r="APD15" s="333" t="s">
        <v>270</v>
      </c>
      <c r="APE15" s="333" t="s">
        <v>270</v>
      </c>
      <c r="APF15" s="333" t="s">
        <v>270</v>
      </c>
      <c r="APG15" s="333" t="s">
        <v>270</v>
      </c>
      <c r="APH15" s="333" t="s">
        <v>270</v>
      </c>
      <c r="API15" s="333" t="s">
        <v>270</v>
      </c>
      <c r="APJ15" s="333" t="s">
        <v>270</v>
      </c>
      <c r="APK15" s="333" t="s">
        <v>270</v>
      </c>
      <c r="APL15" s="333" t="s">
        <v>270</v>
      </c>
      <c r="APM15" s="333" t="s">
        <v>270</v>
      </c>
      <c r="APN15" s="333" t="s">
        <v>270</v>
      </c>
      <c r="APO15" s="333" t="s">
        <v>270</v>
      </c>
      <c r="APP15" s="333" t="s">
        <v>270</v>
      </c>
      <c r="APQ15" s="333" t="s">
        <v>270</v>
      </c>
      <c r="APR15" s="333" t="s">
        <v>270</v>
      </c>
      <c r="APS15" s="333" t="s">
        <v>270</v>
      </c>
      <c r="APT15" s="333" t="s">
        <v>270</v>
      </c>
      <c r="APU15" s="333" t="s">
        <v>270</v>
      </c>
      <c r="APV15" s="333" t="s">
        <v>270</v>
      </c>
      <c r="APW15" s="333" t="s">
        <v>270</v>
      </c>
      <c r="APX15" s="333" t="s">
        <v>270</v>
      </c>
      <c r="APY15" s="333" t="s">
        <v>270</v>
      </c>
      <c r="APZ15" s="333" t="s">
        <v>270</v>
      </c>
      <c r="AQA15" s="333" t="s">
        <v>270</v>
      </c>
      <c r="AQB15" s="333" t="s">
        <v>270</v>
      </c>
      <c r="AQC15" s="333" t="s">
        <v>270</v>
      </c>
      <c r="AQD15" s="333" t="s">
        <v>270</v>
      </c>
      <c r="AQE15" s="333" t="s">
        <v>270</v>
      </c>
      <c r="AQF15" s="333" t="s">
        <v>270</v>
      </c>
      <c r="AQG15" s="333" t="s">
        <v>270</v>
      </c>
      <c r="AQH15" s="333" t="s">
        <v>270</v>
      </c>
      <c r="AQI15" s="333" t="s">
        <v>270</v>
      </c>
      <c r="AQJ15" s="333" t="s">
        <v>270</v>
      </c>
      <c r="AQK15" s="333" t="s">
        <v>270</v>
      </c>
      <c r="AQL15" s="333" t="s">
        <v>270</v>
      </c>
      <c r="AQM15" s="333" t="s">
        <v>270</v>
      </c>
      <c r="AQN15" s="333" t="s">
        <v>270</v>
      </c>
      <c r="AQO15" s="333" t="s">
        <v>270</v>
      </c>
      <c r="AQP15" s="333" t="s">
        <v>270</v>
      </c>
      <c r="AQQ15" s="333" t="s">
        <v>270</v>
      </c>
      <c r="AQR15" s="333" t="s">
        <v>270</v>
      </c>
      <c r="AQS15" s="333" t="s">
        <v>270</v>
      </c>
      <c r="AQT15" s="333" t="s">
        <v>270</v>
      </c>
      <c r="AQU15" s="333" t="s">
        <v>270</v>
      </c>
      <c r="AQV15" s="333" t="s">
        <v>270</v>
      </c>
      <c r="AQW15" s="333" t="s">
        <v>270</v>
      </c>
      <c r="AQX15" s="333" t="s">
        <v>270</v>
      </c>
      <c r="AQY15" s="333" t="s">
        <v>270</v>
      </c>
      <c r="AQZ15" s="333" t="s">
        <v>270</v>
      </c>
      <c r="ARA15" s="333" t="s">
        <v>270</v>
      </c>
      <c r="ARB15" s="333" t="s">
        <v>270</v>
      </c>
      <c r="ARC15" s="333" t="s">
        <v>270</v>
      </c>
      <c r="ARD15" s="333" t="s">
        <v>270</v>
      </c>
      <c r="ARE15" s="333" t="s">
        <v>270</v>
      </c>
      <c r="ARF15" s="333" t="s">
        <v>270</v>
      </c>
      <c r="ARG15" s="333" t="s">
        <v>270</v>
      </c>
      <c r="ARH15" s="333" t="s">
        <v>270</v>
      </c>
      <c r="ARI15" s="333" t="s">
        <v>270</v>
      </c>
      <c r="ARJ15" s="333" t="s">
        <v>270</v>
      </c>
      <c r="ARK15" s="333" t="s">
        <v>270</v>
      </c>
      <c r="ARL15" s="333" t="s">
        <v>270</v>
      </c>
      <c r="ARM15" s="333" t="s">
        <v>270</v>
      </c>
      <c r="ARN15" s="333" t="s">
        <v>270</v>
      </c>
      <c r="ARO15" s="333" t="s">
        <v>270</v>
      </c>
      <c r="ARP15" s="333" t="s">
        <v>270</v>
      </c>
      <c r="ARQ15" s="333" t="s">
        <v>270</v>
      </c>
      <c r="ARR15" s="333" t="s">
        <v>270</v>
      </c>
      <c r="ARS15" s="333" t="s">
        <v>270</v>
      </c>
      <c r="ART15" s="333" t="s">
        <v>270</v>
      </c>
      <c r="ARU15" s="333" t="s">
        <v>270</v>
      </c>
      <c r="ARV15" s="333" t="s">
        <v>270</v>
      </c>
      <c r="ARW15" s="333" t="s">
        <v>270</v>
      </c>
      <c r="ARX15" s="333" t="s">
        <v>270</v>
      </c>
      <c r="ARY15" s="333" t="s">
        <v>270</v>
      </c>
      <c r="ARZ15" s="333" t="s">
        <v>270</v>
      </c>
      <c r="ASA15" s="333" t="s">
        <v>270</v>
      </c>
      <c r="ASB15" s="333" t="s">
        <v>270</v>
      </c>
      <c r="ASC15" s="333" t="s">
        <v>270</v>
      </c>
      <c r="ASD15" s="333" t="s">
        <v>270</v>
      </c>
      <c r="ASE15" s="333" t="s">
        <v>270</v>
      </c>
      <c r="ASF15" s="333" t="s">
        <v>270</v>
      </c>
      <c r="ASG15" s="333" t="s">
        <v>270</v>
      </c>
      <c r="ASH15" s="333" t="s">
        <v>270</v>
      </c>
      <c r="ASI15" s="333" t="s">
        <v>270</v>
      </c>
      <c r="ASJ15" s="333" t="s">
        <v>270</v>
      </c>
      <c r="ASK15" s="333" t="s">
        <v>270</v>
      </c>
      <c r="ASL15" s="333" t="s">
        <v>270</v>
      </c>
      <c r="ASM15" s="333" t="s">
        <v>270</v>
      </c>
      <c r="ASN15" s="333" t="s">
        <v>270</v>
      </c>
      <c r="ASO15" s="333" t="s">
        <v>270</v>
      </c>
      <c r="ASP15" s="333" t="s">
        <v>270</v>
      </c>
      <c r="ASQ15" s="333" t="s">
        <v>270</v>
      </c>
      <c r="ASR15" s="333" t="s">
        <v>270</v>
      </c>
      <c r="ASS15" s="333" t="s">
        <v>270</v>
      </c>
      <c r="AST15" s="333" t="s">
        <v>270</v>
      </c>
      <c r="ASU15" s="333" t="s">
        <v>270</v>
      </c>
      <c r="ASV15" s="333" t="s">
        <v>270</v>
      </c>
      <c r="ASW15" s="333" t="s">
        <v>270</v>
      </c>
      <c r="ASX15" s="333" t="s">
        <v>270</v>
      </c>
      <c r="ASY15" s="333" t="s">
        <v>270</v>
      </c>
      <c r="ASZ15" s="333" t="s">
        <v>270</v>
      </c>
      <c r="ATA15" s="333" t="s">
        <v>270</v>
      </c>
      <c r="ATB15" s="333" t="s">
        <v>270</v>
      </c>
      <c r="ATC15" s="333" t="s">
        <v>270</v>
      </c>
      <c r="ATD15" s="333" t="s">
        <v>270</v>
      </c>
      <c r="ATE15" s="333" t="s">
        <v>270</v>
      </c>
      <c r="ATF15" s="333" t="s">
        <v>270</v>
      </c>
      <c r="ATG15" s="333" t="s">
        <v>270</v>
      </c>
      <c r="ATH15" s="333" t="s">
        <v>270</v>
      </c>
      <c r="ATI15" s="333" t="s">
        <v>270</v>
      </c>
      <c r="ATJ15" s="333" t="s">
        <v>270</v>
      </c>
      <c r="ATK15" s="333" t="s">
        <v>270</v>
      </c>
      <c r="ATL15" s="333" t="s">
        <v>270</v>
      </c>
      <c r="ATM15" s="333" t="s">
        <v>270</v>
      </c>
      <c r="ATN15" s="333" t="s">
        <v>270</v>
      </c>
      <c r="ATO15" s="333" t="s">
        <v>270</v>
      </c>
      <c r="ATP15" s="333" t="s">
        <v>270</v>
      </c>
      <c r="ATQ15" s="333" t="s">
        <v>270</v>
      </c>
      <c r="ATR15" s="333" t="s">
        <v>270</v>
      </c>
      <c r="ATS15" s="333" t="s">
        <v>270</v>
      </c>
      <c r="ATT15" s="333" t="s">
        <v>270</v>
      </c>
      <c r="ATU15" s="333" t="s">
        <v>270</v>
      </c>
      <c r="ATV15" s="333" t="s">
        <v>270</v>
      </c>
      <c r="ATW15" s="333" t="s">
        <v>270</v>
      </c>
      <c r="ATX15" s="333" t="s">
        <v>270</v>
      </c>
      <c r="ATY15" s="333" t="s">
        <v>270</v>
      </c>
      <c r="ATZ15" s="333" t="s">
        <v>270</v>
      </c>
      <c r="AUA15" s="333" t="s">
        <v>270</v>
      </c>
      <c r="AUB15" s="333" t="s">
        <v>270</v>
      </c>
      <c r="AUC15" s="333" t="s">
        <v>270</v>
      </c>
      <c r="AUD15" s="333" t="s">
        <v>270</v>
      </c>
      <c r="AUE15" s="333" t="s">
        <v>270</v>
      </c>
      <c r="AUF15" s="333" t="s">
        <v>270</v>
      </c>
      <c r="AUG15" s="333" t="s">
        <v>270</v>
      </c>
      <c r="AUH15" s="333" t="s">
        <v>270</v>
      </c>
      <c r="AUI15" s="333" t="s">
        <v>270</v>
      </c>
      <c r="AUJ15" s="333" t="s">
        <v>270</v>
      </c>
      <c r="AUK15" s="333" t="s">
        <v>270</v>
      </c>
      <c r="AUL15" s="333" t="s">
        <v>270</v>
      </c>
      <c r="AUM15" s="333" t="s">
        <v>270</v>
      </c>
      <c r="AUN15" s="333" t="s">
        <v>270</v>
      </c>
      <c r="AUO15" s="333" t="s">
        <v>270</v>
      </c>
      <c r="AUP15" s="333" t="s">
        <v>270</v>
      </c>
      <c r="AUQ15" s="333" t="s">
        <v>270</v>
      </c>
      <c r="AUR15" s="333" t="s">
        <v>270</v>
      </c>
      <c r="AUS15" s="333" t="s">
        <v>270</v>
      </c>
      <c r="AUT15" s="333" t="s">
        <v>270</v>
      </c>
      <c r="AUU15" s="333" t="s">
        <v>270</v>
      </c>
      <c r="AUV15" s="333" t="s">
        <v>270</v>
      </c>
      <c r="AUW15" s="333" t="s">
        <v>270</v>
      </c>
      <c r="AUX15" s="333" t="s">
        <v>270</v>
      </c>
      <c r="AUY15" s="333" t="s">
        <v>270</v>
      </c>
      <c r="AUZ15" s="333" t="s">
        <v>270</v>
      </c>
      <c r="AVA15" s="333" t="s">
        <v>270</v>
      </c>
      <c r="AVB15" s="333" t="s">
        <v>270</v>
      </c>
      <c r="AVC15" s="333" t="s">
        <v>270</v>
      </c>
      <c r="AVD15" s="333" t="s">
        <v>270</v>
      </c>
      <c r="AVE15" s="333" t="s">
        <v>270</v>
      </c>
      <c r="AVF15" s="333" t="s">
        <v>270</v>
      </c>
      <c r="AVG15" s="333" t="s">
        <v>270</v>
      </c>
      <c r="AVH15" s="333" t="s">
        <v>270</v>
      </c>
    </row>
    <row r="16" spans="2:1899">
      <c r="B16" s="172" t="s">
        <v>216</v>
      </c>
      <c r="C16" s="176"/>
      <c r="D16" s="333" t="s">
        <v>217</v>
      </c>
      <c r="E16" s="333" t="s">
        <v>217</v>
      </c>
      <c r="F16" s="333" t="s">
        <v>217</v>
      </c>
      <c r="G16" s="333" t="s">
        <v>217</v>
      </c>
      <c r="H16" s="333" t="s">
        <v>217</v>
      </c>
      <c r="I16" s="333" t="s">
        <v>217</v>
      </c>
      <c r="J16" s="333" t="s">
        <v>217</v>
      </c>
      <c r="K16" s="333" t="s">
        <v>217</v>
      </c>
      <c r="L16" s="333" t="s">
        <v>217</v>
      </c>
      <c r="M16" s="333" t="s">
        <v>217</v>
      </c>
      <c r="N16" s="333" t="s">
        <v>217</v>
      </c>
      <c r="O16" s="333" t="s">
        <v>217</v>
      </c>
      <c r="P16" s="333" t="s">
        <v>217</v>
      </c>
      <c r="Q16" s="333" t="s">
        <v>217</v>
      </c>
      <c r="R16" s="333" t="s">
        <v>217</v>
      </c>
      <c r="S16" s="333" t="s">
        <v>217</v>
      </c>
      <c r="T16" s="333" t="s">
        <v>217</v>
      </c>
      <c r="U16" s="333" t="s">
        <v>217</v>
      </c>
      <c r="V16" s="333" t="s">
        <v>217</v>
      </c>
      <c r="W16" s="333" t="s">
        <v>217</v>
      </c>
      <c r="X16" s="333" t="s">
        <v>217</v>
      </c>
      <c r="Y16" s="333" t="s">
        <v>217</v>
      </c>
      <c r="Z16" s="333" t="s">
        <v>217</v>
      </c>
      <c r="AA16" s="333" t="s">
        <v>217</v>
      </c>
      <c r="AB16" s="333" t="s">
        <v>217</v>
      </c>
      <c r="AC16" s="333" t="s">
        <v>217</v>
      </c>
      <c r="AD16" s="333" t="s">
        <v>217</v>
      </c>
      <c r="AE16" s="333" t="s">
        <v>217</v>
      </c>
      <c r="AF16" s="333" t="s">
        <v>217</v>
      </c>
      <c r="AG16" s="333" t="s">
        <v>217</v>
      </c>
      <c r="AH16" s="333" t="s">
        <v>217</v>
      </c>
      <c r="AI16" s="333" t="s">
        <v>217</v>
      </c>
      <c r="AJ16" s="333" t="s">
        <v>217</v>
      </c>
      <c r="AK16" s="333" t="s">
        <v>217</v>
      </c>
      <c r="AL16" s="333" t="s">
        <v>217</v>
      </c>
      <c r="AM16" s="333" t="s">
        <v>217</v>
      </c>
      <c r="AN16" s="333" t="s">
        <v>217</v>
      </c>
      <c r="AO16" s="333" t="s">
        <v>217</v>
      </c>
      <c r="AP16" s="333" t="s">
        <v>217</v>
      </c>
      <c r="AQ16" s="333" t="s">
        <v>217</v>
      </c>
      <c r="AR16" s="333" t="s">
        <v>217</v>
      </c>
      <c r="AS16" s="333" t="s">
        <v>217</v>
      </c>
      <c r="AT16" s="333" t="s">
        <v>217</v>
      </c>
      <c r="AU16" s="333" t="s">
        <v>217</v>
      </c>
      <c r="AV16" s="333" t="s">
        <v>217</v>
      </c>
      <c r="AW16" s="333" t="s">
        <v>217</v>
      </c>
      <c r="AX16" s="333" t="s">
        <v>217</v>
      </c>
      <c r="AY16" s="333" t="s">
        <v>217</v>
      </c>
      <c r="AZ16" s="333" t="s">
        <v>217</v>
      </c>
      <c r="BA16" s="333" t="s">
        <v>217</v>
      </c>
      <c r="BB16" s="333" t="s">
        <v>217</v>
      </c>
      <c r="BC16" s="333" t="s">
        <v>217</v>
      </c>
      <c r="BD16" s="333" t="s">
        <v>217</v>
      </c>
      <c r="BE16" s="333" t="s">
        <v>217</v>
      </c>
      <c r="BF16" s="333" t="s">
        <v>217</v>
      </c>
      <c r="BG16" s="333" t="s">
        <v>217</v>
      </c>
      <c r="BH16" s="333" t="s">
        <v>217</v>
      </c>
      <c r="BI16" s="333" t="s">
        <v>217</v>
      </c>
      <c r="BJ16" s="333" t="s">
        <v>217</v>
      </c>
      <c r="BK16" s="333" t="s">
        <v>217</v>
      </c>
      <c r="BL16" s="333" t="s">
        <v>217</v>
      </c>
      <c r="BM16" s="333" t="s">
        <v>217</v>
      </c>
      <c r="BN16" s="333" t="s">
        <v>217</v>
      </c>
      <c r="BO16" s="333" t="s">
        <v>217</v>
      </c>
      <c r="BP16" s="333" t="s">
        <v>217</v>
      </c>
      <c r="BQ16" s="333" t="s">
        <v>217</v>
      </c>
      <c r="BR16" s="333" t="s">
        <v>217</v>
      </c>
      <c r="BS16" s="333" t="s">
        <v>217</v>
      </c>
      <c r="BT16" s="333" t="s">
        <v>217</v>
      </c>
      <c r="BU16" s="333" t="s">
        <v>217</v>
      </c>
      <c r="BV16" s="333" t="s">
        <v>217</v>
      </c>
      <c r="BW16" s="333" t="s">
        <v>217</v>
      </c>
      <c r="BX16" s="333" t="s">
        <v>217</v>
      </c>
      <c r="BY16" s="333" t="s">
        <v>217</v>
      </c>
      <c r="BZ16" s="333" t="s">
        <v>217</v>
      </c>
      <c r="CA16" s="333" t="s">
        <v>217</v>
      </c>
      <c r="CB16" s="333" t="s">
        <v>217</v>
      </c>
      <c r="CC16" s="333" t="s">
        <v>217</v>
      </c>
      <c r="CD16" s="333" t="s">
        <v>217</v>
      </c>
      <c r="CE16" s="333" t="s">
        <v>217</v>
      </c>
      <c r="CF16" s="333" t="s">
        <v>217</v>
      </c>
      <c r="CG16" s="333" t="s">
        <v>217</v>
      </c>
      <c r="CH16" s="333" t="s">
        <v>217</v>
      </c>
      <c r="CI16" s="333" t="s">
        <v>217</v>
      </c>
      <c r="CJ16" s="333" t="s">
        <v>217</v>
      </c>
      <c r="CK16" s="333" t="s">
        <v>217</v>
      </c>
      <c r="CL16" s="333" t="s">
        <v>217</v>
      </c>
      <c r="CM16" s="333" t="s">
        <v>217</v>
      </c>
      <c r="CN16" s="333" t="s">
        <v>217</v>
      </c>
      <c r="CO16" s="333" t="s">
        <v>217</v>
      </c>
      <c r="CP16" s="333" t="s">
        <v>217</v>
      </c>
      <c r="CQ16" s="333" t="s">
        <v>217</v>
      </c>
      <c r="CR16" s="333" t="s">
        <v>217</v>
      </c>
      <c r="CS16" s="333" t="s">
        <v>217</v>
      </c>
      <c r="CT16" s="333" t="s">
        <v>217</v>
      </c>
      <c r="CU16" s="333" t="s">
        <v>217</v>
      </c>
      <c r="CV16" s="333" t="s">
        <v>217</v>
      </c>
      <c r="CW16" s="333" t="s">
        <v>217</v>
      </c>
      <c r="CX16" s="333" t="s">
        <v>217</v>
      </c>
      <c r="CY16" s="333" t="s">
        <v>217</v>
      </c>
      <c r="CZ16" s="333" t="s">
        <v>217</v>
      </c>
      <c r="DA16" s="333" t="s">
        <v>217</v>
      </c>
      <c r="DB16" s="333" t="s">
        <v>217</v>
      </c>
      <c r="DC16" s="333" t="s">
        <v>217</v>
      </c>
      <c r="DD16" s="333" t="s">
        <v>217</v>
      </c>
      <c r="DE16" s="333" t="s">
        <v>217</v>
      </c>
      <c r="DF16" s="333" t="s">
        <v>217</v>
      </c>
      <c r="DG16" s="333" t="s">
        <v>217</v>
      </c>
      <c r="DH16" s="333" t="s">
        <v>217</v>
      </c>
      <c r="DI16" s="333" t="s">
        <v>217</v>
      </c>
      <c r="DJ16" s="333" t="s">
        <v>217</v>
      </c>
      <c r="DK16" s="333" t="s">
        <v>217</v>
      </c>
      <c r="DL16" s="333" t="s">
        <v>217</v>
      </c>
      <c r="DM16" s="333" t="s">
        <v>217</v>
      </c>
      <c r="DN16" s="333" t="s">
        <v>217</v>
      </c>
      <c r="DO16" s="333" t="s">
        <v>217</v>
      </c>
      <c r="DP16" s="333" t="s">
        <v>217</v>
      </c>
      <c r="DQ16" s="333" t="s">
        <v>217</v>
      </c>
      <c r="DR16" s="333" t="s">
        <v>217</v>
      </c>
      <c r="DS16" s="333" t="s">
        <v>217</v>
      </c>
      <c r="DT16" s="333" t="s">
        <v>217</v>
      </c>
      <c r="DU16" s="333" t="s">
        <v>217</v>
      </c>
      <c r="DV16" s="333" t="s">
        <v>217</v>
      </c>
      <c r="DW16" s="333" t="s">
        <v>217</v>
      </c>
      <c r="DX16" s="333" t="s">
        <v>217</v>
      </c>
      <c r="DY16" s="333" t="s">
        <v>217</v>
      </c>
      <c r="DZ16" s="333" t="s">
        <v>217</v>
      </c>
      <c r="EA16" s="333" t="s">
        <v>217</v>
      </c>
      <c r="EB16" s="333" t="s">
        <v>217</v>
      </c>
      <c r="EC16" s="333" t="s">
        <v>217</v>
      </c>
      <c r="ED16" s="333" t="s">
        <v>217</v>
      </c>
      <c r="EE16" s="333" t="s">
        <v>217</v>
      </c>
      <c r="EF16" s="333" t="s">
        <v>217</v>
      </c>
      <c r="EG16" s="333" t="s">
        <v>217</v>
      </c>
      <c r="EH16" s="333" t="s">
        <v>217</v>
      </c>
      <c r="EI16" s="333" t="s">
        <v>217</v>
      </c>
      <c r="EJ16" s="333" t="s">
        <v>217</v>
      </c>
      <c r="EK16" s="333" t="s">
        <v>217</v>
      </c>
      <c r="EL16" s="333" t="s">
        <v>217</v>
      </c>
      <c r="EM16" s="333" t="s">
        <v>217</v>
      </c>
      <c r="EN16" s="333" t="s">
        <v>217</v>
      </c>
      <c r="EO16" s="333" t="s">
        <v>217</v>
      </c>
      <c r="EP16" s="333" t="s">
        <v>217</v>
      </c>
      <c r="EQ16" s="333" t="s">
        <v>217</v>
      </c>
      <c r="ER16" s="333" t="s">
        <v>217</v>
      </c>
      <c r="ES16" s="333" t="s">
        <v>217</v>
      </c>
      <c r="ET16" s="333" t="s">
        <v>217</v>
      </c>
      <c r="EU16" s="333" t="s">
        <v>217</v>
      </c>
      <c r="EV16" s="333" t="s">
        <v>217</v>
      </c>
      <c r="EW16" s="333" t="s">
        <v>217</v>
      </c>
      <c r="EX16" s="333" t="s">
        <v>217</v>
      </c>
      <c r="EY16" s="333" t="s">
        <v>217</v>
      </c>
      <c r="EZ16" s="333" t="s">
        <v>217</v>
      </c>
      <c r="FA16" s="333" t="s">
        <v>217</v>
      </c>
      <c r="FB16" s="333" t="s">
        <v>217</v>
      </c>
      <c r="FC16" s="333" t="s">
        <v>217</v>
      </c>
      <c r="FD16" s="333" t="s">
        <v>217</v>
      </c>
      <c r="FE16" s="333" t="s">
        <v>217</v>
      </c>
      <c r="FF16" s="333" t="s">
        <v>217</v>
      </c>
      <c r="FG16" s="333" t="s">
        <v>217</v>
      </c>
      <c r="FH16" s="333" t="s">
        <v>217</v>
      </c>
      <c r="FI16" s="333" t="s">
        <v>217</v>
      </c>
      <c r="FJ16" s="333" t="s">
        <v>217</v>
      </c>
      <c r="FK16" s="333" t="s">
        <v>217</v>
      </c>
      <c r="FL16" s="333" t="s">
        <v>217</v>
      </c>
      <c r="FM16" s="333" t="s">
        <v>217</v>
      </c>
      <c r="FN16" s="333" t="s">
        <v>217</v>
      </c>
      <c r="FO16" s="333" t="s">
        <v>217</v>
      </c>
      <c r="FP16" s="333" t="s">
        <v>217</v>
      </c>
      <c r="FQ16" s="333" t="s">
        <v>217</v>
      </c>
      <c r="FR16" s="333" t="s">
        <v>217</v>
      </c>
      <c r="FS16" s="333" t="s">
        <v>217</v>
      </c>
      <c r="FT16" s="333" t="s">
        <v>217</v>
      </c>
      <c r="FU16" s="333" t="s">
        <v>217</v>
      </c>
      <c r="FV16" s="333" t="s">
        <v>217</v>
      </c>
      <c r="FW16" s="333" t="s">
        <v>217</v>
      </c>
      <c r="FX16" s="333" t="s">
        <v>217</v>
      </c>
      <c r="FY16" s="333" t="s">
        <v>217</v>
      </c>
      <c r="FZ16" s="333" t="s">
        <v>217</v>
      </c>
      <c r="GA16" s="333" t="s">
        <v>217</v>
      </c>
      <c r="GB16" s="333" t="s">
        <v>217</v>
      </c>
      <c r="GC16" s="333" t="s">
        <v>217</v>
      </c>
      <c r="GD16" s="333" t="s">
        <v>217</v>
      </c>
      <c r="GE16" s="333" t="s">
        <v>217</v>
      </c>
      <c r="GF16" s="333" t="s">
        <v>217</v>
      </c>
      <c r="GG16" s="333" t="s">
        <v>217</v>
      </c>
      <c r="GH16" s="333" t="s">
        <v>217</v>
      </c>
      <c r="GI16" s="333" t="s">
        <v>217</v>
      </c>
      <c r="GJ16" s="333" t="s">
        <v>217</v>
      </c>
      <c r="GK16" s="333" t="s">
        <v>217</v>
      </c>
      <c r="GL16" s="333" t="s">
        <v>217</v>
      </c>
      <c r="GM16" s="333" t="s">
        <v>217</v>
      </c>
      <c r="GN16" s="333" t="s">
        <v>217</v>
      </c>
      <c r="GO16" s="333" t="s">
        <v>217</v>
      </c>
      <c r="GP16" s="333" t="s">
        <v>217</v>
      </c>
      <c r="GQ16" s="333" t="s">
        <v>217</v>
      </c>
      <c r="GR16" s="333" t="s">
        <v>217</v>
      </c>
      <c r="GS16" s="333" t="s">
        <v>217</v>
      </c>
      <c r="GT16" s="333" t="s">
        <v>217</v>
      </c>
      <c r="GU16" s="333" t="s">
        <v>217</v>
      </c>
      <c r="GV16" s="333" t="s">
        <v>217</v>
      </c>
      <c r="GW16" s="333" t="s">
        <v>217</v>
      </c>
      <c r="GX16" s="333" t="s">
        <v>217</v>
      </c>
      <c r="GY16" s="333" t="s">
        <v>217</v>
      </c>
      <c r="GZ16" s="333" t="s">
        <v>217</v>
      </c>
      <c r="HA16" s="333" t="s">
        <v>217</v>
      </c>
      <c r="HB16" s="333" t="s">
        <v>217</v>
      </c>
      <c r="HC16" s="333" t="s">
        <v>217</v>
      </c>
      <c r="HD16" s="333" t="s">
        <v>217</v>
      </c>
      <c r="HE16" s="333" t="s">
        <v>217</v>
      </c>
      <c r="HF16" s="333" t="s">
        <v>217</v>
      </c>
      <c r="HG16" s="333" t="s">
        <v>217</v>
      </c>
      <c r="HH16" s="333" t="s">
        <v>217</v>
      </c>
      <c r="HI16" s="333" t="s">
        <v>217</v>
      </c>
      <c r="HJ16" s="333" t="s">
        <v>217</v>
      </c>
      <c r="HK16" s="333" t="s">
        <v>217</v>
      </c>
      <c r="HL16" s="333" t="s">
        <v>217</v>
      </c>
      <c r="HM16" s="333" t="s">
        <v>217</v>
      </c>
      <c r="HN16" s="333" t="s">
        <v>217</v>
      </c>
      <c r="HO16" s="333" t="s">
        <v>217</v>
      </c>
      <c r="HP16" s="333" t="s">
        <v>217</v>
      </c>
      <c r="HQ16" s="333" t="s">
        <v>217</v>
      </c>
      <c r="HR16" s="333" t="s">
        <v>217</v>
      </c>
      <c r="HS16" s="333" t="s">
        <v>217</v>
      </c>
      <c r="HT16" s="333" t="s">
        <v>217</v>
      </c>
      <c r="HU16" s="333" t="s">
        <v>217</v>
      </c>
      <c r="HV16" s="333" t="s">
        <v>217</v>
      </c>
      <c r="HW16" s="333" t="s">
        <v>217</v>
      </c>
      <c r="HX16" s="333" t="s">
        <v>217</v>
      </c>
      <c r="HY16" s="333" t="s">
        <v>217</v>
      </c>
      <c r="HZ16" s="333" t="s">
        <v>217</v>
      </c>
      <c r="IA16" s="333" t="s">
        <v>217</v>
      </c>
      <c r="IB16" s="333" t="s">
        <v>217</v>
      </c>
      <c r="IC16" s="333" t="s">
        <v>217</v>
      </c>
      <c r="ID16" s="333" t="s">
        <v>217</v>
      </c>
      <c r="IE16" s="333" t="s">
        <v>217</v>
      </c>
      <c r="IF16" s="333" t="s">
        <v>217</v>
      </c>
      <c r="IG16" s="333" t="s">
        <v>217</v>
      </c>
      <c r="IH16" s="333" t="s">
        <v>217</v>
      </c>
      <c r="II16" s="333" t="s">
        <v>217</v>
      </c>
      <c r="IJ16" s="333" t="s">
        <v>217</v>
      </c>
      <c r="IK16" s="333" t="s">
        <v>217</v>
      </c>
      <c r="IL16" s="333" t="s">
        <v>217</v>
      </c>
      <c r="IM16" s="333" t="s">
        <v>217</v>
      </c>
      <c r="IN16" s="333" t="s">
        <v>217</v>
      </c>
      <c r="IO16" s="333" t="s">
        <v>217</v>
      </c>
      <c r="IP16" s="333" t="s">
        <v>217</v>
      </c>
      <c r="IQ16" s="333" t="s">
        <v>217</v>
      </c>
      <c r="IR16" s="333" t="s">
        <v>217</v>
      </c>
      <c r="IS16" s="333" t="s">
        <v>217</v>
      </c>
      <c r="IT16" s="333" t="s">
        <v>217</v>
      </c>
      <c r="IU16" s="333" t="s">
        <v>217</v>
      </c>
      <c r="IV16" s="333" t="s">
        <v>217</v>
      </c>
      <c r="IW16" s="333" t="s">
        <v>217</v>
      </c>
      <c r="IX16" s="333" t="s">
        <v>217</v>
      </c>
      <c r="IY16" s="333" t="s">
        <v>217</v>
      </c>
      <c r="IZ16" s="333" t="s">
        <v>217</v>
      </c>
      <c r="JA16" s="333" t="s">
        <v>217</v>
      </c>
      <c r="JB16" s="333" t="s">
        <v>217</v>
      </c>
      <c r="JC16" s="333" t="s">
        <v>217</v>
      </c>
      <c r="JD16" s="333" t="s">
        <v>217</v>
      </c>
      <c r="JE16" s="333" t="s">
        <v>217</v>
      </c>
      <c r="JF16" s="333" t="s">
        <v>217</v>
      </c>
      <c r="JG16" s="333" t="s">
        <v>217</v>
      </c>
      <c r="JH16" s="333" t="s">
        <v>217</v>
      </c>
      <c r="JI16" s="333" t="s">
        <v>217</v>
      </c>
      <c r="JJ16" s="333" t="s">
        <v>217</v>
      </c>
      <c r="JK16" s="333" t="s">
        <v>217</v>
      </c>
      <c r="JL16" s="333" t="s">
        <v>217</v>
      </c>
      <c r="JM16" s="333" t="s">
        <v>217</v>
      </c>
      <c r="JN16" s="333" t="s">
        <v>217</v>
      </c>
      <c r="JO16" s="333" t="s">
        <v>217</v>
      </c>
      <c r="JP16" s="333" t="s">
        <v>217</v>
      </c>
      <c r="JQ16" s="333" t="s">
        <v>217</v>
      </c>
      <c r="JR16" s="333" t="s">
        <v>217</v>
      </c>
      <c r="JS16" s="333" t="s">
        <v>217</v>
      </c>
      <c r="JT16" s="333" t="s">
        <v>217</v>
      </c>
      <c r="JU16" s="333" t="s">
        <v>217</v>
      </c>
      <c r="JV16" s="333" t="s">
        <v>217</v>
      </c>
      <c r="JW16" s="333" t="s">
        <v>217</v>
      </c>
      <c r="JX16" s="333" t="s">
        <v>217</v>
      </c>
      <c r="JY16" s="333" t="s">
        <v>217</v>
      </c>
      <c r="JZ16" s="333" t="s">
        <v>217</v>
      </c>
      <c r="KA16" s="333" t="s">
        <v>217</v>
      </c>
      <c r="KB16" s="333" t="s">
        <v>217</v>
      </c>
      <c r="KC16" s="333" t="s">
        <v>217</v>
      </c>
      <c r="KD16" s="333" t="s">
        <v>217</v>
      </c>
      <c r="KE16" s="333" t="s">
        <v>217</v>
      </c>
      <c r="KF16" s="333" t="s">
        <v>217</v>
      </c>
      <c r="KG16" s="333" t="s">
        <v>217</v>
      </c>
      <c r="KH16" s="333" t="s">
        <v>217</v>
      </c>
      <c r="KI16" s="333" t="s">
        <v>217</v>
      </c>
      <c r="KJ16" s="333" t="s">
        <v>217</v>
      </c>
      <c r="KK16" s="333" t="s">
        <v>217</v>
      </c>
      <c r="KL16" s="333" t="s">
        <v>217</v>
      </c>
      <c r="KM16" s="333" t="s">
        <v>217</v>
      </c>
      <c r="KN16" s="333" t="s">
        <v>217</v>
      </c>
      <c r="KO16" s="333" t="s">
        <v>217</v>
      </c>
      <c r="KP16" s="333" t="s">
        <v>217</v>
      </c>
      <c r="KQ16" s="333" t="s">
        <v>217</v>
      </c>
      <c r="KR16" s="333" t="s">
        <v>217</v>
      </c>
      <c r="KS16" s="333" t="s">
        <v>217</v>
      </c>
      <c r="KT16" s="333" t="s">
        <v>217</v>
      </c>
      <c r="KU16" s="333" t="s">
        <v>217</v>
      </c>
      <c r="KV16" s="333" t="s">
        <v>217</v>
      </c>
      <c r="KW16" s="333" t="s">
        <v>217</v>
      </c>
      <c r="KX16" s="333" t="s">
        <v>217</v>
      </c>
      <c r="KY16" s="333" t="s">
        <v>217</v>
      </c>
      <c r="KZ16" s="333" t="s">
        <v>217</v>
      </c>
      <c r="LA16" s="333" t="s">
        <v>217</v>
      </c>
      <c r="LB16" s="333" t="s">
        <v>217</v>
      </c>
      <c r="LC16" s="333" t="s">
        <v>217</v>
      </c>
      <c r="LD16" s="333" t="s">
        <v>217</v>
      </c>
      <c r="LE16" s="333" t="s">
        <v>217</v>
      </c>
      <c r="LF16" s="333" t="s">
        <v>217</v>
      </c>
      <c r="LG16" s="333" t="s">
        <v>217</v>
      </c>
      <c r="LH16" s="333" t="s">
        <v>217</v>
      </c>
      <c r="LI16" s="333" t="s">
        <v>217</v>
      </c>
      <c r="LJ16" s="333" t="s">
        <v>217</v>
      </c>
      <c r="LK16" s="333" t="s">
        <v>217</v>
      </c>
      <c r="LL16" s="333" t="s">
        <v>217</v>
      </c>
      <c r="LM16" s="333" t="s">
        <v>217</v>
      </c>
      <c r="LN16" s="333" t="s">
        <v>217</v>
      </c>
      <c r="LO16" s="333" t="s">
        <v>217</v>
      </c>
      <c r="LP16" s="333" t="s">
        <v>217</v>
      </c>
      <c r="LQ16" s="333" t="s">
        <v>217</v>
      </c>
      <c r="LR16" s="333" t="s">
        <v>217</v>
      </c>
      <c r="LS16" s="333" t="s">
        <v>217</v>
      </c>
      <c r="LT16" s="333" t="s">
        <v>217</v>
      </c>
      <c r="LU16" s="333" t="s">
        <v>217</v>
      </c>
      <c r="LV16" s="333" t="s">
        <v>217</v>
      </c>
      <c r="LW16" s="333" t="s">
        <v>217</v>
      </c>
      <c r="LX16" s="333" t="s">
        <v>217</v>
      </c>
      <c r="LY16" s="333" t="s">
        <v>217</v>
      </c>
      <c r="LZ16" s="333" t="s">
        <v>217</v>
      </c>
      <c r="MA16" s="333" t="s">
        <v>217</v>
      </c>
      <c r="MB16" s="333" t="s">
        <v>217</v>
      </c>
      <c r="MC16" s="333" t="s">
        <v>217</v>
      </c>
      <c r="MD16" s="333" t="s">
        <v>217</v>
      </c>
      <c r="ME16" s="333" t="s">
        <v>217</v>
      </c>
      <c r="MF16" s="333" t="s">
        <v>217</v>
      </c>
      <c r="MG16" s="333" t="s">
        <v>217</v>
      </c>
      <c r="MH16" s="333" t="s">
        <v>217</v>
      </c>
      <c r="MI16" s="333" t="s">
        <v>217</v>
      </c>
      <c r="MJ16" s="333" t="s">
        <v>217</v>
      </c>
      <c r="MK16" s="333" t="s">
        <v>217</v>
      </c>
      <c r="ML16" s="333" t="s">
        <v>217</v>
      </c>
      <c r="MM16" s="333" t="s">
        <v>217</v>
      </c>
      <c r="MN16" s="333" t="s">
        <v>217</v>
      </c>
      <c r="MO16" s="333" t="s">
        <v>217</v>
      </c>
      <c r="MP16" s="333" t="s">
        <v>217</v>
      </c>
      <c r="MQ16" s="333" t="s">
        <v>217</v>
      </c>
      <c r="MR16" s="333" t="s">
        <v>217</v>
      </c>
      <c r="MS16" s="333" t="s">
        <v>217</v>
      </c>
      <c r="MT16" s="333" t="s">
        <v>217</v>
      </c>
      <c r="MU16" s="333" t="s">
        <v>217</v>
      </c>
      <c r="MV16" s="333" t="s">
        <v>217</v>
      </c>
      <c r="MW16" s="333" t="s">
        <v>217</v>
      </c>
      <c r="MX16" s="333" t="s">
        <v>217</v>
      </c>
      <c r="MY16" s="333" t="s">
        <v>217</v>
      </c>
      <c r="MZ16" s="333" t="s">
        <v>217</v>
      </c>
      <c r="NA16" s="333" t="s">
        <v>217</v>
      </c>
      <c r="NB16" s="333" t="s">
        <v>217</v>
      </c>
      <c r="NC16" s="333" t="s">
        <v>217</v>
      </c>
      <c r="ND16" s="333" t="s">
        <v>217</v>
      </c>
      <c r="NE16" s="333" t="s">
        <v>217</v>
      </c>
      <c r="NF16" s="333" t="s">
        <v>217</v>
      </c>
      <c r="NG16" s="333" t="s">
        <v>217</v>
      </c>
      <c r="NH16" s="333" t="s">
        <v>217</v>
      </c>
      <c r="NI16" s="333" t="s">
        <v>217</v>
      </c>
      <c r="NJ16" s="333" t="s">
        <v>217</v>
      </c>
      <c r="NK16" s="333" t="s">
        <v>217</v>
      </c>
      <c r="NL16" s="333" t="s">
        <v>217</v>
      </c>
      <c r="NM16" s="333" t="s">
        <v>217</v>
      </c>
      <c r="NN16" s="333" t="s">
        <v>217</v>
      </c>
      <c r="NO16" s="333" t="s">
        <v>217</v>
      </c>
      <c r="NP16" s="333" t="s">
        <v>217</v>
      </c>
      <c r="NQ16" s="333" t="s">
        <v>217</v>
      </c>
      <c r="NR16" s="333" t="s">
        <v>217</v>
      </c>
      <c r="NS16" s="333" t="s">
        <v>217</v>
      </c>
      <c r="NT16" s="333" t="s">
        <v>217</v>
      </c>
      <c r="NU16" s="333" t="s">
        <v>217</v>
      </c>
      <c r="NV16" s="333" t="s">
        <v>217</v>
      </c>
      <c r="NW16" s="333" t="s">
        <v>217</v>
      </c>
      <c r="NX16" s="333" t="s">
        <v>217</v>
      </c>
      <c r="NY16" s="333" t="s">
        <v>217</v>
      </c>
      <c r="NZ16" s="333" t="s">
        <v>217</v>
      </c>
      <c r="OA16" s="333" t="s">
        <v>217</v>
      </c>
      <c r="OB16" s="333" t="s">
        <v>217</v>
      </c>
      <c r="OC16" s="333" t="s">
        <v>217</v>
      </c>
      <c r="OD16" s="333" t="s">
        <v>217</v>
      </c>
      <c r="OE16" s="333" t="s">
        <v>217</v>
      </c>
      <c r="OF16" s="333" t="s">
        <v>217</v>
      </c>
      <c r="OG16" s="333" t="s">
        <v>217</v>
      </c>
      <c r="OH16" s="333" t="s">
        <v>217</v>
      </c>
      <c r="OI16" s="333" t="s">
        <v>217</v>
      </c>
      <c r="OJ16" s="333" t="s">
        <v>217</v>
      </c>
      <c r="OK16" s="333" t="s">
        <v>217</v>
      </c>
      <c r="OL16" s="333" t="s">
        <v>217</v>
      </c>
      <c r="OM16" s="333" t="s">
        <v>217</v>
      </c>
      <c r="ON16" s="333" t="s">
        <v>217</v>
      </c>
      <c r="OO16" s="333" t="s">
        <v>217</v>
      </c>
      <c r="OP16" s="333" t="s">
        <v>217</v>
      </c>
      <c r="OQ16" s="333" t="s">
        <v>217</v>
      </c>
      <c r="OR16" s="333" t="s">
        <v>217</v>
      </c>
      <c r="OS16" s="333" t="s">
        <v>217</v>
      </c>
      <c r="OT16" s="333" t="s">
        <v>217</v>
      </c>
      <c r="OU16" s="333" t="s">
        <v>217</v>
      </c>
      <c r="OV16" s="333" t="s">
        <v>217</v>
      </c>
      <c r="OW16" s="333" t="s">
        <v>217</v>
      </c>
      <c r="OX16" s="333" t="s">
        <v>217</v>
      </c>
      <c r="OY16" s="333" t="s">
        <v>217</v>
      </c>
      <c r="OZ16" s="333" t="s">
        <v>217</v>
      </c>
      <c r="PA16" s="333" t="s">
        <v>217</v>
      </c>
      <c r="PB16" s="333" t="s">
        <v>217</v>
      </c>
      <c r="PC16" s="333" t="s">
        <v>217</v>
      </c>
      <c r="PD16" s="333" t="s">
        <v>217</v>
      </c>
      <c r="PE16" s="333" t="s">
        <v>217</v>
      </c>
      <c r="PF16" s="333" t="s">
        <v>217</v>
      </c>
      <c r="PG16" s="333" t="s">
        <v>217</v>
      </c>
      <c r="PH16" s="333" t="s">
        <v>217</v>
      </c>
      <c r="PI16" s="333" t="s">
        <v>217</v>
      </c>
      <c r="PJ16" s="333" t="s">
        <v>217</v>
      </c>
      <c r="PK16" s="333" t="s">
        <v>217</v>
      </c>
      <c r="PL16" s="333" t="s">
        <v>217</v>
      </c>
      <c r="PM16" s="333" t="s">
        <v>217</v>
      </c>
      <c r="PN16" s="333" t="s">
        <v>217</v>
      </c>
      <c r="PO16" s="333" t="s">
        <v>217</v>
      </c>
      <c r="PP16" s="333" t="s">
        <v>217</v>
      </c>
      <c r="PQ16" s="333" t="s">
        <v>217</v>
      </c>
      <c r="PR16" s="333" t="s">
        <v>217</v>
      </c>
      <c r="PS16" s="333" t="s">
        <v>217</v>
      </c>
      <c r="PT16" s="333" t="s">
        <v>217</v>
      </c>
      <c r="PU16" s="333" t="s">
        <v>217</v>
      </c>
      <c r="PV16" s="333" t="s">
        <v>217</v>
      </c>
      <c r="PW16" s="333" t="s">
        <v>217</v>
      </c>
      <c r="PX16" s="333" t="s">
        <v>217</v>
      </c>
      <c r="PY16" s="333" t="s">
        <v>217</v>
      </c>
      <c r="PZ16" s="333" t="s">
        <v>217</v>
      </c>
      <c r="QA16" s="333" t="s">
        <v>217</v>
      </c>
      <c r="QB16" s="333" t="s">
        <v>217</v>
      </c>
      <c r="QC16" s="333" t="s">
        <v>217</v>
      </c>
      <c r="QD16" s="333" t="s">
        <v>217</v>
      </c>
      <c r="QE16" s="333" t="s">
        <v>217</v>
      </c>
      <c r="QF16" s="333" t="s">
        <v>217</v>
      </c>
      <c r="QG16" s="333" t="s">
        <v>217</v>
      </c>
      <c r="QH16" s="333" t="s">
        <v>217</v>
      </c>
      <c r="QI16" s="333" t="s">
        <v>217</v>
      </c>
      <c r="QJ16" s="333" t="s">
        <v>217</v>
      </c>
      <c r="QK16" s="333" t="s">
        <v>217</v>
      </c>
      <c r="QL16" s="333" t="s">
        <v>217</v>
      </c>
      <c r="QM16" s="333" t="s">
        <v>217</v>
      </c>
      <c r="QN16" s="333" t="s">
        <v>217</v>
      </c>
      <c r="QO16" s="333" t="s">
        <v>217</v>
      </c>
      <c r="QP16" s="333" t="s">
        <v>217</v>
      </c>
      <c r="QQ16" s="333" t="s">
        <v>217</v>
      </c>
      <c r="QR16" s="333" t="s">
        <v>217</v>
      </c>
      <c r="QS16" s="333" t="s">
        <v>217</v>
      </c>
      <c r="QT16" s="333" t="s">
        <v>217</v>
      </c>
      <c r="QU16" s="333" t="s">
        <v>217</v>
      </c>
      <c r="QV16" s="333" t="s">
        <v>217</v>
      </c>
      <c r="QW16" s="333" t="s">
        <v>217</v>
      </c>
      <c r="QX16" s="333" t="s">
        <v>217</v>
      </c>
      <c r="QY16" s="333" t="s">
        <v>217</v>
      </c>
      <c r="QZ16" s="333" t="s">
        <v>217</v>
      </c>
      <c r="RA16" s="333" t="s">
        <v>217</v>
      </c>
      <c r="RB16" s="333" t="s">
        <v>217</v>
      </c>
      <c r="RC16" s="333" t="s">
        <v>217</v>
      </c>
      <c r="RD16" s="333" t="s">
        <v>217</v>
      </c>
      <c r="RE16" s="333" t="s">
        <v>217</v>
      </c>
      <c r="RF16" s="333" t="s">
        <v>217</v>
      </c>
      <c r="RG16" s="333" t="s">
        <v>217</v>
      </c>
      <c r="RH16" s="333" t="s">
        <v>217</v>
      </c>
      <c r="RI16" s="333" t="s">
        <v>217</v>
      </c>
      <c r="RJ16" s="333" t="s">
        <v>217</v>
      </c>
      <c r="RK16" s="333" t="s">
        <v>217</v>
      </c>
      <c r="RL16" s="333" t="s">
        <v>217</v>
      </c>
      <c r="RM16" s="333" t="s">
        <v>217</v>
      </c>
      <c r="RN16" s="333" t="s">
        <v>217</v>
      </c>
      <c r="RO16" s="333" t="s">
        <v>217</v>
      </c>
      <c r="RP16" s="333" t="s">
        <v>217</v>
      </c>
      <c r="RQ16" s="333" t="s">
        <v>217</v>
      </c>
      <c r="RR16" s="333" t="s">
        <v>217</v>
      </c>
      <c r="RS16" s="333" t="s">
        <v>217</v>
      </c>
      <c r="RT16" s="333" t="s">
        <v>217</v>
      </c>
      <c r="RU16" s="333" t="s">
        <v>217</v>
      </c>
      <c r="RV16" s="333" t="s">
        <v>217</v>
      </c>
      <c r="RW16" s="333" t="s">
        <v>217</v>
      </c>
      <c r="RX16" s="333" t="s">
        <v>217</v>
      </c>
      <c r="RY16" s="333" t="s">
        <v>217</v>
      </c>
      <c r="RZ16" s="333" t="s">
        <v>217</v>
      </c>
      <c r="SA16" s="333" t="s">
        <v>217</v>
      </c>
      <c r="SB16" s="333" t="s">
        <v>217</v>
      </c>
      <c r="SC16" s="333" t="s">
        <v>217</v>
      </c>
      <c r="SD16" s="333" t="s">
        <v>217</v>
      </c>
      <c r="SE16" s="333" t="s">
        <v>217</v>
      </c>
      <c r="SF16" s="333" t="s">
        <v>217</v>
      </c>
      <c r="SG16" s="333" t="s">
        <v>217</v>
      </c>
      <c r="SH16" s="333" t="s">
        <v>217</v>
      </c>
      <c r="SI16" s="333" t="s">
        <v>217</v>
      </c>
      <c r="SJ16" s="333" t="s">
        <v>217</v>
      </c>
      <c r="SK16" s="333" t="s">
        <v>217</v>
      </c>
      <c r="SL16" s="333" t="s">
        <v>217</v>
      </c>
      <c r="SM16" s="333" t="s">
        <v>217</v>
      </c>
      <c r="SN16" s="333" t="s">
        <v>217</v>
      </c>
      <c r="SO16" s="333" t="s">
        <v>217</v>
      </c>
      <c r="SP16" s="333" t="s">
        <v>217</v>
      </c>
      <c r="SQ16" s="333" t="s">
        <v>217</v>
      </c>
      <c r="SR16" s="333" t="s">
        <v>217</v>
      </c>
      <c r="SS16" s="333" t="s">
        <v>217</v>
      </c>
      <c r="ST16" s="333" t="s">
        <v>217</v>
      </c>
      <c r="SU16" s="333" t="s">
        <v>217</v>
      </c>
      <c r="SV16" s="333" t="s">
        <v>217</v>
      </c>
      <c r="SW16" s="333" t="s">
        <v>217</v>
      </c>
      <c r="SX16" s="333" t="s">
        <v>217</v>
      </c>
      <c r="SY16" s="333" t="s">
        <v>217</v>
      </c>
      <c r="SZ16" s="333" t="s">
        <v>217</v>
      </c>
      <c r="TA16" s="333" t="s">
        <v>217</v>
      </c>
      <c r="TB16" s="333" t="s">
        <v>217</v>
      </c>
      <c r="TC16" s="333" t="s">
        <v>217</v>
      </c>
      <c r="TD16" s="333" t="s">
        <v>217</v>
      </c>
      <c r="TE16" s="333" t="s">
        <v>217</v>
      </c>
      <c r="TF16" s="333" t="s">
        <v>217</v>
      </c>
      <c r="TG16" s="333" t="s">
        <v>217</v>
      </c>
      <c r="TH16" s="333" t="s">
        <v>217</v>
      </c>
      <c r="TI16" s="333" t="s">
        <v>217</v>
      </c>
      <c r="TJ16" s="333" t="s">
        <v>217</v>
      </c>
      <c r="TK16" s="333" t="s">
        <v>217</v>
      </c>
      <c r="TL16" s="333" t="s">
        <v>217</v>
      </c>
      <c r="TM16" s="333" t="s">
        <v>217</v>
      </c>
      <c r="TN16" s="333" t="s">
        <v>217</v>
      </c>
      <c r="TO16" s="333" t="s">
        <v>217</v>
      </c>
      <c r="TP16" s="333" t="s">
        <v>217</v>
      </c>
      <c r="TQ16" s="333" t="s">
        <v>217</v>
      </c>
      <c r="TR16" s="333" t="s">
        <v>217</v>
      </c>
      <c r="TS16" s="333" t="s">
        <v>217</v>
      </c>
      <c r="TT16" s="333" t="s">
        <v>217</v>
      </c>
      <c r="TU16" s="333" t="s">
        <v>217</v>
      </c>
      <c r="TV16" s="333" t="s">
        <v>217</v>
      </c>
      <c r="TW16" s="333" t="s">
        <v>217</v>
      </c>
      <c r="TX16" s="333" t="s">
        <v>217</v>
      </c>
      <c r="TY16" s="333" t="s">
        <v>217</v>
      </c>
      <c r="TZ16" s="333" t="s">
        <v>217</v>
      </c>
      <c r="UA16" s="333" t="s">
        <v>217</v>
      </c>
      <c r="UB16" s="333" t="s">
        <v>217</v>
      </c>
      <c r="UC16" s="333" t="s">
        <v>217</v>
      </c>
      <c r="UD16" s="333" t="s">
        <v>217</v>
      </c>
      <c r="UE16" s="333" t="s">
        <v>217</v>
      </c>
      <c r="UF16" s="333" t="s">
        <v>217</v>
      </c>
      <c r="UG16" s="333" t="s">
        <v>217</v>
      </c>
      <c r="UH16" s="333" t="s">
        <v>217</v>
      </c>
      <c r="UI16" s="333" t="s">
        <v>217</v>
      </c>
      <c r="UJ16" s="333" t="s">
        <v>217</v>
      </c>
      <c r="UK16" s="333" t="s">
        <v>217</v>
      </c>
      <c r="UL16" s="333" t="s">
        <v>217</v>
      </c>
      <c r="UM16" s="333" t="s">
        <v>217</v>
      </c>
      <c r="UN16" s="333" t="s">
        <v>217</v>
      </c>
      <c r="UO16" s="333" t="s">
        <v>217</v>
      </c>
      <c r="UP16" s="333" t="s">
        <v>217</v>
      </c>
      <c r="UQ16" s="333" t="s">
        <v>217</v>
      </c>
      <c r="UR16" s="333" t="s">
        <v>217</v>
      </c>
      <c r="US16" s="333" t="s">
        <v>217</v>
      </c>
      <c r="UT16" s="333" t="s">
        <v>217</v>
      </c>
      <c r="UU16" s="333" t="s">
        <v>217</v>
      </c>
      <c r="UV16" s="333" t="s">
        <v>217</v>
      </c>
      <c r="UW16" s="333" t="s">
        <v>217</v>
      </c>
      <c r="UX16" s="333" t="s">
        <v>217</v>
      </c>
      <c r="UY16" s="333" t="s">
        <v>217</v>
      </c>
      <c r="UZ16" s="333" t="s">
        <v>217</v>
      </c>
      <c r="VA16" s="333" t="s">
        <v>217</v>
      </c>
      <c r="VB16" s="333" t="s">
        <v>217</v>
      </c>
      <c r="VC16" s="333" t="s">
        <v>217</v>
      </c>
      <c r="VD16" s="333" t="s">
        <v>217</v>
      </c>
      <c r="VE16" s="333" t="s">
        <v>217</v>
      </c>
      <c r="VF16" s="333" t="s">
        <v>217</v>
      </c>
      <c r="VG16" s="333" t="s">
        <v>217</v>
      </c>
      <c r="VH16" s="333" t="s">
        <v>217</v>
      </c>
      <c r="VI16" s="333" t="s">
        <v>217</v>
      </c>
      <c r="VJ16" s="333" t="s">
        <v>217</v>
      </c>
      <c r="VK16" s="333" t="s">
        <v>217</v>
      </c>
      <c r="VL16" s="333" t="s">
        <v>217</v>
      </c>
      <c r="VM16" s="333" t="s">
        <v>217</v>
      </c>
      <c r="VN16" s="333" t="s">
        <v>217</v>
      </c>
      <c r="VO16" s="333" t="s">
        <v>217</v>
      </c>
      <c r="VP16" s="333" t="s">
        <v>217</v>
      </c>
      <c r="VQ16" s="333" t="s">
        <v>217</v>
      </c>
      <c r="VR16" s="333" t="s">
        <v>217</v>
      </c>
      <c r="VS16" s="333" t="s">
        <v>217</v>
      </c>
      <c r="VT16" s="333" t="s">
        <v>217</v>
      </c>
      <c r="VU16" s="333" t="s">
        <v>217</v>
      </c>
      <c r="VV16" s="333" t="s">
        <v>217</v>
      </c>
      <c r="VW16" s="333" t="s">
        <v>217</v>
      </c>
      <c r="VX16" s="333" t="s">
        <v>217</v>
      </c>
      <c r="VY16" s="333" t="s">
        <v>217</v>
      </c>
      <c r="VZ16" s="333" t="s">
        <v>217</v>
      </c>
      <c r="WA16" s="333" t="s">
        <v>217</v>
      </c>
      <c r="WB16" s="333" t="s">
        <v>217</v>
      </c>
      <c r="WC16" s="333" t="s">
        <v>217</v>
      </c>
      <c r="WD16" s="333" t="s">
        <v>217</v>
      </c>
      <c r="WE16" s="333" t="s">
        <v>217</v>
      </c>
      <c r="WF16" s="333" t="s">
        <v>217</v>
      </c>
      <c r="WG16" s="333" t="s">
        <v>217</v>
      </c>
      <c r="WH16" s="333" t="s">
        <v>217</v>
      </c>
      <c r="WI16" s="333" t="s">
        <v>217</v>
      </c>
      <c r="WJ16" s="333" t="s">
        <v>217</v>
      </c>
      <c r="WK16" s="333" t="s">
        <v>217</v>
      </c>
      <c r="WL16" s="333" t="s">
        <v>217</v>
      </c>
      <c r="WM16" s="333" t="s">
        <v>217</v>
      </c>
      <c r="WN16" s="333" t="s">
        <v>217</v>
      </c>
      <c r="WO16" s="333" t="s">
        <v>217</v>
      </c>
      <c r="WP16" s="333" t="s">
        <v>217</v>
      </c>
      <c r="WQ16" s="333" t="s">
        <v>217</v>
      </c>
      <c r="WR16" s="333" t="s">
        <v>217</v>
      </c>
      <c r="WS16" s="333" t="s">
        <v>217</v>
      </c>
      <c r="WT16" s="333" t="s">
        <v>217</v>
      </c>
      <c r="WU16" s="333" t="s">
        <v>217</v>
      </c>
      <c r="WV16" s="333" t="s">
        <v>217</v>
      </c>
      <c r="WW16" s="333" t="s">
        <v>217</v>
      </c>
      <c r="WX16" s="333" t="s">
        <v>217</v>
      </c>
      <c r="WY16" s="333" t="s">
        <v>217</v>
      </c>
      <c r="WZ16" s="333" t="s">
        <v>217</v>
      </c>
      <c r="XA16" s="333" t="s">
        <v>217</v>
      </c>
      <c r="XB16" s="333" t="s">
        <v>217</v>
      </c>
      <c r="XC16" s="333" t="s">
        <v>217</v>
      </c>
      <c r="XD16" s="333" t="s">
        <v>217</v>
      </c>
      <c r="XE16" s="333" t="s">
        <v>217</v>
      </c>
      <c r="XF16" s="333" t="s">
        <v>217</v>
      </c>
      <c r="XG16" s="333" t="s">
        <v>217</v>
      </c>
      <c r="XH16" s="333" t="s">
        <v>217</v>
      </c>
      <c r="XI16" s="333" t="s">
        <v>217</v>
      </c>
      <c r="XJ16" s="333" t="s">
        <v>217</v>
      </c>
      <c r="XK16" s="333" t="s">
        <v>217</v>
      </c>
      <c r="XL16" s="333" t="s">
        <v>217</v>
      </c>
      <c r="XM16" s="333" t="s">
        <v>217</v>
      </c>
      <c r="XN16" s="333" t="s">
        <v>217</v>
      </c>
      <c r="XO16" s="333" t="s">
        <v>217</v>
      </c>
      <c r="XP16" s="333" t="s">
        <v>217</v>
      </c>
      <c r="XQ16" s="333" t="s">
        <v>217</v>
      </c>
      <c r="XR16" s="333" t="s">
        <v>217</v>
      </c>
      <c r="XS16" s="333" t="s">
        <v>217</v>
      </c>
      <c r="XT16" s="333" t="s">
        <v>217</v>
      </c>
      <c r="XU16" s="333" t="s">
        <v>217</v>
      </c>
      <c r="XV16" s="333" t="s">
        <v>217</v>
      </c>
      <c r="XW16" s="333" t="s">
        <v>217</v>
      </c>
      <c r="XX16" s="333" t="s">
        <v>217</v>
      </c>
      <c r="XY16" s="333" t="s">
        <v>217</v>
      </c>
      <c r="XZ16" s="333" t="s">
        <v>217</v>
      </c>
      <c r="YA16" s="333" t="s">
        <v>217</v>
      </c>
      <c r="YB16" s="333" t="s">
        <v>217</v>
      </c>
      <c r="YC16" s="333" t="s">
        <v>217</v>
      </c>
      <c r="YD16" s="333" t="s">
        <v>217</v>
      </c>
      <c r="YE16" s="333" t="s">
        <v>217</v>
      </c>
      <c r="YF16" s="333" t="s">
        <v>217</v>
      </c>
      <c r="YG16" s="333" t="s">
        <v>217</v>
      </c>
      <c r="YH16" s="333" t="s">
        <v>217</v>
      </c>
      <c r="YI16" s="333" t="s">
        <v>217</v>
      </c>
      <c r="YJ16" s="333" t="s">
        <v>217</v>
      </c>
      <c r="YK16" s="333" t="s">
        <v>217</v>
      </c>
      <c r="YL16" s="333" t="s">
        <v>217</v>
      </c>
      <c r="YM16" s="333" t="s">
        <v>217</v>
      </c>
      <c r="YN16" s="333" t="s">
        <v>217</v>
      </c>
      <c r="YO16" s="333" t="s">
        <v>217</v>
      </c>
      <c r="YP16" s="333" t="s">
        <v>217</v>
      </c>
      <c r="YQ16" s="333" t="s">
        <v>217</v>
      </c>
      <c r="YR16" s="333" t="s">
        <v>217</v>
      </c>
      <c r="YS16" s="333" t="s">
        <v>217</v>
      </c>
      <c r="YT16" s="333" t="s">
        <v>217</v>
      </c>
      <c r="YU16" s="333" t="s">
        <v>217</v>
      </c>
      <c r="YV16" s="333" t="s">
        <v>217</v>
      </c>
      <c r="YW16" s="333" t="s">
        <v>217</v>
      </c>
      <c r="YX16" s="333" t="s">
        <v>217</v>
      </c>
      <c r="YY16" s="333" t="s">
        <v>217</v>
      </c>
      <c r="YZ16" s="333" t="s">
        <v>217</v>
      </c>
      <c r="ZA16" s="333" t="s">
        <v>217</v>
      </c>
      <c r="ZB16" s="333" t="s">
        <v>217</v>
      </c>
      <c r="ZC16" s="333" t="s">
        <v>217</v>
      </c>
      <c r="ZD16" s="333" t="s">
        <v>217</v>
      </c>
      <c r="ZE16" s="333" t="s">
        <v>217</v>
      </c>
      <c r="ZF16" s="333" t="s">
        <v>217</v>
      </c>
      <c r="ZG16" s="333" t="s">
        <v>217</v>
      </c>
      <c r="ZH16" s="333" t="s">
        <v>217</v>
      </c>
      <c r="ZI16" s="333" t="s">
        <v>217</v>
      </c>
      <c r="ZJ16" s="333" t="s">
        <v>217</v>
      </c>
      <c r="ZK16" s="333" t="s">
        <v>217</v>
      </c>
      <c r="ZL16" s="333" t="s">
        <v>217</v>
      </c>
      <c r="ZM16" s="333" t="s">
        <v>217</v>
      </c>
      <c r="ZN16" s="333" t="s">
        <v>217</v>
      </c>
      <c r="ZO16" s="333" t="s">
        <v>217</v>
      </c>
      <c r="ZP16" s="333" t="s">
        <v>217</v>
      </c>
      <c r="ZQ16" s="333" t="s">
        <v>217</v>
      </c>
      <c r="ZR16" s="333" t="s">
        <v>217</v>
      </c>
      <c r="ZS16" s="333" t="s">
        <v>217</v>
      </c>
      <c r="ZT16" s="333" t="s">
        <v>217</v>
      </c>
      <c r="ZU16" s="333" t="s">
        <v>217</v>
      </c>
      <c r="ZV16" s="333" t="s">
        <v>217</v>
      </c>
      <c r="ZW16" s="333" t="s">
        <v>217</v>
      </c>
      <c r="ZX16" s="333" t="s">
        <v>217</v>
      </c>
      <c r="ZY16" s="333" t="s">
        <v>217</v>
      </c>
      <c r="ZZ16" s="333" t="s">
        <v>217</v>
      </c>
      <c r="AAA16" s="333" t="s">
        <v>217</v>
      </c>
      <c r="AAB16" s="333" t="s">
        <v>217</v>
      </c>
      <c r="AAC16" s="333" t="s">
        <v>217</v>
      </c>
      <c r="AAD16" s="333" t="s">
        <v>217</v>
      </c>
      <c r="AAE16" s="333" t="s">
        <v>217</v>
      </c>
      <c r="AAF16" s="333" t="s">
        <v>217</v>
      </c>
      <c r="AAG16" s="333" t="s">
        <v>217</v>
      </c>
      <c r="AAH16" s="333" t="s">
        <v>217</v>
      </c>
      <c r="AAI16" s="333" t="s">
        <v>217</v>
      </c>
      <c r="AAJ16" s="333" t="s">
        <v>217</v>
      </c>
      <c r="AAK16" s="333" t="s">
        <v>217</v>
      </c>
      <c r="AAL16" s="333" t="s">
        <v>217</v>
      </c>
      <c r="AAM16" s="333" t="s">
        <v>217</v>
      </c>
      <c r="AAN16" s="333" t="s">
        <v>217</v>
      </c>
      <c r="AAO16" s="333" t="s">
        <v>217</v>
      </c>
      <c r="AAP16" s="333" t="s">
        <v>217</v>
      </c>
      <c r="AAQ16" s="333" t="s">
        <v>217</v>
      </c>
      <c r="AAR16" s="333" t="s">
        <v>217</v>
      </c>
      <c r="AAS16" s="333" t="s">
        <v>217</v>
      </c>
      <c r="AAT16" s="333" t="s">
        <v>217</v>
      </c>
      <c r="AAU16" s="333" t="s">
        <v>217</v>
      </c>
      <c r="AAV16" s="333" t="s">
        <v>217</v>
      </c>
      <c r="AAW16" s="333" t="s">
        <v>217</v>
      </c>
      <c r="AAX16" s="333" t="s">
        <v>217</v>
      </c>
      <c r="AAY16" s="333" t="s">
        <v>217</v>
      </c>
      <c r="AAZ16" s="333" t="s">
        <v>217</v>
      </c>
      <c r="ABA16" s="333" t="s">
        <v>217</v>
      </c>
      <c r="ABB16" s="333" t="s">
        <v>217</v>
      </c>
      <c r="ABC16" s="333" t="s">
        <v>217</v>
      </c>
      <c r="ABD16" s="333" t="s">
        <v>217</v>
      </c>
      <c r="ABE16" s="333" t="s">
        <v>217</v>
      </c>
      <c r="ABF16" s="333" t="s">
        <v>217</v>
      </c>
      <c r="ABG16" s="333" t="s">
        <v>217</v>
      </c>
      <c r="ABH16" s="333" t="s">
        <v>217</v>
      </c>
      <c r="ABI16" s="333" t="s">
        <v>217</v>
      </c>
      <c r="ABJ16" s="333" t="s">
        <v>217</v>
      </c>
      <c r="ABK16" s="333" t="s">
        <v>217</v>
      </c>
      <c r="ABL16" s="333" t="s">
        <v>217</v>
      </c>
      <c r="ABM16" s="333" t="s">
        <v>217</v>
      </c>
      <c r="ABN16" s="333" t="s">
        <v>217</v>
      </c>
      <c r="ABO16" s="333" t="s">
        <v>217</v>
      </c>
      <c r="ABP16" s="333" t="s">
        <v>217</v>
      </c>
      <c r="ABQ16" s="333" t="s">
        <v>217</v>
      </c>
      <c r="ABR16" s="333" t="s">
        <v>217</v>
      </c>
      <c r="ABS16" s="333" t="s">
        <v>217</v>
      </c>
      <c r="ABT16" s="333" t="s">
        <v>217</v>
      </c>
      <c r="ABU16" s="333" t="s">
        <v>217</v>
      </c>
      <c r="ABV16" s="333" t="s">
        <v>217</v>
      </c>
      <c r="ABW16" s="333" t="s">
        <v>217</v>
      </c>
      <c r="ABX16" s="333" t="s">
        <v>217</v>
      </c>
      <c r="ABY16" s="333" t="s">
        <v>217</v>
      </c>
      <c r="ABZ16" s="333" t="s">
        <v>217</v>
      </c>
      <c r="ACA16" s="333" t="s">
        <v>217</v>
      </c>
      <c r="ACB16" s="333" t="s">
        <v>217</v>
      </c>
      <c r="ACC16" s="333" t="s">
        <v>217</v>
      </c>
      <c r="ACD16" s="333" t="s">
        <v>217</v>
      </c>
      <c r="ACE16" s="333" t="s">
        <v>217</v>
      </c>
      <c r="ACF16" s="333" t="s">
        <v>217</v>
      </c>
      <c r="ACG16" s="333" t="s">
        <v>217</v>
      </c>
      <c r="ACH16" s="333" t="s">
        <v>217</v>
      </c>
      <c r="ACI16" s="333" t="s">
        <v>217</v>
      </c>
      <c r="ACJ16" s="333" t="s">
        <v>217</v>
      </c>
      <c r="ACK16" s="333" t="s">
        <v>217</v>
      </c>
      <c r="ACL16" s="333" t="s">
        <v>217</v>
      </c>
      <c r="ACM16" s="333" t="s">
        <v>217</v>
      </c>
      <c r="ACN16" s="333" t="s">
        <v>217</v>
      </c>
      <c r="ACO16" s="333" t="s">
        <v>217</v>
      </c>
      <c r="ACP16" s="333" t="s">
        <v>217</v>
      </c>
      <c r="ACQ16" s="333" t="s">
        <v>217</v>
      </c>
      <c r="ACR16" s="333" t="s">
        <v>217</v>
      </c>
      <c r="ACS16" s="333" t="s">
        <v>217</v>
      </c>
      <c r="ACT16" s="333" t="s">
        <v>217</v>
      </c>
      <c r="ACU16" s="333" t="s">
        <v>217</v>
      </c>
      <c r="ACV16" s="333" t="s">
        <v>217</v>
      </c>
      <c r="ACW16" s="333" t="s">
        <v>217</v>
      </c>
      <c r="ACX16" s="333" t="s">
        <v>217</v>
      </c>
      <c r="ACY16" s="333" t="s">
        <v>217</v>
      </c>
      <c r="ACZ16" s="333" t="s">
        <v>217</v>
      </c>
      <c r="ADA16" s="333" t="s">
        <v>217</v>
      </c>
      <c r="ADB16" s="333" t="s">
        <v>217</v>
      </c>
      <c r="ADC16" s="333" t="s">
        <v>217</v>
      </c>
      <c r="ADD16" s="333" t="s">
        <v>217</v>
      </c>
      <c r="ADE16" s="333" t="s">
        <v>217</v>
      </c>
      <c r="ADF16" s="333" t="s">
        <v>217</v>
      </c>
      <c r="ADG16" s="333" t="s">
        <v>217</v>
      </c>
      <c r="ADH16" s="333" t="s">
        <v>217</v>
      </c>
      <c r="ADI16" s="333" t="s">
        <v>217</v>
      </c>
      <c r="ADJ16" s="333" t="s">
        <v>217</v>
      </c>
      <c r="ADK16" s="333" t="s">
        <v>217</v>
      </c>
      <c r="ADL16" s="333" t="s">
        <v>217</v>
      </c>
      <c r="ADM16" s="333" t="s">
        <v>217</v>
      </c>
      <c r="ADN16" s="333" t="s">
        <v>217</v>
      </c>
      <c r="ADO16" s="333" t="s">
        <v>217</v>
      </c>
      <c r="ADP16" s="333" t="s">
        <v>217</v>
      </c>
      <c r="ADQ16" s="333" t="s">
        <v>217</v>
      </c>
      <c r="ADR16" s="333" t="s">
        <v>217</v>
      </c>
      <c r="ADS16" s="333" t="s">
        <v>217</v>
      </c>
      <c r="ADT16" s="333" t="s">
        <v>217</v>
      </c>
      <c r="ADU16" s="333" t="s">
        <v>217</v>
      </c>
      <c r="ADV16" s="333" t="s">
        <v>217</v>
      </c>
      <c r="ADW16" s="333" t="s">
        <v>217</v>
      </c>
      <c r="ADX16" s="333" t="s">
        <v>217</v>
      </c>
      <c r="ADY16" s="333" t="s">
        <v>217</v>
      </c>
      <c r="ADZ16" s="333" t="s">
        <v>217</v>
      </c>
      <c r="AEA16" s="333" t="s">
        <v>217</v>
      </c>
      <c r="AEB16" s="333" t="s">
        <v>217</v>
      </c>
      <c r="AEC16" s="333" t="s">
        <v>217</v>
      </c>
      <c r="AED16" s="333" t="s">
        <v>217</v>
      </c>
      <c r="AEE16" s="333" t="s">
        <v>217</v>
      </c>
      <c r="AEF16" s="333" t="s">
        <v>217</v>
      </c>
      <c r="AEG16" s="333" t="s">
        <v>217</v>
      </c>
      <c r="AEH16" s="333" t="s">
        <v>217</v>
      </c>
      <c r="AEI16" s="333" t="s">
        <v>217</v>
      </c>
      <c r="AEJ16" s="333" t="s">
        <v>217</v>
      </c>
      <c r="AEK16" s="333" t="s">
        <v>217</v>
      </c>
      <c r="AEL16" s="333" t="s">
        <v>217</v>
      </c>
      <c r="AEM16" s="333" t="s">
        <v>217</v>
      </c>
      <c r="AEN16" s="333" t="s">
        <v>217</v>
      </c>
      <c r="AEO16" s="333" t="s">
        <v>217</v>
      </c>
      <c r="AEP16" s="333" t="s">
        <v>217</v>
      </c>
      <c r="AEQ16" s="333" t="s">
        <v>217</v>
      </c>
      <c r="AER16" s="333" t="s">
        <v>217</v>
      </c>
      <c r="AES16" s="333" t="s">
        <v>217</v>
      </c>
      <c r="AET16" s="333" t="s">
        <v>217</v>
      </c>
      <c r="AEU16" s="333" t="s">
        <v>217</v>
      </c>
      <c r="AEV16" s="333" t="s">
        <v>217</v>
      </c>
      <c r="AEW16" s="333" t="s">
        <v>217</v>
      </c>
      <c r="AEX16" s="333" t="s">
        <v>217</v>
      </c>
      <c r="AEY16" s="333" t="s">
        <v>217</v>
      </c>
      <c r="AEZ16" s="333" t="s">
        <v>217</v>
      </c>
      <c r="AFA16" s="333" t="s">
        <v>217</v>
      </c>
      <c r="AFB16" s="333" t="s">
        <v>217</v>
      </c>
      <c r="AFC16" s="333" t="s">
        <v>217</v>
      </c>
      <c r="AFD16" s="333" t="s">
        <v>217</v>
      </c>
      <c r="AFE16" s="333" t="s">
        <v>217</v>
      </c>
      <c r="AFF16" s="333" t="s">
        <v>217</v>
      </c>
      <c r="AFG16" s="333" t="s">
        <v>217</v>
      </c>
      <c r="AFH16" s="333" t="s">
        <v>217</v>
      </c>
      <c r="AFI16" s="333" t="s">
        <v>217</v>
      </c>
      <c r="AFJ16" s="333" t="s">
        <v>217</v>
      </c>
      <c r="AFK16" s="333" t="s">
        <v>217</v>
      </c>
      <c r="AFL16" s="333" t="s">
        <v>217</v>
      </c>
      <c r="AFM16" s="333" t="s">
        <v>217</v>
      </c>
      <c r="AFN16" s="333" t="s">
        <v>217</v>
      </c>
      <c r="AFO16" s="333" t="s">
        <v>217</v>
      </c>
      <c r="AFP16" s="333" t="s">
        <v>217</v>
      </c>
      <c r="AFQ16" s="333" t="s">
        <v>217</v>
      </c>
      <c r="AFR16" s="333" t="s">
        <v>217</v>
      </c>
      <c r="AFS16" s="333" t="s">
        <v>217</v>
      </c>
      <c r="AFT16" s="333" t="s">
        <v>217</v>
      </c>
      <c r="AFU16" s="333" t="s">
        <v>217</v>
      </c>
      <c r="AFV16" s="333" t="s">
        <v>217</v>
      </c>
      <c r="AFW16" s="333" t="s">
        <v>217</v>
      </c>
      <c r="AFX16" s="333" t="s">
        <v>217</v>
      </c>
      <c r="AFY16" s="333" t="s">
        <v>217</v>
      </c>
      <c r="AFZ16" s="333" t="s">
        <v>217</v>
      </c>
      <c r="AGA16" s="333" t="s">
        <v>217</v>
      </c>
      <c r="AGB16" s="333" t="s">
        <v>217</v>
      </c>
      <c r="AGC16" s="333" t="s">
        <v>217</v>
      </c>
      <c r="AGD16" s="333" t="s">
        <v>217</v>
      </c>
      <c r="AGE16" s="333" t="s">
        <v>217</v>
      </c>
      <c r="AGF16" s="333" t="s">
        <v>217</v>
      </c>
      <c r="AGG16" s="333" t="s">
        <v>217</v>
      </c>
      <c r="AGH16" s="333" t="s">
        <v>217</v>
      </c>
      <c r="AGI16" s="333" t="s">
        <v>217</v>
      </c>
      <c r="AGJ16" s="333" t="s">
        <v>217</v>
      </c>
      <c r="AGK16" s="333" t="s">
        <v>217</v>
      </c>
      <c r="AGL16" s="333" t="s">
        <v>217</v>
      </c>
      <c r="AGM16" s="333" t="s">
        <v>217</v>
      </c>
      <c r="AGN16" s="333" t="s">
        <v>217</v>
      </c>
      <c r="AGO16" s="333" t="s">
        <v>217</v>
      </c>
      <c r="AGP16" s="333" t="s">
        <v>217</v>
      </c>
      <c r="AGQ16" s="333" t="s">
        <v>217</v>
      </c>
      <c r="AGR16" s="333" t="s">
        <v>217</v>
      </c>
      <c r="AGS16" s="333" t="s">
        <v>217</v>
      </c>
      <c r="AGT16" s="333" t="s">
        <v>217</v>
      </c>
      <c r="AGU16" s="333" t="s">
        <v>217</v>
      </c>
      <c r="AGV16" s="333" t="s">
        <v>217</v>
      </c>
      <c r="AGW16" s="333" t="s">
        <v>217</v>
      </c>
      <c r="AGX16" s="333" t="s">
        <v>217</v>
      </c>
      <c r="AGY16" s="333" t="s">
        <v>217</v>
      </c>
      <c r="AGZ16" s="333" t="s">
        <v>217</v>
      </c>
      <c r="AHA16" s="333" t="s">
        <v>217</v>
      </c>
      <c r="AHB16" s="333" t="s">
        <v>217</v>
      </c>
      <c r="AHC16" s="333" t="s">
        <v>217</v>
      </c>
      <c r="AHD16" s="333" t="s">
        <v>217</v>
      </c>
      <c r="AHE16" s="333" t="s">
        <v>217</v>
      </c>
      <c r="AHF16" s="333" t="s">
        <v>217</v>
      </c>
      <c r="AHG16" s="333" t="s">
        <v>217</v>
      </c>
      <c r="AHH16" s="333" t="s">
        <v>217</v>
      </c>
      <c r="AHI16" s="333" t="s">
        <v>217</v>
      </c>
      <c r="AHJ16" s="333" t="s">
        <v>217</v>
      </c>
      <c r="AHK16" s="333" t="s">
        <v>217</v>
      </c>
      <c r="AHL16" s="333" t="s">
        <v>217</v>
      </c>
      <c r="AHM16" s="333" t="s">
        <v>217</v>
      </c>
      <c r="AHN16" s="333" t="s">
        <v>217</v>
      </c>
      <c r="AHO16" s="333" t="s">
        <v>217</v>
      </c>
      <c r="AHP16" s="333" t="s">
        <v>217</v>
      </c>
      <c r="AHQ16" s="333" t="s">
        <v>217</v>
      </c>
      <c r="AHR16" s="333" t="s">
        <v>217</v>
      </c>
      <c r="AHS16" s="333" t="s">
        <v>217</v>
      </c>
      <c r="AHT16" s="333" t="s">
        <v>217</v>
      </c>
      <c r="AHU16" s="333" t="s">
        <v>217</v>
      </c>
      <c r="AHV16" s="333" t="s">
        <v>217</v>
      </c>
      <c r="AHW16" s="333" t="s">
        <v>217</v>
      </c>
      <c r="AHX16" s="333" t="s">
        <v>217</v>
      </c>
      <c r="AHY16" s="333" t="s">
        <v>217</v>
      </c>
      <c r="AHZ16" s="333" t="s">
        <v>217</v>
      </c>
      <c r="AIA16" s="333" t="s">
        <v>217</v>
      </c>
      <c r="AIB16" s="333" t="s">
        <v>217</v>
      </c>
      <c r="AIC16" s="333" t="s">
        <v>217</v>
      </c>
      <c r="AID16" s="333" t="s">
        <v>217</v>
      </c>
      <c r="AIE16" s="333" t="s">
        <v>217</v>
      </c>
      <c r="AIF16" s="333" t="s">
        <v>217</v>
      </c>
      <c r="AIG16" s="333" t="s">
        <v>217</v>
      </c>
      <c r="AIH16" s="333" t="s">
        <v>217</v>
      </c>
      <c r="AII16" s="333" t="s">
        <v>217</v>
      </c>
      <c r="AIJ16" s="333" t="s">
        <v>217</v>
      </c>
      <c r="AIK16" s="333" t="s">
        <v>217</v>
      </c>
      <c r="AIL16" s="333" t="s">
        <v>217</v>
      </c>
      <c r="AIM16" s="333" t="s">
        <v>217</v>
      </c>
      <c r="AIN16" s="333" t="s">
        <v>217</v>
      </c>
      <c r="AIO16" s="333" t="s">
        <v>217</v>
      </c>
      <c r="AIP16" s="333" t="s">
        <v>217</v>
      </c>
      <c r="AIQ16" s="333" t="s">
        <v>217</v>
      </c>
      <c r="AIR16" s="333" t="s">
        <v>217</v>
      </c>
      <c r="AIS16" s="333" t="s">
        <v>217</v>
      </c>
      <c r="AIT16" s="333" t="s">
        <v>217</v>
      </c>
      <c r="AIU16" s="333" t="s">
        <v>217</v>
      </c>
      <c r="AIV16" s="333" t="s">
        <v>217</v>
      </c>
      <c r="AIW16" s="333" t="s">
        <v>217</v>
      </c>
      <c r="AIX16" s="333" t="s">
        <v>217</v>
      </c>
      <c r="AIY16" s="333" t="s">
        <v>217</v>
      </c>
      <c r="AIZ16" s="333" t="s">
        <v>217</v>
      </c>
      <c r="AJA16" s="333" t="s">
        <v>217</v>
      </c>
      <c r="AJB16" s="333" t="s">
        <v>217</v>
      </c>
      <c r="AJC16" s="333" t="s">
        <v>217</v>
      </c>
      <c r="AJD16" s="333" t="s">
        <v>217</v>
      </c>
      <c r="AJE16" s="333" t="s">
        <v>217</v>
      </c>
      <c r="AJF16" s="333" t="s">
        <v>217</v>
      </c>
      <c r="AJG16" s="333" t="s">
        <v>217</v>
      </c>
      <c r="AJH16" s="333" t="s">
        <v>217</v>
      </c>
      <c r="AJI16" s="333" t="s">
        <v>217</v>
      </c>
      <c r="AJJ16" s="333" t="s">
        <v>217</v>
      </c>
      <c r="AJK16" s="333" t="s">
        <v>217</v>
      </c>
      <c r="AJL16" s="333" t="s">
        <v>217</v>
      </c>
      <c r="AJM16" s="333" t="s">
        <v>217</v>
      </c>
      <c r="AJN16" s="333" t="s">
        <v>217</v>
      </c>
      <c r="AJO16" s="333" t="s">
        <v>217</v>
      </c>
      <c r="AJP16" s="333" t="s">
        <v>217</v>
      </c>
      <c r="AJQ16" s="333" t="s">
        <v>217</v>
      </c>
      <c r="AJR16" s="333" t="s">
        <v>217</v>
      </c>
      <c r="AJS16" s="333" t="s">
        <v>217</v>
      </c>
      <c r="AJT16" s="333" t="s">
        <v>217</v>
      </c>
      <c r="AJU16" s="333" t="s">
        <v>217</v>
      </c>
      <c r="AJV16" s="333" t="s">
        <v>217</v>
      </c>
      <c r="AJW16" s="333" t="s">
        <v>217</v>
      </c>
      <c r="AJX16" s="333" t="s">
        <v>217</v>
      </c>
      <c r="AJY16" s="333" t="s">
        <v>217</v>
      </c>
      <c r="AJZ16" s="333" t="s">
        <v>217</v>
      </c>
      <c r="AKA16" s="333" t="s">
        <v>217</v>
      </c>
      <c r="AKB16" s="333" t="s">
        <v>217</v>
      </c>
      <c r="AKC16" s="333" t="s">
        <v>217</v>
      </c>
      <c r="AKD16" s="333" t="s">
        <v>217</v>
      </c>
      <c r="AKE16" s="333" t="s">
        <v>217</v>
      </c>
      <c r="AKF16" s="333" t="s">
        <v>217</v>
      </c>
      <c r="AKG16" s="333" t="s">
        <v>217</v>
      </c>
      <c r="AKH16" s="333" t="s">
        <v>217</v>
      </c>
      <c r="AKI16" s="333" t="s">
        <v>217</v>
      </c>
      <c r="AKJ16" s="333" t="s">
        <v>217</v>
      </c>
      <c r="AKK16" s="333" t="s">
        <v>217</v>
      </c>
      <c r="AKL16" s="333" t="s">
        <v>217</v>
      </c>
      <c r="AKM16" s="333" t="s">
        <v>217</v>
      </c>
      <c r="AKN16" s="333" t="s">
        <v>217</v>
      </c>
      <c r="AKO16" s="333" t="s">
        <v>217</v>
      </c>
      <c r="AKP16" s="333" t="s">
        <v>217</v>
      </c>
      <c r="AKQ16" s="333" t="s">
        <v>217</v>
      </c>
      <c r="AKR16" s="333" t="s">
        <v>217</v>
      </c>
      <c r="AKS16" s="333" t="s">
        <v>217</v>
      </c>
      <c r="AKT16" s="333" t="s">
        <v>217</v>
      </c>
      <c r="AKU16" s="333" t="s">
        <v>217</v>
      </c>
      <c r="AKV16" s="333" t="s">
        <v>217</v>
      </c>
      <c r="AKW16" s="333" t="s">
        <v>217</v>
      </c>
      <c r="AKX16" s="333" t="s">
        <v>217</v>
      </c>
      <c r="AKY16" s="333" t="s">
        <v>217</v>
      </c>
      <c r="AKZ16" s="333" t="s">
        <v>217</v>
      </c>
      <c r="ALA16" s="333" t="s">
        <v>217</v>
      </c>
      <c r="ALB16" s="333" t="s">
        <v>217</v>
      </c>
      <c r="ALC16" s="333" t="s">
        <v>217</v>
      </c>
      <c r="ALD16" s="333" t="s">
        <v>217</v>
      </c>
      <c r="ALE16" s="333" t="s">
        <v>217</v>
      </c>
      <c r="ALF16" s="333" t="s">
        <v>217</v>
      </c>
      <c r="ALG16" s="333" t="s">
        <v>217</v>
      </c>
      <c r="ALH16" s="333" t="s">
        <v>217</v>
      </c>
      <c r="ALI16" s="333" t="s">
        <v>217</v>
      </c>
      <c r="ALJ16" s="333" t="s">
        <v>217</v>
      </c>
      <c r="ALK16" s="333" t="s">
        <v>217</v>
      </c>
      <c r="ALL16" s="333" t="s">
        <v>217</v>
      </c>
      <c r="ALM16" s="333" t="s">
        <v>217</v>
      </c>
      <c r="ALN16" s="333" t="s">
        <v>217</v>
      </c>
      <c r="ALO16" s="333" t="s">
        <v>217</v>
      </c>
      <c r="ALP16" s="333" t="s">
        <v>217</v>
      </c>
      <c r="ALQ16" s="333" t="s">
        <v>217</v>
      </c>
      <c r="ALR16" s="333" t="s">
        <v>217</v>
      </c>
      <c r="ALS16" s="333" t="s">
        <v>217</v>
      </c>
      <c r="ALT16" s="333" t="s">
        <v>217</v>
      </c>
      <c r="ALU16" s="333" t="s">
        <v>217</v>
      </c>
      <c r="ALV16" s="333" t="s">
        <v>217</v>
      </c>
      <c r="ALW16" s="333" t="s">
        <v>217</v>
      </c>
      <c r="ALX16" s="333" t="s">
        <v>217</v>
      </c>
      <c r="ALY16" s="333" t="s">
        <v>217</v>
      </c>
      <c r="ALZ16" s="333" t="s">
        <v>217</v>
      </c>
      <c r="AMA16" s="333" t="s">
        <v>217</v>
      </c>
      <c r="AMB16" s="333" t="s">
        <v>217</v>
      </c>
      <c r="AMC16" s="333" t="s">
        <v>217</v>
      </c>
      <c r="AMD16" s="333" t="s">
        <v>217</v>
      </c>
      <c r="AME16" s="333" t="s">
        <v>217</v>
      </c>
      <c r="AMF16" s="333" t="s">
        <v>217</v>
      </c>
      <c r="AMG16" s="333" t="s">
        <v>217</v>
      </c>
      <c r="AMH16" s="333" t="s">
        <v>217</v>
      </c>
      <c r="AMI16" s="333" t="s">
        <v>217</v>
      </c>
      <c r="AMJ16" s="333" t="s">
        <v>217</v>
      </c>
      <c r="AMK16" s="333" t="s">
        <v>217</v>
      </c>
      <c r="AML16" s="333" t="s">
        <v>217</v>
      </c>
      <c r="AMM16" s="333" t="s">
        <v>217</v>
      </c>
      <c r="AMN16" s="333" t="s">
        <v>217</v>
      </c>
      <c r="AMO16" s="333" t="s">
        <v>217</v>
      </c>
      <c r="AMP16" s="333" t="s">
        <v>217</v>
      </c>
      <c r="AMQ16" s="333" t="s">
        <v>217</v>
      </c>
      <c r="AMR16" s="333" t="s">
        <v>217</v>
      </c>
      <c r="AMS16" s="333" t="s">
        <v>217</v>
      </c>
      <c r="AMT16" s="333" t="s">
        <v>217</v>
      </c>
      <c r="AMU16" s="333" t="s">
        <v>217</v>
      </c>
      <c r="AMV16" s="333" t="s">
        <v>217</v>
      </c>
      <c r="AMW16" s="333" t="s">
        <v>217</v>
      </c>
      <c r="AMX16" s="333" t="s">
        <v>217</v>
      </c>
      <c r="AMY16" s="333" t="s">
        <v>217</v>
      </c>
      <c r="AMZ16" s="333" t="s">
        <v>217</v>
      </c>
      <c r="ANA16" s="333" t="s">
        <v>217</v>
      </c>
      <c r="ANB16" s="333" t="s">
        <v>217</v>
      </c>
      <c r="ANC16" s="333" t="s">
        <v>217</v>
      </c>
      <c r="AND16" s="333" t="s">
        <v>217</v>
      </c>
      <c r="ANE16" s="333" t="s">
        <v>217</v>
      </c>
      <c r="ANF16" s="333" t="s">
        <v>217</v>
      </c>
      <c r="ANG16" s="333" t="s">
        <v>217</v>
      </c>
      <c r="ANH16" s="333" t="s">
        <v>217</v>
      </c>
      <c r="ANI16" s="333" t="s">
        <v>217</v>
      </c>
      <c r="ANJ16" s="333" t="s">
        <v>217</v>
      </c>
      <c r="ANK16" s="333" t="s">
        <v>217</v>
      </c>
      <c r="ANL16" s="333" t="s">
        <v>217</v>
      </c>
      <c r="ANM16" s="333" t="s">
        <v>217</v>
      </c>
      <c r="ANN16" s="333" t="s">
        <v>217</v>
      </c>
      <c r="ANO16" s="333" t="s">
        <v>217</v>
      </c>
      <c r="ANP16" s="333" t="s">
        <v>217</v>
      </c>
      <c r="ANQ16" s="333" t="s">
        <v>217</v>
      </c>
      <c r="ANR16" s="333" t="s">
        <v>217</v>
      </c>
      <c r="ANS16" s="333" t="s">
        <v>217</v>
      </c>
      <c r="ANT16" s="333" t="s">
        <v>217</v>
      </c>
      <c r="ANU16" s="333" t="s">
        <v>217</v>
      </c>
      <c r="ANV16" s="333" t="s">
        <v>217</v>
      </c>
      <c r="ANW16" s="333" t="s">
        <v>217</v>
      </c>
      <c r="ANX16" s="333" t="s">
        <v>217</v>
      </c>
      <c r="ANY16" s="333" t="s">
        <v>217</v>
      </c>
      <c r="ANZ16" s="333" t="s">
        <v>217</v>
      </c>
      <c r="AOA16" s="333" t="s">
        <v>217</v>
      </c>
      <c r="AOB16" s="333" t="s">
        <v>217</v>
      </c>
      <c r="AOC16" s="333" t="s">
        <v>217</v>
      </c>
      <c r="AOD16" s="333" t="s">
        <v>217</v>
      </c>
      <c r="AOE16" s="333" t="s">
        <v>217</v>
      </c>
      <c r="AOF16" s="333" t="s">
        <v>217</v>
      </c>
      <c r="AOG16" s="333" t="s">
        <v>217</v>
      </c>
      <c r="AOH16" s="333" t="s">
        <v>217</v>
      </c>
      <c r="AOI16" s="333" t="s">
        <v>217</v>
      </c>
      <c r="AOJ16" s="333" t="s">
        <v>217</v>
      </c>
      <c r="AOK16" s="333" t="s">
        <v>217</v>
      </c>
      <c r="AOL16" s="333" t="s">
        <v>217</v>
      </c>
      <c r="AOM16" s="333" t="s">
        <v>217</v>
      </c>
      <c r="AON16" s="333" t="s">
        <v>217</v>
      </c>
      <c r="AOO16" s="333" t="s">
        <v>217</v>
      </c>
      <c r="AOP16" s="333" t="s">
        <v>217</v>
      </c>
      <c r="AOQ16" s="333" t="s">
        <v>217</v>
      </c>
      <c r="AOR16" s="333" t="s">
        <v>217</v>
      </c>
      <c r="AOS16" s="333" t="s">
        <v>217</v>
      </c>
      <c r="AOT16" s="333" t="s">
        <v>217</v>
      </c>
      <c r="AOU16" s="333" t="s">
        <v>217</v>
      </c>
      <c r="AOV16" s="333" t="s">
        <v>217</v>
      </c>
      <c r="AOW16" s="333" t="s">
        <v>217</v>
      </c>
      <c r="AOX16" s="333" t="s">
        <v>217</v>
      </c>
      <c r="AOY16" s="333" t="s">
        <v>217</v>
      </c>
      <c r="AOZ16" s="333" t="s">
        <v>217</v>
      </c>
      <c r="APA16" s="333" t="s">
        <v>217</v>
      </c>
      <c r="APB16" s="333" t="s">
        <v>217</v>
      </c>
      <c r="APC16" s="333" t="s">
        <v>217</v>
      </c>
      <c r="APD16" s="333" t="s">
        <v>217</v>
      </c>
      <c r="APE16" s="333" t="s">
        <v>217</v>
      </c>
      <c r="APF16" s="333" t="s">
        <v>217</v>
      </c>
      <c r="APG16" s="333" t="s">
        <v>217</v>
      </c>
      <c r="APH16" s="333" t="s">
        <v>217</v>
      </c>
      <c r="API16" s="333" t="s">
        <v>217</v>
      </c>
      <c r="APJ16" s="333" t="s">
        <v>217</v>
      </c>
      <c r="APK16" s="333" t="s">
        <v>217</v>
      </c>
      <c r="APL16" s="333" t="s">
        <v>217</v>
      </c>
      <c r="APM16" s="333" t="s">
        <v>217</v>
      </c>
      <c r="APN16" s="333" t="s">
        <v>217</v>
      </c>
      <c r="APO16" s="333" t="s">
        <v>217</v>
      </c>
      <c r="APP16" s="333" t="s">
        <v>217</v>
      </c>
      <c r="APQ16" s="333" t="s">
        <v>217</v>
      </c>
      <c r="APR16" s="333" t="s">
        <v>217</v>
      </c>
      <c r="APS16" s="333" t="s">
        <v>217</v>
      </c>
      <c r="APT16" s="333" t="s">
        <v>217</v>
      </c>
      <c r="APU16" s="333" t="s">
        <v>217</v>
      </c>
      <c r="APV16" s="333" t="s">
        <v>217</v>
      </c>
      <c r="APW16" s="333" t="s">
        <v>217</v>
      </c>
      <c r="APX16" s="333" t="s">
        <v>217</v>
      </c>
      <c r="APY16" s="333" t="s">
        <v>217</v>
      </c>
      <c r="APZ16" s="333" t="s">
        <v>217</v>
      </c>
      <c r="AQA16" s="333" t="s">
        <v>217</v>
      </c>
      <c r="AQB16" s="333" t="s">
        <v>217</v>
      </c>
      <c r="AQC16" s="333" t="s">
        <v>217</v>
      </c>
      <c r="AQD16" s="333" t="s">
        <v>217</v>
      </c>
      <c r="AQE16" s="333" t="s">
        <v>217</v>
      </c>
      <c r="AQF16" s="333" t="s">
        <v>217</v>
      </c>
      <c r="AQG16" s="333" t="s">
        <v>217</v>
      </c>
      <c r="AQH16" s="333" t="s">
        <v>217</v>
      </c>
      <c r="AQI16" s="333" t="s">
        <v>217</v>
      </c>
      <c r="AQJ16" s="333" t="s">
        <v>217</v>
      </c>
      <c r="AQK16" s="333" t="s">
        <v>217</v>
      </c>
      <c r="AQL16" s="333" t="s">
        <v>217</v>
      </c>
      <c r="AQM16" s="333" t="s">
        <v>217</v>
      </c>
      <c r="AQN16" s="333" t="s">
        <v>217</v>
      </c>
      <c r="AQO16" s="333" t="s">
        <v>217</v>
      </c>
      <c r="AQP16" s="333" t="s">
        <v>217</v>
      </c>
      <c r="AQQ16" s="333" t="s">
        <v>217</v>
      </c>
      <c r="AQR16" s="333" t="s">
        <v>217</v>
      </c>
      <c r="AQS16" s="333" t="s">
        <v>217</v>
      </c>
      <c r="AQT16" s="333" t="s">
        <v>217</v>
      </c>
      <c r="AQU16" s="333" t="s">
        <v>217</v>
      </c>
      <c r="AQV16" s="333" t="s">
        <v>217</v>
      </c>
      <c r="AQW16" s="333" t="s">
        <v>217</v>
      </c>
      <c r="AQX16" s="333" t="s">
        <v>217</v>
      </c>
      <c r="AQY16" s="333" t="s">
        <v>217</v>
      </c>
      <c r="AQZ16" s="333" t="s">
        <v>217</v>
      </c>
      <c r="ARA16" s="333" t="s">
        <v>217</v>
      </c>
      <c r="ARB16" s="333" t="s">
        <v>217</v>
      </c>
      <c r="ARC16" s="333" t="s">
        <v>217</v>
      </c>
      <c r="ARD16" s="333" t="s">
        <v>217</v>
      </c>
      <c r="ARE16" s="333" t="s">
        <v>217</v>
      </c>
      <c r="ARF16" s="333" t="s">
        <v>217</v>
      </c>
      <c r="ARG16" s="333" t="s">
        <v>217</v>
      </c>
      <c r="ARH16" s="333" t="s">
        <v>217</v>
      </c>
      <c r="ARI16" s="333" t="s">
        <v>217</v>
      </c>
      <c r="ARJ16" s="333" t="s">
        <v>217</v>
      </c>
      <c r="ARK16" s="333" t="s">
        <v>217</v>
      </c>
      <c r="ARL16" s="333" t="s">
        <v>217</v>
      </c>
      <c r="ARM16" s="333" t="s">
        <v>217</v>
      </c>
      <c r="ARN16" s="333" t="s">
        <v>217</v>
      </c>
      <c r="ARO16" s="333" t="s">
        <v>217</v>
      </c>
      <c r="ARP16" s="333" t="s">
        <v>217</v>
      </c>
      <c r="ARQ16" s="333" t="s">
        <v>217</v>
      </c>
      <c r="ARR16" s="333" t="s">
        <v>217</v>
      </c>
      <c r="ARS16" s="333" t="s">
        <v>217</v>
      </c>
      <c r="ART16" s="333" t="s">
        <v>217</v>
      </c>
      <c r="ARU16" s="333" t="s">
        <v>217</v>
      </c>
      <c r="ARV16" s="333" t="s">
        <v>217</v>
      </c>
      <c r="ARW16" s="333" t="s">
        <v>217</v>
      </c>
      <c r="ARX16" s="333" t="s">
        <v>217</v>
      </c>
      <c r="ARY16" s="333" t="s">
        <v>217</v>
      </c>
      <c r="ARZ16" s="333" t="s">
        <v>217</v>
      </c>
      <c r="ASA16" s="333" t="s">
        <v>217</v>
      </c>
      <c r="ASB16" s="333" t="s">
        <v>217</v>
      </c>
      <c r="ASC16" s="333" t="s">
        <v>217</v>
      </c>
      <c r="ASD16" s="333" t="s">
        <v>217</v>
      </c>
      <c r="ASE16" s="333" t="s">
        <v>217</v>
      </c>
      <c r="ASF16" s="333" t="s">
        <v>217</v>
      </c>
      <c r="ASG16" s="333" t="s">
        <v>217</v>
      </c>
      <c r="ASH16" s="333" t="s">
        <v>217</v>
      </c>
      <c r="ASI16" s="333" t="s">
        <v>217</v>
      </c>
      <c r="ASJ16" s="333" t="s">
        <v>217</v>
      </c>
      <c r="ASK16" s="333" t="s">
        <v>217</v>
      </c>
      <c r="ASL16" s="333" t="s">
        <v>217</v>
      </c>
      <c r="ASM16" s="333" t="s">
        <v>217</v>
      </c>
      <c r="ASN16" s="333" t="s">
        <v>217</v>
      </c>
      <c r="ASO16" s="333" t="s">
        <v>217</v>
      </c>
      <c r="ASP16" s="333" t="s">
        <v>217</v>
      </c>
      <c r="ASQ16" s="333" t="s">
        <v>217</v>
      </c>
      <c r="ASR16" s="333" t="s">
        <v>217</v>
      </c>
      <c r="ASS16" s="333" t="s">
        <v>217</v>
      </c>
      <c r="AST16" s="333" t="s">
        <v>217</v>
      </c>
      <c r="ASU16" s="333" t="s">
        <v>217</v>
      </c>
      <c r="ASV16" s="333" t="s">
        <v>217</v>
      </c>
      <c r="ASW16" s="333" t="s">
        <v>217</v>
      </c>
      <c r="ASX16" s="333" t="s">
        <v>217</v>
      </c>
      <c r="ASY16" s="333" t="s">
        <v>217</v>
      </c>
      <c r="ASZ16" s="333" t="s">
        <v>217</v>
      </c>
      <c r="ATA16" s="333" t="s">
        <v>217</v>
      </c>
      <c r="ATB16" s="333" t="s">
        <v>217</v>
      </c>
      <c r="ATC16" s="333" t="s">
        <v>217</v>
      </c>
      <c r="ATD16" s="333" t="s">
        <v>217</v>
      </c>
      <c r="ATE16" s="333" t="s">
        <v>217</v>
      </c>
      <c r="ATF16" s="333" t="s">
        <v>217</v>
      </c>
      <c r="ATG16" s="333" t="s">
        <v>217</v>
      </c>
      <c r="ATH16" s="333" t="s">
        <v>217</v>
      </c>
      <c r="ATI16" s="333" t="s">
        <v>217</v>
      </c>
      <c r="ATJ16" s="333" t="s">
        <v>217</v>
      </c>
      <c r="ATK16" s="333" t="s">
        <v>217</v>
      </c>
      <c r="ATL16" s="333" t="s">
        <v>217</v>
      </c>
      <c r="ATM16" s="333" t="s">
        <v>217</v>
      </c>
      <c r="ATN16" s="333" t="s">
        <v>217</v>
      </c>
      <c r="ATO16" s="333" t="s">
        <v>217</v>
      </c>
      <c r="ATP16" s="333" t="s">
        <v>217</v>
      </c>
      <c r="ATQ16" s="333" t="s">
        <v>217</v>
      </c>
      <c r="ATR16" s="333" t="s">
        <v>217</v>
      </c>
      <c r="ATS16" s="333" t="s">
        <v>217</v>
      </c>
      <c r="ATT16" s="333" t="s">
        <v>217</v>
      </c>
      <c r="ATU16" s="333" t="s">
        <v>217</v>
      </c>
      <c r="ATV16" s="333" t="s">
        <v>217</v>
      </c>
      <c r="ATW16" s="333" t="s">
        <v>217</v>
      </c>
      <c r="ATX16" s="333" t="s">
        <v>217</v>
      </c>
      <c r="ATY16" s="333" t="s">
        <v>217</v>
      </c>
      <c r="ATZ16" s="333" t="s">
        <v>217</v>
      </c>
      <c r="AUA16" s="333" t="s">
        <v>217</v>
      </c>
      <c r="AUB16" s="333" t="s">
        <v>217</v>
      </c>
      <c r="AUC16" s="333" t="s">
        <v>217</v>
      </c>
      <c r="AUD16" s="333" t="s">
        <v>217</v>
      </c>
      <c r="AUE16" s="333" t="s">
        <v>217</v>
      </c>
      <c r="AUF16" s="333" t="s">
        <v>217</v>
      </c>
      <c r="AUG16" s="333" t="s">
        <v>217</v>
      </c>
      <c r="AUH16" s="333" t="s">
        <v>217</v>
      </c>
      <c r="AUI16" s="333" t="s">
        <v>217</v>
      </c>
      <c r="AUJ16" s="333" t="s">
        <v>217</v>
      </c>
      <c r="AUK16" s="333" t="s">
        <v>217</v>
      </c>
      <c r="AUL16" s="333" t="s">
        <v>217</v>
      </c>
      <c r="AUM16" s="333" t="s">
        <v>217</v>
      </c>
      <c r="AUN16" s="333" t="s">
        <v>217</v>
      </c>
      <c r="AUO16" s="333" t="s">
        <v>217</v>
      </c>
      <c r="AUP16" s="333" t="s">
        <v>217</v>
      </c>
      <c r="AUQ16" s="333" t="s">
        <v>217</v>
      </c>
      <c r="AUR16" s="333" t="s">
        <v>217</v>
      </c>
      <c r="AUS16" s="333" t="s">
        <v>217</v>
      </c>
      <c r="AUT16" s="333" t="s">
        <v>217</v>
      </c>
      <c r="AUU16" s="333" t="s">
        <v>217</v>
      </c>
      <c r="AUV16" s="333" t="s">
        <v>217</v>
      </c>
      <c r="AUW16" s="333" t="s">
        <v>217</v>
      </c>
      <c r="AUX16" s="333" t="s">
        <v>217</v>
      </c>
      <c r="AUY16" s="333" t="s">
        <v>217</v>
      </c>
      <c r="AUZ16" s="333" t="s">
        <v>217</v>
      </c>
      <c r="AVA16" s="333" t="s">
        <v>217</v>
      </c>
      <c r="AVB16" s="333" t="s">
        <v>217</v>
      </c>
      <c r="AVC16" s="333" t="s">
        <v>217</v>
      </c>
      <c r="AVD16" s="333" t="s">
        <v>217</v>
      </c>
      <c r="AVE16" s="333" t="s">
        <v>217</v>
      </c>
      <c r="AVF16" s="333" t="s">
        <v>217</v>
      </c>
      <c r="AVG16" s="333" t="s">
        <v>217</v>
      </c>
      <c r="AVH16" s="333" t="s">
        <v>217</v>
      </c>
    </row>
    <row r="17" spans="2:1256" ht="15" customHeight="1">
      <c r="B17" s="172" t="s">
        <v>218</v>
      </c>
      <c r="C17" s="174" t="s">
        <v>219</v>
      </c>
      <c r="D17" s="333">
        <v>4526</v>
      </c>
      <c r="E17" s="333">
        <v>4526</v>
      </c>
      <c r="F17" s="333">
        <v>4526</v>
      </c>
      <c r="G17" s="333">
        <v>4526</v>
      </c>
      <c r="H17" s="333">
        <v>4526</v>
      </c>
      <c r="I17" s="333">
        <v>4526</v>
      </c>
      <c r="J17" s="333">
        <v>4526</v>
      </c>
      <c r="K17" s="333">
        <v>4526</v>
      </c>
      <c r="L17" s="333">
        <v>4526</v>
      </c>
      <c r="M17" s="333">
        <v>4526</v>
      </c>
      <c r="N17" s="333">
        <v>4526</v>
      </c>
      <c r="O17" s="333">
        <v>4526</v>
      </c>
      <c r="P17" s="333">
        <v>4526</v>
      </c>
      <c r="Q17" s="333">
        <v>4526</v>
      </c>
      <c r="R17" s="333">
        <v>4526</v>
      </c>
      <c r="S17" s="333">
        <v>4526</v>
      </c>
      <c r="T17" s="333">
        <v>4526</v>
      </c>
      <c r="U17" s="333">
        <v>4526</v>
      </c>
      <c r="V17" s="333">
        <v>4526</v>
      </c>
      <c r="W17" s="333">
        <v>4526</v>
      </c>
      <c r="X17" s="333">
        <v>4526</v>
      </c>
      <c r="Y17" s="333">
        <v>4526</v>
      </c>
      <c r="Z17" s="333">
        <v>4526</v>
      </c>
      <c r="AA17" s="333">
        <v>4526</v>
      </c>
      <c r="AB17" s="333">
        <v>4526</v>
      </c>
      <c r="AC17" s="333">
        <v>4526</v>
      </c>
      <c r="AD17" s="333">
        <v>4526</v>
      </c>
      <c r="AE17" s="333">
        <v>4526</v>
      </c>
      <c r="AF17" s="333">
        <v>4526</v>
      </c>
      <c r="AG17" s="333">
        <v>4526</v>
      </c>
      <c r="AH17" s="333">
        <v>4526</v>
      </c>
      <c r="AI17" s="333">
        <v>4526</v>
      </c>
      <c r="AJ17" s="333">
        <v>4526</v>
      </c>
      <c r="AK17" s="333">
        <v>4526</v>
      </c>
      <c r="AL17" s="333">
        <v>4526</v>
      </c>
      <c r="AM17" s="333">
        <v>4526</v>
      </c>
      <c r="AN17" s="333">
        <v>4526</v>
      </c>
      <c r="AO17" s="333">
        <v>4526</v>
      </c>
      <c r="AP17" s="333">
        <v>4526</v>
      </c>
      <c r="AQ17" s="333">
        <v>4526</v>
      </c>
      <c r="AR17" s="333">
        <v>4526</v>
      </c>
      <c r="AS17" s="333">
        <v>4526</v>
      </c>
      <c r="AT17" s="333">
        <v>4526</v>
      </c>
      <c r="AU17" s="333">
        <v>4526</v>
      </c>
      <c r="AV17" s="333">
        <v>4526</v>
      </c>
      <c r="AW17" s="333">
        <v>4526</v>
      </c>
      <c r="AX17" s="333">
        <v>4526</v>
      </c>
      <c r="AY17" s="333">
        <v>4526</v>
      </c>
      <c r="AZ17" s="333">
        <v>4526</v>
      </c>
      <c r="BA17" s="333">
        <v>4526</v>
      </c>
      <c r="BB17" s="333">
        <v>4526</v>
      </c>
      <c r="BC17" s="333">
        <v>4526</v>
      </c>
      <c r="BD17" s="333">
        <v>4526</v>
      </c>
      <c r="BE17" s="333">
        <v>4526</v>
      </c>
      <c r="BF17" s="333">
        <v>4526</v>
      </c>
      <c r="BG17" s="333">
        <v>4526</v>
      </c>
      <c r="BH17" s="333">
        <v>4526</v>
      </c>
      <c r="BI17" s="333">
        <v>4526</v>
      </c>
      <c r="BJ17" s="333">
        <v>4526</v>
      </c>
      <c r="BK17" s="333">
        <v>4526</v>
      </c>
      <c r="BL17" s="333">
        <v>4526</v>
      </c>
      <c r="BM17" s="333">
        <v>4526</v>
      </c>
      <c r="BN17" s="333">
        <v>4526</v>
      </c>
      <c r="BO17" s="333">
        <v>4526</v>
      </c>
      <c r="BP17" s="333">
        <v>4526</v>
      </c>
      <c r="BQ17" s="333">
        <v>4526</v>
      </c>
      <c r="BR17" s="333">
        <v>4526</v>
      </c>
      <c r="BS17" s="333">
        <v>4526</v>
      </c>
      <c r="BT17" s="333">
        <v>4526</v>
      </c>
      <c r="BU17" s="333">
        <v>4526</v>
      </c>
      <c r="BV17" s="333">
        <v>4526</v>
      </c>
      <c r="BW17" s="333">
        <v>4526</v>
      </c>
      <c r="BX17" s="333">
        <v>4526</v>
      </c>
      <c r="BY17" s="333">
        <v>4526</v>
      </c>
      <c r="BZ17" s="333">
        <v>4526</v>
      </c>
      <c r="CA17" s="333">
        <v>4526</v>
      </c>
      <c r="CB17" s="333">
        <v>4526</v>
      </c>
      <c r="CC17" s="333">
        <v>4526</v>
      </c>
      <c r="CD17" s="333">
        <v>4526</v>
      </c>
      <c r="CE17" s="333">
        <v>4526</v>
      </c>
      <c r="CF17" s="333">
        <v>4526</v>
      </c>
      <c r="CG17" s="333">
        <v>4526</v>
      </c>
      <c r="CH17" s="333">
        <v>4526</v>
      </c>
      <c r="CI17" s="333">
        <v>4526</v>
      </c>
      <c r="CJ17" s="333">
        <v>4526</v>
      </c>
      <c r="CK17" s="333">
        <v>4526</v>
      </c>
      <c r="CL17" s="333">
        <v>4526</v>
      </c>
      <c r="CM17" s="333">
        <v>4526</v>
      </c>
      <c r="CN17" s="333">
        <v>4526</v>
      </c>
      <c r="CO17" s="333">
        <v>4526</v>
      </c>
      <c r="CP17" s="333">
        <v>4526</v>
      </c>
      <c r="CQ17" s="333">
        <v>4526</v>
      </c>
      <c r="CR17" s="333">
        <v>4526</v>
      </c>
      <c r="CS17" s="333">
        <v>4526</v>
      </c>
      <c r="CT17" s="333">
        <v>4526</v>
      </c>
      <c r="CU17" s="333">
        <v>4526</v>
      </c>
      <c r="CV17" s="333">
        <v>4526</v>
      </c>
      <c r="CW17" s="333">
        <v>4526</v>
      </c>
      <c r="CX17" s="333">
        <v>4526</v>
      </c>
      <c r="CY17" s="333">
        <v>4526</v>
      </c>
      <c r="CZ17" s="333">
        <v>4526</v>
      </c>
      <c r="DA17" s="333">
        <v>4526</v>
      </c>
      <c r="DB17" s="333">
        <v>4526</v>
      </c>
      <c r="DC17" s="333">
        <v>4526</v>
      </c>
      <c r="DD17" s="333">
        <v>4526</v>
      </c>
      <c r="DE17" s="333">
        <v>4526</v>
      </c>
      <c r="DF17" s="333">
        <v>4526</v>
      </c>
      <c r="DG17" s="333">
        <v>4526</v>
      </c>
      <c r="DH17" s="333">
        <v>4526</v>
      </c>
      <c r="DI17" s="333">
        <v>4526</v>
      </c>
      <c r="DJ17" s="333">
        <v>4526</v>
      </c>
      <c r="DK17" s="333">
        <v>4526</v>
      </c>
      <c r="DL17" s="333">
        <v>4526</v>
      </c>
      <c r="DM17" s="333">
        <v>4526</v>
      </c>
      <c r="DN17" s="333">
        <v>4526</v>
      </c>
      <c r="DO17" s="333">
        <v>4526</v>
      </c>
      <c r="DP17" s="333">
        <v>4526</v>
      </c>
      <c r="DQ17" s="333">
        <v>4526</v>
      </c>
      <c r="DR17" s="333">
        <v>4526</v>
      </c>
      <c r="DS17" s="333">
        <v>4526</v>
      </c>
      <c r="DT17" s="333">
        <v>4526</v>
      </c>
      <c r="DU17" s="333">
        <v>4526</v>
      </c>
      <c r="DV17" s="333">
        <v>4526</v>
      </c>
      <c r="DW17" s="333">
        <v>4526</v>
      </c>
      <c r="DX17" s="333">
        <v>4526</v>
      </c>
      <c r="DY17" s="333">
        <v>4526</v>
      </c>
      <c r="DZ17" s="333">
        <v>4526</v>
      </c>
      <c r="EA17" s="333">
        <v>4526</v>
      </c>
      <c r="EB17" s="333">
        <v>4526</v>
      </c>
      <c r="EC17" s="333">
        <v>4526</v>
      </c>
      <c r="ED17" s="333">
        <v>4526</v>
      </c>
      <c r="EE17" s="333">
        <v>4526</v>
      </c>
      <c r="EF17" s="333">
        <v>4526</v>
      </c>
      <c r="EG17" s="333">
        <v>4526</v>
      </c>
      <c r="EH17" s="333">
        <v>4526</v>
      </c>
      <c r="EI17" s="333">
        <v>4526</v>
      </c>
      <c r="EJ17" s="333">
        <v>4526</v>
      </c>
      <c r="EK17" s="333">
        <v>4526</v>
      </c>
      <c r="EL17" s="333">
        <v>4526</v>
      </c>
      <c r="EM17" s="333">
        <v>4526</v>
      </c>
      <c r="EN17" s="333">
        <v>4526</v>
      </c>
      <c r="EO17" s="333">
        <v>4526</v>
      </c>
      <c r="EP17" s="333">
        <v>4526</v>
      </c>
      <c r="EQ17" s="333">
        <v>4526</v>
      </c>
      <c r="ER17" s="333">
        <v>4526</v>
      </c>
      <c r="ES17" s="333">
        <v>4526</v>
      </c>
      <c r="ET17" s="333">
        <v>4526</v>
      </c>
      <c r="EU17" s="333">
        <v>4526</v>
      </c>
      <c r="EV17" s="333">
        <v>4526</v>
      </c>
      <c r="EW17" s="333">
        <v>4526</v>
      </c>
      <c r="EX17" s="333">
        <v>4526</v>
      </c>
      <c r="EY17" s="333">
        <v>4526</v>
      </c>
      <c r="EZ17" s="333">
        <v>4526</v>
      </c>
      <c r="FA17" s="333">
        <v>4526</v>
      </c>
      <c r="FB17" s="333">
        <v>4526</v>
      </c>
      <c r="FC17" s="333">
        <v>4526</v>
      </c>
      <c r="FD17" s="333">
        <v>4526</v>
      </c>
      <c r="FE17" s="333">
        <v>4526</v>
      </c>
      <c r="FF17" s="333">
        <v>4526</v>
      </c>
      <c r="FG17" s="333">
        <v>4526</v>
      </c>
      <c r="FH17" s="333">
        <v>4526</v>
      </c>
      <c r="FI17" s="333">
        <v>4526</v>
      </c>
      <c r="FJ17" s="333">
        <v>4526</v>
      </c>
      <c r="FK17" s="333">
        <v>4526</v>
      </c>
      <c r="FL17" s="333">
        <v>4526</v>
      </c>
      <c r="FM17" s="333">
        <v>4526</v>
      </c>
      <c r="FN17" s="333">
        <v>4526</v>
      </c>
      <c r="FO17" s="333">
        <v>4526</v>
      </c>
      <c r="FP17" s="333">
        <v>4526</v>
      </c>
      <c r="FQ17" s="333">
        <v>4526</v>
      </c>
      <c r="FR17" s="333">
        <v>4526</v>
      </c>
      <c r="FS17" s="333">
        <v>4526</v>
      </c>
      <c r="FT17" s="333">
        <v>4526</v>
      </c>
      <c r="FU17" s="333">
        <v>4526</v>
      </c>
      <c r="FV17" s="333">
        <v>4526</v>
      </c>
      <c r="FW17" s="333">
        <v>4526</v>
      </c>
      <c r="FX17" s="333">
        <v>4526</v>
      </c>
      <c r="FY17" s="333">
        <v>4526</v>
      </c>
      <c r="FZ17" s="333">
        <v>4526</v>
      </c>
      <c r="GA17" s="333">
        <v>4526</v>
      </c>
      <c r="GB17" s="333">
        <v>4526</v>
      </c>
      <c r="GC17" s="333">
        <v>4526</v>
      </c>
      <c r="GD17" s="333">
        <v>4526</v>
      </c>
      <c r="GE17" s="333">
        <v>4526</v>
      </c>
      <c r="GF17" s="333">
        <v>4526</v>
      </c>
      <c r="GG17" s="333">
        <v>4526</v>
      </c>
      <c r="GH17" s="333">
        <v>4526</v>
      </c>
      <c r="GI17" s="333">
        <v>4526</v>
      </c>
      <c r="GJ17" s="333">
        <v>4526</v>
      </c>
      <c r="GK17" s="333">
        <v>4526</v>
      </c>
      <c r="GL17" s="333">
        <v>4526</v>
      </c>
      <c r="GM17" s="333">
        <v>4526</v>
      </c>
      <c r="GN17" s="333">
        <v>4526</v>
      </c>
      <c r="GO17" s="333">
        <v>4526</v>
      </c>
      <c r="GP17" s="333">
        <v>4526</v>
      </c>
      <c r="GQ17" s="333">
        <v>4526</v>
      </c>
      <c r="GR17" s="333">
        <v>4526</v>
      </c>
      <c r="GS17" s="333">
        <v>4526</v>
      </c>
      <c r="GT17" s="333">
        <v>4526</v>
      </c>
      <c r="GU17" s="333">
        <v>4526</v>
      </c>
      <c r="GV17" s="333">
        <v>4526</v>
      </c>
      <c r="GW17" s="333">
        <v>4526</v>
      </c>
      <c r="GX17" s="333">
        <v>4526</v>
      </c>
      <c r="GY17" s="333">
        <v>4526</v>
      </c>
      <c r="GZ17" s="333">
        <v>4526</v>
      </c>
      <c r="HA17" s="333">
        <v>4526</v>
      </c>
      <c r="HB17" s="333">
        <v>4526</v>
      </c>
      <c r="HC17" s="333">
        <v>4526</v>
      </c>
      <c r="HD17" s="333">
        <v>4526</v>
      </c>
      <c r="HE17" s="333">
        <v>4526</v>
      </c>
      <c r="HF17" s="333">
        <v>4526</v>
      </c>
      <c r="HG17" s="333">
        <v>4526</v>
      </c>
      <c r="HH17" s="333">
        <v>4526</v>
      </c>
      <c r="HI17" s="333">
        <v>4526</v>
      </c>
      <c r="HJ17" s="333">
        <v>4526</v>
      </c>
      <c r="HK17" s="333">
        <v>4526</v>
      </c>
      <c r="HL17" s="333">
        <v>4526</v>
      </c>
      <c r="HM17" s="333">
        <v>4526</v>
      </c>
      <c r="HN17" s="333">
        <v>4526</v>
      </c>
      <c r="HO17" s="333">
        <v>4526</v>
      </c>
      <c r="HP17" s="333">
        <v>4526</v>
      </c>
      <c r="HQ17" s="333">
        <v>4526</v>
      </c>
      <c r="HR17" s="333">
        <v>4526</v>
      </c>
      <c r="HS17" s="333">
        <v>4526</v>
      </c>
      <c r="HT17" s="333">
        <v>4526</v>
      </c>
      <c r="HU17" s="333">
        <v>4526</v>
      </c>
      <c r="HV17" s="333">
        <v>4526</v>
      </c>
      <c r="HW17" s="333">
        <v>4526</v>
      </c>
      <c r="HX17" s="333">
        <v>4526</v>
      </c>
      <c r="HY17" s="333">
        <v>4526</v>
      </c>
      <c r="HZ17" s="333">
        <v>4526</v>
      </c>
      <c r="IA17" s="333">
        <v>4526</v>
      </c>
      <c r="IB17" s="333">
        <v>4526</v>
      </c>
      <c r="IC17" s="333">
        <v>4526</v>
      </c>
      <c r="ID17" s="333">
        <v>4526</v>
      </c>
      <c r="IE17" s="333">
        <v>4526</v>
      </c>
      <c r="IF17" s="333">
        <v>4526</v>
      </c>
      <c r="IG17" s="333">
        <v>4526</v>
      </c>
      <c r="IH17" s="333">
        <v>4526</v>
      </c>
      <c r="II17" s="333">
        <v>4526</v>
      </c>
      <c r="IJ17" s="333">
        <v>4526</v>
      </c>
      <c r="IK17" s="333">
        <v>4526</v>
      </c>
      <c r="IL17" s="333">
        <v>4526</v>
      </c>
      <c r="IM17" s="333">
        <v>4526</v>
      </c>
      <c r="IN17" s="333">
        <v>4526</v>
      </c>
      <c r="IO17" s="333">
        <v>4526</v>
      </c>
      <c r="IP17" s="333">
        <v>4526</v>
      </c>
      <c r="IQ17" s="333">
        <v>4526</v>
      </c>
      <c r="IR17" s="333">
        <v>4526</v>
      </c>
      <c r="IS17" s="333">
        <v>4526</v>
      </c>
      <c r="IT17" s="333">
        <v>4526</v>
      </c>
      <c r="IU17" s="333">
        <v>4526</v>
      </c>
      <c r="IV17" s="333">
        <v>4526</v>
      </c>
      <c r="IW17" s="333">
        <v>4526</v>
      </c>
      <c r="IX17" s="333">
        <v>4526</v>
      </c>
      <c r="IY17" s="333">
        <v>4526</v>
      </c>
      <c r="IZ17" s="333">
        <v>4526</v>
      </c>
      <c r="JA17" s="333">
        <v>4526</v>
      </c>
      <c r="JB17" s="333">
        <v>4526</v>
      </c>
      <c r="JC17" s="333">
        <v>4526</v>
      </c>
      <c r="JD17" s="333">
        <v>4526</v>
      </c>
      <c r="JE17" s="333">
        <v>4526</v>
      </c>
      <c r="JF17" s="333">
        <v>4526</v>
      </c>
      <c r="JG17" s="333">
        <v>4526</v>
      </c>
      <c r="JH17" s="333">
        <v>4526</v>
      </c>
      <c r="JI17" s="333">
        <v>4526</v>
      </c>
      <c r="JJ17" s="333">
        <v>4526</v>
      </c>
      <c r="JK17" s="333">
        <v>4526</v>
      </c>
      <c r="JL17" s="333">
        <v>4526</v>
      </c>
      <c r="JM17" s="333">
        <v>4526</v>
      </c>
      <c r="JN17" s="333">
        <v>4526</v>
      </c>
      <c r="JO17" s="333">
        <v>4526</v>
      </c>
      <c r="JP17" s="333">
        <v>4526</v>
      </c>
      <c r="JQ17" s="333">
        <v>4526</v>
      </c>
      <c r="JR17" s="333">
        <v>4526</v>
      </c>
      <c r="JS17" s="333">
        <v>4526</v>
      </c>
      <c r="JT17" s="333">
        <v>4526</v>
      </c>
      <c r="JU17" s="333">
        <v>4526</v>
      </c>
      <c r="JV17" s="333">
        <v>4526</v>
      </c>
      <c r="JW17" s="333">
        <v>4526</v>
      </c>
      <c r="JX17" s="333">
        <v>4526</v>
      </c>
      <c r="JY17" s="333">
        <v>4526</v>
      </c>
      <c r="JZ17" s="333">
        <v>4526</v>
      </c>
      <c r="KA17" s="333">
        <v>4526</v>
      </c>
      <c r="KB17" s="333">
        <v>4526</v>
      </c>
      <c r="KC17" s="333">
        <v>4526</v>
      </c>
      <c r="KD17" s="333">
        <v>4526</v>
      </c>
      <c r="KE17" s="333">
        <v>4526</v>
      </c>
      <c r="KF17" s="333">
        <v>4526</v>
      </c>
      <c r="KG17" s="333">
        <v>4526</v>
      </c>
      <c r="KH17" s="333">
        <v>4526</v>
      </c>
      <c r="KI17" s="333">
        <v>4526</v>
      </c>
      <c r="KJ17" s="333">
        <v>4526</v>
      </c>
      <c r="KK17" s="333">
        <v>4526</v>
      </c>
      <c r="KL17" s="333">
        <v>4526</v>
      </c>
      <c r="KM17" s="333">
        <v>4526</v>
      </c>
      <c r="KN17" s="333">
        <v>4526</v>
      </c>
      <c r="KO17" s="333">
        <v>4526</v>
      </c>
      <c r="KP17" s="333">
        <v>4526</v>
      </c>
      <c r="KQ17" s="333">
        <v>4526</v>
      </c>
      <c r="KR17" s="333">
        <v>4526</v>
      </c>
      <c r="KS17" s="333">
        <v>4526</v>
      </c>
      <c r="KT17" s="333">
        <v>4526</v>
      </c>
      <c r="KU17" s="333">
        <v>4526</v>
      </c>
      <c r="KV17" s="333">
        <v>4526</v>
      </c>
      <c r="KW17" s="333">
        <v>4526</v>
      </c>
      <c r="KX17" s="333">
        <v>4526</v>
      </c>
      <c r="KY17" s="333">
        <v>4526</v>
      </c>
      <c r="KZ17" s="333">
        <v>4526</v>
      </c>
      <c r="LA17" s="333">
        <v>4526</v>
      </c>
      <c r="LB17" s="333">
        <v>4526</v>
      </c>
      <c r="LC17" s="333">
        <v>4526</v>
      </c>
      <c r="LD17" s="333">
        <v>4526</v>
      </c>
      <c r="LE17" s="333">
        <v>4526</v>
      </c>
      <c r="LF17" s="333">
        <v>4526</v>
      </c>
      <c r="LG17" s="333">
        <v>4526</v>
      </c>
      <c r="LH17" s="333">
        <v>4526</v>
      </c>
      <c r="LI17" s="333">
        <v>4526</v>
      </c>
      <c r="LJ17" s="333">
        <v>4526</v>
      </c>
      <c r="LK17" s="333">
        <v>4526</v>
      </c>
      <c r="LL17" s="333">
        <v>4526</v>
      </c>
      <c r="LM17" s="333">
        <v>4526</v>
      </c>
      <c r="LN17" s="333">
        <v>4526</v>
      </c>
      <c r="LO17" s="333">
        <v>4526</v>
      </c>
      <c r="LP17" s="333">
        <v>4526</v>
      </c>
      <c r="LQ17" s="333">
        <v>4526</v>
      </c>
      <c r="LR17" s="333">
        <v>4526</v>
      </c>
      <c r="LS17" s="333">
        <v>4526</v>
      </c>
      <c r="LT17" s="333">
        <v>4526</v>
      </c>
      <c r="LU17" s="333">
        <v>4526</v>
      </c>
      <c r="LV17" s="333">
        <v>4526</v>
      </c>
      <c r="LW17" s="333">
        <v>4526</v>
      </c>
      <c r="LX17" s="333">
        <v>4526</v>
      </c>
      <c r="LY17" s="333">
        <v>4526</v>
      </c>
      <c r="LZ17" s="333">
        <v>4526</v>
      </c>
      <c r="MA17" s="333">
        <v>4526</v>
      </c>
      <c r="MB17" s="333">
        <v>4526</v>
      </c>
      <c r="MC17" s="333">
        <v>4526</v>
      </c>
      <c r="MD17" s="333">
        <v>4526</v>
      </c>
      <c r="ME17" s="333">
        <v>4526</v>
      </c>
      <c r="MF17" s="333">
        <v>4526</v>
      </c>
      <c r="MG17" s="333">
        <v>4526</v>
      </c>
      <c r="MH17" s="333">
        <v>4526</v>
      </c>
      <c r="MI17" s="333">
        <v>4526</v>
      </c>
      <c r="MJ17" s="333">
        <v>4526</v>
      </c>
      <c r="MK17" s="333">
        <v>4526</v>
      </c>
      <c r="ML17" s="333">
        <v>4526</v>
      </c>
      <c r="MM17" s="333">
        <v>4526</v>
      </c>
      <c r="MN17" s="333">
        <v>4526</v>
      </c>
      <c r="MO17" s="333">
        <v>4526</v>
      </c>
      <c r="MP17" s="333">
        <v>4526</v>
      </c>
      <c r="MQ17" s="333">
        <v>4526</v>
      </c>
      <c r="MR17" s="333">
        <v>4526</v>
      </c>
      <c r="MS17" s="333">
        <v>4526</v>
      </c>
      <c r="MT17" s="333">
        <v>4526</v>
      </c>
      <c r="MU17" s="333">
        <v>4526</v>
      </c>
      <c r="MV17" s="333">
        <v>4526</v>
      </c>
      <c r="MW17" s="333">
        <v>4526</v>
      </c>
      <c r="MX17" s="333">
        <v>4526</v>
      </c>
      <c r="MY17" s="333">
        <v>4526</v>
      </c>
      <c r="MZ17" s="333">
        <v>4526</v>
      </c>
      <c r="NA17" s="333">
        <v>4526</v>
      </c>
      <c r="NB17" s="333">
        <v>4526</v>
      </c>
      <c r="NC17" s="333">
        <v>4526</v>
      </c>
      <c r="ND17" s="333">
        <v>4526</v>
      </c>
      <c r="NE17" s="333">
        <v>4526</v>
      </c>
      <c r="NF17" s="333">
        <v>4526</v>
      </c>
      <c r="NG17" s="333">
        <v>4526</v>
      </c>
      <c r="NH17" s="333">
        <v>4526</v>
      </c>
      <c r="NI17" s="333">
        <v>4526</v>
      </c>
      <c r="NJ17" s="333">
        <v>4526</v>
      </c>
      <c r="NK17" s="333">
        <v>4526</v>
      </c>
      <c r="NL17" s="333">
        <v>4526</v>
      </c>
      <c r="NM17" s="333">
        <v>4526</v>
      </c>
      <c r="NN17" s="333">
        <v>4526</v>
      </c>
      <c r="NO17" s="333">
        <v>4526</v>
      </c>
      <c r="NP17" s="333">
        <v>4526</v>
      </c>
      <c r="NQ17" s="333">
        <v>4526</v>
      </c>
      <c r="NR17" s="333">
        <v>4526</v>
      </c>
      <c r="NS17" s="333">
        <v>4526</v>
      </c>
      <c r="NT17" s="333">
        <v>4526</v>
      </c>
      <c r="NU17" s="333">
        <v>4526</v>
      </c>
      <c r="NV17" s="333">
        <v>4526</v>
      </c>
      <c r="NW17" s="333">
        <v>4526</v>
      </c>
      <c r="NX17" s="333">
        <v>4526</v>
      </c>
      <c r="NY17" s="333">
        <v>4526</v>
      </c>
      <c r="NZ17" s="333">
        <v>4526</v>
      </c>
      <c r="OA17" s="333">
        <v>4526</v>
      </c>
      <c r="OB17" s="333">
        <v>4526</v>
      </c>
      <c r="OC17" s="333">
        <v>4526</v>
      </c>
      <c r="OD17" s="333">
        <v>4526</v>
      </c>
      <c r="OE17" s="333">
        <v>4526</v>
      </c>
      <c r="OF17" s="333">
        <v>4526</v>
      </c>
      <c r="OG17" s="333">
        <v>4526</v>
      </c>
      <c r="OH17" s="333">
        <v>4526</v>
      </c>
      <c r="OI17" s="333">
        <v>4526</v>
      </c>
      <c r="OJ17" s="333">
        <v>4526</v>
      </c>
      <c r="OK17" s="333">
        <v>4526</v>
      </c>
      <c r="OL17" s="333">
        <v>4526</v>
      </c>
      <c r="OM17" s="333">
        <v>4526</v>
      </c>
      <c r="ON17" s="333">
        <v>4526</v>
      </c>
      <c r="OO17" s="333">
        <v>4526</v>
      </c>
      <c r="OP17" s="333">
        <v>4526</v>
      </c>
      <c r="OQ17" s="333">
        <v>4526</v>
      </c>
      <c r="OR17" s="333">
        <v>4526</v>
      </c>
      <c r="OS17" s="333">
        <v>4526</v>
      </c>
      <c r="OT17" s="333">
        <v>4526</v>
      </c>
      <c r="OU17" s="333">
        <v>4526</v>
      </c>
      <c r="OV17" s="333">
        <v>4526</v>
      </c>
      <c r="OW17" s="333">
        <v>4526</v>
      </c>
      <c r="OX17" s="333">
        <v>4526</v>
      </c>
      <c r="OY17" s="333">
        <v>4526</v>
      </c>
      <c r="OZ17" s="333">
        <v>4526</v>
      </c>
      <c r="PA17" s="333">
        <v>4526</v>
      </c>
      <c r="PB17" s="333">
        <v>4526</v>
      </c>
      <c r="PC17" s="333">
        <v>4526</v>
      </c>
      <c r="PD17" s="333">
        <v>4526</v>
      </c>
      <c r="PE17" s="333">
        <v>4526</v>
      </c>
      <c r="PF17" s="333">
        <v>4526</v>
      </c>
      <c r="PG17" s="333">
        <v>4526</v>
      </c>
      <c r="PH17" s="333">
        <v>4526</v>
      </c>
      <c r="PI17" s="333">
        <v>4526</v>
      </c>
      <c r="PJ17" s="333">
        <v>4526</v>
      </c>
      <c r="PK17" s="333">
        <v>4526</v>
      </c>
      <c r="PL17" s="333">
        <v>4526</v>
      </c>
      <c r="PM17" s="333">
        <v>4526</v>
      </c>
      <c r="PN17" s="333">
        <v>4526</v>
      </c>
      <c r="PO17" s="333">
        <v>4526</v>
      </c>
      <c r="PP17" s="333">
        <v>4526</v>
      </c>
      <c r="PQ17" s="333">
        <v>4526</v>
      </c>
      <c r="PR17" s="333">
        <v>4526</v>
      </c>
      <c r="PS17" s="333">
        <v>4526</v>
      </c>
      <c r="PT17" s="333">
        <v>4526</v>
      </c>
      <c r="PU17" s="333">
        <v>4526</v>
      </c>
      <c r="PV17" s="333">
        <v>4526</v>
      </c>
      <c r="PW17" s="333">
        <v>4526</v>
      </c>
      <c r="PX17" s="333">
        <v>4526</v>
      </c>
      <c r="PY17" s="333">
        <v>4526</v>
      </c>
      <c r="PZ17" s="333">
        <v>4526</v>
      </c>
      <c r="QA17" s="333">
        <v>4526</v>
      </c>
      <c r="QB17" s="333">
        <v>4526</v>
      </c>
      <c r="QC17" s="333">
        <v>4526</v>
      </c>
      <c r="QD17" s="333">
        <v>4526</v>
      </c>
      <c r="QE17" s="333">
        <v>4526</v>
      </c>
      <c r="QF17" s="333">
        <v>4526</v>
      </c>
      <c r="QG17" s="333">
        <v>4526</v>
      </c>
      <c r="QH17" s="333">
        <v>4526</v>
      </c>
      <c r="QI17" s="333">
        <v>4526</v>
      </c>
      <c r="QJ17" s="333">
        <v>4526</v>
      </c>
      <c r="QK17" s="333">
        <v>4526</v>
      </c>
      <c r="QL17" s="333">
        <v>4526</v>
      </c>
      <c r="QM17" s="333">
        <v>4526</v>
      </c>
      <c r="QN17" s="333">
        <v>4526</v>
      </c>
      <c r="QO17" s="333">
        <v>4526</v>
      </c>
      <c r="QP17" s="333">
        <v>4526</v>
      </c>
      <c r="QQ17" s="333">
        <v>4526</v>
      </c>
      <c r="QR17" s="333">
        <v>4526</v>
      </c>
      <c r="QS17" s="333">
        <v>4526</v>
      </c>
      <c r="QT17" s="333">
        <v>4526</v>
      </c>
      <c r="QU17" s="333">
        <v>4526</v>
      </c>
      <c r="QV17" s="333">
        <v>4526</v>
      </c>
      <c r="QW17" s="333">
        <v>4526</v>
      </c>
      <c r="QX17" s="333">
        <v>4526</v>
      </c>
      <c r="QY17" s="333">
        <v>4526</v>
      </c>
      <c r="QZ17" s="333">
        <v>4526</v>
      </c>
      <c r="RA17" s="333">
        <v>4526</v>
      </c>
      <c r="RB17" s="333">
        <v>4526</v>
      </c>
      <c r="RC17" s="333">
        <v>4526</v>
      </c>
      <c r="RD17" s="333">
        <v>4526</v>
      </c>
      <c r="RE17" s="333">
        <v>4526</v>
      </c>
      <c r="RF17" s="333">
        <v>4526</v>
      </c>
      <c r="RG17" s="333">
        <v>4526</v>
      </c>
      <c r="RH17" s="333">
        <v>4526</v>
      </c>
      <c r="RI17" s="333">
        <v>4526</v>
      </c>
      <c r="RJ17" s="333">
        <v>4526</v>
      </c>
      <c r="RK17" s="333">
        <v>4526</v>
      </c>
      <c r="RL17" s="333">
        <v>4526</v>
      </c>
      <c r="RM17" s="333">
        <v>4526</v>
      </c>
      <c r="RN17" s="333">
        <v>4526</v>
      </c>
      <c r="RO17" s="333">
        <v>4526</v>
      </c>
      <c r="RP17" s="333">
        <v>4526</v>
      </c>
      <c r="RQ17" s="333">
        <v>4526</v>
      </c>
      <c r="RR17" s="333">
        <v>4526</v>
      </c>
      <c r="RS17" s="333">
        <v>4526</v>
      </c>
      <c r="RT17" s="333">
        <v>4526</v>
      </c>
      <c r="RU17" s="333">
        <v>4526</v>
      </c>
      <c r="RV17" s="333">
        <v>4526</v>
      </c>
      <c r="RW17" s="333">
        <v>4526</v>
      </c>
      <c r="RX17" s="333">
        <v>4526</v>
      </c>
      <c r="RY17" s="333">
        <v>4526</v>
      </c>
      <c r="RZ17" s="333">
        <v>4526</v>
      </c>
      <c r="SA17" s="333">
        <v>4526</v>
      </c>
      <c r="SB17" s="333">
        <v>4526</v>
      </c>
      <c r="SC17" s="333">
        <v>4526</v>
      </c>
      <c r="SD17" s="333">
        <v>4526</v>
      </c>
      <c r="SE17" s="333">
        <v>4526</v>
      </c>
      <c r="SF17" s="333">
        <v>4526</v>
      </c>
      <c r="SG17" s="333">
        <v>4526</v>
      </c>
      <c r="SH17" s="333">
        <v>4526</v>
      </c>
      <c r="SI17" s="333">
        <v>4526</v>
      </c>
      <c r="SJ17" s="333">
        <v>4526</v>
      </c>
      <c r="SK17" s="333">
        <v>4526</v>
      </c>
      <c r="SL17" s="333">
        <v>4526</v>
      </c>
      <c r="SM17" s="333">
        <v>4526</v>
      </c>
      <c r="SN17" s="333">
        <v>4526</v>
      </c>
      <c r="SO17" s="333">
        <v>4526</v>
      </c>
      <c r="SP17" s="333">
        <v>4526</v>
      </c>
      <c r="SQ17" s="333">
        <v>4526</v>
      </c>
      <c r="SR17" s="333">
        <v>4526</v>
      </c>
      <c r="SS17" s="333">
        <v>4526</v>
      </c>
      <c r="ST17" s="333">
        <v>4526</v>
      </c>
      <c r="SU17" s="333">
        <v>4526</v>
      </c>
      <c r="SV17" s="333">
        <v>4526</v>
      </c>
      <c r="SW17" s="333">
        <v>4526</v>
      </c>
      <c r="SX17" s="333">
        <v>4526</v>
      </c>
      <c r="SY17" s="333">
        <v>4526</v>
      </c>
      <c r="SZ17" s="333">
        <v>4526</v>
      </c>
      <c r="TA17" s="333">
        <v>4526</v>
      </c>
      <c r="TB17" s="333">
        <v>4526</v>
      </c>
      <c r="TC17" s="333">
        <v>4526</v>
      </c>
      <c r="TD17" s="333">
        <v>4526</v>
      </c>
      <c r="TE17" s="333">
        <v>4526</v>
      </c>
      <c r="TF17" s="333">
        <v>4526</v>
      </c>
      <c r="TG17" s="333">
        <v>4526</v>
      </c>
      <c r="TH17" s="333">
        <v>4526</v>
      </c>
      <c r="TI17" s="333">
        <v>4526</v>
      </c>
      <c r="TJ17" s="333">
        <v>4526</v>
      </c>
      <c r="TK17" s="333">
        <v>4526</v>
      </c>
      <c r="TL17" s="333">
        <v>4526</v>
      </c>
      <c r="TM17" s="333">
        <v>4526</v>
      </c>
      <c r="TN17" s="333">
        <v>4526</v>
      </c>
      <c r="TO17" s="333">
        <v>4526</v>
      </c>
      <c r="TP17" s="333">
        <v>4526</v>
      </c>
      <c r="TQ17" s="333">
        <v>4526</v>
      </c>
      <c r="TR17" s="333">
        <v>4526</v>
      </c>
      <c r="TS17" s="333">
        <v>4526</v>
      </c>
      <c r="TT17" s="333">
        <v>4526</v>
      </c>
      <c r="TU17" s="333">
        <v>4526</v>
      </c>
      <c r="TV17" s="333">
        <v>4526</v>
      </c>
      <c r="TW17" s="333">
        <v>4526</v>
      </c>
      <c r="TX17" s="333">
        <v>4526</v>
      </c>
      <c r="TY17" s="333">
        <v>4526</v>
      </c>
      <c r="TZ17" s="333">
        <v>4526</v>
      </c>
      <c r="UA17" s="333">
        <v>4526</v>
      </c>
      <c r="UB17" s="333">
        <v>4526</v>
      </c>
      <c r="UC17" s="333">
        <v>4526</v>
      </c>
      <c r="UD17" s="333">
        <v>4526</v>
      </c>
      <c r="UE17" s="333">
        <v>4526</v>
      </c>
      <c r="UF17" s="333">
        <v>4526</v>
      </c>
      <c r="UG17" s="333">
        <v>4526</v>
      </c>
      <c r="UH17" s="333">
        <v>4526</v>
      </c>
      <c r="UI17" s="333">
        <v>4526</v>
      </c>
      <c r="UJ17" s="333">
        <v>4526</v>
      </c>
      <c r="UK17" s="333">
        <v>4526</v>
      </c>
      <c r="UL17" s="333">
        <v>4526</v>
      </c>
      <c r="UM17" s="333">
        <v>4526</v>
      </c>
      <c r="UN17" s="333">
        <v>4526</v>
      </c>
      <c r="UO17" s="333">
        <v>4526</v>
      </c>
      <c r="UP17" s="333">
        <v>4526</v>
      </c>
      <c r="UQ17" s="333">
        <v>4526</v>
      </c>
      <c r="UR17" s="333">
        <v>4526</v>
      </c>
      <c r="US17" s="333">
        <v>4526</v>
      </c>
      <c r="UT17" s="333">
        <v>4526</v>
      </c>
      <c r="UU17" s="333">
        <v>4526</v>
      </c>
      <c r="UV17" s="333">
        <v>4526</v>
      </c>
      <c r="UW17" s="333">
        <v>4526</v>
      </c>
      <c r="UX17" s="333">
        <v>4526</v>
      </c>
      <c r="UY17" s="333">
        <v>4526</v>
      </c>
      <c r="UZ17" s="333">
        <v>4526</v>
      </c>
      <c r="VA17" s="333">
        <v>4526</v>
      </c>
      <c r="VB17" s="333">
        <v>4526</v>
      </c>
      <c r="VC17" s="333">
        <v>4526</v>
      </c>
      <c r="VD17" s="333">
        <v>4526</v>
      </c>
      <c r="VE17" s="333">
        <v>4526</v>
      </c>
      <c r="VF17" s="333">
        <v>4526</v>
      </c>
      <c r="VG17" s="333">
        <v>4526</v>
      </c>
      <c r="VH17" s="333">
        <v>4526</v>
      </c>
      <c r="VI17" s="333">
        <v>4526</v>
      </c>
      <c r="VJ17" s="333">
        <v>4526</v>
      </c>
      <c r="VK17" s="333">
        <v>4526</v>
      </c>
      <c r="VL17" s="333">
        <v>4526</v>
      </c>
      <c r="VM17" s="333">
        <v>4526</v>
      </c>
      <c r="VN17" s="333">
        <v>4526</v>
      </c>
      <c r="VO17" s="333">
        <v>4526</v>
      </c>
      <c r="VP17" s="333">
        <v>4526</v>
      </c>
      <c r="VQ17" s="333">
        <v>4526</v>
      </c>
      <c r="VR17" s="333">
        <v>4526</v>
      </c>
      <c r="VS17" s="333">
        <v>4526</v>
      </c>
      <c r="VT17" s="333">
        <v>4526</v>
      </c>
      <c r="VU17" s="333">
        <v>4526</v>
      </c>
      <c r="VV17" s="333">
        <v>4526</v>
      </c>
      <c r="VW17" s="333">
        <v>4526</v>
      </c>
      <c r="VX17" s="333">
        <v>4526</v>
      </c>
      <c r="VY17" s="333">
        <v>4526</v>
      </c>
      <c r="VZ17" s="333">
        <v>4526</v>
      </c>
      <c r="WA17" s="333">
        <v>4526</v>
      </c>
      <c r="WB17" s="333">
        <v>4526</v>
      </c>
      <c r="WC17" s="333">
        <v>4526</v>
      </c>
      <c r="WD17" s="333">
        <v>4526</v>
      </c>
      <c r="WE17" s="333">
        <v>4526</v>
      </c>
      <c r="WF17" s="333">
        <v>4526</v>
      </c>
      <c r="WG17" s="333">
        <v>4526</v>
      </c>
      <c r="WH17" s="333">
        <v>4526</v>
      </c>
      <c r="WI17" s="333">
        <v>4526</v>
      </c>
      <c r="WJ17" s="333">
        <v>4526</v>
      </c>
      <c r="WK17" s="333">
        <v>4526</v>
      </c>
      <c r="WL17" s="333">
        <v>4526</v>
      </c>
      <c r="WM17" s="333">
        <v>4526</v>
      </c>
      <c r="WN17" s="333">
        <v>4526</v>
      </c>
      <c r="WO17" s="333">
        <v>4526</v>
      </c>
      <c r="WP17" s="333">
        <v>4526</v>
      </c>
      <c r="WQ17" s="333">
        <v>4526</v>
      </c>
      <c r="WR17" s="333">
        <v>4526</v>
      </c>
      <c r="WS17" s="333">
        <v>4526</v>
      </c>
      <c r="WT17" s="333">
        <v>4526</v>
      </c>
      <c r="WU17" s="333">
        <v>4526</v>
      </c>
      <c r="WV17" s="333">
        <v>4526</v>
      </c>
      <c r="WW17" s="333">
        <v>4526</v>
      </c>
      <c r="WX17" s="333">
        <v>4526</v>
      </c>
      <c r="WY17" s="333">
        <v>4526</v>
      </c>
      <c r="WZ17" s="333">
        <v>4526</v>
      </c>
      <c r="XA17" s="333">
        <v>4526</v>
      </c>
      <c r="XB17" s="333">
        <v>4526</v>
      </c>
      <c r="XC17" s="333">
        <v>4526</v>
      </c>
      <c r="XD17" s="333">
        <v>4526</v>
      </c>
      <c r="XE17" s="333">
        <v>4526</v>
      </c>
      <c r="XF17" s="333">
        <v>4526</v>
      </c>
      <c r="XG17" s="333">
        <v>4526</v>
      </c>
      <c r="XH17" s="333">
        <v>4526</v>
      </c>
      <c r="XI17" s="333">
        <v>4526</v>
      </c>
      <c r="XJ17" s="333">
        <v>4526</v>
      </c>
      <c r="XK17" s="333">
        <v>4526</v>
      </c>
      <c r="XL17" s="333">
        <v>4526</v>
      </c>
      <c r="XM17" s="333">
        <v>4526</v>
      </c>
      <c r="XN17" s="333">
        <v>4526</v>
      </c>
      <c r="XO17" s="333">
        <v>4526</v>
      </c>
      <c r="XP17" s="333">
        <v>4526</v>
      </c>
      <c r="XQ17" s="333">
        <v>4526</v>
      </c>
      <c r="XR17" s="333">
        <v>4526</v>
      </c>
      <c r="XS17" s="333">
        <v>4526</v>
      </c>
      <c r="XT17" s="333">
        <v>4526</v>
      </c>
      <c r="XU17" s="333">
        <v>4526</v>
      </c>
      <c r="XV17" s="333">
        <v>4526</v>
      </c>
      <c r="XW17" s="333">
        <v>4526</v>
      </c>
      <c r="XX17" s="333">
        <v>4526</v>
      </c>
      <c r="XY17" s="333">
        <v>4526</v>
      </c>
      <c r="XZ17" s="333">
        <v>4526</v>
      </c>
      <c r="YA17" s="333">
        <v>4526</v>
      </c>
      <c r="YB17" s="333">
        <v>4526</v>
      </c>
      <c r="YC17" s="333">
        <v>4526</v>
      </c>
      <c r="YD17" s="333">
        <v>4526</v>
      </c>
      <c r="YE17" s="333">
        <v>4526</v>
      </c>
      <c r="YF17" s="333">
        <v>4526</v>
      </c>
      <c r="YG17" s="333">
        <v>4526</v>
      </c>
      <c r="YH17" s="333">
        <v>4526</v>
      </c>
      <c r="YI17" s="333">
        <v>4526</v>
      </c>
      <c r="YJ17" s="333">
        <v>4526</v>
      </c>
      <c r="YK17" s="333">
        <v>4526</v>
      </c>
      <c r="YL17" s="333">
        <v>4526</v>
      </c>
      <c r="YM17" s="333">
        <v>4526</v>
      </c>
      <c r="YN17" s="333">
        <v>4526</v>
      </c>
      <c r="YO17" s="333">
        <v>4526</v>
      </c>
      <c r="YP17" s="333">
        <v>4526</v>
      </c>
      <c r="YQ17" s="333">
        <v>4526</v>
      </c>
      <c r="YR17" s="333">
        <v>4526</v>
      </c>
      <c r="YS17" s="333">
        <v>4526</v>
      </c>
      <c r="YT17" s="333">
        <v>4526</v>
      </c>
      <c r="YU17" s="333">
        <v>4526</v>
      </c>
      <c r="YV17" s="333">
        <v>4526</v>
      </c>
      <c r="YW17" s="333">
        <v>4526</v>
      </c>
      <c r="YX17" s="333">
        <v>4526</v>
      </c>
      <c r="YY17" s="333">
        <v>4526</v>
      </c>
      <c r="YZ17" s="333">
        <v>4526</v>
      </c>
      <c r="ZA17" s="333">
        <v>4526</v>
      </c>
      <c r="ZB17" s="333">
        <v>4526</v>
      </c>
      <c r="ZC17" s="333">
        <v>4526</v>
      </c>
      <c r="ZD17" s="333">
        <v>4526</v>
      </c>
      <c r="ZE17" s="333">
        <v>4526</v>
      </c>
      <c r="ZF17" s="333">
        <v>4526</v>
      </c>
      <c r="ZG17" s="333">
        <v>4526</v>
      </c>
      <c r="ZH17" s="333">
        <v>4526</v>
      </c>
      <c r="ZI17" s="333">
        <v>4526</v>
      </c>
      <c r="ZJ17" s="333">
        <v>4526</v>
      </c>
      <c r="ZK17" s="333">
        <v>4526</v>
      </c>
      <c r="ZL17" s="333">
        <v>4526</v>
      </c>
      <c r="ZM17" s="333">
        <v>4526</v>
      </c>
      <c r="ZN17" s="333">
        <v>4526</v>
      </c>
      <c r="ZO17" s="333">
        <v>4526</v>
      </c>
      <c r="ZP17" s="333">
        <v>4526</v>
      </c>
      <c r="ZQ17" s="333">
        <v>4526</v>
      </c>
      <c r="ZR17" s="333">
        <v>4526</v>
      </c>
      <c r="ZS17" s="333">
        <v>4526</v>
      </c>
      <c r="ZT17" s="333">
        <v>4526</v>
      </c>
      <c r="ZU17" s="333">
        <v>4526</v>
      </c>
      <c r="ZV17" s="333">
        <v>4526</v>
      </c>
      <c r="ZW17" s="333">
        <v>4526</v>
      </c>
      <c r="ZX17" s="333">
        <v>4526</v>
      </c>
      <c r="ZY17" s="333">
        <v>4526</v>
      </c>
      <c r="ZZ17" s="333">
        <v>4526</v>
      </c>
      <c r="AAA17" s="333">
        <v>4526</v>
      </c>
      <c r="AAB17" s="333">
        <v>4526</v>
      </c>
      <c r="AAC17" s="333">
        <v>4526</v>
      </c>
      <c r="AAD17" s="333">
        <v>4526</v>
      </c>
      <c r="AAE17" s="333">
        <v>4526</v>
      </c>
      <c r="AAF17" s="333">
        <v>4526</v>
      </c>
      <c r="AAG17" s="333">
        <v>4526</v>
      </c>
      <c r="AAH17" s="333">
        <v>4526</v>
      </c>
      <c r="AAI17" s="333">
        <v>4526</v>
      </c>
      <c r="AAJ17" s="333">
        <v>4526</v>
      </c>
      <c r="AAK17" s="333">
        <v>4526</v>
      </c>
      <c r="AAL17" s="333">
        <v>4526</v>
      </c>
      <c r="AAM17" s="333">
        <v>4526</v>
      </c>
      <c r="AAN17" s="333">
        <v>4526</v>
      </c>
      <c r="AAO17" s="333">
        <v>4526</v>
      </c>
      <c r="AAP17" s="333">
        <v>4526</v>
      </c>
      <c r="AAQ17" s="333">
        <v>4526</v>
      </c>
      <c r="AAR17" s="333">
        <v>4526</v>
      </c>
      <c r="AAS17" s="333">
        <v>4526</v>
      </c>
      <c r="AAT17" s="333">
        <v>4526</v>
      </c>
      <c r="AAU17" s="333">
        <v>4526</v>
      </c>
      <c r="AAV17" s="333">
        <v>4526</v>
      </c>
      <c r="AAW17" s="333">
        <v>4526</v>
      </c>
      <c r="AAX17" s="333">
        <v>4526</v>
      </c>
      <c r="AAY17" s="333">
        <v>4526</v>
      </c>
      <c r="AAZ17" s="333">
        <v>4526</v>
      </c>
      <c r="ABA17" s="333">
        <v>4526</v>
      </c>
      <c r="ABB17" s="333">
        <v>4526</v>
      </c>
      <c r="ABC17" s="333">
        <v>4526</v>
      </c>
      <c r="ABD17" s="333">
        <v>4526</v>
      </c>
      <c r="ABE17" s="333">
        <v>4526</v>
      </c>
      <c r="ABF17" s="333">
        <v>4526</v>
      </c>
      <c r="ABG17" s="333">
        <v>4526</v>
      </c>
      <c r="ABH17" s="333">
        <v>4526</v>
      </c>
      <c r="ABI17" s="333">
        <v>4526</v>
      </c>
      <c r="ABJ17" s="333">
        <v>4526</v>
      </c>
      <c r="ABK17" s="333">
        <v>4526</v>
      </c>
      <c r="ABL17" s="333">
        <v>4526</v>
      </c>
      <c r="ABM17" s="333">
        <v>4526</v>
      </c>
      <c r="ABN17" s="333">
        <v>4526</v>
      </c>
      <c r="ABO17" s="333">
        <v>4526</v>
      </c>
      <c r="ABP17" s="333">
        <v>4526</v>
      </c>
      <c r="ABQ17" s="333">
        <v>4526</v>
      </c>
      <c r="ABR17" s="333">
        <v>4526</v>
      </c>
      <c r="ABS17" s="333">
        <v>4526</v>
      </c>
      <c r="ABT17" s="333">
        <v>4526</v>
      </c>
      <c r="ABU17" s="333">
        <v>4526</v>
      </c>
      <c r="ABV17" s="333">
        <v>4526</v>
      </c>
      <c r="ABW17" s="333">
        <v>4526</v>
      </c>
      <c r="ABX17" s="333">
        <v>4526</v>
      </c>
      <c r="ABY17" s="333">
        <v>4526</v>
      </c>
      <c r="ABZ17" s="333">
        <v>4526</v>
      </c>
      <c r="ACA17" s="333">
        <v>4526</v>
      </c>
      <c r="ACB17" s="333">
        <v>4526</v>
      </c>
      <c r="ACC17" s="333">
        <v>4526</v>
      </c>
      <c r="ACD17" s="333">
        <v>4526</v>
      </c>
      <c r="ACE17" s="333">
        <v>4526</v>
      </c>
      <c r="ACF17" s="333">
        <v>4526</v>
      </c>
      <c r="ACG17" s="333">
        <v>4526</v>
      </c>
      <c r="ACH17" s="333">
        <v>4526</v>
      </c>
      <c r="ACI17" s="333">
        <v>4526</v>
      </c>
      <c r="ACJ17" s="333">
        <v>4526</v>
      </c>
      <c r="ACK17" s="333">
        <v>4526</v>
      </c>
      <c r="ACL17" s="333">
        <v>4526</v>
      </c>
      <c r="ACM17" s="333">
        <v>4526</v>
      </c>
      <c r="ACN17" s="333">
        <v>4526</v>
      </c>
      <c r="ACO17" s="333">
        <v>4526</v>
      </c>
      <c r="ACP17" s="333">
        <v>4526</v>
      </c>
      <c r="ACQ17" s="333">
        <v>4526</v>
      </c>
      <c r="ACR17" s="333">
        <v>4526</v>
      </c>
      <c r="ACS17" s="333">
        <v>4526</v>
      </c>
      <c r="ACT17" s="333">
        <v>4526</v>
      </c>
      <c r="ACU17" s="333">
        <v>4526</v>
      </c>
      <c r="ACV17" s="333">
        <v>4526</v>
      </c>
      <c r="ACW17" s="333">
        <v>4526</v>
      </c>
      <c r="ACX17" s="333">
        <v>4526</v>
      </c>
      <c r="ACY17" s="333">
        <v>4526</v>
      </c>
      <c r="ACZ17" s="333">
        <v>4526</v>
      </c>
      <c r="ADA17" s="333">
        <v>4526</v>
      </c>
      <c r="ADB17" s="333">
        <v>4526</v>
      </c>
      <c r="ADC17" s="333">
        <v>4526</v>
      </c>
      <c r="ADD17" s="333">
        <v>4526</v>
      </c>
      <c r="ADE17" s="333">
        <v>4526</v>
      </c>
      <c r="ADF17" s="333">
        <v>4526</v>
      </c>
      <c r="ADG17" s="333">
        <v>4526</v>
      </c>
      <c r="ADH17" s="333">
        <v>4526</v>
      </c>
      <c r="ADI17" s="333">
        <v>4526</v>
      </c>
      <c r="ADJ17" s="333">
        <v>4526</v>
      </c>
      <c r="ADK17" s="333">
        <v>4526</v>
      </c>
      <c r="ADL17" s="333">
        <v>4526</v>
      </c>
      <c r="ADM17" s="333">
        <v>4526</v>
      </c>
      <c r="ADN17" s="333">
        <v>4526</v>
      </c>
      <c r="ADO17" s="333">
        <v>4526</v>
      </c>
      <c r="ADP17" s="333">
        <v>4526</v>
      </c>
      <c r="ADQ17" s="333">
        <v>4526</v>
      </c>
      <c r="ADR17" s="333">
        <v>4526</v>
      </c>
      <c r="ADS17" s="333">
        <v>4526</v>
      </c>
      <c r="ADT17" s="333">
        <v>4526</v>
      </c>
      <c r="ADU17" s="333">
        <v>4526</v>
      </c>
      <c r="ADV17" s="333">
        <v>4526</v>
      </c>
      <c r="ADW17" s="333">
        <v>4526</v>
      </c>
      <c r="ADX17" s="333">
        <v>4526</v>
      </c>
      <c r="ADY17" s="333">
        <v>4526</v>
      </c>
      <c r="ADZ17" s="333">
        <v>4526</v>
      </c>
      <c r="AEA17" s="333">
        <v>4526</v>
      </c>
      <c r="AEB17" s="333">
        <v>4526</v>
      </c>
      <c r="AEC17" s="333">
        <v>4526</v>
      </c>
      <c r="AED17" s="333">
        <v>4526</v>
      </c>
      <c r="AEE17" s="333">
        <v>4526</v>
      </c>
      <c r="AEF17" s="333">
        <v>4526</v>
      </c>
      <c r="AEG17" s="333">
        <v>4526</v>
      </c>
      <c r="AEH17" s="333">
        <v>4526</v>
      </c>
      <c r="AEI17" s="333">
        <v>4526</v>
      </c>
      <c r="AEJ17" s="333">
        <v>4526</v>
      </c>
      <c r="AEK17" s="333">
        <v>4526</v>
      </c>
      <c r="AEL17" s="333">
        <v>4526</v>
      </c>
      <c r="AEM17" s="333">
        <v>4526</v>
      </c>
      <c r="AEN17" s="333">
        <v>4526</v>
      </c>
      <c r="AEO17" s="333">
        <v>4526</v>
      </c>
      <c r="AEP17" s="333">
        <v>4526</v>
      </c>
      <c r="AEQ17" s="333">
        <v>4526</v>
      </c>
      <c r="AER17" s="333">
        <v>4526</v>
      </c>
      <c r="AES17" s="333">
        <v>4526</v>
      </c>
      <c r="AET17" s="333">
        <v>4526</v>
      </c>
      <c r="AEU17" s="333">
        <v>4526</v>
      </c>
      <c r="AEV17" s="333">
        <v>4526</v>
      </c>
      <c r="AEW17" s="333">
        <v>4526</v>
      </c>
      <c r="AEX17" s="333">
        <v>4526</v>
      </c>
      <c r="AEY17" s="333">
        <v>4526</v>
      </c>
      <c r="AEZ17" s="333">
        <v>4526</v>
      </c>
      <c r="AFA17" s="333">
        <v>4526</v>
      </c>
      <c r="AFB17" s="333">
        <v>4526</v>
      </c>
      <c r="AFC17" s="333">
        <v>4526</v>
      </c>
      <c r="AFD17" s="333">
        <v>4526</v>
      </c>
      <c r="AFE17" s="333">
        <v>4526</v>
      </c>
      <c r="AFF17" s="333">
        <v>4526</v>
      </c>
      <c r="AFG17" s="333">
        <v>4526</v>
      </c>
      <c r="AFH17" s="333">
        <v>4526</v>
      </c>
      <c r="AFI17" s="333">
        <v>4526</v>
      </c>
      <c r="AFJ17" s="333">
        <v>4526</v>
      </c>
      <c r="AFK17" s="333">
        <v>4526</v>
      </c>
      <c r="AFL17" s="333">
        <v>4526</v>
      </c>
      <c r="AFM17" s="333">
        <v>4526</v>
      </c>
      <c r="AFN17" s="333">
        <v>4526</v>
      </c>
      <c r="AFO17" s="333">
        <v>4526</v>
      </c>
      <c r="AFP17" s="333">
        <v>4526</v>
      </c>
      <c r="AFQ17" s="333">
        <v>4526</v>
      </c>
      <c r="AFR17" s="333">
        <v>4526</v>
      </c>
      <c r="AFS17" s="333">
        <v>4526</v>
      </c>
      <c r="AFT17" s="333">
        <v>4526</v>
      </c>
      <c r="AFU17" s="333">
        <v>4526</v>
      </c>
      <c r="AFV17" s="333">
        <v>4526</v>
      </c>
      <c r="AFW17" s="333">
        <v>4526</v>
      </c>
      <c r="AFX17" s="333">
        <v>4526</v>
      </c>
      <c r="AFY17" s="333">
        <v>4526</v>
      </c>
      <c r="AFZ17" s="333">
        <v>4526</v>
      </c>
      <c r="AGA17" s="333">
        <v>4526</v>
      </c>
      <c r="AGB17" s="333">
        <v>4526</v>
      </c>
      <c r="AGC17" s="333">
        <v>4526</v>
      </c>
      <c r="AGD17" s="333">
        <v>4526</v>
      </c>
      <c r="AGE17" s="333">
        <v>4526</v>
      </c>
      <c r="AGF17" s="333">
        <v>4526</v>
      </c>
      <c r="AGG17" s="333">
        <v>4526</v>
      </c>
      <c r="AGH17" s="333">
        <v>4526</v>
      </c>
      <c r="AGI17" s="333">
        <v>4526</v>
      </c>
      <c r="AGJ17" s="333">
        <v>4526</v>
      </c>
      <c r="AGK17" s="333">
        <v>4526</v>
      </c>
      <c r="AGL17" s="333">
        <v>4526</v>
      </c>
      <c r="AGM17" s="333">
        <v>4526</v>
      </c>
      <c r="AGN17" s="333">
        <v>4526</v>
      </c>
      <c r="AGO17" s="333">
        <v>4526</v>
      </c>
      <c r="AGP17" s="333">
        <v>4526</v>
      </c>
      <c r="AGQ17" s="333">
        <v>4526</v>
      </c>
      <c r="AGR17" s="333">
        <v>4526</v>
      </c>
      <c r="AGS17" s="333">
        <v>4526</v>
      </c>
      <c r="AGT17" s="333">
        <v>4526</v>
      </c>
      <c r="AGU17" s="333">
        <v>4526</v>
      </c>
      <c r="AGV17" s="333">
        <v>4526</v>
      </c>
      <c r="AGW17" s="333">
        <v>4526</v>
      </c>
      <c r="AGX17" s="333">
        <v>4526</v>
      </c>
      <c r="AGY17" s="333">
        <v>4526</v>
      </c>
      <c r="AGZ17" s="333">
        <v>4526</v>
      </c>
      <c r="AHA17" s="333">
        <v>4526</v>
      </c>
      <c r="AHB17" s="333">
        <v>4526</v>
      </c>
      <c r="AHC17" s="333">
        <v>4526</v>
      </c>
      <c r="AHD17" s="333">
        <v>4526</v>
      </c>
      <c r="AHE17" s="333">
        <v>4526</v>
      </c>
      <c r="AHF17" s="333">
        <v>4526</v>
      </c>
      <c r="AHG17" s="333">
        <v>4526</v>
      </c>
      <c r="AHH17" s="333">
        <v>4526</v>
      </c>
      <c r="AHI17" s="333">
        <v>4526</v>
      </c>
      <c r="AHJ17" s="333">
        <v>4526</v>
      </c>
      <c r="AHK17" s="333">
        <v>4526</v>
      </c>
      <c r="AHL17" s="333">
        <v>4526</v>
      </c>
      <c r="AHM17" s="333">
        <v>4526</v>
      </c>
      <c r="AHN17" s="333">
        <v>4526</v>
      </c>
      <c r="AHO17" s="333">
        <v>4526</v>
      </c>
      <c r="AHP17" s="333">
        <v>4526</v>
      </c>
      <c r="AHQ17" s="333">
        <v>4526</v>
      </c>
      <c r="AHR17" s="333">
        <v>4526</v>
      </c>
      <c r="AHS17" s="333">
        <v>4526</v>
      </c>
      <c r="AHT17" s="333">
        <v>4526</v>
      </c>
      <c r="AHU17" s="333">
        <v>4526</v>
      </c>
      <c r="AHV17" s="333">
        <v>4526</v>
      </c>
      <c r="AHW17" s="333">
        <v>4526</v>
      </c>
      <c r="AHX17" s="333">
        <v>4526</v>
      </c>
      <c r="AHY17" s="333">
        <v>4526</v>
      </c>
      <c r="AHZ17" s="333">
        <v>4526</v>
      </c>
      <c r="AIA17" s="333">
        <v>4526</v>
      </c>
      <c r="AIB17" s="333">
        <v>4526</v>
      </c>
      <c r="AIC17" s="333">
        <v>4526</v>
      </c>
      <c r="AID17" s="333">
        <v>4526</v>
      </c>
      <c r="AIE17" s="333">
        <v>4526</v>
      </c>
      <c r="AIF17" s="333">
        <v>4526</v>
      </c>
      <c r="AIG17" s="333">
        <v>4526</v>
      </c>
      <c r="AIH17" s="333">
        <v>4526</v>
      </c>
      <c r="AII17" s="333">
        <v>4526</v>
      </c>
      <c r="AIJ17" s="333">
        <v>4526</v>
      </c>
      <c r="AIK17" s="333">
        <v>4526</v>
      </c>
      <c r="AIL17" s="333">
        <v>4526</v>
      </c>
      <c r="AIM17" s="333">
        <v>4526</v>
      </c>
      <c r="AIN17" s="333">
        <v>4526</v>
      </c>
      <c r="AIO17" s="333">
        <v>4526</v>
      </c>
      <c r="AIP17" s="333">
        <v>4526</v>
      </c>
      <c r="AIQ17" s="333">
        <v>4526</v>
      </c>
      <c r="AIR17" s="333">
        <v>4526</v>
      </c>
      <c r="AIS17" s="333">
        <v>4526</v>
      </c>
      <c r="AIT17" s="333">
        <v>4526</v>
      </c>
      <c r="AIU17" s="333">
        <v>4526</v>
      </c>
      <c r="AIV17" s="333">
        <v>4526</v>
      </c>
      <c r="AIW17" s="333">
        <v>4526</v>
      </c>
      <c r="AIX17" s="333">
        <v>4526</v>
      </c>
      <c r="AIY17" s="333">
        <v>4526</v>
      </c>
      <c r="AIZ17" s="333">
        <v>4526</v>
      </c>
      <c r="AJA17" s="333">
        <v>4526</v>
      </c>
      <c r="AJB17" s="333">
        <v>4526</v>
      </c>
      <c r="AJC17" s="333">
        <v>4526</v>
      </c>
      <c r="AJD17" s="333">
        <v>4526</v>
      </c>
      <c r="AJE17" s="333">
        <v>4526</v>
      </c>
      <c r="AJF17" s="333">
        <v>4526</v>
      </c>
      <c r="AJG17" s="333">
        <v>4526</v>
      </c>
      <c r="AJH17" s="333">
        <v>4526</v>
      </c>
      <c r="AJI17" s="333">
        <v>4526</v>
      </c>
      <c r="AJJ17" s="333">
        <v>4526</v>
      </c>
      <c r="AJK17" s="333">
        <v>4526</v>
      </c>
      <c r="AJL17" s="333">
        <v>4526</v>
      </c>
      <c r="AJM17" s="333">
        <v>4526</v>
      </c>
      <c r="AJN17" s="333">
        <v>4526</v>
      </c>
      <c r="AJO17" s="333">
        <v>4526</v>
      </c>
      <c r="AJP17" s="333">
        <v>4526</v>
      </c>
      <c r="AJQ17" s="333">
        <v>4526</v>
      </c>
      <c r="AJR17" s="333">
        <v>4526</v>
      </c>
      <c r="AJS17" s="333">
        <v>4526</v>
      </c>
      <c r="AJT17" s="333">
        <v>4526</v>
      </c>
      <c r="AJU17" s="333">
        <v>4526</v>
      </c>
      <c r="AJV17" s="333">
        <v>4526</v>
      </c>
      <c r="AJW17" s="333">
        <v>4526</v>
      </c>
      <c r="AJX17" s="333">
        <v>4526</v>
      </c>
      <c r="AJY17" s="333">
        <v>4526</v>
      </c>
      <c r="AJZ17" s="333">
        <v>4526</v>
      </c>
      <c r="AKA17" s="333">
        <v>4526</v>
      </c>
      <c r="AKB17" s="333">
        <v>4526</v>
      </c>
      <c r="AKC17" s="333">
        <v>4526</v>
      </c>
      <c r="AKD17" s="333">
        <v>4526</v>
      </c>
      <c r="AKE17" s="333">
        <v>4526</v>
      </c>
      <c r="AKF17" s="333">
        <v>4526</v>
      </c>
      <c r="AKG17" s="333">
        <v>4526</v>
      </c>
      <c r="AKH17" s="333">
        <v>4526</v>
      </c>
      <c r="AKI17" s="333">
        <v>4526</v>
      </c>
      <c r="AKJ17" s="333">
        <v>4526</v>
      </c>
      <c r="AKK17" s="333">
        <v>4526</v>
      </c>
      <c r="AKL17" s="333">
        <v>4526</v>
      </c>
      <c r="AKM17" s="333">
        <v>4526</v>
      </c>
      <c r="AKN17" s="333">
        <v>4526</v>
      </c>
      <c r="AKO17" s="333">
        <v>4526</v>
      </c>
      <c r="AKP17" s="333">
        <v>4526</v>
      </c>
      <c r="AKQ17" s="333">
        <v>4526</v>
      </c>
      <c r="AKR17" s="333">
        <v>4526</v>
      </c>
      <c r="AKS17" s="333">
        <v>4526</v>
      </c>
      <c r="AKT17" s="333">
        <v>4526</v>
      </c>
      <c r="AKU17" s="333">
        <v>4526</v>
      </c>
      <c r="AKV17" s="333">
        <v>4526</v>
      </c>
      <c r="AKW17" s="333">
        <v>4526</v>
      </c>
      <c r="AKX17" s="333">
        <v>4526</v>
      </c>
      <c r="AKY17" s="333">
        <v>4526</v>
      </c>
      <c r="AKZ17" s="333">
        <v>4526</v>
      </c>
      <c r="ALA17" s="333">
        <v>4526</v>
      </c>
      <c r="ALB17" s="333">
        <v>4526</v>
      </c>
      <c r="ALC17" s="333">
        <v>4526</v>
      </c>
      <c r="ALD17" s="333">
        <v>4526</v>
      </c>
      <c r="ALE17" s="333">
        <v>4526</v>
      </c>
      <c r="ALF17" s="333">
        <v>4526</v>
      </c>
      <c r="ALG17" s="333">
        <v>4526</v>
      </c>
      <c r="ALH17" s="333">
        <v>4526</v>
      </c>
      <c r="ALI17" s="333">
        <v>4526</v>
      </c>
      <c r="ALJ17" s="333">
        <v>4526</v>
      </c>
      <c r="ALK17" s="333">
        <v>4526</v>
      </c>
      <c r="ALL17" s="333">
        <v>4526</v>
      </c>
      <c r="ALM17" s="333">
        <v>4526</v>
      </c>
      <c r="ALN17" s="333">
        <v>4526</v>
      </c>
      <c r="ALO17" s="333">
        <v>4526</v>
      </c>
      <c r="ALP17" s="333">
        <v>4526</v>
      </c>
      <c r="ALQ17" s="333">
        <v>4526</v>
      </c>
      <c r="ALR17" s="333">
        <v>4526</v>
      </c>
      <c r="ALS17" s="333">
        <v>4526</v>
      </c>
      <c r="ALT17" s="333">
        <v>4526</v>
      </c>
      <c r="ALU17" s="333">
        <v>4526</v>
      </c>
      <c r="ALV17" s="333">
        <v>4526</v>
      </c>
      <c r="ALW17" s="333">
        <v>4526</v>
      </c>
      <c r="ALX17" s="333">
        <v>4526</v>
      </c>
      <c r="ALY17" s="333">
        <v>4526</v>
      </c>
      <c r="ALZ17" s="333">
        <v>4526</v>
      </c>
      <c r="AMA17" s="333">
        <v>4526</v>
      </c>
      <c r="AMB17" s="333">
        <v>4526</v>
      </c>
      <c r="AMC17" s="333">
        <v>4526</v>
      </c>
      <c r="AMD17" s="333">
        <v>4526</v>
      </c>
      <c r="AME17" s="333">
        <v>4526</v>
      </c>
      <c r="AMF17" s="333">
        <v>4526</v>
      </c>
      <c r="AMG17" s="333">
        <v>4526</v>
      </c>
      <c r="AMH17" s="333">
        <v>4526</v>
      </c>
      <c r="AMI17" s="333">
        <v>4526</v>
      </c>
      <c r="AMJ17" s="333">
        <v>4526</v>
      </c>
      <c r="AMK17" s="333">
        <v>4526</v>
      </c>
      <c r="AML17" s="333">
        <v>4526</v>
      </c>
      <c r="AMM17" s="333">
        <v>4526</v>
      </c>
      <c r="AMN17" s="333">
        <v>4526</v>
      </c>
      <c r="AMO17" s="333">
        <v>4526</v>
      </c>
      <c r="AMP17" s="333">
        <v>4526</v>
      </c>
      <c r="AMQ17" s="333">
        <v>4526</v>
      </c>
      <c r="AMR17" s="333">
        <v>4526</v>
      </c>
      <c r="AMS17" s="333">
        <v>4526</v>
      </c>
      <c r="AMT17" s="333">
        <v>4526</v>
      </c>
      <c r="AMU17" s="333">
        <v>4526</v>
      </c>
      <c r="AMV17" s="333">
        <v>4526</v>
      </c>
      <c r="AMW17" s="333">
        <v>4526</v>
      </c>
      <c r="AMX17" s="333">
        <v>4526</v>
      </c>
      <c r="AMY17" s="333">
        <v>4526</v>
      </c>
      <c r="AMZ17" s="333">
        <v>4526</v>
      </c>
      <c r="ANA17" s="333">
        <v>4526</v>
      </c>
      <c r="ANB17" s="333">
        <v>4526</v>
      </c>
      <c r="ANC17" s="333">
        <v>4526</v>
      </c>
      <c r="AND17" s="333">
        <v>4526</v>
      </c>
      <c r="ANE17" s="333">
        <v>4526</v>
      </c>
      <c r="ANF17" s="333">
        <v>4526</v>
      </c>
      <c r="ANG17" s="333">
        <v>4526</v>
      </c>
      <c r="ANH17" s="333">
        <v>4526</v>
      </c>
      <c r="ANI17" s="333">
        <v>4526</v>
      </c>
      <c r="ANJ17" s="333">
        <v>4526</v>
      </c>
      <c r="ANK17" s="333">
        <v>4526</v>
      </c>
      <c r="ANL17" s="333">
        <v>4526</v>
      </c>
      <c r="ANM17" s="333">
        <v>4526</v>
      </c>
      <c r="ANN17" s="333">
        <v>4526</v>
      </c>
      <c r="ANO17" s="333">
        <v>4526</v>
      </c>
      <c r="ANP17" s="333">
        <v>4526</v>
      </c>
      <c r="ANQ17" s="333">
        <v>4526</v>
      </c>
      <c r="ANR17" s="333">
        <v>4526</v>
      </c>
      <c r="ANS17" s="333">
        <v>4526</v>
      </c>
      <c r="ANT17" s="333">
        <v>4526</v>
      </c>
      <c r="ANU17" s="333">
        <v>4526</v>
      </c>
      <c r="ANV17" s="333">
        <v>4526</v>
      </c>
      <c r="ANW17" s="333">
        <v>4526</v>
      </c>
      <c r="ANX17" s="333">
        <v>4526</v>
      </c>
      <c r="ANY17" s="333">
        <v>4526</v>
      </c>
      <c r="ANZ17" s="333">
        <v>4526</v>
      </c>
      <c r="AOA17" s="333">
        <v>4526</v>
      </c>
      <c r="AOB17" s="333">
        <v>4526</v>
      </c>
      <c r="AOC17" s="333">
        <v>4526</v>
      </c>
      <c r="AOD17" s="333">
        <v>4526</v>
      </c>
      <c r="AOE17" s="333">
        <v>4526</v>
      </c>
      <c r="AOF17" s="333">
        <v>4526</v>
      </c>
      <c r="AOG17" s="333">
        <v>4526</v>
      </c>
      <c r="AOH17" s="333">
        <v>4526</v>
      </c>
      <c r="AOI17" s="333">
        <v>4526</v>
      </c>
      <c r="AOJ17" s="333">
        <v>4526</v>
      </c>
      <c r="AOK17" s="333">
        <v>4526</v>
      </c>
      <c r="AOL17" s="333">
        <v>4526</v>
      </c>
      <c r="AOM17" s="333">
        <v>4526</v>
      </c>
      <c r="AON17" s="333">
        <v>4526</v>
      </c>
      <c r="AOO17" s="333">
        <v>4526</v>
      </c>
      <c r="AOP17" s="333">
        <v>4526</v>
      </c>
      <c r="AOQ17" s="333">
        <v>4526</v>
      </c>
      <c r="AOR17" s="333">
        <v>4526</v>
      </c>
      <c r="AOS17" s="333">
        <v>4526</v>
      </c>
      <c r="AOT17" s="333">
        <v>4526</v>
      </c>
      <c r="AOU17" s="333">
        <v>4526</v>
      </c>
      <c r="AOV17" s="333">
        <v>4526</v>
      </c>
      <c r="AOW17" s="333">
        <v>4526</v>
      </c>
      <c r="AOX17" s="333">
        <v>4526</v>
      </c>
      <c r="AOY17" s="333">
        <v>4526</v>
      </c>
      <c r="AOZ17" s="333">
        <v>4526</v>
      </c>
      <c r="APA17" s="333">
        <v>4526</v>
      </c>
      <c r="APB17" s="333">
        <v>4526</v>
      </c>
      <c r="APC17" s="333">
        <v>4526</v>
      </c>
      <c r="APD17" s="333">
        <v>4526</v>
      </c>
      <c r="APE17" s="333">
        <v>4526</v>
      </c>
      <c r="APF17" s="333">
        <v>4526</v>
      </c>
      <c r="APG17" s="333">
        <v>4526</v>
      </c>
      <c r="APH17" s="333">
        <v>4526</v>
      </c>
      <c r="API17" s="333">
        <v>4526</v>
      </c>
      <c r="APJ17" s="333">
        <v>4526</v>
      </c>
      <c r="APK17" s="333">
        <v>4526</v>
      </c>
      <c r="APL17" s="333">
        <v>4526</v>
      </c>
      <c r="APM17" s="333">
        <v>4526</v>
      </c>
      <c r="APN17" s="333">
        <v>4526</v>
      </c>
      <c r="APO17" s="333">
        <v>4526</v>
      </c>
      <c r="APP17" s="333">
        <v>4526</v>
      </c>
      <c r="APQ17" s="333">
        <v>4526</v>
      </c>
      <c r="APR17" s="333">
        <v>4526</v>
      </c>
      <c r="APS17" s="333">
        <v>4526</v>
      </c>
      <c r="APT17" s="333">
        <v>4526</v>
      </c>
      <c r="APU17" s="333">
        <v>4526</v>
      </c>
      <c r="APV17" s="333">
        <v>4526</v>
      </c>
      <c r="APW17" s="333">
        <v>4526</v>
      </c>
      <c r="APX17" s="333">
        <v>4526</v>
      </c>
      <c r="APY17" s="333">
        <v>4526</v>
      </c>
      <c r="APZ17" s="333">
        <v>4526</v>
      </c>
      <c r="AQA17" s="333">
        <v>4526</v>
      </c>
      <c r="AQB17" s="333">
        <v>4526</v>
      </c>
      <c r="AQC17" s="333">
        <v>4526</v>
      </c>
      <c r="AQD17" s="333">
        <v>4526</v>
      </c>
      <c r="AQE17" s="333">
        <v>4526</v>
      </c>
      <c r="AQF17" s="333">
        <v>4526</v>
      </c>
      <c r="AQG17" s="333">
        <v>4526</v>
      </c>
      <c r="AQH17" s="333">
        <v>4526</v>
      </c>
      <c r="AQI17" s="333">
        <v>4526</v>
      </c>
      <c r="AQJ17" s="333">
        <v>4526</v>
      </c>
      <c r="AQK17" s="333">
        <v>4526</v>
      </c>
      <c r="AQL17" s="333">
        <v>4526</v>
      </c>
      <c r="AQM17" s="333">
        <v>4526</v>
      </c>
      <c r="AQN17" s="333">
        <v>4526</v>
      </c>
      <c r="AQO17" s="333">
        <v>4526</v>
      </c>
      <c r="AQP17" s="333">
        <v>4526</v>
      </c>
      <c r="AQQ17" s="333">
        <v>4526</v>
      </c>
      <c r="AQR17" s="333">
        <v>4526</v>
      </c>
      <c r="AQS17" s="333">
        <v>4526</v>
      </c>
      <c r="AQT17" s="333">
        <v>4526</v>
      </c>
      <c r="AQU17" s="333">
        <v>4526</v>
      </c>
      <c r="AQV17" s="333">
        <v>4526</v>
      </c>
      <c r="AQW17" s="333">
        <v>4526</v>
      </c>
      <c r="AQX17" s="333">
        <v>4526</v>
      </c>
      <c r="AQY17" s="333">
        <v>4526</v>
      </c>
      <c r="AQZ17" s="333">
        <v>4526</v>
      </c>
      <c r="ARA17" s="333">
        <v>4526</v>
      </c>
      <c r="ARB17" s="333">
        <v>4526</v>
      </c>
      <c r="ARC17" s="333">
        <v>4526</v>
      </c>
      <c r="ARD17" s="333">
        <v>4526</v>
      </c>
      <c r="ARE17" s="333">
        <v>4526</v>
      </c>
      <c r="ARF17" s="333">
        <v>4526</v>
      </c>
      <c r="ARG17" s="333">
        <v>4526</v>
      </c>
      <c r="ARH17" s="333">
        <v>4526</v>
      </c>
      <c r="ARI17" s="333">
        <v>4526</v>
      </c>
      <c r="ARJ17" s="333">
        <v>4526</v>
      </c>
      <c r="ARK17" s="333">
        <v>4526</v>
      </c>
      <c r="ARL17" s="333">
        <v>4526</v>
      </c>
      <c r="ARM17" s="333">
        <v>4526</v>
      </c>
      <c r="ARN17" s="333">
        <v>4526</v>
      </c>
      <c r="ARO17" s="333">
        <v>4526</v>
      </c>
      <c r="ARP17" s="333">
        <v>4526</v>
      </c>
      <c r="ARQ17" s="333">
        <v>4526</v>
      </c>
      <c r="ARR17" s="333">
        <v>4526</v>
      </c>
      <c r="ARS17" s="333">
        <v>4526</v>
      </c>
      <c r="ART17" s="333">
        <v>4526</v>
      </c>
      <c r="ARU17" s="333">
        <v>4526</v>
      </c>
      <c r="ARV17" s="333">
        <v>4526</v>
      </c>
      <c r="ARW17" s="333">
        <v>4526</v>
      </c>
      <c r="ARX17" s="333">
        <v>4526</v>
      </c>
      <c r="ARY17" s="333">
        <v>4526</v>
      </c>
      <c r="ARZ17" s="333">
        <v>4526</v>
      </c>
      <c r="ASA17" s="333">
        <v>4526</v>
      </c>
      <c r="ASB17" s="333">
        <v>4526</v>
      </c>
      <c r="ASC17" s="333">
        <v>4526</v>
      </c>
      <c r="ASD17" s="333">
        <v>4526</v>
      </c>
      <c r="ASE17" s="333">
        <v>4526</v>
      </c>
      <c r="ASF17" s="333">
        <v>4526</v>
      </c>
      <c r="ASG17" s="333">
        <v>4526</v>
      </c>
      <c r="ASH17" s="333">
        <v>4526</v>
      </c>
      <c r="ASI17" s="333">
        <v>4526</v>
      </c>
      <c r="ASJ17" s="333">
        <v>4526</v>
      </c>
      <c r="ASK17" s="333">
        <v>4526</v>
      </c>
      <c r="ASL17" s="333">
        <v>4526</v>
      </c>
      <c r="ASM17" s="333">
        <v>4526</v>
      </c>
      <c r="ASN17" s="333">
        <v>4526</v>
      </c>
      <c r="ASO17" s="333">
        <v>4526</v>
      </c>
      <c r="ASP17" s="333">
        <v>4526</v>
      </c>
      <c r="ASQ17" s="333">
        <v>4526</v>
      </c>
      <c r="ASR17" s="333">
        <v>4526</v>
      </c>
      <c r="ASS17" s="333">
        <v>4526</v>
      </c>
      <c r="AST17" s="333">
        <v>4526</v>
      </c>
      <c r="ASU17" s="333">
        <v>4526</v>
      </c>
      <c r="ASV17" s="333">
        <v>4526</v>
      </c>
      <c r="ASW17" s="333">
        <v>4526</v>
      </c>
      <c r="ASX17" s="333">
        <v>4526</v>
      </c>
      <c r="ASY17" s="333">
        <v>4526</v>
      </c>
      <c r="ASZ17" s="333">
        <v>4526</v>
      </c>
      <c r="ATA17" s="333">
        <v>4526</v>
      </c>
      <c r="ATB17" s="333">
        <v>4526</v>
      </c>
      <c r="ATC17" s="333">
        <v>4526</v>
      </c>
      <c r="ATD17" s="333">
        <v>4526</v>
      </c>
      <c r="ATE17" s="333">
        <v>4526</v>
      </c>
      <c r="ATF17" s="333">
        <v>4526</v>
      </c>
      <c r="ATG17" s="333">
        <v>4526</v>
      </c>
      <c r="ATH17" s="333">
        <v>4526</v>
      </c>
      <c r="ATI17" s="333">
        <v>4526</v>
      </c>
      <c r="ATJ17" s="333">
        <v>4526</v>
      </c>
      <c r="ATK17" s="333">
        <v>4526</v>
      </c>
      <c r="ATL17" s="333">
        <v>4526</v>
      </c>
      <c r="ATM17" s="333">
        <v>4526</v>
      </c>
      <c r="ATN17" s="333">
        <v>4526</v>
      </c>
      <c r="ATO17" s="333">
        <v>4526</v>
      </c>
      <c r="ATP17" s="333">
        <v>4526</v>
      </c>
      <c r="ATQ17" s="333">
        <v>4526</v>
      </c>
      <c r="ATR17" s="333">
        <v>4526</v>
      </c>
      <c r="ATS17" s="333">
        <v>4526</v>
      </c>
      <c r="ATT17" s="333">
        <v>4526</v>
      </c>
      <c r="ATU17" s="333">
        <v>4526</v>
      </c>
      <c r="ATV17" s="333">
        <v>4526</v>
      </c>
      <c r="ATW17" s="333">
        <v>4526</v>
      </c>
      <c r="ATX17" s="333">
        <v>4526</v>
      </c>
      <c r="ATY17" s="333">
        <v>4526</v>
      </c>
      <c r="ATZ17" s="333">
        <v>4526</v>
      </c>
      <c r="AUA17" s="333">
        <v>4526</v>
      </c>
      <c r="AUB17" s="333">
        <v>4526</v>
      </c>
      <c r="AUC17" s="333">
        <v>4526</v>
      </c>
      <c r="AUD17" s="333">
        <v>4526</v>
      </c>
      <c r="AUE17" s="333">
        <v>4526</v>
      </c>
      <c r="AUF17" s="333">
        <v>4526</v>
      </c>
      <c r="AUG17" s="333">
        <v>4526</v>
      </c>
      <c r="AUH17" s="333">
        <v>4526</v>
      </c>
      <c r="AUI17" s="333">
        <v>4526</v>
      </c>
      <c r="AUJ17" s="333">
        <v>4526</v>
      </c>
      <c r="AUK17" s="333">
        <v>4526</v>
      </c>
      <c r="AUL17" s="333">
        <v>4526</v>
      </c>
      <c r="AUM17" s="333">
        <v>4526</v>
      </c>
      <c r="AUN17" s="333">
        <v>4526</v>
      </c>
      <c r="AUO17" s="333">
        <v>4526</v>
      </c>
      <c r="AUP17" s="333">
        <v>4526</v>
      </c>
      <c r="AUQ17" s="333">
        <v>4526</v>
      </c>
      <c r="AUR17" s="333">
        <v>4526</v>
      </c>
      <c r="AUS17" s="333">
        <v>4526</v>
      </c>
      <c r="AUT17" s="333">
        <v>4526</v>
      </c>
      <c r="AUU17" s="333">
        <v>4526</v>
      </c>
      <c r="AUV17" s="333">
        <v>4526</v>
      </c>
      <c r="AUW17" s="333">
        <v>4526</v>
      </c>
      <c r="AUX17" s="333">
        <v>4526</v>
      </c>
      <c r="AUY17" s="333">
        <v>4526</v>
      </c>
      <c r="AUZ17" s="333">
        <v>4526</v>
      </c>
      <c r="AVA17" s="333">
        <v>4526</v>
      </c>
      <c r="AVB17" s="333">
        <v>4526</v>
      </c>
      <c r="AVC17" s="333">
        <v>4526</v>
      </c>
      <c r="AVD17" s="333">
        <v>4526</v>
      </c>
      <c r="AVE17" s="333">
        <v>4526</v>
      </c>
      <c r="AVF17" s="333">
        <v>4526</v>
      </c>
      <c r="AVG17" s="333">
        <v>4526</v>
      </c>
      <c r="AVH17" s="333">
        <v>4526</v>
      </c>
    </row>
    <row r="18" spans="2:1256">
      <c r="B18" s="172" t="s">
        <v>220</v>
      </c>
      <c r="C18" s="174" t="s">
        <v>221</v>
      </c>
      <c r="D18" s="334">
        <f>ROUNDDOWN((D17/(24*D25)),0)</f>
        <v>11</v>
      </c>
      <c r="E18" s="334">
        <f t="shared" ref="E18:BP18" si="60">ROUNDDOWN((E17/(24*E25)),0)</f>
        <v>11</v>
      </c>
      <c r="F18" s="334">
        <f t="shared" si="60"/>
        <v>11</v>
      </c>
      <c r="G18" s="334">
        <f t="shared" si="60"/>
        <v>11</v>
      </c>
      <c r="H18" s="334">
        <f t="shared" si="60"/>
        <v>11</v>
      </c>
      <c r="I18" s="334">
        <f t="shared" si="60"/>
        <v>11</v>
      </c>
      <c r="J18" s="334">
        <f t="shared" si="60"/>
        <v>11</v>
      </c>
      <c r="K18" s="334">
        <f t="shared" si="60"/>
        <v>11</v>
      </c>
      <c r="L18" s="334">
        <f t="shared" si="60"/>
        <v>11</v>
      </c>
      <c r="M18" s="334">
        <f t="shared" si="60"/>
        <v>11</v>
      </c>
      <c r="N18" s="334">
        <f t="shared" si="60"/>
        <v>11</v>
      </c>
      <c r="O18" s="334">
        <f t="shared" si="60"/>
        <v>11</v>
      </c>
      <c r="P18" s="334">
        <f t="shared" si="60"/>
        <v>11</v>
      </c>
      <c r="Q18" s="334">
        <f t="shared" si="60"/>
        <v>11</v>
      </c>
      <c r="R18" s="334">
        <f t="shared" si="60"/>
        <v>11</v>
      </c>
      <c r="S18" s="334">
        <f t="shared" si="60"/>
        <v>11</v>
      </c>
      <c r="T18" s="334">
        <f t="shared" si="60"/>
        <v>11</v>
      </c>
      <c r="U18" s="334">
        <f t="shared" si="60"/>
        <v>11</v>
      </c>
      <c r="V18" s="334">
        <f t="shared" si="60"/>
        <v>11</v>
      </c>
      <c r="W18" s="334">
        <f t="shared" si="60"/>
        <v>11</v>
      </c>
      <c r="X18" s="334">
        <f t="shared" si="60"/>
        <v>11</v>
      </c>
      <c r="Y18" s="334">
        <f t="shared" si="60"/>
        <v>11</v>
      </c>
      <c r="Z18" s="334">
        <f t="shared" si="60"/>
        <v>11</v>
      </c>
      <c r="AA18" s="334">
        <f t="shared" si="60"/>
        <v>11</v>
      </c>
      <c r="AB18" s="334">
        <f t="shared" si="60"/>
        <v>11</v>
      </c>
      <c r="AC18" s="334">
        <f t="shared" si="60"/>
        <v>11</v>
      </c>
      <c r="AD18" s="334">
        <f t="shared" si="60"/>
        <v>11</v>
      </c>
      <c r="AE18" s="334">
        <f t="shared" si="60"/>
        <v>11</v>
      </c>
      <c r="AF18" s="334">
        <f t="shared" si="60"/>
        <v>11</v>
      </c>
      <c r="AG18" s="334">
        <f t="shared" si="60"/>
        <v>11</v>
      </c>
      <c r="AH18" s="334">
        <f t="shared" si="60"/>
        <v>11</v>
      </c>
      <c r="AI18" s="334">
        <f t="shared" si="60"/>
        <v>11</v>
      </c>
      <c r="AJ18" s="334">
        <f t="shared" si="60"/>
        <v>11</v>
      </c>
      <c r="AK18" s="334">
        <f t="shared" si="60"/>
        <v>11</v>
      </c>
      <c r="AL18" s="334">
        <f t="shared" si="60"/>
        <v>11</v>
      </c>
      <c r="AM18" s="334">
        <f t="shared" si="60"/>
        <v>11</v>
      </c>
      <c r="AN18" s="334">
        <f t="shared" si="60"/>
        <v>11</v>
      </c>
      <c r="AO18" s="334">
        <f t="shared" si="60"/>
        <v>11</v>
      </c>
      <c r="AP18" s="334">
        <f t="shared" si="60"/>
        <v>11</v>
      </c>
      <c r="AQ18" s="334">
        <f t="shared" si="60"/>
        <v>11</v>
      </c>
      <c r="AR18" s="334">
        <f t="shared" si="60"/>
        <v>11</v>
      </c>
      <c r="AS18" s="334">
        <f t="shared" si="60"/>
        <v>11</v>
      </c>
      <c r="AT18" s="334">
        <f t="shared" si="60"/>
        <v>11</v>
      </c>
      <c r="AU18" s="334">
        <f t="shared" si="60"/>
        <v>11</v>
      </c>
      <c r="AV18" s="334">
        <f t="shared" si="60"/>
        <v>11</v>
      </c>
      <c r="AW18" s="334">
        <f t="shared" si="60"/>
        <v>11</v>
      </c>
      <c r="AX18" s="334">
        <f t="shared" si="60"/>
        <v>11</v>
      </c>
      <c r="AY18" s="334">
        <f t="shared" si="60"/>
        <v>11</v>
      </c>
      <c r="AZ18" s="334">
        <f t="shared" si="60"/>
        <v>11</v>
      </c>
      <c r="BA18" s="334">
        <f t="shared" si="60"/>
        <v>11</v>
      </c>
      <c r="BB18" s="334">
        <f t="shared" si="60"/>
        <v>11</v>
      </c>
      <c r="BC18" s="334">
        <f t="shared" si="60"/>
        <v>11</v>
      </c>
      <c r="BD18" s="334">
        <f t="shared" si="60"/>
        <v>11</v>
      </c>
      <c r="BE18" s="334">
        <f t="shared" si="60"/>
        <v>11</v>
      </c>
      <c r="BF18" s="334">
        <f t="shared" si="60"/>
        <v>11</v>
      </c>
      <c r="BG18" s="334">
        <f t="shared" si="60"/>
        <v>11</v>
      </c>
      <c r="BH18" s="334">
        <f t="shared" si="60"/>
        <v>11</v>
      </c>
      <c r="BI18" s="334">
        <f t="shared" si="60"/>
        <v>11</v>
      </c>
      <c r="BJ18" s="334">
        <f t="shared" si="60"/>
        <v>11</v>
      </c>
      <c r="BK18" s="334">
        <f t="shared" si="60"/>
        <v>11</v>
      </c>
      <c r="BL18" s="334">
        <f t="shared" si="60"/>
        <v>11</v>
      </c>
      <c r="BM18" s="334">
        <f t="shared" si="60"/>
        <v>11</v>
      </c>
      <c r="BN18" s="334">
        <f t="shared" si="60"/>
        <v>11</v>
      </c>
      <c r="BO18" s="334">
        <f t="shared" si="60"/>
        <v>11</v>
      </c>
      <c r="BP18" s="334">
        <f t="shared" si="60"/>
        <v>11</v>
      </c>
      <c r="BQ18" s="334">
        <f t="shared" ref="BQ18:EB18" si="61">ROUNDDOWN((BQ17/(24*BQ25)),0)</f>
        <v>11</v>
      </c>
      <c r="BR18" s="334">
        <f t="shared" si="61"/>
        <v>11</v>
      </c>
      <c r="BS18" s="334">
        <f t="shared" si="61"/>
        <v>11</v>
      </c>
      <c r="BT18" s="334">
        <f t="shared" si="61"/>
        <v>11</v>
      </c>
      <c r="BU18" s="334">
        <f t="shared" si="61"/>
        <v>11</v>
      </c>
      <c r="BV18" s="334">
        <f t="shared" si="61"/>
        <v>11</v>
      </c>
      <c r="BW18" s="334">
        <f t="shared" si="61"/>
        <v>11</v>
      </c>
      <c r="BX18" s="334">
        <f t="shared" si="61"/>
        <v>11</v>
      </c>
      <c r="BY18" s="334">
        <f t="shared" si="61"/>
        <v>11</v>
      </c>
      <c r="BZ18" s="334">
        <f t="shared" si="61"/>
        <v>11</v>
      </c>
      <c r="CA18" s="334">
        <f t="shared" si="61"/>
        <v>11</v>
      </c>
      <c r="CB18" s="334">
        <f t="shared" si="61"/>
        <v>11</v>
      </c>
      <c r="CC18" s="334">
        <f t="shared" si="61"/>
        <v>11</v>
      </c>
      <c r="CD18" s="334">
        <f t="shared" si="61"/>
        <v>11</v>
      </c>
      <c r="CE18" s="334">
        <f t="shared" si="61"/>
        <v>11</v>
      </c>
      <c r="CF18" s="334">
        <f t="shared" si="61"/>
        <v>11</v>
      </c>
      <c r="CG18" s="334">
        <f t="shared" si="61"/>
        <v>11</v>
      </c>
      <c r="CH18" s="334">
        <f t="shared" si="61"/>
        <v>11</v>
      </c>
      <c r="CI18" s="334">
        <f t="shared" si="61"/>
        <v>11</v>
      </c>
      <c r="CJ18" s="334">
        <f t="shared" si="61"/>
        <v>11</v>
      </c>
      <c r="CK18" s="334">
        <f t="shared" si="61"/>
        <v>11</v>
      </c>
      <c r="CL18" s="334">
        <f t="shared" si="61"/>
        <v>11</v>
      </c>
      <c r="CM18" s="334">
        <f t="shared" si="61"/>
        <v>11</v>
      </c>
      <c r="CN18" s="334">
        <f t="shared" si="61"/>
        <v>11</v>
      </c>
      <c r="CO18" s="334">
        <f t="shared" si="61"/>
        <v>11</v>
      </c>
      <c r="CP18" s="334">
        <f t="shared" si="61"/>
        <v>11</v>
      </c>
      <c r="CQ18" s="334">
        <f t="shared" si="61"/>
        <v>11</v>
      </c>
      <c r="CR18" s="334">
        <f t="shared" si="61"/>
        <v>11</v>
      </c>
      <c r="CS18" s="334">
        <f t="shared" si="61"/>
        <v>11</v>
      </c>
      <c r="CT18" s="334">
        <f t="shared" si="61"/>
        <v>11</v>
      </c>
      <c r="CU18" s="334">
        <f t="shared" si="61"/>
        <v>11</v>
      </c>
      <c r="CV18" s="334">
        <f t="shared" si="61"/>
        <v>11</v>
      </c>
      <c r="CW18" s="334">
        <f t="shared" si="61"/>
        <v>11</v>
      </c>
      <c r="CX18" s="334">
        <f t="shared" si="61"/>
        <v>11</v>
      </c>
      <c r="CY18" s="334">
        <f t="shared" si="61"/>
        <v>11</v>
      </c>
      <c r="CZ18" s="334">
        <f t="shared" si="61"/>
        <v>11</v>
      </c>
      <c r="DA18" s="334">
        <f t="shared" si="61"/>
        <v>11</v>
      </c>
      <c r="DB18" s="334">
        <f t="shared" si="61"/>
        <v>11</v>
      </c>
      <c r="DC18" s="334">
        <f t="shared" si="61"/>
        <v>11</v>
      </c>
      <c r="DD18" s="334">
        <f t="shared" si="61"/>
        <v>11</v>
      </c>
      <c r="DE18" s="334">
        <f t="shared" si="61"/>
        <v>11</v>
      </c>
      <c r="DF18" s="334">
        <f t="shared" si="61"/>
        <v>11</v>
      </c>
      <c r="DG18" s="334">
        <f t="shared" si="61"/>
        <v>11</v>
      </c>
      <c r="DH18" s="334">
        <f t="shared" si="61"/>
        <v>11</v>
      </c>
      <c r="DI18" s="334">
        <f t="shared" si="61"/>
        <v>11</v>
      </c>
      <c r="DJ18" s="334">
        <f t="shared" si="61"/>
        <v>11</v>
      </c>
      <c r="DK18" s="334">
        <f t="shared" si="61"/>
        <v>11</v>
      </c>
      <c r="DL18" s="334">
        <f t="shared" si="61"/>
        <v>11</v>
      </c>
      <c r="DM18" s="334">
        <f t="shared" si="61"/>
        <v>11</v>
      </c>
      <c r="DN18" s="334">
        <f t="shared" si="61"/>
        <v>11</v>
      </c>
      <c r="DO18" s="334">
        <f t="shared" si="61"/>
        <v>11</v>
      </c>
      <c r="DP18" s="334">
        <f t="shared" si="61"/>
        <v>11</v>
      </c>
      <c r="DQ18" s="334">
        <f t="shared" si="61"/>
        <v>11</v>
      </c>
      <c r="DR18" s="334">
        <f t="shared" si="61"/>
        <v>11</v>
      </c>
      <c r="DS18" s="334">
        <f t="shared" si="61"/>
        <v>11</v>
      </c>
      <c r="DT18" s="334">
        <f t="shared" si="61"/>
        <v>11</v>
      </c>
      <c r="DU18" s="334">
        <f t="shared" si="61"/>
        <v>11</v>
      </c>
      <c r="DV18" s="334">
        <f t="shared" si="61"/>
        <v>11</v>
      </c>
      <c r="DW18" s="334">
        <f t="shared" si="61"/>
        <v>11</v>
      </c>
      <c r="DX18" s="334">
        <f t="shared" si="61"/>
        <v>11</v>
      </c>
      <c r="DY18" s="334">
        <f t="shared" si="61"/>
        <v>11</v>
      </c>
      <c r="DZ18" s="334">
        <f t="shared" si="61"/>
        <v>11</v>
      </c>
      <c r="EA18" s="334">
        <f t="shared" si="61"/>
        <v>11</v>
      </c>
      <c r="EB18" s="334">
        <f t="shared" si="61"/>
        <v>11</v>
      </c>
      <c r="EC18" s="334">
        <f t="shared" ref="EC18:GN18" si="62">ROUNDDOWN((EC17/(24*EC25)),0)</f>
        <v>11</v>
      </c>
      <c r="ED18" s="334">
        <f t="shared" si="62"/>
        <v>11</v>
      </c>
      <c r="EE18" s="334">
        <f t="shared" si="62"/>
        <v>11</v>
      </c>
      <c r="EF18" s="334">
        <f t="shared" si="62"/>
        <v>11</v>
      </c>
      <c r="EG18" s="334">
        <f t="shared" si="62"/>
        <v>11</v>
      </c>
      <c r="EH18" s="334">
        <f t="shared" si="62"/>
        <v>11</v>
      </c>
      <c r="EI18" s="334">
        <f t="shared" si="62"/>
        <v>11</v>
      </c>
      <c r="EJ18" s="334">
        <f t="shared" si="62"/>
        <v>11</v>
      </c>
      <c r="EK18" s="334">
        <f t="shared" si="62"/>
        <v>11</v>
      </c>
      <c r="EL18" s="334">
        <f t="shared" si="62"/>
        <v>11</v>
      </c>
      <c r="EM18" s="334">
        <f t="shared" si="62"/>
        <v>11</v>
      </c>
      <c r="EN18" s="334">
        <f t="shared" si="62"/>
        <v>11</v>
      </c>
      <c r="EO18" s="334">
        <f t="shared" si="62"/>
        <v>11</v>
      </c>
      <c r="EP18" s="334">
        <f t="shared" si="62"/>
        <v>11</v>
      </c>
      <c r="EQ18" s="334">
        <f t="shared" si="62"/>
        <v>11</v>
      </c>
      <c r="ER18" s="334">
        <f t="shared" si="62"/>
        <v>11</v>
      </c>
      <c r="ES18" s="334">
        <f t="shared" si="62"/>
        <v>11</v>
      </c>
      <c r="ET18" s="334">
        <f t="shared" si="62"/>
        <v>11</v>
      </c>
      <c r="EU18" s="334">
        <f t="shared" si="62"/>
        <v>11</v>
      </c>
      <c r="EV18" s="334">
        <f t="shared" si="62"/>
        <v>11</v>
      </c>
      <c r="EW18" s="334">
        <f t="shared" si="62"/>
        <v>11</v>
      </c>
      <c r="EX18" s="334">
        <f t="shared" si="62"/>
        <v>11</v>
      </c>
      <c r="EY18" s="334">
        <f t="shared" si="62"/>
        <v>11</v>
      </c>
      <c r="EZ18" s="334">
        <f t="shared" si="62"/>
        <v>11</v>
      </c>
      <c r="FA18" s="334">
        <f t="shared" si="62"/>
        <v>11</v>
      </c>
      <c r="FB18" s="334">
        <f t="shared" si="62"/>
        <v>11</v>
      </c>
      <c r="FC18" s="334">
        <f t="shared" si="62"/>
        <v>11</v>
      </c>
      <c r="FD18" s="334">
        <f t="shared" si="62"/>
        <v>11</v>
      </c>
      <c r="FE18" s="334">
        <f t="shared" si="62"/>
        <v>11</v>
      </c>
      <c r="FF18" s="334">
        <f t="shared" si="62"/>
        <v>11</v>
      </c>
      <c r="FG18" s="334">
        <f t="shared" si="62"/>
        <v>11</v>
      </c>
      <c r="FH18" s="334">
        <f t="shared" si="62"/>
        <v>11</v>
      </c>
      <c r="FI18" s="334">
        <f t="shared" si="62"/>
        <v>11</v>
      </c>
      <c r="FJ18" s="334">
        <f t="shared" si="62"/>
        <v>11</v>
      </c>
      <c r="FK18" s="334">
        <f t="shared" si="62"/>
        <v>11</v>
      </c>
      <c r="FL18" s="334">
        <f t="shared" si="62"/>
        <v>11</v>
      </c>
      <c r="FM18" s="334">
        <f t="shared" si="62"/>
        <v>11</v>
      </c>
      <c r="FN18" s="334">
        <f t="shared" si="62"/>
        <v>11</v>
      </c>
      <c r="FO18" s="334">
        <f t="shared" si="62"/>
        <v>11</v>
      </c>
      <c r="FP18" s="334">
        <f t="shared" si="62"/>
        <v>11</v>
      </c>
      <c r="FQ18" s="334">
        <f t="shared" si="62"/>
        <v>11</v>
      </c>
      <c r="FR18" s="334">
        <f t="shared" si="62"/>
        <v>11</v>
      </c>
      <c r="FS18" s="334">
        <f t="shared" si="62"/>
        <v>11</v>
      </c>
      <c r="FT18" s="334">
        <f t="shared" si="62"/>
        <v>11</v>
      </c>
      <c r="FU18" s="334">
        <f t="shared" si="62"/>
        <v>11</v>
      </c>
      <c r="FV18" s="334">
        <f t="shared" si="62"/>
        <v>11</v>
      </c>
      <c r="FW18" s="334">
        <f t="shared" si="62"/>
        <v>11</v>
      </c>
      <c r="FX18" s="334">
        <f t="shared" si="62"/>
        <v>11</v>
      </c>
      <c r="FY18" s="334">
        <f t="shared" si="62"/>
        <v>11</v>
      </c>
      <c r="FZ18" s="334">
        <f t="shared" si="62"/>
        <v>11</v>
      </c>
      <c r="GA18" s="334">
        <f t="shared" si="62"/>
        <v>11</v>
      </c>
      <c r="GB18" s="334">
        <f t="shared" si="62"/>
        <v>11</v>
      </c>
      <c r="GC18" s="334">
        <f t="shared" si="62"/>
        <v>11</v>
      </c>
      <c r="GD18" s="334">
        <f t="shared" si="62"/>
        <v>11</v>
      </c>
      <c r="GE18" s="334">
        <f t="shared" si="62"/>
        <v>11</v>
      </c>
      <c r="GF18" s="334">
        <f t="shared" si="62"/>
        <v>11</v>
      </c>
      <c r="GG18" s="334">
        <f t="shared" si="62"/>
        <v>11</v>
      </c>
      <c r="GH18" s="334">
        <f t="shared" si="62"/>
        <v>11</v>
      </c>
      <c r="GI18" s="334">
        <f t="shared" si="62"/>
        <v>11</v>
      </c>
      <c r="GJ18" s="334">
        <f t="shared" si="62"/>
        <v>11</v>
      </c>
      <c r="GK18" s="334">
        <f t="shared" si="62"/>
        <v>11</v>
      </c>
      <c r="GL18" s="334">
        <f t="shared" si="62"/>
        <v>11</v>
      </c>
      <c r="GM18" s="334">
        <f t="shared" si="62"/>
        <v>11</v>
      </c>
      <c r="GN18" s="334">
        <f t="shared" si="62"/>
        <v>11</v>
      </c>
      <c r="GO18" s="334">
        <f t="shared" ref="GO18:IZ18" si="63">ROUNDDOWN((GO17/(24*GO25)),0)</f>
        <v>11</v>
      </c>
      <c r="GP18" s="334">
        <f t="shared" si="63"/>
        <v>11</v>
      </c>
      <c r="GQ18" s="334">
        <f t="shared" si="63"/>
        <v>11</v>
      </c>
      <c r="GR18" s="334">
        <f t="shared" si="63"/>
        <v>11</v>
      </c>
      <c r="GS18" s="334">
        <f t="shared" si="63"/>
        <v>11</v>
      </c>
      <c r="GT18" s="334">
        <f t="shared" si="63"/>
        <v>11</v>
      </c>
      <c r="GU18" s="334">
        <f t="shared" si="63"/>
        <v>11</v>
      </c>
      <c r="GV18" s="334">
        <f t="shared" si="63"/>
        <v>11</v>
      </c>
      <c r="GW18" s="334">
        <f t="shared" si="63"/>
        <v>11</v>
      </c>
      <c r="GX18" s="334">
        <f t="shared" si="63"/>
        <v>11</v>
      </c>
      <c r="GY18" s="334">
        <f t="shared" si="63"/>
        <v>11</v>
      </c>
      <c r="GZ18" s="334">
        <f t="shared" si="63"/>
        <v>11</v>
      </c>
      <c r="HA18" s="334">
        <f t="shared" si="63"/>
        <v>11</v>
      </c>
      <c r="HB18" s="334">
        <f t="shared" si="63"/>
        <v>11</v>
      </c>
      <c r="HC18" s="334">
        <f t="shared" si="63"/>
        <v>11</v>
      </c>
      <c r="HD18" s="334">
        <f t="shared" si="63"/>
        <v>11</v>
      </c>
      <c r="HE18" s="334">
        <f t="shared" si="63"/>
        <v>11</v>
      </c>
      <c r="HF18" s="334">
        <f t="shared" si="63"/>
        <v>11</v>
      </c>
      <c r="HG18" s="334">
        <f t="shared" si="63"/>
        <v>11</v>
      </c>
      <c r="HH18" s="334">
        <f t="shared" si="63"/>
        <v>11</v>
      </c>
      <c r="HI18" s="334">
        <f t="shared" si="63"/>
        <v>11</v>
      </c>
      <c r="HJ18" s="334">
        <f t="shared" si="63"/>
        <v>11</v>
      </c>
      <c r="HK18" s="334">
        <f t="shared" si="63"/>
        <v>11</v>
      </c>
      <c r="HL18" s="334">
        <f t="shared" si="63"/>
        <v>11</v>
      </c>
      <c r="HM18" s="334">
        <f t="shared" si="63"/>
        <v>11</v>
      </c>
      <c r="HN18" s="334">
        <f t="shared" si="63"/>
        <v>11</v>
      </c>
      <c r="HO18" s="334">
        <f t="shared" si="63"/>
        <v>11</v>
      </c>
      <c r="HP18" s="334">
        <f t="shared" si="63"/>
        <v>11</v>
      </c>
      <c r="HQ18" s="334">
        <f t="shared" si="63"/>
        <v>11</v>
      </c>
      <c r="HR18" s="334">
        <f t="shared" si="63"/>
        <v>11</v>
      </c>
      <c r="HS18" s="334">
        <f t="shared" si="63"/>
        <v>11</v>
      </c>
      <c r="HT18" s="334">
        <f t="shared" si="63"/>
        <v>11</v>
      </c>
      <c r="HU18" s="334">
        <f t="shared" si="63"/>
        <v>11</v>
      </c>
      <c r="HV18" s="334">
        <f t="shared" si="63"/>
        <v>11</v>
      </c>
      <c r="HW18" s="334">
        <f t="shared" si="63"/>
        <v>11</v>
      </c>
      <c r="HX18" s="334">
        <f t="shared" si="63"/>
        <v>11</v>
      </c>
      <c r="HY18" s="334">
        <f t="shared" si="63"/>
        <v>11</v>
      </c>
      <c r="HZ18" s="334">
        <f t="shared" si="63"/>
        <v>11</v>
      </c>
      <c r="IA18" s="334">
        <f t="shared" si="63"/>
        <v>11</v>
      </c>
      <c r="IB18" s="334">
        <f t="shared" si="63"/>
        <v>11</v>
      </c>
      <c r="IC18" s="334">
        <f t="shared" si="63"/>
        <v>11</v>
      </c>
      <c r="ID18" s="334">
        <f t="shared" si="63"/>
        <v>11</v>
      </c>
      <c r="IE18" s="334">
        <f t="shared" si="63"/>
        <v>11</v>
      </c>
      <c r="IF18" s="334">
        <f t="shared" si="63"/>
        <v>11</v>
      </c>
      <c r="IG18" s="334">
        <f t="shared" si="63"/>
        <v>11</v>
      </c>
      <c r="IH18" s="334">
        <f t="shared" si="63"/>
        <v>11</v>
      </c>
      <c r="II18" s="334">
        <f t="shared" si="63"/>
        <v>11</v>
      </c>
      <c r="IJ18" s="334">
        <f t="shared" si="63"/>
        <v>11</v>
      </c>
      <c r="IK18" s="334">
        <f t="shared" si="63"/>
        <v>11</v>
      </c>
      <c r="IL18" s="334">
        <f t="shared" si="63"/>
        <v>11</v>
      </c>
      <c r="IM18" s="334">
        <f t="shared" si="63"/>
        <v>11</v>
      </c>
      <c r="IN18" s="334">
        <f t="shared" si="63"/>
        <v>11</v>
      </c>
      <c r="IO18" s="334">
        <f t="shared" si="63"/>
        <v>11</v>
      </c>
      <c r="IP18" s="334">
        <f t="shared" si="63"/>
        <v>11</v>
      </c>
      <c r="IQ18" s="334">
        <f t="shared" si="63"/>
        <v>11</v>
      </c>
      <c r="IR18" s="334">
        <f t="shared" si="63"/>
        <v>11</v>
      </c>
      <c r="IS18" s="334">
        <f t="shared" si="63"/>
        <v>11</v>
      </c>
      <c r="IT18" s="334">
        <f t="shared" si="63"/>
        <v>11</v>
      </c>
      <c r="IU18" s="334">
        <f t="shared" si="63"/>
        <v>11</v>
      </c>
      <c r="IV18" s="334">
        <f t="shared" si="63"/>
        <v>11</v>
      </c>
      <c r="IW18" s="334">
        <f t="shared" si="63"/>
        <v>11</v>
      </c>
      <c r="IX18" s="334">
        <f t="shared" si="63"/>
        <v>11</v>
      </c>
      <c r="IY18" s="334">
        <f t="shared" si="63"/>
        <v>11</v>
      </c>
      <c r="IZ18" s="334">
        <f t="shared" si="63"/>
        <v>11</v>
      </c>
      <c r="JA18" s="334">
        <f t="shared" ref="JA18:LL18" si="64">ROUNDDOWN((JA17/(24*JA25)),0)</f>
        <v>11</v>
      </c>
      <c r="JB18" s="334">
        <f t="shared" si="64"/>
        <v>11</v>
      </c>
      <c r="JC18" s="334">
        <f t="shared" si="64"/>
        <v>11</v>
      </c>
      <c r="JD18" s="334">
        <f t="shared" si="64"/>
        <v>11</v>
      </c>
      <c r="JE18" s="334">
        <f t="shared" si="64"/>
        <v>11</v>
      </c>
      <c r="JF18" s="334">
        <f t="shared" si="64"/>
        <v>11</v>
      </c>
      <c r="JG18" s="334">
        <f t="shared" si="64"/>
        <v>11</v>
      </c>
      <c r="JH18" s="334">
        <f t="shared" si="64"/>
        <v>11</v>
      </c>
      <c r="JI18" s="334">
        <f t="shared" si="64"/>
        <v>11</v>
      </c>
      <c r="JJ18" s="334">
        <f t="shared" si="64"/>
        <v>11</v>
      </c>
      <c r="JK18" s="334">
        <f t="shared" si="64"/>
        <v>11</v>
      </c>
      <c r="JL18" s="334">
        <f t="shared" si="64"/>
        <v>11</v>
      </c>
      <c r="JM18" s="334">
        <f t="shared" si="64"/>
        <v>11</v>
      </c>
      <c r="JN18" s="334">
        <f t="shared" si="64"/>
        <v>11</v>
      </c>
      <c r="JO18" s="334">
        <f t="shared" si="64"/>
        <v>11</v>
      </c>
      <c r="JP18" s="334">
        <f t="shared" si="64"/>
        <v>11</v>
      </c>
      <c r="JQ18" s="334">
        <f t="shared" si="64"/>
        <v>11</v>
      </c>
      <c r="JR18" s="334">
        <f t="shared" si="64"/>
        <v>11</v>
      </c>
      <c r="JS18" s="334">
        <f t="shared" si="64"/>
        <v>11</v>
      </c>
      <c r="JT18" s="334">
        <f t="shared" si="64"/>
        <v>11</v>
      </c>
      <c r="JU18" s="334">
        <f t="shared" si="64"/>
        <v>11</v>
      </c>
      <c r="JV18" s="334">
        <f t="shared" si="64"/>
        <v>11</v>
      </c>
      <c r="JW18" s="334">
        <f t="shared" si="64"/>
        <v>11</v>
      </c>
      <c r="JX18" s="334">
        <f t="shared" si="64"/>
        <v>11</v>
      </c>
      <c r="JY18" s="334">
        <f t="shared" si="64"/>
        <v>11</v>
      </c>
      <c r="JZ18" s="334">
        <f t="shared" si="64"/>
        <v>11</v>
      </c>
      <c r="KA18" s="334">
        <f t="shared" si="64"/>
        <v>11</v>
      </c>
      <c r="KB18" s="334">
        <f t="shared" si="64"/>
        <v>11</v>
      </c>
      <c r="KC18" s="334">
        <f t="shared" si="64"/>
        <v>11</v>
      </c>
      <c r="KD18" s="334">
        <f t="shared" si="64"/>
        <v>11</v>
      </c>
      <c r="KE18" s="334">
        <f t="shared" si="64"/>
        <v>11</v>
      </c>
      <c r="KF18" s="334">
        <f t="shared" si="64"/>
        <v>11</v>
      </c>
      <c r="KG18" s="334">
        <f t="shared" si="64"/>
        <v>11</v>
      </c>
      <c r="KH18" s="334">
        <f t="shared" si="64"/>
        <v>11</v>
      </c>
      <c r="KI18" s="334">
        <f t="shared" si="64"/>
        <v>11</v>
      </c>
      <c r="KJ18" s="334">
        <f t="shared" si="64"/>
        <v>11</v>
      </c>
      <c r="KK18" s="334">
        <f t="shared" si="64"/>
        <v>11</v>
      </c>
      <c r="KL18" s="334">
        <f t="shared" si="64"/>
        <v>11</v>
      </c>
      <c r="KM18" s="334">
        <f t="shared" si="64"/>
        <v>11</v>
      </c>
      <c r="KN18" s="334">
        <f t="shared" si="64"/>
        <v>11</v>
      </c>
      <c r="KO18" s="334">
        <f t="shared" si="64"/>
        <v>11</v>
      </c>
      <c r="KP18" s="334">
        <f t="shared" si="64"/>
        <v>11</v>
      </c>
      <c r="KQ18" s="334">
        <f t="shared" si="64"/>
        <v>11</v>
      </c>
      <c r="KR18" s="334">
        <f t="shared" si="64"/>
        <v>11</v>
      </c>
      <c r="KS18" s="334">
        <f t="shared" si="64"/>
        <v>11</v>
      </c>
      <c r="KT18" s="334">
        <f t="shared" si="64"/>
        <v>11</v>
      </c>
      <c r="KU18" s="334">
        <f t="shared" si="64"/>
        <v>11</v>
      </c>
      <c r="KV18" s="334">
        <f t="shared" si="64"/>
        <v>11</v>
      </c>
      <c r="KW18" s="334">
        <f t="shared" si="64"/>
        <v>11</v>
      </c>
      <c r="KX18" s="334">
        <f t="shared" si="64"/>
        <v>11</v>
      </c>
      <c r="KY18" s="334">
        <f t="shared" si="64"/>
        <v>11</v>
      </c>
      <c r="KZ18" s="334">
        <f t="shared" si="64"/>
        <v>11</v>
      </c>
      <c r="LA18" s="334">
        <f t="shared" si="64"/>
        <v>11</v>
      </c>
      <c r="LB18" s="334">
        <f t="shared" si="64"/>
        <v>11</v>
      </c>
      <c r="LC18" s="334">
        <f t="shared" si="64"/>
        <v>11</v>
      </c>
      <c r="LD18" s="334">
        <f t="shared" si="64"/>
        <v>11</v>
      </c>
      <c r="LE18" s="334">
        <f t="shared" si="64"/>
        <v>11</v>
      </c>
      <c r="LF18" s="334">
        <f t="shared" si="64"/>
        <v>11</v>
      </c>
      <c r="LG18" s="334">
        <f t="shared" si="64"/>
        <v>11</v>
      </c>
      <c r="LH18" s="334">
        <f t="shared" si="64"/>
        <v>11</v>
      </c>
      <c r="LI18" s="334">
        <f t="shared" si="64"/>
        <v>11</v>
      </c>
      <c r="LJ18" s="334">
        <f t="shared" si="64"/>
        <v>11</v>
      </c>
      <c r="LK18" s="334">
        <f t="shared" si="64"/>
        <v>11</v>
      </c>
      <c r="LL18" s="334">
        <f t="shared" si="64"/>
        <v>11</v>
      </c>
      <c r="LM18" s="334">
        <f t="shared" ref="LM18:NX18" si="65">ROUNDDOWN((LM17/(24*LM25)),0)</f>
        <v>11</v>
      </c>
      <c r="LN18" s="334">
        <f t="shared" si="65"/>
        <v>11</v>
      </c>
      <c r="LO18" s="334">
        <f t="shared" si="65"/>
        <v>11</v>
      </c>
      <c r="LP18" s="334">
        <f t="shared" si="65"/>
        <v>11</v>
      </c>
      <c r="LQ18" s="334">
        <f t="shared" si="65"/>
        <v>11</v>
      </c>
      <c r="LR18" s="334">
        <f t="shared" si="65"/>
        <v>11</v>
      </c>
      <c r="LS18" s="334">
        <f t="shared" si="65"/>
        <v>11</v>
      </c>
      <c r="LT18" s="334">
        <f t="shared" si="65"/>
        <v>11</v>
      </c>
      <c r="LU18" s="334">
        <f t="shared" si="65"/>
        <v>11</v>
      </c>
      <c r="LV18" s="334">
        <f t="shared" si="65"/>
        <v>11</v>
      </c>
      <c r="LW18" s="334">
        <f t="shared" si="65"/>
        <v>11</v>
      </c>
      <c r="LX18" s="334">
        <f t="shared" si="65"/>
        <v>11</v>
      </c>
      <c r="LY18" s="334">
        <f t="shared" si="65"/>
        <v>11</v>
      </c>
      <c r="LZ18" s="334">
        <f t="shared" si="65"/>
        <v>11</v>
      </c>
      <c r="MA18" s="334">
        <f t="shared" si="65"/>
        <v>11</v>
      </c>
      <c r="MB18" s="334">
        <f t="shared" si="65"/>
        <v>11</v>
      </c>
      <c r="MC18" s="334">
        <f t="shared" si="65"/>
        <v>11</v>
      </c>
      <c r="MD18" s="334">
        <f t="shared" si="65"/>
        <v>11</v>
      </c>
      <c r="ME18" s="334">
        <f t="shared" si="65"/>
        <v>11</v>
      </c>
      <c r="MF18" s="334">
        <f t="shared" si="65"/>
        <v>11</v>
      </c>
      <c r="MG18" s="334">
        <f t="shared" si="65"/>
        <v>11</v>
      </c>
      <c r="MH18" s="334">
        <f t="shared" si="65"/>
        <v>11</v>
      </c>
      <c r="MI18" s="334">
        <f t="shared" si="65"/>
        <v>11</v>
      </c>
      <c r="MJ18" s="334">
        <f t="shared" si="65"/>
        <v>11</v>
      </c>
      <c r="MK18" s="334">
        <f t="shared" si="65"/>
        <v>11</v>
      </c>
      <c r="ML18" s="334">
        <f t="shared" si="65"/>
        <v>11</v>
      </c>
      <c r="MM18" s="334">
        <f t="shared" si="65"/>
        <v>11</v>
      </c>
      <c r="MN18" s="334">
        <f t="shared" si="65"/>
        <v>11</v>
      </c>
      <c r="MO18" s="334">
        <f t="shared" si="65"/>
        <v>11</v>
      </c>
      <c r="MP18" s="334">
        <f t="shared" si="65"/>
        <v>11</v>
      </c>
      <c r="MQ18" s="334">
        <f t="shared" si="65"/>
        <v>11</v>
      </c>
      <c r="MR18" s="334">
        <f t="shared" si="65"/>
        <v>11</v>
      </c>
      <c r="MS18" s="334">
        <f t="shared" si="65"/>
        <v>11</v>
      </c>
      <c r="MT18" s="334">
        <f t="shared" si="65"/>
        <v>11</v>
      </c>
      <c r="MU18" s="334">
        <f t="shared" si="65"/>
        <v>11</v>
      </c>
      <c r="MV18" s="334">
        <f t="shared" si="65"/>
        <v>11</v>
      </c>
      <c r="MW18" s="334">
        <f t="shared" si="65"/>
        <v>11</v>
      </c>
      <c r="MX18" s="334">
        <f t="shared" si="65"/>
        <v>11</v>
      </c>
      <c r="MY18" s="334">
        <f t="shared" si="65"/>
        <v>11</v>
      </c>
      <c r="MZ18" s="334">
        <f t="shared" si="65"/>
        <v>11</v>
      </c>
      <c r="NA18" s="334">
        <f t="shared" si="65"/>
        <v>11</v>
      </c>
      <c r="NB18" s="334">
        <f t="shared" si="65"/>
        <v>11</v>
      </c>
      <c r="NC18" s="334">
        <f t="shared" si="65"/>
        <v>11</v>
      </c>
      <c r="ND18" s="334">
        <f t="shared" si="65"/>
        <v>11</v>
      </c>
      <c r="NE18" s="334">
        <f t="shared" si="65"/>
        <v>11</v>
      </c>
      <c r="NF18" s="334">
        <f t="shared" si="65"/>
        <v>11</v>
      </c>
      <c r="NG18" s="334">
        <f t="shared" si="65"/>
        <v>11</v>
      </c>
      <c r="NH18" s="334">
        <f t="shared" si="65"/>
        <v>11</v>
      </c>
      <c r="NI18" s="334">
        <f t="shared" si="65"/>
        <v>11</v>
      </c>
      <c r="NJ18" s="334">
        <f t="shared" si="65"/>
        <v>11</v>
      </c>
      <c r="NK18" s="334">
        <f t="shared" si="65"/>
        <v>11</v>
      </c>
      <c r="NL18" s="334">
        <f t="shared" si="65"/>
        <v>11</v>
      </c>
      <c r="NM18" s="334">
        <f t="shared" si="65"/>
        <v>11</v>
      </c>
      <c r="NN18" s="334">
        <f t="shared" si="65"/>
        <v>11</v>
      </c>
      <c r="NO18" s="334">
        <f t="shared" si="65"/>
        <v>11</v>
      </c>
      <c r="NP18" s="334">
        <f t="shared" si="65"/>
        <v>11</v>
      </c>
      <c r="NQ18" s="334">
        <f t="shared" si="65"/>
        <v>11</v>
      </c>
      <c r="NR18" s="334">
        <f t="shared" si="65"/>
        <v>11</v>
      </c>
      <c r="NS18" s="334">
        <f t="shared" si="65"/>
        <v>11</v>
      </c>
      <c r="NT18" s="334">
        <f t="shared" si="65"/>
        <v>11</v>
      </c>
      <c r="NU18" s="334">
        <f t="shared" si="65"/>
        <v>11</v>
      </c>
      <c r="NV18" s="334">
        <f t="shared" si="65"/>
        <v>11</v>
      </c>
      <c r="NW18" s="334">
        <f t="shared" si="65"/>
        <v>11</v>
      </c>
      <c r="NX18" s="334">
        <f t="shared" si="65"/>
        <v>11</v>
      </c>
      <c r="NY18" s="334">
        <f t="shared" ref="NY18:QJ18" si="66">ROUNDDOWN((NY17/(24*NY25)),0)</f>
        <v>11</v>
      </c>
      <c r="NZ18" s="334">
        <f t="shared" si="66"/>
        <v>11</v>
      </c>
      <c r="OA18" s="334">
        <f t="shared" si="66"/>
        <v>11</v>
      </c>
      <c r="OB18" s="334">
        <f t="shared" si="66"/>
        <v>11</v>
      </c>
      <c r="OC18" s="334">
        <f t="shared" si="66"/>
        <v>11</v>
      </c>
      <c r="OD18" s="334">
        <f t="shared" si="66"/>
        <v>11</v>
      </c>
      <c r="OE18" s="334">
        <f t="shared" si="66"/>
        <v>11</v>
      </c>
      <c r="OF18" s="334">
        <f t="shared" si="66"/>
        <v>11</v>
      </c>
      <c r="OG18" s="334">
        <f t="shared" si="66"/>
        <v>11</v>
      </c>
      <c r="OH18" s="334">
        <f t="shared" si="66"/>
        <v>11</v>
      </c>
      <c r="OI18" s="334">
        <f t="shared" si="66"/>
        <v>11</v>
      </c>
      <c r="OJ18" s="334">
        <f t="shared" si="66"/>
        <v>11</v>
      </c>
      <c r="OK18" s="334">
        <f t="shared" si="66"/>
        <v>11</v>
      </c>
      <c r="OL18" s="334">
        <f t="shared" si="66"/>
        <v>11</v>
      </c>
      <c r="OM18" s="334">
        <f t="shared" si="66"/>
        <v>11</v>
      </c>
      <c r="ON18" s="334">
        <f t="shared" si="66"/>
        <v>11</v>
      </c>
      <c r="OO18" s="334">
        <f t="shared" si="66"/>
        <v>11</v>
      </c>
      <c r="OP18" s="334">
        <f t="shared" si="66"/>
        <v>11</v>
      </c>
      <c r="OQ18" s="334">
        <f t="shared" si="66"/>
        <v>11</v>
      </c>
      <c r="OR18" s="334">
        <f t="shared" si="66"/>
        <v>11</v>
      </c>
      <c r="OS18" s="334">
        <f t="shared" si="66"/>
        <v>11</v>
      </c>
      <c r="OT18" s="334">
        <f t="shared" si="66"/>
        <v>11</v>
      </c>
      <c r="OU18" s="334">
        <f t="shared" si="66"/>
        <v>11</v>
      </c>
      <c r="OV18" s="334">
        <f t="shared" si="66"/>
        <v>11</v>
      </c>
      <c r="OW18" s="334">
        <f t="shared" si="66"/>
        <v>11</v>
      </c>
      <c r="OX18" s="334">
        <f t="shared" si="66"/>
        <v>11</v>
      </c>
      <c r="OY18" s="334">
        <f t="shared" si="66"/>
        <v>11</v>
      </c>
      <c r="OZ18" s="334">
        <f t="shared" si="66"/>
        <v>11</v>
      </c>
      <c r="PA18" s="334">
        <f t="shared" si="66"/>
        <v>11</v>
      </c>
      <c r="PB18" s="334">
        <f t="shared" si="66"/>
        <v>11</v>
      </c>
      <c r="PC18" s="334">
        <f t="shared" si="66"/>
        <v>11</v>
      </c>
      <c r="PD18" s="334">
        <f t="shared" si="66"/>
        <v>11</v>
      </c>
      <c r="PE18" s="334">
        <f t="shared" si="66"/>
        <v>11</v>
      </c>
      <c r="PF18" s="334">
        <f t="shared" si="66"/>
        <v>11</v>
      </c>
      <c r="PG18" s="334">
        <f t="shared" si="66"/>
        <v>11</v>
      </c>
      <c r="PH18" s="334">
        <f t="shared" si="66"/>
        <v>11</v>
      </c>
      <c r="PI18" s="334">
        <f t="shared" si="66"/>
        <v>11</v>
      </c>
      <c r="PJ18" s="334">
        <f t="shared" si="66"/>
        <v>11</v>
      </c>
      <c r="PK18" s="334">
        <f t="shared" si="66"/>
        <v>11</v>
      </c>
      <c r="PL18" s="334">
        <f t="shared" si="66"/>
        <v>11</v>
      </c>
      <c r="PM18" s="334">
        <f t="shared" si="66"/>
        <v>11</v>
      </c>
      <c r="PN18" s="334">
        <f t="shared" si="66"/>
        <v>11</v>
      </c>
      <c r="PO18" s="334">
        <f t="shared" si="66"/>
        <v>11</v>
      </c>
      <c r="PP18" s="334">
        <f t="shared" si="66"/>
        <v>11</v>
      </c>
      <c r="PQ18" s="334">
        <f t="shared" si="66"/>
        <v>11</v>
      </c>
      <c r="PR18" s="334">
        <f t="shared" si="66"/>
        <v>11</v>
      </c>
      <c r="PS18" s="334">
        <f t="shared" si="66"/>
        <v>11</v>
      </c>
      <c r="PT18" s="334">
        <f t="shared" si="66"/>
        <v>11</v>
      </c>
      <c r="PU18" s="334">
        <f t="shared" si="66"/>
        <v>11</v>
      </c>
      <c r="PV18" s="334">
        <f t="shared" si="66"/>
        <v>11</v>
      </c>
      <c r="PW18" s="334">
        <f t="shared" si="66"/>
        <v>11</v>
      </c>
      <c r="PX18" s="334">
        <f t="shared" si="66"/>
        <v>11</v>
      </c>
      <c r="PY18" s="334">
        <f t="shared" si="66"/>
        <v>11</v>
      </c>
      <c r="PZ18" s="334">
        <f t="shared" si="66"/>
        <v>11</v>
      </c>
      <c r="QA18" s="334">
        <f t="shared" si="66"/>
        <v>11</v>
      </c>
      <c r="QB18" s="334">
        <f t="shared" si="66"/>
        <v>11</v>
      </c>
      <c r="QC18" s="334">
        <f t="shared" si="66"/>
        <v>11</v>
      </c>
      <c r="QD18" s="334">
        <f t="shared" si="66"/>
        <v>11</v>
      </c>
      <c r="QE18" s="334">
        <f t="shared" si="66"/>
        <v>11</v>
      </c>
      <c r="QF18" s="334">
        <f t="shared" si="66"/>
        <v>11</v>
      </c>
      <c r="QG18" s="334">
        <f t="shared" si="66"/>
        <v>11</v>
      </c>
      <c r="QH18" s="334">
        <f t="shared" si="66"/>
        <v>11</v>
      </c>
      <c r="QI18" s="334">
        <f t="shared" si="66"/>
        <v>11</v>
      </c>
      <c r="QJ18" s="334">
        <f t="shared" si="66"/>
        <v>11</v>
      </c>
      <c r="QK18" s="334">
        <f t="shared" ref="QK18:SV18" si="67">ROUNDDOWN((QK17/(24*QK25)),0)</f>
        <v>11</v>
      </c>
      <c r="QL18" s="334">
        <f t="shared" si="67"/>
        <v>11</v>
      </c>
      <c r="QM18" s="334">
        <f t="shared" si="67"/>
        <v>11</v>
      </c>
      <c r="QN18" s="334">
        <f t="shared" si="67"/>
        <v>11</v>
      </c>
      <c r="QO18" s="334">
        <f t="shared" si="67"/>
        <v>11</v>
      </c>
      <c r="QP18" s="334">
        <f t="shared" si="67"/>
        <v>11</v>
      </c>
      <c r="QQ18" s="334">
        <f t="shared" si="67"/>
        <v>11</v>
      </c>
      <c r="QR18" s="334">
        <f t="shared" si="67"/>
        <v>11</v>
      </c>
      <c r="QS18" s="334">
        <f t="shared" si="67"/>
        <v>11</v>
      </c>
      <c r="QT18" s="334">
        <f t="shared" si="67"/>
        <v>11</v>
      </c>
      <c r="QU18" s="334">
        <f t="shared" si="67"/>
        <v>11</v>
      </c>
      <c r="QV18" s="334">
        <f t="shared" si="67"/>
        <v>11</v>
      </c>
      <c r="QW18" s="334">
        <f t="shared" si="67"/>
        <v>11</v>
      </c>
      <c r="QX18" s="334">
        <f t="shared" si="67"/>
        <v>11</v>
      </c>
      <c r="QY18" s="334">
        <f t="shared" si="67"/>
        <v>11</v>
      </c>
      <c r="QZ18" s="334">
        <f t="shared" si="67"/>
        <v>11</v>
      </c>
      <c r="RA18" s="334">
        <f t="shared" si="67"/>
        <v>11</v>
      </c>
      <c r="RB18" s="334">
        <f t="shared" si="67"/>
        <v>11</v>
      </c>
      <c r="RC18" s="334">
        <f t="shared" si="67"/>
        <v>11</v>
      </c>
      <c r="RD18" s="334">
        <f t="shared" si="67"/>
        <v>11</v>
      </c>
      <c r="RE18" s="334">
        <f t="shared" si="67"/>
        <v>11</v>
      </c>
      <c r="RF18" s="334">
        <f t="shared" si="67"/>
        <v>11</v>
      </c>
      <c r="RG18" s="334">
        <f t="shared" si="67"/>
        <v>11</v>
      </c>
      <c r="RH18" s="334">
        <f t="shared" si="67"/>
        <v>11</v>
      </c>
      <c r="RI18" s="334">
        <f t="shared" si="67"/>
        <v>11</v>
      </c>
      <c r="RJ18" s="334">
        <f t="shared" si="67"/>
        <v>11</v>
      </c>
      <c r="RK18" s="334">
        <f t="shared" si="67"/>
        <v>11</v>
      </c>
      <c r="RL18" s="334">
        <f t="shared" si="67"/>
        <v>11</v>
      </c>
      <c r="RM18" s="334">
        <f t="shared" si="67"/>
        <v>11</v>
      </c>
      <c r="RN18" s="334">
        <f t="shared" si="67"/>
        <v>11</v>
      </c>
      <c r="RO18" s="334">
        <f t="shared" si="67"/>
        <v>11</v>
      </c>
      <c r="RP18" s="334">
        <f t="shared" si="67"/>
        <v>11</v>
      </c>
      <c r="RQ18" s="334">
        <f t="shared" si="67"/>
        <v>11</v>
      </c>
      <c r="RR18" s="334">
        <f t="shared" si="67"/>
        <v>11</v>
      </c>
      <c r="RS18" s="334">
        <f t="shared" si="67"/>
        <v>11</v>
      </c>
      <c r="RT18" s="334">
        <f t="shared" si="67"/>
        <v>11</v>
      </c>
      <c r="RU18" s="334">
        <f t="shared" si="67"/>
        <v>11</v>
      </c>
      <c r="RV18" s="334">
        <f t="shared" si="67"/>
        <v>11</v>
      </c>
      <c r="RW18" s="334">
        <f t="shared" si="67"/>
        <v>11</v>
      </c>
      <c r="RX18" s="334">
        <f t="shared" si="67"/>
        <v>11</v>
      </c>
      <c r="RY18" s="334">
        <f t="shared" si="67"/>
        <v>11</v>
      </c>
      <c r="RZ18" s="334">
        <f t="shared" si="67"/>
        <v>11</v>
      </c>
      <c r="SA18" s="334">
        <f t="shared" si="67"/>
        <v>11</v>
      </c>
      <c r="SB18" s="334">
        <f t="shared" si="67"/>
        <v>11</v>
      </c>
      <c r="SC18" s="334">
        <f t="shared" si="67"/>
        <v>11</v>
      </c>
      <c r="SD18" s="334">
        <f t="shared" si="67"/>
        <v>11</v>
      </c>
      <c r="SE18" s="334">
        <f t="shared" si="67"/>
        <v>11</v>
      </c>
      <c r="SF18" s="334">
        <f t="shared" si="67"/>
        <v>11</v>
      </c>
      <c r="SG18" s="334">
        <f t="shared" si="67"/>
        <v>11</v>
      </c>
      <c r="SH18" s="334">
        <f t="shared" si="67"/>
        <v>11</v>
      </c>
      <c r="SI18" s="334">
        <f t="shared" si="67"/>
        <v>11</v>
      </c>
      <c r="SJ18" s="334">
        <f t="shared" si="67"/>
        <v>11</v>
      </c>
      <c r="SK18" s="334">
        <f t="shared" si="67"/>
        <v>11</v>
      </c>
      <c r="SL18" s="334">
        <f t="shared" si="67"/>
        <v>11</v>
      </c>
      <c r="SM18" s="334">
        <f t="shared" si="67"/>
        <v>11</v>
      </c>
      <c r="SN18" s="334">
        <f t="shared" si="67"/>
        <v>11</v>
      </c>
      <c r="SO18" s="334">
        <f t="shared" si="67"/>
        <v>11</v>
      </c>
      <c r="SP18" s="334">
        <f t="shared" si="67"/>
        <v>11</v>
      </c>
      <c r="SQ18" s="334">
        <f t="shared" si="67"/>
        <v>11</v>
      </c>
      <c r="SR18" s="334">
        <f t="shared" si="67"/>
        <v>11</v>
      </c>
      <c r="SS18" s="334">
        <f t="shared" si="67"/>
        <v>11</v>
      </c>
      <c r="ST18" s="334">
        <f t="shared" si="67"/>
        <v>11</v>
      </c>
      <c r="SU18" s="334">
        <f t="shared" si="67"/>
        <v>11</v>
      </c>
      <c r="SV18" s="334">
        <f t="shared" si="67"/>
        <v>11</v>
      </c>
      <c r="SW18" s="334">
        <f t="shared" ref="SW18:VH18" si="68">ROUNDDOWN((SW17/(24*SW25)),0)</f>
        <v>11</v>
      </c>
      <c r="SX18" s="334">
        <f t="shared" si="68"/>
        <v>11</v>
      </c>
      <c r="SY18" s="334">
        <f t="shared" si="68"/>
        <v>11</v>
      </c>
      <c r="SZ18" s="334">
        <f t="shared" si="68"/>
        <v>11</v>
      </c>
      <c r="TA18" s="334">
        <f t="shared" si="68"/>
        <v>11</v>
      </c>
      <c r="TB18" s="334">
        <f t="shared" si="68"/>
        <v>11</v>
      </c>
      <c r="TC18" s="334">
        <f t="shared" si="68"/>
        <v>11</v>
      </c>
      <c r="TD18" s="334">
        <f t="shared" si="68"/>
        <v>11</v>
      </c>
      <c r="TE18" s="334">
        <f t="shared" si="68"/>
        <v>11</v>
      </c>
      <c r="TF18" s="334">
        <f t="shared" si="68"/>
        <v>11</v>
      </c>
      <c r="TG18" s="334">
        <f t="shared" si="68"/>
        <v>11</v>
      </c>
      <c r="TH18" s="334">
        <f t="shared" si="68"/>
        <v>11</v>
      </c>
      <c r="TI18" s="334">
        <f t="shared" si="68"/>
        <v>11</v>
      </c>
      <c r="TJ18" s="334">
        <f t="shared" si="68"/>
        <v>11</v>
      </c>
      <c r="TK18" s="334">
        <f t="shared" si="68"/>
        <v>11</v>
      </c>
      <c r="TL18" s="334">
        <f t="shared" si="68"/>
        <v>11</v>
      </c>
      <c r="TM18" s="334">
        <f t="shared" si="68"/>
        <v>11</v>
      </c>
      <c r="TN18" s="334">
        <f t="shared" si="68"/>
        <v>11</v>
      </c>
      <c r="TO18" s="334">
        <f t="shared" si="68"/>
        <v>11</v>
      </c>
      <c r="TP18" s="334">
        <f t="shared" si="68"/>
        <v>11</v>
      </c>
      <c r="TQ18" s="334">
        <f t="shared" si="68"/>
        <v>11</v>
      </c>
      <c r="TR18" s="334">
        <f t="shared" si="68"/>
        <v>11</v>
      </c>
      <c r="TS18" s="334">
        <f t="shared" si="68"/>
        <v>11</v>
      </c>
      <c r="TT18" s="334">
        <f t="shared" si="68"/>
        <v>11</v>
      </c>
      <c r="TU18" s="334">
        <f t="shared" si="68"/>
        <v>11</v>
      </c>
      <c r="TV18" s="334">
        <f t="shared" si="68"/>
        <v>11</v>
      </c>
      <c r="TW18" s="334">
        <f t="shared" si="68"/>
        <v>11</v>
      </c>
      <c r="TX18" s="334">
        <f t="shared" si="68"/>
        <v>11</v>
      </c>
      <c r="TY18" s="334">
        <f t="shared" si="68"/>
        <v>11</v>
      </c>
      <c r="TZ18" s="334">
        <f t="shared" si="68"/>
        <v>11</v>
      </c>
      <c r="UA18" s="334">
        <f t="shared" si="68"/>
        <v>11</v>
      </c>
      <c r="UB18" s="334">
        <f t="shared" si="68"/>
        <v>11</v>
      </c>
      <c r="UC18" s="334">
        <f t="shared" si="68"/>
        <v>11</v>
      </c>
      <c r="UD18" s="334">
        <f t="shared" si="68"/>
        <v>11</v>
      </c>
      <c r="UE18" s="334">
        <f t="shared" si="68"/>
        <v>11</v>
      </c>
      <c r="UF18" s="334">
        <f t="shared" si="68"/>
        <v>11</v>
      </c>
      <c r="UG18" s="334">
        <f t="shared" si="68"/>
        <v>11</v>
      </c>
      <c r="UH18" s="334">
        <f t="shared" si="68"/>
        <v>11</v>
      </c>
      <c r="UI18" s="334">
        <f t="shared" si="68"/>
        <v>11</v>
      </c>
      <c r="UJ18" s="334">
        <f t="shared" si="68"/>
        <v>11</v>
      </c>
      <c r="UK18" s="334">
        <f t="shared" si="68"/>
        <v>11</v>
      </c>
      <c r="UL18" s="334">
        <f t="shared" si="68"/>
        <v>11</v>
      </c>
      <c r="UM18" s="334">
        <f t="shared" si="68"/>
        <v>11</v>
      </c>
      <c r="UN18" s="334">
        <f t="shared" si="68"/>
        <v>11</v>
      </c>
      <c r="UO18" s="334">
        <f t="shared" si="68"/>
        <v>11</v>
      </c>
      <c r="UP18" s="334">
        <f t="shared" si="68"/>
        <v>11</v>
      </c>
      <c r="UQ18" s="334">
        <f t="shared" si="68"/>
        <v>11</v>
      </c>
      <c r="UR18" s="334">
        <f t="shared" si="68"/>
        <v>11</v>
      </c>
      <c r="US18" s="334">
        <f t="shared" si="68"/>
        <v>11</v>
      </c>
      <c r="UT18" s="334">
        <f t="shared" si="68"/>
        <v>11</v>
      </c>
      <c r="UU18" s="334">
        <f t="shared" si="68"/>
        <v>11</v>
      </c>
      <c r="UV18" s="334">
        <f t="shared" si="68"/>
        <v>11</v>
      </c>
      <c r="UW18" s="334">
        <f t="shared" si="68"/>
        <v>11</v>
      </c>
      <c r="UX18" s="334">
        <f t="shared" si="68"/>
        <v>11</v>
      </c>
      <c r="UY18" s="334">
        <f t="shared" si="68"/>
        <v>11</v>
      </c>
      <c r="UZ18" s="334">
        <f t="shared" si="68"/>
        <v>11</v>
      </c>
      <c r="VA18" s="334">
        <f t="shared" si="68"/>
        <v>11</v>
      </c>
      <c r="VB18" s="334">
        <f t="shared" si="68"/>
        <v>11</v>
      </c>
      <c r="VC18" s="334">
        <f t="shared" si="68"/>
        <v>11</v>
      </c>
      <c r="VD18" s="334">
        <f t="shared" si="68"/>
        <v>11</v>
      </c>
      <c r="VE18" s="334">
        <f t="shared" si="68"/>
        <v>11</v>
      </c>
      <c r="VF18" s="334">
        <f t="shared" si="68"/>
        <v>11</v>
      </c>
      <c r="VG18" s="334">
        <f t="shared" si="68"/>
        <v>11</v>
      </c>
      <c r="VH18" s="334">
        <f t="shared" si="68"/>
        <v>11</v>
      </c>
      <c r="VI18" s="334">
        <f t="shared" ref="VI18:XT18" si="69">ROUNDDOWN((VI17/(24*VI25)),0)</f>
        <v>11</v>
      </c>
      <c r="VJ18" s="334">
        <f t="shared" si="69"/>
        <v>11</v>
      </c>
      <c r="VK18" s="334">
        <f t="shared" si="69"/>
        <v>11</v>
      </c>
      <c r="VL18" s="334">
        <f t="shared" si="69"/>
        <v>11</v>
      </c>
      <c r="VM18" s="334">
        <f t="shared" si="69"/>
        <v>11</v>
      </c>
      <c r="VN18" s="334">
        <f t="shared" si="69"/>
        <v>11</v>
      </c>
      <c r="VO18" s="334">
        <f t="shared" si="69"/>
        <v>11</v>
      </c>
      <c r="VP18" s="334">
        <f t="shared" si="69"/>
        <v>11</v>
      </c>
      <c r="VQ18" s="334">
        <f t="shared" si="69"/>
        <v>11</v>
      </c>
      <c r="VR18" s="334">
        <f t="shared" si="69"/>
        <v>11</v>
      </c>
      <c r="VS18" s="334">
        <f t="shared" si="69"/>
        <v>11</v>
      </c>
      <c r="VT18" s="334">
        <f t="shared" si="69"/>
        <v>11</v>
      </c>
      <c r="VU18" s="334">
        <f t="shared" si="69"/>
        <v>11</v>
      </c>
      <c r="VV18" s="334">
        <f t="shared" si="69"/>
        <v>11</v>
      </c>
      <c r="VW18" s="334">
        <f t="shared" si="69"/>
        <v>11</v>
      </c>
      <c r="VX18" s="334">
        <f t="shared" si="69"/>
        <v>11</v>
      </c>
      <c r="VY18" s="334">
        <f t="shared" si="69"/>
        <v>11</v>
      </c>
      <c r="VZ18" s="334">
        <f t="shared" si="69"/>
        <v>11</v>
      </c>
      <c r="WA18" s="334">
        <f t="shared" si="69"/>
        <v>11</v>
      </c>
      <c r="WB18" s="334">
        <f t="shared" si="69"/>
        <v>11</v>
      </c>
      <c r="WC18" s="334">
        <f t="shared" si="69"/>
        <v>11</v>
      </c>
      <c r="WD18" s="334">
        <f t="shared" si="69"/>
        <v>11</v>
      </c>
      <c r="WE18" s="334">
        <f t="shared" si="69"/>
        <v>11</v>
      </c>
      <c r="WF18" s="334">
        <f t="shared" si="69"/>
        <v>11</v>
      </c>
      <c r="WG18" s="334">
        <f t="shared" si="69"/>
        <v>11</v>
      </c>
      <c r="WH18" s="334">
        <f t="shared" si="69"/>
        <v>11</v>
      </c>
      <c r="WI18" s="334">
        <f t="shared" si="69"/>
        <v>11</v>
      </c>
      <c r="WJ18" s="334">
        <f t="shared" si="69"/>
        <v>11</v>
      </c>
      <c r="WK18" s="334">
        <f t="shared" si="69"/>
        <v>11</v>
      </c>
      <c r="WL18" s="334">
        <f t="shared" si="69"/>
        <v>11</v>
      </c>
      <c r="WM18" s="334">
        <f t="shared" si="69"/>
        <v>11</v>
      </c>
      <c r="WN18" s="334">
        <f t="shared" si="69"/>
        <v>11</v>
      </c>
      <c r="WO18" s="334">
        <f t="shared" si="69"/>
        <v>11</v>
      </c>
      <c r="WP18" s="334">
        <f t="shared" si="69"/>
        <v>11</v>
      </c>
      <c r="WQ18" s="334">
        <f t="shared" si="69"/>
        <v>11</v>
      </c>
      <c r="WR18" s="334">
        <f t="shared" si="69"/>
        <v>11</v>
      </c>
      <c r="WS18" s="334">
        <f t="shared" si="69"/>
        <v>11</v>
      </c>
      <c r="WT18" s="334">
        <f t="shared" si="69"/>
        <v>11</v>
      </c>
      <c r="WU18" s="334">
        <f t="shared" si="69"/>
        <v>11</v>
      </c>
      <c r="WV18" s="334">
        <f t="shared" si="69"/>
        <v>11</v>
      </c>
      <c r="WW18" s="334">
        <f t="shared" si="69"/>
        <v>11</v>
      </c>
      <c r="WX18" s="334">
        <f t="shared" si="69"/>
        <v>11</v>
      </c>
      <c r="WY18" s="334">
        <f t="shared" si="69"/>
        <v>11</v>
      </c>
      <c r="WZ18" s="334">
        <f t="shared" si="69"/>
        <v>11</v>
      </c>
      <c r="XA18" s="334">
        <f t="shared" si="69"/>
        <v>11</v>
      </c>
      <c r="XB18" s="334">
        <f t="shared" si="69"/>
        <v>11</v>
      </c>
      <c r="XC18" s="334">
        <f t="shared" si="69"/>
        <v>11</v>
      </c>
      <c r="XD18" s="334">
        <f t="shared" si="69"/>
        <v>11</v>
      </c>
      <c r="XE18" s="334">
        <f t="shared" si="69"/>
        <v>11</v>
      </c>
      <c r="XF18" s="334">
        <f t="shared" si="69"/>
        <v>11</v>
      </c>
      <c r="XG18" s="334">
        <f t="shared" si="69"/>
        <v>11</v>
      </c>
      <c r="XH18" s="334">
        <f t="shared" si="69"/>
        <v>11</v>
      </c>
      <c r="XI18" s="334">
        <f t="shared" si="69"/>
        <v>11</v>
      </c>
      <c r="XJ18" s="334">
        <f t="shared" si="69"/>
        <v>11</v>
      </c>
      <c r="XK18" s="334">
        <f t="shared" si="69"/>
        <v>11</v>
      </c>
      <c r="XL18" s="334">
        <f t="shared" si="69"/>
        <v>11</v>
      </c>
      <c r="XM18" s="334">
        <f t="shared" si="69"/>
        <v>11</v>
      </c>
      <c r="XN18" s="334">
        <f t="shared" si="69"/>
        <v>11</v>
      </c>
      <c r="XO18" s="334">
        <f t="shared" si="69"/>
        <v>11</v>
      </c>
      <c r="XP18" s="334">
        <f t="shared" si="69"/>
        <v>11</v>
      </c>
      <c r="XQ18" s="334">
        <f t="shared" si="69"/>
        <v>11</v>
      </c>
      <c r="XR18" s="334">
        <f t="shared" si="69"/>
        <v>11</v>
      </c>
      <c r="XS18" s="334">
        <f t="shared" si="69"/>
        <v>11</v>
      </c>
      <c r="XT18" s="334">
        <f t="shared" si="69"/>
        <v>11</v>
      </c>
      <c r="XU18" s="334">
        <f t="shared" ref="XU18:AAF18" si="70">ROUNDDOWN((XU17/(24*XU25)),0)</f>
        <v>11</v>
      </c>
      <c r="XV18" s="334">
        <f t="shared" si="70"/>
        <v>11</v>
      </c>
      <c r="XW18" s="334">
        <f t="shared" si="70"/>
        <v>11</v>
      </c>
      <c r="XX18" s="334">
        <f t="shared" si="70"/>
        <v>11</v>
      </c>
      <c r="XY18" s="334">
        <f t="shared" si="70"/>
        <v>11</v>
      </c>
      <c r="XZ18" s="334">
        <f t="shared" si="70"/>
        <v>11</v>
      </c>
      <c r="YA18" s="334">
        <f t="shared" si="70"/>
        <v>11</v>
      </c>
      <c r="YB18" s="334">
        <f t="shared" si="70"/>
        <v>11</v>
      </c>
      <c r="YC18" s="334">
        <f t="shared" si="70"/>
        <v>11</v>
      </c>
      <c r="YD18" s="334">
        <f t="shared" si="70"/>
        <v>11</v>
      </c>
      <c r="YE18" s="334">
        <f t="shared" si="70"/>
        <v>11</v>
      </c>
      <c r="YF18" s="334">
        <f t="shared" si="70"/>
        <v>11</v>
      </c>
      <c r="YG18" s="334">
        <f t="shared" si="70"/>
        <v>11</v>
      </c>
      <c r="YH18" s="334">
        <f t="shared" si="70"/>
        <v>11</v>
      </c>
      <c r="YI18" s="334">
        <f t="shared" si="70"/>
        <v>11</v>
      </c>
      <c r="YJ18" s="334">
        <f t="shared" si="70"/>
        <v>11</v>
      </c>
      <c r="YK18" s="334">
        <f t="shared" si="70"/>
        <v>11</v>
      </c>
      <c r="YL18" s="334">
        <f t="shared" si="70"/>
        <v>11</v>
      </c>
      <c r="YM18" s="334">
        <f t="shared" si="70"/>
        <v>11</v>
      </c>
      <c r="YN18" s="334">
        <f t="shared" si="70"/>
        <v>11</v>
      </c>
      <c r="YO18" s="334">
        <f t="shared" si="70"/>
        <v>11</v>
      </c>
      <c r="YP18" s="334">
        <f t="shared" si="70"/>
        <v>11</v>
      </c>
      <c r="YQ18" s="334">
        <f t="shared" si="70"/>
        <v>11</v>
      </c>
      <c r="YR18" s="334">
        <f t="shared" si="70"/>
        <v>11</v>
      </c>
      <c r="YS18" s="334">
        <f t="shared" si="70"/>
        <v>11</v>
      </c>
      <c r="YT18" s="334">
        <f t="shared" si="70"/>
        <v>11</v>
      </c>
      <c r="YU18" s="334">
        <f t="shared" si="70"/>
        <v>11</v>
      </c>
      <c r="YV18" s="334">
        <f t="shared" si="70"/>
        <v>11</v>
      </c>
      <c r="YW18" s="334">
        <f t="shared" si="70"/>
        <v>11</v>
      </c>
      <c r="YX18" s="334">
        <f t="shared" si="70"/>
        <v>11</v>
      </c>
      <c r="YY18" s="334">
        <f t="shared" si="70"/>
        <v>11</v>
      </c>
      <c r="YZ18" s="334">
        <f t="shared" si="70"/>
        <v>11</v>
      </c>
      <c r="ZA18" s="334">
        <f t="shared" si="70"/>
        <v>11</v>
      </c>
      <c r="ZB18" s="334">
        <f t="shared" si="70"/>
        <v>11</v>
      </c>
      <c r="ZC18" s="334">
        <f t="shared" si="70"/>
        <v>11</v>
      </c>
      <c r="ZD18" s="334">
        <f t="shared" si="70"/>
        <v>11</v>
      </c>
      <c r="ZE18" s="334">
        <f t="shared" si="70"/>
        <v>11</v>
      </c>
      <c r="ZF18" s="334">
        <f t="shared" si="70"/>
        <v>11</v>
      </c>
      <c r="ZG18" s="334">
        <f t="shared" si="70"/>
        <v>11</v>
      </c>
      <c r="ZH18" s="334">
        <f t="shared" si="70"/>
        <v>11</v>
      </c>
      <c r="ZI18" s="334">
        <f t="shared" si="70"/>
        <v>11</v>
      </c>
      <c r="ZJ18" s="334">
        <f t="shared" si="70"/>
        <v>11</v>
      </c>
      <c r="ZK18" s="334">
        <f t="shared" si="70"/>
        <v>11</v>
      </c>
      <c r="ZL18" s="334">
        <f t="shared" si="70"/>
        <v>11</v>
      </c>
      <c r="ZM18" s="334">
        <f t="shared" si="70"/>
        <v>11</v>
      </c>
      <c r="ZN18" s="334">
        <f t="shared" si="70"/>
        <v>11</v>
      </c>
      <c r="ZO18" s="334">
        <f t="shared" si="70"/>
        <v>11</v>
      </c>
      <c r="ZP18" s="334">
        <f t="shared" si="70"/>
        <v>11</v>
      </c>
      <c r="ZQ18" s="334">
        <f t="shared" si="70"/>
        <v>11</v>
      </c>
      <c r="ZR18" s="334">
        <f t="shared" si="70"/>
        <v>11</v>
      </c>
      <c r="ZS18" s="334">
        <f t="shared" si="70"/>
        <v>11</v>
      </c>
      <c r="ZT18" s="334">
        <f t="shared" si="70"/>
        <v>11</v>
      </c>
      <c r="ZU18" s="334">
        <f t="shared" si="70"/>
        <v>11</v>
      </c>
      <c r="ZV18" s="334">
        <f t="shared" si="70"/>
        <v>11</v>
      </c>
      <c r="ZW18" s="334">
        <f t="shared" si="70"/>
        <v>11</v>
      </c>
      <c r="ZX18" s="334">
        <f t="shared" si="70"/>
        <v>11</v>
      </c>
      <c r="ZY18" s="334">
        <f t="shared" si="70"/>
        <v>11</v>
      </c>
      <c r="ZZ18" s="334">
        <f t="shared" si="70"/>
        <v>11</v>
      </c>
      <c r="AAA18" s="334">
        <f t="shared" si="70"/>
        <v>11</v>
      </c>
      <c r="AAB18" s="334">
        <f t="shared" si="70"/>
        <v>11</v>
      </c>
      <c r="AAC18" s="334">
        <f t="shared" si="70"/>
        <v>11</v>
      </c>
      <c r="AAD18" s="334">
        <f t="shared" si="70"/>
        <v>11</v>
      </c>
      <c r="AAE18" s="334">
        <f t="shared" si="70"/>
        <v>11</v>
      </c>
      <c r="AAF18" s="334">
        <f t="shared" si="70"/>
        <v>11</v>
      </c>
      <c r="AAG18" s="334">
        <f t="shared" ref="AAG18:ACR18" si="71">ROUNDDOWN((AAG17/(24*AAG25)),0)</f>
        <v>11</v>
      </c>
      <c r="AAH18" s="334">
        <f t="shared" si="71"/>
        <v>11</v>
      </c>
      <c r="AAI18" s="334">
        <f t="shared" si="71"/>
        <v>11</v>
      </c>
      <c r="AAJ18" s="334">
        <f t="shared" si="71"/>
        <v>11</v>
      </c>
      <c r="AAK18" s="334">
        <f t="shared" si="71"/>
        <v>11</v>
      </c>
      <c r="AAL18" s="334">
        <f t="shared" si="71"/>
        <v>11</v>
      </c>
      <c r="AAM18" s="334">
        <f t="shared" si="71"/>
        <v>11</v>
      </c>
      <c r="AAN18" s="334">
        <f t="shared" si="71"/>
        <v>11</v>
      </c>
      <c r="AAO18" s="334">
        <f t="shared" si="71"/>
        <v>11</v>
      </c>
      <c r="AAP18" s="334">
        <f t="shared" si="71"/>
        <v>11</v>
      </c>
      <c r="AAQ18" s="334">
        <f t="shared" si="71"/>
        <v>11</v>
      </c>
      <c r="AAR18" s="334">
        <f t="shared" si="71"/>
        <v>11</v>
      </c>
      <c r="AAS18" s="334">
        <f t="shared" si="71"/>
        <v>11</v>
      </c>
      <c r="AAT18" s="334">
        <f t="shared" si="71"/>
        <v>11</v>
      </c>
      <c r="AAU18" s="334">
        <f t="shared" si="71"/>
        <v>11</v>
      </c>
      <c r="AAV18" s="334">
        <f t="shared" si="71"/>
        <v>11</v>
      </c>
      <c r="AAW18" s="334">
        <f t="shared" si="71"/>
        <v>11</v>
      </c>
      <c r="AAX18" s="334">
        <f t="shared" si="71"/>
        <v>11</v>
      </c>
      <c r="AAY18" s="334">
        <f t="shared" si="71"/>
        <v>11</v>
      </c>
      <c r="AAZ18" s="334">
        <f t="shared" si="71"/>
        <v>11</v>
      </c>
      <c r="ABA18" s="334">
        <f t="shared" si="71"/>
        <v>11</v>
      </c>
      <c r="ABB18" s="334">
        <f t="shared" si="71"/>
        <v>11</v>
      </c>
      <c r="ABC18" s="334">
        <f t="shared" si="71"/>
        <v>11</v>
      </c>
      <c r="ABD18" s="334">
        <f t="shared" si="71"/>
        <v>11</v>
      </c>
      <c r="ABE18" s="334">
        <f t="shared" si="71"/>
        <v>11</v>
      </c>
      <c r="ABF18" s="334">
        <f t="shared" si="71"/>
        <v>11</v>
      </c>
      <c r="ABG18" s="334">
        <f t="shared" si="71"/>
        <v>11</v>
      </c>
      <c r="ABH18" s="334">
        <f t="shared" si="71"/>
        <v>11</v>
      </c>
      <c r="ABI18" s="334">
        <f t="shared" si="71"/>
        <v>11</v>
      </c>
      <c r="ABJ18" s="334">
        <f t="shared" si="71"/>
        <v>11</v>
      </c>
      <c r="ABK18" s="334">
        <f t="shared" si="71"/>
        <v>11</v>
      </c>
      <c r="ABL18" s="334">
        <f t="shared" si="71"/>
        <v>11</v>
      </c>
      <c r="ABM18" s="334">
        <f t="shared" si="71"/>
        <v>11</v>
      </c>
      <c r="ABN18" s="334">
        <f t="shared" si="71"/>
        <v>11</v>
      </c>
      <c r="ABO18" s="334">
        <f t="shared" si="71"/>
        <v>11</v>
      </c>
      <c r="ABP18" s="334">
        <f t="shared" si="71"/>
        <v>11</v>
      </c>
      <c r="ABQ18" s="334">
        <f t="shared" si="71"/>
        <v>11</v>
      </c>
      <c r="ABR18" s="334">
        <f t="shared" si="71"/>
        <v>11</v>
      </c>
      <c r="ABS18" s="334">
        <f t="shared" si="71"/>
        <v>11</v>
      </c>
      <c r="ABT18" s="334">
        <f t="shared" si="71"/>
        <v>11</v>
      </c>
      <c r="ABU18" s="334">
        <f t="shared" si="71"/>
        <v>11</v>
      </c>
      <c r="ABV18" s="334">
        <f t="shared" si="71"/>
        <v>11</v>
      </c>
      <c r="ABW18" s="334">
        <f t="shared" si="71"/>
        <v>11</v>
      </c>
      <c r="ABX18" s="334">
        <f t="shared" si="71"/>
        <v>11</v>
      </c>
      <c r="ABY18" s="334">
        <f t="shared" si="71"/>
        <v>11</v>
      </c>
      <c r="ABZ18" s="334">
        <f t="shared" si="71"/>
        <v>11</v>
      </c>
      <c r="ACA18" s="334">
        <f t="shared" si="71"/>
        <v>11</v>
      </c>
      <c r="ACB18" s="334">
        <f t="shared" si="71"/>
        <v>11</v>
      </c>
      <c r="ACC18" s="334">
        <f t="shared" si="71"/>
        <v>11</v>
      </c>
      <c r="ACD18" s="334">
        <f t="shared" si="71"/>
        <v>11</v>
      </c>
      <c r="ACE18" s="334">
        <f t="shared" si="71"/>
        <v>11</v>
      </c>
      <c r="ACF18" s="334">
        <f t="shared" si="71"/>
        <v>11</v>
      </c>
      <c r="ACG18" s="334">
        <f t="shared" si="71"/>
        <v>11</v>
      </c>
      <c r="ACH18" s="334">
        <f t="shared" si="71"/>
        <v>11</v>
      </c>
      <c r="ACI18" s="334">
        <f t="shared" si="71"/>
        <v>11</v>
      </c>
      <c r="ACJ18" s="334">
        <f t="shared" si="71"/>
        <v>11</v>
      </c>
      <c r="ACK18" s="334">
        <f t="shared" si="71"/>
        <v>11</v>
      </c>
      <c r="ACL18" s="334">
        <f t="shared" si="71"/>
        <v>11</v>
      </c>
      <c r="ACM18" s="334">
        <f t="shared" si="71"/>
        <v>11</v>
      </c>
      <c r="ACN18" s="334">
        <f t="shared" si="71"/>
        <v>11</v>
      </c>
      <c r="ACO18" s="334">
        <f t="shared" si="71"/>
        <v>11</v>
      </c>
      <c r="ACP18" s="334">
        <f t="shared" si="71"/>
        <v>11</v>
      </c>
      <c r="ACQ18" s="334">
        <f t="shared" si="71"/>
        <v>11</v>
      </c>
      <c r="ACR18" s="334">
        <f t="shared" si="71"/>
        <v>11</v>
      </c>
      <c r="ACS18" s="334">
        <f t="shared" ref="ACS18:AFD18" si="72">ROUNDDOWN((ACS17/(24*ACS25)),0)</f>
        <v>11</v>
      </c>
      <c r="ACT18" s="334">
        <f t="shared" si="72"/>
        <v>11</v>
      </c>
      <c r="ACU18" s="334">
        <f t="shared" si="72"/>
        <v>11</v>
      </c>
      <c r="ACV18" s="334">
        <f t="shared" si="72"/>
        <v>11</v>
      </c>
      <c r="ACW18" s="334">
        <f t="shared" si="72"/>
        <v>11</v>
      </c>
      <c r="ACX18" s="334">
        <f t="shared" si="72"/>
        <v>11</v>
      </c>
      <c r="ACY18" s="334">
        <f t="shared" si="72"/>
        <v>11</v>
      </c>
      <c r="ACZ18" s="334">
        <f t="shared" si="72"/>
        <v>11</v>
      </c>
      <c r="ADA18" s="334">
        <f t="shared" si="72"/>
        <v>11</v>
      </c>
      <c r="ADB18" s="334">
        <f t="shared" si="72"/>
        <v>11</v>
      </c>
      <c r="ADC18" s="334">
        <f t="shared" si="72"/>
        <v>11</v>
      </c>
      <c r="ADD18" s="334">
        <f t="shared" si="72"/>
        <v>11</v>
      </c>
      <c r="ADE18" s="334">
        <f t="shared" si="72"/>
        <v>11</v>
      </c>
      <c r="ADF18" s="334">
        <f t="shared" si="72"/>
        <v>11</v>
      </c>
      <c r="ADG18" s="334">
        <f t="shared" si="72"/>
        <v>11</v>
      </c>
      <c r="ADH18" s="334">
        <f t="shared" si="72"/>
        <v>11</v>
      </c>
      <c r="ADI18" s="334">
        <f t="shared" si="72"/>
        <v>11</v>
      </c>
      <c r="ADJ18" s="334">
        <f t="shared" si="72"/>
        <v>11</v>
      </c>
      <c r="ADK18" s="334">
        <f t="shared" si="72"/>
        <v>11</v>
      </c>
      <c r="ADL18" s="334">
        <f t="shared" si="72"/>
        <v>11</v>
      </c>
      <c r="ADM18" s="334">
        <f t="shared" si="72"/>
        <v>11</v>
      </c>
      <c r="ADN18" s="334">
        <f t="shared" si="72"/>
        <v>11</v>
      </c>
      <c r="ADO18" s="334">
        <f t="shared" si="72"/>
        <v>11</v>
      </c>
      <c r="ADP18" s="334">
        <f t="shared" si="72"/>
        <v>11</v>
      </c>
      <c r="ADQ18" s="334">
        <f t="shared" si="72"/>
        <v>11</v>
      </c>
      <c r="ADR18" s="334">
        <f t="shared" si="72"/>
        <v>11</v>
      </c>
      <c r="ADS18" s="334">
        <f t="shared" si="72"/>
        <v>11</v>
      </c>
      <c r="ADT18" s="334">
        <f t="shared" si="72"/>
        <v>11</v>
      </c>
      <c r="ADU18" s="334">
        <f t="shared" si="72"/>
        <v>11</v>
      </c>
      <c r="ADV18" s="334">
        <f t="shared" si="72"/>
        <v>11</v>
      </c>
      <c r="ADW18" s="334">
        <f t="shared" si="72"/>
        <v>11</v>
      </c>
      <c r="ADX18" s="334">
        <f t="shared" si="72"/>
        <v>11</v>
      </c>
      <c r="ADY18" s="334">
        <f t="shared" si="72"/>
        <v>11</v>
      </c>
      <c r="ADZ18" s="334">
        <f t="shared" si="72"/>
        <v>11</v>
      </c>
      <c r="AEA18" s="334">
        <f t="shared" si="72"/>
        <v>11</v>
      </c>
      <c r="AEB18" s="334">
        <f t="shared" si="72"/>
        <v>11</v>
      </c>
      <c r="AEC18" s="334">
        <f t="shared" si="72"/>
        <v>11</v>
      </c>
      <c r="AED18" s="334">
        <f t="shared" si="72"/>
        <v>11</v>
      </c>
      <c r="AEE18" s="334">
        <f t="shared" si="72"/>
        <v>11</v>
      </c>
      <c r="AEF18" s="334">
        <f t="shared" si="72"/>
        <v>11</v>
      </c>
      <c r="AEG18" s="334">
        <f t="shared" si="72"/>
        <v>11</v>
      </c>
      <c r="AEH18" s="334">
        <f t="shared" si="72"/>
        <v>11</v>
      </c>
      <c r="AEI18" s="334">
        <f t="shared" si="72"/>
        <v>11</v>
      </c>
      <c r="AEJ18" s="334">
        <f t="shared" si="72"/>
        <v>11</v>
      </c>
      <c r="AEK18" s="334">
        <f t="shared" si="72"/>
        <v>11</v>
      </c>
      <c r="AEL18" s="334">
        <f t="shared" si="72"/>
        <v>11</v>
      </c>
      <c r="AEM18" s="334">
        <f t="shared" si="72"/>
        <v>11</v>
      </c>
      <c r="AEN18" s="334">
        <f t="shared" si="72"/>
        <v>11</v>
      </c>
      <c r="AEO18" s="334">
        <f t="shared" si="72"/>
        <v>11</v>
      </c>
      <c r="AEP18" s="334">
        <f t="shared" si="72"/>
        <v>11</v>
      </c>
      <c r="AEQ18" s="334">
        <f t="shared" si="72"/>
        <v>11</v>
      </c>
      <c r="AER18" s="334">
        <f t="shared" si="72"/>
        <v>11</v>
      </c>
      <c r="AES18" s="334">
        <f t="shared" si="72"/>
        <v>11</v>
      </c>
      <c r="AET18" s="334">
        <f t="shared" si="72"/>
        <v>11</v>
      </c>
      <c r="AEU18" s="334">
        <f t="shared" si="72"/>
        <v>11</v>
      </c>
      <c r="AEV18" s="334">
        <f t="shared" si="72"/>
        <v>11</v>
      </c>
      <c r="AEW18" s="334">
        <f t="shared" si="72"/>
        <v>11</v>
      </c>
      <c r="AEX18" s="334">
        <f t="shared" si="72"/>
        <v>11</v>
      </c>
      <c r="AEY18" s="334">
        <f t="shared" si="72"/>
        <v>11</v>
      </c>
      <c r="AEZ18" s="334">
        <f t="shared" si="72"/>
        <v>11</v>
      </c>
      <c r="AFA18" s="334">
        <f t="shared" si="72"/>
        <v>11</v>
      </c>
      <c r="AFB18" s="334">
        <f t="shared" si="72"/>
        <v>11</v>
      </c>
      <c r="AFC18" s="334">
        <f t="shared" si="72"/>
        <v>11</v>
      </c>
      <c r="AFD18" s="334">
        <f t="shared" si="72"/>
        <v>11</v>
      </c>
      <c r="AFE18" s="334">
        <f t="shared" ref="AFE18:AHP18" si="73">ROUNDDOWN((AFE17/(24*AFE25)),0)</f>
        <v>11</v>
      </c>
      <c r="AFF18" s="334">
        <f t="shared" si="73"/>
        <v>11</v>
      </c>
      <c r="AFG18" s="334">
        <f t="shared" si="73"/>
        <v>11</v>
      </c>
      <c r="AFH18" s="334">
        <f t="shared" si="73"/>
        <v>11</v>
      </c>
      <c r="AFI18" s="334">
        <f t="shared" si="73"/>
        <v>11</v>
      </c>
      <c r="AFJ18" s="334">
        <f t="shared" si="73"/>
        <v>11</v>
      </c>
      <c r="AFK18" s="334">
        <f t="shared" si="73"/>
        <v>11</v>
      </c>
      <c r="AFL18" s="334">
        <f t="shared" si="73"/>
        <v>11</v>
      </c>
      <c r="AFM18" s="334">
        <f t="shared" si="73"/>
        <v>11</v>
      </c>
      <c r="AFN18" s="334">
        <f t="shared" si="73"/>
        <v>11</v>
      </c>
      <c r="AFO18" s="334">
        <f t="shared" si="73"/>
        <v>11</v>
      </c>
      <c r="AFP18" s="334">
        <f t="shared" si="73"/>
        <v>11</v>
      </c>
      <c r="AFQ18" s="334">
        <f t="shared" si="73"/>
        <v>11</v>
      </c>
      <c r="AFR18" s="334">
        <f t="shared" si="73"/>
        <v>11</v>
      </c>
      <c r="AFS18" s="334">
        <f t="shared" si="73"/>
        <v>11</v>
      </c>
      <c r="AFT18" s="334">
        <f t="shared" si="73"/>
        <v>11</v>
      </c>
      <c r="AFU18" s="334">
        <f t="shared" si="73"/>
        <v>11</v>
      </c>
      <c r="AFV18" s="334">
        <f t="shared" si="73"/>
        <v>11</v>
      </c>
      <c r="AFW18" s="334">
        <f t="shared" si="73"/>
        <v>11</v>
      </c>
      <c r="AFX18" s="334">
        <f t="shared" si="73"/>
        <v>11</v>
      </c>
      <c r="AFY18" s="334">
        <f t="shared" si="73"/>
        <v>11</v>
      </c>
      <c r="AFZ18" s="334">
        <f t="shared" si="73"/>
        <v>11</v>
      </c>
      <c r="AGA18" s="334">
        <f t="shared" si="73"/>
        <v>11</v>
      </c>
      <c r="AGB18" s="334">
        <f t="shared" si="73"/>
        <v>11</v>
      </c>
      <c r="AGC18" s="334">
        <f t="shared" si="73"/>
        <v>11</v>
      </c>
      <c r="AGD18" s="334">
        <f t="shared" si="73"/>
        <v>11</v>
      </c>
      <c r="AGE18" s="334">
        <f t="shared" si="73"/>
        <v>11</v>
      </c>
      <c r="AGF18" s="334">
        <f t="shared" si="73"/>
        <v>11</v>
      </c>
      <c r="AGG18" s="334">
        <f t="shared" si="73"/>
        <v>11</v>
      </c>
      <c r="AGH18" s="334">
        <f t="shared" si="73"/>
        <v>11</v>
      </c>
      <c r="AGI18" s="334">
        <f t="shared" si="73"/>
        <v>11</v>
      </c>
      <c r="AGJ18" s="334">
        <f t="shared" si="73"/>
        <v>11</v>
      </c>
      <c r="AGK18" s="334">
        <f t="shared" si="73"/>
        <v>11</v>
      </c>
      <c r="AGL18" s="334">
        <f t="shared" si="73"/>
        <v>11</v>
      </c>
      <c r="AGM18" s="334">
        <f t="shared" si="73"/>
        <v>11</v>
      </c>
      <c r="AGN18" s="334">
        <f t="shared" si="73"/>
        <v>11</v>
      </c>
      <c r="AGO18" s="334">
        <f t="shared" si="73"/>
        <v>11</v>
      </c>
      <c r="AGP18" s="334">
        <f t="shared" si="73"/>
        <v>11</v>
      </c>
      <c r="AGQ18" s="334">
        <f t="shared" si="73"/>
        <v>11</v>
      </c>
      <c r="AGR18" s="334">
        <f t="shared" si="73"/>
        <v>11</v>
      </c>
      <c r="AGS18" s="334">
        <f t="shared" si="73"/>
        <v>11</v>
      </c>
      <c r="AGT18" s="334">
        <f t="shared" si="73"/>
        <v>11</v>
      </c>
      <c r="AGU18" s="334">
        <f t="shared" si="73"/>
        <v>11</v>
      </c>
      <c r="AGV18" s="334">
        <f t="shared" si="73"/>
        <v>11</v>
      </c>
      <c r="AGW18" s="334">
        <f t="shared" si="73"/>
        <v>11</v>
      </c>
      <c r="AGX18" s="334">
        <f t="shared" si="73"/>
        <v>11</v>
      </c>
      <c r="AGY18" s="334">
        <f t="shared" si="73"/>
        <v>11</v>
      </c>
      <c r="AGZ18" s="334">
        <f t="shared" si="73"/>
        <v>11</v>
      </c>
      <c r="AHA18" s="334">
        <f t="shared" si="73"/>
        <v>11</v>
      </c>
      <c r="AHB18" s="334">
        <f t="shared" si="73"/>
        <v>11</v>
      </c>
      <c r="AHC18" s="334">
        <f t="shared" si="73"/>
        <v>11</v>
      </c>
      <c r="AHD18" s="334">
        <f t="shared" si="73"/>
        <v>11</v>
      </c>
      <c r="AHE18" s="334">
        <f t="shared" si="73"/>
        <v>11</v>
      </c>
      <c r="AHF18" s="334">
        <f t="shared" si="73"/>
        <v>11</v>
      </c>
      <c r="AHG18" s="334">
        <f t="shared" si="73"/>
        <v>11</v>
      </c>
      <c r="AHH18" s="334">
        <f t="shared" si="73"/>
        <v>11</v>
      </c>
      <c r="AHI18" s="334">
        <f t="shared" si="73"/>
        <v>11</v>
      </c>
      <c r="AHJ18" s="334">
        <f t="shared" si="73"/>
        <v>11</v>
      </c>
      <c r="AHK18" s="334">
        <f t="shared" si="73"/>
        <v>11</v>
      </c>
      <c r="AHL18" s="334">
        <f t="shared" si="73"/>
        <v>11</v>
      </c>
      <c r="AHM18" s="334">
        <f t="shared" si="73"/>
        <v>11</v>
      </c>
      <c r="AHN18" s="334">
        <f t="shared" si="73"/>
        <v>11</v>
      </c>
      <c r="AHO18" s="334">
        <f t="shared" si="73"/>
        <v>11</v>
      </c>
      <c r="AHP18" s="334">
        <f t="shared" si="73"/>
        <v>11</v>
      </c>
      <c r="AHQ18" s="334">
        <f t="shared" ref="AHQ18:AKB18" si="74">ROUNDDOWN((AHQ17/(24*AHQ25)),0)</f>
        <v>11</v>
      </c>
      <c r="AHR18" s="334">
        <f t="shared" si="74"/>
        <v>11</v>
      </c>
      <c r="AHS18" s="334">
        <f t="shared" si="74"/>
        <v>11</v>
      </c>
      <c r="AHT18" s="334">
        <f t="shared" si="74"/>
        <v>11</v>
      </c>
      <c r="AHU18" s="334">
        <f t="shared" si="74"/>
        <v>11</v>
      </c>
      <c r="AHV18" s="334">
        <f t="shared" si="74"/>
        <v>11</v>
      </c>
      <c r="AHW18" s="334">
        <f t="shared" si="74"/>
        <v>11</v>
      </c>
      <c r="AHX18" s="334">
        <f t="shared" si="74"/>
        <v>11</v>
      </c>
      <c r="AHY18" s="334">
        <f t="shared" si="74"/>
        <v>11</v>
      </c>
      <c r="AHZ18" s="334">
        <f t="shared" si="74"/>
        <v>11</v>
      </c>
      <c r="AIA18" s="334">
        <f t="shared" si="74"/>
        <v>11</v>
      </c>
      <c r="AIB18" s="334">
        <f t="shared" si="74"/>
        <v>11</v>
      </c>
      <c r="AIC18" s="334">
        <f t="shared" si="74"/>
        <v>11</v>
      </c>
      <c r="AID18" s="334">
        <f t="shared" si="74"/>
        <v>11</v>
      </c>
      <c r="AIE18" s="334">
        <f t="shared" si="74"/>
        <v>11</v>
      </c>
      <c r="AIF18" s="334">
        <f t="shared" si="74"/>
        <v>11</v>
      </c>
      <c r="AIG18" s="334">
        <f t="shared" si="74"/>
        <v>11</v>
      </c>
      <c r="AIH18" s="334">
        <f t="shared" si="74"/>
        <v>11</v>
      </c>
      <c r="AII18" s="334">
        <f t="shared" si="74"/>
        <v>11</v>
      </c>
      <c r="AIJ18" s="334">
        <f t="shared" si="74"/>
        <v>11</v>
      </c>
      <c r="AIK18" s="334">
        <f t="shared" si="74"/>
        <v>11</v>
      </c>
      <c r="AIL18" s="334">
        <f t="shared" si="74"/>
        <v>11</v>
      </c>
      <c r="AIM18" s="334">
        <f t="shared" si="74"/>
        <v>11</v>
      </c>
      <c r="AIN18" s="334">
        <f t="shared" si="74"/>
        <v>11</v>
      </c>
      <c r="AIO18" s="334">
        <f t="shared" si="74"/>
        <v>11</v>
      </c>
      <c r="AIP18" s="334">
        <f t="shared" si="74"/>
        <v>11</v>
      </c>
      <c r="AIQ18" s="334">
        <f t="shared" si="74"/>
        <v>11</v>
      </c>
      <c r="AIR18" s="334">
        <f t="shared" si="74"/>
        <v>11</v>
      </c>
      <c r="AIS18" s="334">
        <f t="shared" si="74"/>
        <v>11</v>
      </c>
      <c r="AIT18" s="334">
        <f t="shared" si="74"/>
        <v>11</v>
      </c>
      <c r="AIU18" s="334">
        <f t="shared" si="74"/>
        <v>11</v>
      </c>
      <c r="AIV18" s="334">
        <f t="shared" si="74"/>
        <v>11</v>
      </c>
      <c r="AIW18" s="334">
        <f t="shared" si="74"/>
        <v>11</v>
      </c>
      <c r="AIX18" s="334">
        <f t="shared" si="74"/>
        <v>11</v>
      </c>
      <c r="AIY18" s="334">
        <f t="shared" si="74"/>
        <v>11</v>
      </c>
      <c r="AIZ18" s="334">
        <f t="shared" si="74"/>
        <v>11</v>
      </c>
      <c r="AJA18" s="334">
        <f t="shared" si="74"/>
        <v>11</v>
      </c>
      <c r="AJB18" s="334">
        <f t="shared" si="74"/>
        <v>11</v>
      </c>
      <c r="AJC18" s="334">
        <f t="shared" si="74"/>
        <v>11</v>
      </c>
      <c r="AJD18" s="334">
        <f t="shared" si="74"/>
        <v>11</v>
      </c>
      <c r="AJE18" s="334">
        <f t="shared" si="74"/>
        <v>11</v>
      </c>
      <c r="AJF18" s="334">
        <f t="shared" si="74"/>
        <v>11</v>
      </c>
      <c r="AJG18" s="334">
        <f t="shared" si="74"/>
        <v>11</v>
      </c>
      <c r="AJH18" s="334">
        <f t="shared" si="74"/>
        <v>11</v>
      </c>
      <c r="AJI18" s="334">
        <f t="shared" si="74"/>
        <v>11</v>
      </c>
      <c r="AJJ18" s="334">
        <f t="shared" si="74"/>
        <v>11</v>
      </c>
      <c r="AJK18" s="334">
        <f t="shared" si="74"/>
        <v>11</v>
      </c>
      <c r="AJL18" s="334">
        <f t="shared" si="74"/>
        <v>11</v>
      </c>
      <c r="AJM18" s="334">
        <f t="shared" si="74"/>
        <v>11</v>
      </c>
      <c r="AJN18" s="334">
        <f t="shared" si="74"/>
        <v>11</v>
      </c>
      <c r="AJO18" s="334">
        <f t="shared" si="74"/>
        <v>11</v>
      </c>
      <c r="AJP18" s="334">
        <f t="shared" si="74"/>
        <v>11</v>
      </c>
      <c r="AJQ18" s="334">
        <f t="shared" si="74"/>
        <v>11</v>
      </c>
      <c r="AJR18" s="334">
        <f t="shared" si="74"/>
        <v>11</v>
      </c>
      <c r="AJS18" s="334">
        <f t="shared" si="74"/>
        <v>11</v>
      </c>
      <c r="AJT18" s="334">
        <f t="shared" si="74"/>
        <v>11</v>
      </c>
      <c r="AJU18" s="334">
        <f t="shared" si="74"/>
        <v>11</v>
      </c>
      <c r="AJV18" s="334">
        <f t="shared" si="74"/>
        <v>11</v>
      </c>
      <c r="AJW18" s="334">
        <f t="shared" si="74"/>
        <v>11</v>
      </c>
      <c r="AJX18" s="334">
        <f t="shared" si="74"/>
        <v>11</v>
      </c>
      <c r="AJY18" s="334">
        <f t="shared" si="74"/>
        <v>11</v>
      </c>
      <c r="AJZ18" s="334">
        <f t="shared" si="74"/>
        <v>11</v>
      </c>
      <c r="AKA18" s="334">
        <f t="shared" si="74"/>
        <v>11</v>
      </c>
      <c r="AKB18" s="334">
        <f t="shared" si="74"/>
        <v>11</v>
      </c>
      <c r="AKC18" s="334">
        <f t="shared" ref="AKC18:AMN18" si="75">ROUNDDOWN((AKC17/(24*AKC25)),0)</f>
        <v>11</v>
      </c>
      <c r="AKD18" s="334">
        <f t="shared" si="75"/>
        <v>11</v>
      </c>
      <c r="AKE18" s="334">
        <f t="shared" si="75"/>
        <v>11</v>
      </c>
      <c r="AKF18" s="334">
        <f t="shared" si="75"/>
        <v>11</v>
      </c>
      <c r="AKG18" s="334">
        <f t="shared" si="75"/>
        <v>11</v>
      </c>
      <c r="AKH18" s="334">
        <f t="shared" si="75"/>
        <v>11</v>
      </c>
      <c r="AKI18" s="334">
        <f t="shared" si="75"/>
        <v>11</v>
      </c>
      <c r="AKJ18" s="334">
        <f t="shared" si="75"/>
        <v>11</v>
      </c>
      <c r="AKK18" s="334">
        <f t="shared" si="75"/>
        <v>11</v>
      </c>
      <c r="AKL18" s="334">
        <f t="shared" si="75"/>
        <v>11</v>
      </c>
      <c r="AKM18" s="334">
        <f t="shared" si="75"/>
        <v>11</v>
      </c>
      <c r="AKN18" s="334">
        <f t="shared" si="75"/>
        <v>11</v>
      </c>
      <c r="AKO18" s="334">
        <f t="shared" si="75"/>
        <v>11</v>
      </c>
      <c r="AKP18" s="334">
        <f t="shared" si="75"/>
        <v>11</v>
      </c>
      <c r="AKQ18" s="334">
        <f t="shared" si="75"/>
        <v>11</v>
      </c>
      <c r="AKR18" s="334">
        <f t="shared" si="75"/>
        <v>11</v>
      </c>
      <c r="AKS18" s="334">
        <f t="shared" si="75"/>
        <v>11</v>
      </c>
      <c r="AKT18" s="334">
        <f t="shared" si="75"/>
        <v>11</v>
      </c>
      <c r="AKU18" s="334">
        <f t="shared" si="75"/>
        <v>11</v>
      </c>
      <c r="AKV18" s="334">
        <f t="shared" si="75"/>
        <v>11</v>
      </c>
      <c r="AKW18" s="334">
        <f t="shared" si="75"/>
        <v>11</v>
      </c>
      <c r="AKX18" s="334">
        <f t="shared" si="75"/>
        <v>11</v>
      </c>
      <c r="AKY18" s="334">
        <f t="shared" si="75"/>
        <v>11</v>
      </c>
      <c r="AKZ18" s="334">
        <f t="shared" si="75"/>
        <v>11</v>
      </c>
      <c r="ALA18" s="334">
        <f t="shared" si="75"/>
        <v>11</v>
      </c>
      <c r="ALB18" s="334">
        <f t="shared" si="75"/>
        <v>11</v>
      </c>
      <c r="ALC18" s="334">
        <f t="shared" si="75"/>
        <v>11</v>
      </c>
      <c r="ALD18" s="334">
        <f t="shared" si="75"/>
        <v>11</v>
      </c>
      <c r="ALE18" s="334">
        <f t="shared" si="75"/>
        <v>11</v>
      </c>
      <c r="ALF18" s="334">
        <f t="shared" si="75"/>
        <v>11</v>
      </c>
      <c r="ALG18" s="334">
        <f t="shared" si="75"/>
        <v>11</v>
      </c>
      <c r="ALH18" s="334">
        <f t="shared" si="75"/>
        <v>11</v>
      </c>
      <c r="ALI18" s="334">
        <f t="shared" si="75"/>
        <v>11</v>
      </c>
      <c r="ALJ18" s="334">
        <f t="shared" si="75"/>
        <v>11</v>
      </c>
      <c r="ALK18" s="334">
        <f t="shared" si="75"/>
        <v>11</v>
      </c>
      <c r="ALL18" s="334">
        <f t="shared" si="75"/>
        <v>11</v>
      </c>
      <c r="ALM18" s="334">
        <f t="shared" si="75"/>
        <v>11</v>
      </c>
      <c r="ALN18" s="334">
        <f t="shared" si="75"/>
        <v>11</v>
      </c>
      <c r="ALO18" s="334">
        <f t="shared" si="75"/>
        <v>11</v>
      </c>
      <c r="ALP18" s="334">
        <f t="shared" si="75"/>
        <v>11</v>
      </c>
      <c r="ALQ18" s="334">
        <f t="shared" si="75"/>
        <v>11</v>
      </c>
      <c r="ALR18" s="334">
        <f t="shared" si="75"/>
        <v>11</v>
      </c>
      <c r="ALS18" s="334">
        <f t="shared" si="75"/>
        <v>11</v>
      </c>
      <c r="ALT18" s="334">
        <f t="shared" si="75"/>
        <v>11</v>
      </c>
      <c r="ALU18" s="334">
        <f t="shared" si="75"/>
        <v>11</v>
      </c>
      <c r="ALV18" s="334">
        <f t="shared" si="75"/>
        <v>11</v>
      </c>
      <c r="ALW18" s="334">
        <f t="shared" si="75"/>
        <v>11</v>
      </c>
      <c r="ALX18" s="334">
        <f t="shared" si="75"/>
        <v>11</v>
      </c>
      <c r="ALY18" s="334">
        <f t="shared" si="75"/>
        <v>11</v>
      </c>
      <c r="ALZ18" s="334">
        <f t="shared" si="75"/>
        <v>11</v>
      </c>
      <c r="AMA18" s="334">
        <f t="shared" si="75"/>
        <v>11</v>
      </c>
      <c r="AMB18" s="334">
        <f t="shared" si="75"/>
        <v>11</v>
      </c>
      <c r="AMC18" s="334">
        <f t="shared" si="75"/>
        <v>11</v>
      </c>
      <c r="AMD18" s="334">
        <f t="shared" si="75"/>
        <v>11</v>
      </c>
      <c r="AME18" s="334">
        <f t="shared" si="75"/>
        <v>11</v>
      </c>
      <c r="AMF18" s="334">
        <f t="shared" si="75"/>
        <v>11</v>
      </c>
      <c r="AMG18" s="334">
        <f t="shared" si="75"/>
        <v>11</v>
      </c>
      <c r="AMH18" s="334">
        <f t="shared" si="75"/>
        <v>11</v>
      </c>
      <c r="AMI18" s="334">
        <f t="shared" si="75"/>
        <v>11</v>
      </c>
      <c r="AMJ18" s="334">
        <f t="shared" si="75"/>
        <v>11</v>
      </c>
      <c r="AMK18" s="334">
        <f t="shared" si="75"/>
        <v>11</v>
      </c>
      <c r="AML18" s="334">
        <f t="shared" si="75"/>
        <v>11</v>
      </c>
      <c r="AMM18" s="334">
        <f t="shared" si="75"/>
        <v>11</v>
      </c>
      <c r="AMN18" s="334">
        <f t="shared" si="75"/>
        <v>11</v>
      </c>
      <c r="AMO18" s="334">
        <f t="shared" ref="AMO18:AOZ18" si="76">ROUNDDOWN((AMO17/(24*AMO25)),0)</f>
        <v>11</v>
      </c>
      <c r="AMP18" s="334">
        <f t="shared" si="76"/>
        <v>11</v>
      </c>
      <c r="AMQ18" s="334">
        <f t="shared" si="76"/>
        <v>11</v>
      </c>
      <c r="AMR18" s="334">
        <f t="shared" si="76"/>
        <v>11</v>
      </c>
      <c r="AMS18" s="334">
        <f t="shared" si="76"/>
        <v>11</v>
      </c>
      <c r="AMT18" s="334">
        <f t="shared" si="76"/>
        <v>11</v>
      </c>
      <c r="AMU18" s="334">
        <f t="shared" si="76"/>
        <v>11</v>
      </c>
      <c r="AMV18" s="334">
        <f t="shared" si="76"/>
        <v>11</v>
      </c>
      <c r="AMW18" s="334">
        <f t="shared" si="76"/>
        <v>11</v>
      </c>
      <c r="AMX18" s="334">
        <f t="shared" si="76"/>
        <v>11</v>
      </c>
      <c r="AMY18" s="334">
        <f t="shared" si="76"/>
        <v>11</v>
      </c>
      <c r="AMZ18" s="334">
        <f t="shared" si="76"/>
        <v>11</v>
      </c>
      <c r="ANA18" s="334">
        <f t="shared" si="76"/>
        <v>11</v>
      </c>
      <c r="ANB18" s="334">
        <f t="shared" si="76"/>
        <v>11</v>
      </c>
      <c r="ANC18" s="334">
        <f t="shared" si="76"/>
        <v>11</v>
      </c>
      <c r="AND18" s="334">
        <f t="shared" si="76"/>
        <v>11</v>
      </c>
      <c r="ANE18" s="334">
        <f t="shared" si="76"/>
        <v>11</v>
      </c>
      <c r="ANF18" s="334">
        <f t="shared" si="76"/>
        <v>11</v>
      </c>
      <c r="ANG18" s="334">
        <f t="shared" si="76"/>
        <v>11</v>
      </c>
      <c r="ANH18" s="334">
        <f t="shared" si="76"/>
        <v>11</v>
      </c>
      <c r="ANI18" s="334">
        <f t="shared" si="76"/>
        <v>11</v>
      </c>
      <c r="ANJ18" s="334">
        <f t="shared" si="76"/>
        <v>11</v>
      </c>
      <c r="ANK18" s="334">
        <f t="shared" si="76"/>
        <v>11</v>
      </c>
      <c r="ANL18" s="334">
        <f t="shared" si="76"/>
        <v>11</v>
      </c>
      <c r="ANM18" s="334">
        <f t="shared" si="76"/>
        <v>11</v>
      </c>
      <c r="ANN18" s="334">
        <f t="shared" si="76"/>
        <v>11</v>
      </c>
      <c r="ANO18" s="334">
        <f t="shared" si="76"/>
        <v>11</v>
      </c>
      <c r="ANP18" s="334">
        <f t="shared" si="76"/>
        <v>11</v>
      </c>
      <c r="ANQ18" s="334">
        <f t="shared" si="76"/>
        <v>11</v>
      </c>
      <c r="ANR18" s="334">
        <f t="shared" si="76"/>
        <v>11</v>
      </c>
      <c r="ANS18" s="334">
        <f t="shared" si="76"/>
        <v>11</v>
      </c>
      <c r="ANT18" s="334">
        <f t="shared" si="76"/>
        <v>11</v>
      </c>
      <c r="ANU18" s="334">
        <f t="shared" si="76"/>
        <v>11</v>
      </c>
      <c r="ANV18" s="334">
        <f t="shared" si="76"/>
        <v>11</v>
      </c>
      <c r="ANW18" s="334">
        <f t="shared" si="76"/>
        <v>11</v>
      </c>
      <c r="ANX18" s="334">
        <f t="shared" si="76"/>
        <v>11</v>
      </c>
      <c r="ANY18" s="334">
        <f t="shared" si="76"/>
        <v>11</v>
      </c>
      <c r="ANZ18" s="334">
        <f t="shared" si="76"/>
        <v>11</v>
      </c>
      <c r="AOA18" s="334">
        <f t="shared" si="76"/>
        <v>11</v>
      </c>
      <c r="AOB18" s="334">
        <f t="shared" si="76"/>
        <v>11</v>
      </c>
      <c r="AOC18" s="334">
        <f t="shared" si="76"/>
        <v>11</v>
      </c>
      <c r="AOD18" s="334">
        <f t="shared" si="76"/>
        <v>11</v>
      </c>
      <c r="AOE18" s="334">
        <f t="shared" si="76"/>
        <v>11</v>
      </c>
      <c r="AOF18" s="334">
        <f t="shared" si="76"/>
        <v>11</v>
      </c>
      <c r="AOG18" s="334">
        <f t="shared" si="76"/>
        <v>11</v>
      </c>
      <c r="AOH18" s="334">
        <f t="shared" si="76"/>
        <v>11</v>
      </c>
      <c r="AOI18" s="334">
        <f t="shared" si="76"/>
        <v>11</v>
      </c>
      <c r="AOJ18" s="334">
        <f t="shared" si="76"/>
        <v>11</v>
      </c>
      <c r="AOK18" s="334">
        <f t="shared" si="76"/>
        <v>11</v>
      </c>
      <c r="AOL18" s="334">
        <f t="shared" si="76"/>
        <v>11</v>
      </c>
      <c r="AOM18" s="334">
        <f t="shared" si="76"/>
        <v>11</v>
      </c>
      <c r="AON18" s="334">
        <f t="shared" si="76"/>
        <v>11</v>
      </c>
      <c r="AOO18" s="334">
        <f t="shared" si="76"/>
        <v>11</v>
      </c>
      <c r="AOP18" s="334">
        <f t="shared" si="76"/>
        <v>11</v>
      </c>
      <c r="AOQ18" s="334">
        <f t="shared" si="76"/>
        <v>11</v>
      </c>
      <c r="AOR18" s="334">
        <f t="shared" si="76"/>
        <v>11</v>
      </c>
      <c r="AOS18" s="334">
        <f t="shared" si="76"/>
        <v>11</v>
      </c>
      <c r="AOT18" s="334">
        <f t="shared" si="76"/>
        <v>11</v>
      </c>
      <c r="AOU18" s="334">
        <f t="shared" si="76"/>
        <v>11</v>
      </c>
      <c r="AOV18" s="334">
        <f t="shared" si="76"/>
        <v>11</v>
      </c>
      <c r="AOW18" s="334">
        <f t="shared" si="76"/>
        <v>11</v>
      </c>
      <c r="AOX18" s="334">
        <f t="shared" si="76"/>
        <v>11</v>
      </c>
      <c r="AOY18" s="334">
        <f t="shared" si="76"/>
        <v>11</v>
      </c>
      <c r="AOZ18" s="334">
        <f t="shared" si="76"/>
        <v>11</v>
      </c>
      <c r="APA18" s="334">
        <f t="shared" ref="APA18:ARL18" si="77">ROUNDDOWN((APA17/(24*APA25)),0)</f>
        <v>11</v>
      </c>
      <c r="APB18" s="334">
        <f t="shared" si="77"/>
        <v>11</v>
      </c>
      <c r="APC18" s="334">
        <f t="shared" si="77"/>
        <v>11</v>
      </c>
      <c r="APD18" s="334">
        <f t="shared" si="77"/>
        <v>11</v>
      </c>
      <c r="APE18" s="334">
        <f t="shared" si="77"/>
        <v>11</v>
      </c>
      <c r="APF18" s="334">
        <f t="shared" si="77"/>
        <v>11</v>
      </c>
      <c r="APG18" s="334">
        <f t="shared" si="77"/>
        <v>11</v>
      </c>
      <c r="APH18" s="334">
        <f t="shared" si="77"/>
        <v>11</v>
      </c>
      <c r="API18" s="334">
        <f t="shared" si="77"/>
        <v>11</v>
      </c>
      <c r="APJ18" s="334">
        <f t="shared" si="77"/>
        <v>11</v>
      </c>
      <c r="APK18" s="334">
        <f t="shared" si="77"/>
        <v>11</v>
      </c>
      <c r="APL18" s="334">
        <f t="shared" si="77"/>
        <v>11</v>
      </c>
      <c r="APM18" s="334">
        <f t="shared" si="77"/>
        <v>11</v>
      </c>
      <c r="APN18" s="334">
        <f t="shared" si="77"/>
        <v>11</v>
      </c>
      <c r="APO18" s="334">
        <f t="shared" si="77"/>
        <v>11</v>
      </c>
      <c r="APP18" s="334">
        <f t="shared" si="77"/>
        <v>11</v>
      </c>
      <c r="APQ18" s="334">
        <f t="shared" si="77"/>
        <v>11</v>
      </c>
      <c r="APR18" s="334">
        <f t="shared" si="77"/>
        <v>11</v>
      </c>
      <c r="APS18" s="334">
        <f t="shared" si="77"/>
        <v>11</v>
      </c>
      <c r="APT18" s="334">
        <f t="shared" si="77"/>
        <v>11</v>
      </c>
      <c r="APU18" s="334">
        <f t="shared" si="77"/>
        <v>11</v>
      </c>
      <c r="APV18" s="334">
        <f t="shared" si="77"/>
        <v>11</v>
      </c>
      <c r="APW18" s="334">
        <f t="shared" si="77"/>
        <v>11</v>
      </c>
      <c r="APX18" s="334">
        <f t="shared" si="77"/>
        <v>11</v>
      </c>
      <c r="APY18" s="334">
        <f t="shared" si="77"/>
        <v>11</v>
      </c>
      <c r="APZ18" s="334">
        <f t="shared" si="77"/>
        <v>11</v>
      </c>
      <c r="AQA18" s="334">
        <f t="shared" si="77"/>
        <v>11</v>
      </c>
      <c r="AQB18" s="334">
        <f t="shared" si="77"/>
        <v>11</v>
      </c>
      <c r="AQC18" s="334">
        <f t="shared" si="77"/>
        <v>11</v>
      </c>
      <c r="AQD18" s="334">
        <f t="shared" si="77"/>
        <v>11</v>
      </c>
      <c r="AQE18" s="334">
        <f t="shared" si="77"/>
        <v>11</v>
      </c>
      <c r="AQF18" s="334">
        <f t="shared" si="77"/>
        <v>11</v>
      </c>
      <c r="AQG18" s="334">
        <f t="shared" si="77"/>
        <v>11</v>
      </c>
      <c r="AQH18" s="334">
        <f t="shared" si="77"/>
        <v>11</v>
      </c>
      <c r="AQI18" s="334">
        <f t="shared" si="77"/>
        <v>11</v>
      </c>
      <c r="AQJ18" s="334">
        <f t="shared" si="77"/>
        <v>11</v>
      </c>
      <c r="AQK18" s="334">
        <f t="shared" si="77"/>
        <v>11</v>
      </c>
      <c r="AQL18" s="334">
        <f t="shared" si="77"/>
        <v>11</v>
      </c>
      <c r="AQM18" s="334">
        <f t="shared" si="77"/>
        <v>11</v>
      </c>
      <c r="AQN18" s="334">
        <f t="shared" si="77"/>
        <v>11</v>
      </c>
      <c r="AQO18" s="334">
        <f t="shared" si="77"/>
        <v>11</v>
      </c>
      <c r="AQP18" s="334">
        <f t="shared" si="77"/>
        <v>11</v>
      </c>
      <c r="AQQ18" s="334">
        <f t="shared" si="77"/>
        <v>11</v>
      </c>
      <c r="AQR18" s="334">
        <f t="shared" si="77"/>
        <v>11</v>
      </c>
      <c r="AQS18" s="334">
        <f t="shared" si="77"/>
        <v>11</v>
      </c>
      <c r="AQT18" s="334">
        <f t="shared" si="77"/>
        <v>11</v>
      </c>
      <c r="AQU18" s="334">
        <f t="shared" si="77"/>
        <v>11</v>
      </c>
      <c r="AQV18" s="334">
        <f t="shared" si="77"/>
        <v>11</v>
      </c>
      <c r="AQW18" s="334">
        <f t="shared" si="77"/>
        <v>11</v>
      </c>
      <c r="AQX18" s="334">
        <f t="shared" si="77"/>
        <v>11</v>
      </c>
      <c r="AQY18" s="334">
        <f t="shared" si="77"/>
        <v>11</v>
      </c>
      <c r="AQZ18" s="334">
        <f t="shared" si="77"/>
        <v>11</v>
      </c>
      <c r="ARA18" s="334">
        <f t="shared" si="77"/>
        <v>11</v>
      </c>
      <c r="ARB18" s="334">
        <f t="shared" si="77"/>
        <v>11</v>
      </c>
      <c r="ARC18" s="334">
        <f t="shared" si="77"/>
        <v>11</v>
      </c>
      <c r="ARD18" s="334">
        <f t="shared" si="77"/>
        <v>11</v>
      </c>
      <c r="ARE18" s="334">
        <f t="shared" si="77"/>
        <v>11</v>
      </c>
      <c r="ARF18" s="334">
        <f t="shared" si="77"/>
        <v>11</v>
      </c>
      <c r="ARG18" s="334">
        <f t="shared" si="77"/>
        <v>11</v>
      </c>
      <c r="ARH18" s="334">
        <f t="shared" si="77"/>
        <v>11</v>
      </c>
      <c r="ARI18" s="334">
        <f t="shared" si="77"/>
        <v>11</v>
      </c>
      <c r="ARJ18" s="334">
        <f t="shared" si="77"/>
        <v>11</v>
      </c>
      <c r="ARK18" s="334">
        <f t="shared" si="77"/>
        <v>11</v>
      </c>
      <c r="ARL18" s="334">
        <f t="shared" si="77"/>
        <v>11</v>
      </c>
      <c r="ARM18" s="334">
        <f t="shared" ref="ARM18:ATX18" si="78">ROUNDDOWN((ARM17/(24*ARM25)),0)</f>
        <v>11</v>
      </c>
      <c r="ARN18" s="334">
        <f t="shared" si="78"/>
        <v>11</v>
      </c>
      <c r="ARO18" s="334">
        <f t="shared" si="78"/>
        <v>11</v>
      </c>
      <c r="ARP18" s="334">
        <f t="shared" si="78"/>
        <v>11</v>
      </c>
      <c r="ARQ18" s="334">
        <f t="shared" si="78"/>
        <v>11</v>
      </c>
      <c r="ARR18" s="334">
        <f t="shared" si="78"/>
        <v>11</v>
      </c>
      <c r="ARS18" s="334">
        <f t="shared" si="78"/>
        <v>11</v>
      </c>
      <c r="ART18" s="334">
        <f t="shared" si="78"/>
        <v>11</v>
      </c>
      <c r="ARU18" s="334">
        <f t="shared" si="78"/>
        <v>11</v>
      </c>
      <c r="ARV18" s="334">
        <f t="shared" si="78"/>
        <v>11</v>
      </c>
      <c r="ARW18" s="334">
        <f t="shared" si="78"/>
        <v>11</v>
      </c>
      <c r="ARX18" s="334">
        <f t="shared" si="78"/>
        <v>11</v>
      </c>
      <c r="ARY18" s="334">
        <f t="shared" si="78"/>
        <v>11</v>
      </c>
      <c r="ARZ18" s="334">
        <f t="shared" si="78"/>
        <v>11</v>
      </c>
      <c r="ASA18" s="334">
        <f t="shared" si="78"/>
        <v>11</v>
      </c>
      <c r="ASB18" s="334">
        <f t="shared" si="78"/>
        <v>11</v>
      </c>
      <c r="ASC18" s="334">
        <f t="shared" si="78"/>
        <v>11</v>
      </c>
      <c r="ASD18" s="334">
        <f t="shared" si="78"/>
        <v>11</v>
      </c>
      <c r="ASE18" s="334">
        <f t="shared" si="78"/>
        <v>11</v>
      </c>
      <c r="ASF18" s="334">
        <f t="shared" si="78"/>
        <v>11</v>
      </c>
      <c r="ASG18" s="334">
        <f t="shared" si="78"/>
        <v>11</v>
      </c>
      <c r="ASH18" s="334">
        <f t="shared" si="78"/>
        <v>11</v>
      </c>
      <c r="ASI18" s="334">
        <f t="shared" si="78"/>
        <v>11</v>
      </c>
      <c r="ASJ18" s="334">
        <f t="shared" si="78"/>
        <v>11</v>
      </c>
      <c r="ASK18" s="334">
        <f t="shared" si="78"/>
        <v>11</v>
      </c>
      <c r="ASL18" s="334">
        <f t="shared" si="78"/>
        <v>11</v>
      </c>
      <c r="ASM18" s="334">
        <f t="shared" si="78"/>
        <v>11</v>
      </c>
      <c r="ASN18" s="334">
        <f t="shared" si="78"/>
        <v>11</v>
      </c>
      <c r="ASO18" s="334">
        <f t="shared" si="78"/>
        <v>11</v>
      </c>
      <c r="ASP18" s="334">
        <f t="shared" si="78"/>
        <v>11</v>
      </c>
      <c r="ASQ18" s="334">
        <f t="shared" si="78"/>
        <v>11</v>
      </c>
      <c r="ASR18" s="334">
        <f t="shared" si="78"/>
        <v>11</v>
      </c>
      <c r="ASS18" s="334">
        <f t="shared" si="78"/>
        <v>11</v>
      </c>
      <c r="AST18" s="334">
        <f t="shared" si="78"/>
        <v>11</v>
      </c>
      <c r="ASU18" s="334">
        <f t="shared" si="78"/>
        <v>11</v>
      </c>
      <c r="ASV18" s="334">
        <f t="shared" si="78"/>
        <v>11</v>
      </c>
      <c r="ASW18" s="334">
        <f t="shared" si="78"/>
        <v>11</v>
      </c>
      <c r="ASX18" s="334">
        <f t="shared" si="78"/>
        <v>11</v>
      </c>
      <c r="ASY18" s="334">
        <f t="shared" si="78"/>
        <v>11</v>
      </c>
      <c r="ASZ18" s="334">
        <f t="shared" si="78"/>
        <v>11</v>
      </c>
      <c r="ATA18" s="334">
        <f t="shared" si="78"/>
        <v>11</v>
      </c>
      <c r="ATB18" s="334">
        <f t="shared" si="78"/>
        <v>11</v>
      </c>
      <c r="ATC18" s="334">
        <f t="shared" si="78"/>
        <v>11</v>
      </c>
      <c r="ATD18" s="334">
        <f t="shared" si="78"/>
        <v>11</v>
      </c>
      <c r="ATE18" s="334">
        <f t="shared" si="78"/>
        <v>11</v>
      </c>
      <c r="ATF18" s="334">
        <f t="shared" si="78"/>
        <v>11</v>
      </c>
      <c r="ATG18" s="334">
        <f t="shared" si="78"/>
        <v>11</v>
      </c>
      <c r="ATH18" s="334">
        <f t="shared" si="78"/>
        <v>11</v>
      </c>
      <c r="ATI18" s="334">
        <f t="shared" si="78"/>
        <v>11</v>
      </c>
      <c r="ATJ18" s="334">
        <f t="shared" si="78"/>
        <v>11</v>
      </c>
      <c r="ATK18" s="334">
        <f t="shared" si="78"/>
        <v>11</v>
      </c>
      <c r="ATL18" s="334">
        <f t="shared" si="78"/>
        <v>11</v>
      </c>
      <c r="ATM18" s="334">
        <f t="shared" si="78"/>
        <v>11</v>
      </c>
      <c r="ATN18" s="334">
        <f t="shared" si="78"/>
        <v>11</v>
      </c>
      <c r="ATO18" s="334">
        <f t="shared" si="78"/>
        <v>11</v>
      </c>
      <c r="ATP18" s="334">
        <f t="shared" si="78"/>
        <v>11</v>
      </c>
      <c r="ATQ18" s="334">
        <f t="shared" si="78"/>
        <v>11</v>
      </c>
      <c r="ATR18" s="334">
        <f t="shared" si="78"/>
        <v>11</v>
      </c>
      <c r="ATS18" s="334">
        <f t="shared" si="78"/>
        <v>11</v>
      </c>
      <c r="ATT18" s="334">
        <f t="shared" si="78"/>
        <v>11</v>
      </c>
      <c r="ATU18" s="334">
        <f t="shared" si="78"/>
        <v>11</v>
      </c>
      <c r="ATV18" s="334">
        <f t="shared" si="78"/>
        <v>11</v>
      </c>
      <c r="ATW18" s="334">
        <f t="shared" si="78"/>
        <v>11</v>
      </c>
      <c r="ATX18" s="334">
        <f t="shared" si="78"/>
        <v>11</v>
      </c>
      <c r="ATY18" s="334">
        <f t="shared" ref="ATY18:AVH18" si="79">ROUNDDOWN((ATY17/(24*ATY25)),0)</f>
        <v>11</v>
      </c>
      <c r="ATZ18" s="334">
        <f t="shared" si="79"/>
        <v>11</v>
      </c>
      <c r="AUA18" s="334">
        <f t="shared" si="79"/>
        <v>11</v>
      </c>
      <c r="AUB18" s="334">
        <f t="shared" si="79"/>
        <v>11</v>
      </c>
      <c r="AUC18" s="334">
        <f t="shared" si="79"/>
        <v>11</v>
      </c>
      <c r="AUD18" s="334">
        <f t="shared" si="79"/>
        <v>11</v>
      </c>
      <c r="AUE18" s="334">
        <f t="shared" si="79"/>
        <v>11</v>
      </c>
      <c r="AUF18" s="334">
        <f t="shared" si="79"/>
        <v>11</v>
      </c>
      <c r="AUG18" s="334">
        <f t="shared" si="79"/>
        <v>11</v>
      </c>
      <c r="AUH18" s="334">
        <f t="shared" si="79"/>
        <v>11</v>
      </c>
      <c r="AUI18" s="334">
        <f t="shared" si="79"/>
        <v>11</v>
      </c>
      <c r="AUJ18" s="334">
        <f t="shared" si="79"/>
        <v>11</v>
      </c>
      <c r="AUK18" s="334">
        <f t="shared" si="79"/>
        <v>11</v>
      </c>
      <c r="AUL18" s="334">
        <f t="shared" si="79"/>
        <v>11</v>
      </c>
      <c r="AUM18" s="334">
        <f t="shared" si="79"/>
        <v>11</v>
      </c>
      <c r="AUN18" s="334">
        <f t="shared" si="79"/>
        <v>11</v>
      </c>
      <c r="AUO18" s="334">
        <f t="shared" si="79"/>
        <v>11</v>
      </c>
      <c r="AUP18" s="334">
        <f t="shared" si="79"/>
        <v>11</v>
      </c>
      <c r="AUQ18" s="334">
        <f t="shared" si="79"/>
        <v>11</v>
      </c>
      <c r="AUR18" s="334">
        <f t="shared" si="79"/>
        <v>11</v>
      </c>
      <c r="AUS18" s="334">
        <f t="shared" si="79"/>
        <v>11</v>
      </c>
      <c r="AUT18" s="334">
        <f t="shared" si="79"/>
        <v>11</v>
      </c>
      <c r="AUU18" s="334">
        <f t="shared" si="79"/>
        <v>11</v>
      </c>
      <c r="AUV18" s="334">
        <f t="shared" si="79"/>
        <v>11</v>
      </c>
      <c r="AUW18" s="334">
        <f t="shared" si="79"/>
        <v>11</v>
      </c>
      <c r="AUX18" s="334">
        <f t="shared" si="79"/>
        <v>11</v>
      </c>
      <c r="AUY18" s="334">
        <f t="shared" si="79"/>
        <v>11</v>
      </c>
      <c r="AUZ18" s="334">
        <f t="shared" si="79"/>
        <v>11</v>
      </c>
      <c r="AVA18" s="334">
        <f t="shared" si="79"/>
        <v>11</v>
      </c>
      <c r="AVB18" s="334">
        <f t="shared" si="79"/>
        <v>11</v>
      </c>
      <c r="AVC18" s="334">
        <f t="shared" si="79"/>
        <v>11</v>
      </c>
      <c r="AVD18" s="334">
        <f t="shared" si="79"/>
        <v>11</v>
      </c>
      <c r="AVE18" s="334">
        <f t="shared" si="79"/>
        <v>11</v>
      </c>
      <c r="AVF18" s="334">
        <f t="shared" si="79"/>
        <v>11</v>
      </c>
      <c r="AVG18" s="334">
        <f t="shared" si="79"/>
        <v>11</v>
      </c>
      <c r="AVH18" s="334">
        <f t="shared" si="79"/>
        <v>11</v>
      </c>
    </row>
    <row r="19" spans="2:1256">
      <c r="B19" s="172" t="s">
        <v>222</v>
      </c>
      <c r="C19" s="174" t="s">
        <v>219</v>
      </c>
      <c r="D19" s="333">
        <v>4526</v>
      </c>
      <c r="E19" s="333">
        <v>4526</v>
      </c>
      <c r="F19" s="333">
        <v>4526</v>
      </c>
      <c r="G19" s="333">
        <v>4526</v>
      </c>
      <c r="H19" s="333">
        <v>4526</v>
      </c>
      <c r="I19" s="333">
        <v>4526</v>
      </c>
      <c r="J19" s="333">
        <v>4526</v>
      </c>
      <c r="K19" s="333">
        <v>4526</v>
      </c>
      <c r="L19" s="333">
        <v>4526</v>
      </c>
      <c r="M19" s="333">
        <v>4526</v>
      </c>
      <c r="N19" s="333">
        <v>4526</v>
      </c>
      <c r="O19" s="333">
        <v>4526</v>
      </c>
      <c r="P19" s="333">
        <v>4526</v>
      </c>
      <c r="Q19" s="333">
        <v>4526</v>
      </c>
      <c r="R19" s="333">
        <v>4526</v>
      </c>
      <c r="S19" s="333">
        <v>4526</v>
      </c>
      <c r="T19" s="333">
        <v>4526</v>
      </c>
      <c r="U19" s="333">
        <v>4526</v>
      </c>
      <c r="V19" s="333">
        <v>4526</v>
      </c>
      <c r="W19" s="333">
        <v>4526</v>
      </c>
      <c r="X19" s="333">
        <v>4526</v>
      </c>
      <c r="Y19" s="333">
        <v>4526</v>
      </c>
      <c r="Z19" s="333">
        <v>4526</v>
      </c>
      <c r="AA19" s="333">
        <v>4526</v>
      </c>
      <c r="AB19" s="333">
        <v>4526</v>
      </c>
      <c r="AC19" s="333">
        <v>4526</v>
      </c>
      <c r="AD19" s="333">
        <v>4526</v>
      </c>
      <c r="AE19" s="333">
        <v>4526</v>
      </c>
      <c r="AF19" s="333">
        <v>4526</v>
      </c>
      <c r="AG19" s="333">
        <v>4526</v>
      </c>
      <c r="AH19" s="333">
        <v>4526</v>
      </c>
      <c r="AI19" s="333">
        <v>4526</v>
      </c>
      <c r="AJ19" s="333">
        <v>4526</v>
      </c>
      <c r="AK19" s="333">
        <v>4526</v>
      </c>
      <c r="AL19" s="333">
        <v>4526</v>
      </c>
      <c r="AM19" s="333">
        <v>4526</v>
      </c>
      <c r="AN19" s="333">
        <v>4526</v>
      </c>
      <c r="AO19" s="333">
        <v>4526</v>
      </c>
      <c r="AP19" s="333">
        <v>4526</v>
      </c>
      <c r="AQ19" s="333">
        <v>4526</v>
      </c>
      <c r="AR19" s="333">
        <v>4526</v>
      </c>
      <c r="AS19" s="333">
        <v>4526</v>
      </c>
      <c r="AT19" s="333">
        <v>4526</v>
      </c>
      <c r="AU19" s="333">
        <v>4526</v>
      </c>
      <c r="AV19" s="333">
        <v>4526</v>
      </c>
      <c r="AW19" s="333">
        <v>4526</v>
      </c>
      <c r="AX19" s="333">
        <v>4526</v>
      </c>
      <c r="AY19" s="333">
        <v>4526</v>
      </c>
      <c r="AZ19" s="333">
        <v>4526</v>
      </c>
      <c r="BA19" s="333">
        <v>4526</v>
      </c>
      <c r="BB19" s="333">
        <v>4526</v>
      </c>
      <c r="BC19" s="333">
        <v>4526</v>
      </c>
      <c r="BD19" s="333">
        <v>4526</v>
      </c>
      <c r="BE19" s="333">
        <v>4526</v>
      </c>
      <c r="BF19" s="333">
        <v>4526</v>
      </c>
      <c r="BG19" s="333">
        <v>4526</v>
      </c>
      <c r="BH19" s="333">
        <v>4526</v>
      </c>
      <c r="BI19" s="333">
        <v>4526</v>
      </c>
      <c r="BJ19" s="333">
        <v>4526</v>
      </c>
      <c r="BK19" s="333">
        <v>4526</v>
      </c>
      <c r="BL19" s="333">
        <v>4526</v>
      </c>
      <c r="BM19" s="333">
        <v>4526</v>
      </c>
      <c r="BN19" s="333">
        <v>4526</v>
      </c>
      <c r="BO19" s="333">
        <v>4526</v>
      </c>
      <c r="BP19" s="333">
        <v>4526</v>
      </c>
      <c r="BQ19" s="333">
        <v>4526</v>
      </c>
      <c r="BR19" s="333">
        <v>4526</v>
      </c>
      <c r="BS19" s="333">
        <v>4526</v>
      </c>
      <c r="BT19" s="333">
        <v>4526</v>
      </c>
      <c r="BU19" s="333">
        <v>4526</v>
      </c>
      <c r="BV19" s="333">
        <v>4526</v>
      </c>
      <c r="BW19" s="333">
        <v>4526</v>
      </c>
      <c r="BX19" s="333">
        <v>4526</v>
      </c>
      <c r="BY19" s="333">
        <v>4526</v>
      </c>
      <c r="BZ19" s="333">
        <v>4526</v>
      </c>
      <c r="CA19" s="333">
        <v>4526</v>
      </c>
      <c r="CB19" s="333">
        <v>4526</v>
      </c>
      <c r="CC19" s="333">
        <v>4526</v>
      </c>
      <c r="CD19" s="333">
        <v>4526</v>
      </c>
      <c r="CE19" s="333">
        <v>4526</v>
      </c>
      <c r="CF19" s="333">
        <v>4526</v>
      </c>
      <c r="CG19" s="333">
        <v>4526</v>
      </c>
      <c r="CH19" s="333">
        <v>4526</v>
      </c>
      <c r="CI19" s="333">
        <v>4526</v>
      </c>
      <c r="CJ19" s="333">
        <v>4526</v>
      </c>
      <c r="CK19" s="333">
        <v>4526</v>
      </c>
      <c r="CL19" s="333">
        <v>4526</v>
      </c>
      <c r="CM19" s="333">
        <v>4526</v>
      </c>
      <c r="CN19" s="333">
        <v>4526</v>
      </c>
      <c r="CO19" s="333">
        <v>4526</v>
      </c>
      <c r="CP19" s="333">
        <v>4526</v>
      </c>
      <c r="CQ19" s="333">
        <v>4526</v>
      </c>
      <c r="CR19" s="333">
        <v>4526</v>
      </c>
      <c r="CS19" s="333">
        <v>4526</v>
      </c>
      <c r="CT19" s="333">
        <v>4526</v>
      </c>
      <c r="CU19" s="333">
        <v>4526</v>
      </c>
      <c r="CV19" s="333">
        <v>4526</v>
      </c>
      <c r="CW19" s="333">
        <v>4526</v>
      </c>
      <c r="CX19" s="333">
        <v>4526</v>
      </c>
      <c r="CY19" s="333">
        <v>4526</v>
      </c>
      <c r="CZ19" s="333">
        <v>4526</v>
      </c>
      <c r="DA19" s="333">
        <v>4526</v>
      </c>
      <c r="DB19" s="333">
        <v>4526</v>
      </c>
      <c r="DC19" s="333">
        <v>4526</v>
      </c>
      <c r="DD19" s="333">
        <v>4526</v>
      </c>
      <c r="DE19" s="333">
        <v>4526</v>
      </c>
      <c r="DF19" s="333">
        <v>4526</v>
      </c>
      <c r="DG19" s="333">
        <v>4526</v>
      </c>
      <c r="DH19" s="333">
        <v>4526</v>
      </c>
      <c r="DI19" s="333">
        <v>4526</v>
      </c>
      <c r="DJ19" s="333">
        <v>4526</v>
      </c>
      <c r="DK19" s="333">
        <v>4526</v>
      </c>
      <c r="DL19" s="333">
        <v>4526</v>
      </c>
      <c r="DM19" s="333">
        <v>4526</v>
      </c>
      <c r="DN19" s="333">
        <v>4526</v>
      </c>
      <c r="DO19" s="333">
        <v>4526</v>
      </c>
      <c r="DP19" s="333">
        <v>4526</v>
      </c>
      <c r="DQ19" s="333">
        <v>4526</v>
      </c>
      <c r="DR19" s="333">
        <v>4526</v>
      </c>
      <c r="DS19" s="333">
        <v>4526</v>
      </c>
      <c r="DT19" s="333">
        <v>4526</v>
      </c>
      <c r="DU19" s="333">
        <v>4526</v>
      </c>
      <c r="DV19" s="333">
        <v>4526</v>
      </c>
      <c r="DW19" s="333">
        <v>4526</v>
      </c>
      <c r="DX19" s="333">
        <v>4526</v>
      </c>
      <c r="DY19" s="333">
        <v>4526</v>
      </c>
      <c r="DZ19" s="333">
        <v>4526</v>
      </c>
      <c r="EA19" s="333">
        <v>4526</v>
      </c>
      <c r="EB19" s="333">
        <v>4526</v>
      </c>
      <c r="EC19" s="333">
        <v>4526</v>
      </c>
      <c r="ED19" s="333">
        <v>4526</v>
      </c>
      <c r="EE19" s="333">
        <v>4526</v>
      </c>
      <c r="EF19" s="333">
        <v>4526</v>
      </c>
      <c r="EG19" s="333">
        <v>4526</v>
      </c>
      <c r="EH19" s="333">
        <v>4526</v>
      </c>
      <c r="EI19" s="333">
        <v>4526</v>
      </c>
      <c r="EJ19" s="333">
        <v>4526</v>
      </c>
      <c r="EK19" s="333">
        <v>4526</v>
      </c>
      <c r="EL19" s="333">
        <v>4526</v>
      </c>
      <c r="EM19" s="333">
        <v>4526</v>
      </c>
      <c r="EN19" s="333">
        <v>4526</v>
      </c>
      <c r="EO19" s="333">
        <v>4526</v>
      </c>
      <c r="EP19" s="333">
        <v>4526</v>
      </c>
      <c r="EQ19" s="333">
        <v>4526</v>
      </c>
      <c r="ER19" s="333">
        <v>4526</v>
      </c>
      <c r="ES19" s="333">
        <v>4526</v>
      </c>
      <c r="ET19" s="333">
        <v>4526</v>
      </c>
      <c r="EU19" s="333">
        <v>4526</v>
      </c>
      <c r="EV19" s="333">
        <v>4526</v>
      </c>
      <c r="EW19" s="333">
        <v>4526</v>
      </c>
      <c r="EX19" s="333">
        <v>4526</v>
      </c>
      <c r="EY19" s="333">
        <v>4526</v>
      </c>
      <c r="EZ19" s="333">
        <v>4526</v>
      </c>
      <c r="FA19" s="333">
        <v>4526</v>
      </c>
      <c r="FB19" s="333">
        <v>4526</v>
      </c>
      <c r="FC19" s="333">
        <v>4526</v>
      </c>
      <c r="FD19" s="333">
        <v>4526</v>
      </c>
      <c r="FE19" s="333">
        <v>4526</v>
      </c>
      <c r="FF19" s="333">
        <v>4526</v>
      </c>
      <c r="FG19" s="333">
        <v>4526</v>
      </c>
      <c r="FH19" s="333">
        <v>4526</v>
      </c>
      <c r="FI19" s="333">
        <v>4526</v>
      </c>
      <c r="FJ19" s="333">
        <v>4526</v>
      </c>
      <c r="FK19" s="333">
        <v>4526</v>
      </c>
      <c r="FL19" s="333">
        <v>4526</v>
      </c>
      <c r="FM19" s="333">
        <v>4526</v>
      </c>
      <c r="FN19" s="333">
        <v>4526</v>
      </c>
      <c r="FO19" s="333">
        <v>4526</v>
      </c>
      <c r="FP19" s="333">
        <v>4526</v>
      </c>
      <c r="FQ19" s="333">
        <v>4526</v>
      </c>
      <c r="FR19" s="333">
        <v>4526</v>
      </c>
      <c r="FS19" s="333">
        <v>4526</v>
      </c>
      <c r="FT19" s="333">
        <v>4526</v>
      </c>
      <c r="FU19" s="333">
        <v>4526</v>
      </c>
      <c r="FV19" s="333">
        <v>4526</v>
      </c>
      <c r="FW19" s="333">
        <v>4526</v>
      </c>
      <c r="FX19" s="333">
        <v>4526</v>
      </c>
      <c r="FY19" s="333">
        <v>4526</v>
      </c>
      <c r="FZ19" s="333">
        <v>4526</v>
      </c>
      <c r="GA19" s="333">
        <v>4526</v>
      </c>
      <c r="GB19" s="333">
        <v>4526</v>
      </c>
      <c r="GC19" s="333">
        <v>4526</v>
      </c>
      <c r="GD19" s="333">
        <v>4526</v>
      </c>
      <c r="GE19" s="333">
        <v>4526</v>
      </c>
      <c r="GF19" s="333">
        <v>4526</v>
      </c>
      <c r="GG19" s="333">
        <v>4526</v>
      </c>
      <c r="GH19" s="333">
        <v>4526</v>
      </c>
      <c r="GI19" s="333">
        <v>4526</v>
      </c>
      <c r="GJ19" s="333">
        <v>4526</v>
      </c>
      <c r="GK19" s="333">
        <v>4526</v>
      </c>
      <c r="GL19" s="333">
        <v>4526</v>
      </c>
      <c r="GM19" s="333">
        <v>4526</v>
      </c>
      <c r="GN19" s="333">
        <v>4526</v>
      </c>
      <c r="GO19" s="333">
        <v>4526</v>
      </c>
      <c r="GP19" s="333">
        <v>4526</v>
      </c>
      <c r="GQ19" s="333">
        <v>4526</v>
      </c>
      <c r="GR19" s="333">
        <v>4526</v>
      </c>
      <c r="GS19" s="333">
        <v>4526</v>
      </c>
      <c r="GT19" s="333">
        <v>4526</v>
      </c>
      <c r="GU19" s="333">
        <v>4526</v>
      </c>
      <c r="GV19" s="333">
        <v>4526</v>
      </c>
      <c r="GW19" s="333">
        <v>4526</v>
      </c>
      <c r="GX19" s="333">
        <v>4526</v>
      </c>
      <c r="GY19" s="333">
        <v>4526</v>
      </c>
      <c r="GZ19" s="333">
        <v>4526</v>
      </c>
      <c r="HA19" s="333">
        <v>4526</v>
      </c>
      <c r="HB19" s="333">
        <v>4526</v>
      </c>
      <c r="HC19" s="333">
        <v>4526</v>
      </c>
      <c r="HD19" s="333">
        <v>4526</v>
      </c>
      <c r="HE19" s="333">
        <v>4526</v>
      </c>
      <c r="HF19" s="333">
        <v>4526</v>
      </c>
      <c r="HG19" s="333">
        <v>4526</v>
      </c>
      <c r="HH19" s="333">
        <v>4526</v>
      </c>
      <c r="HI19" s="333">
        <v>4526</v>
      </c>
      <c r="HJ19" s="333">
        <v>4526</v>
      </c>
      <c r="HK19" s="333">
        <v>4526</v>
      </c>
      <c r="HL19" s="333">
        <v>4526</v>
      </c>
      <c r="HM19" s="333">
        <v>4526</v>
      </c>
      <c r="HN19" s="333">
        <v>4526</v>
      </c>
      <c r="HO19" s="333">
        <v>4526</v>
      </c>
      <c r="HP19" s="333">
        <v>4526</v>
      </c>
      <c r="HQ19" s="333">
        <v>4526</v>
      </c>
      <c r="HR19" s="333">
        <v>4526</v>
      </c>
      <c r="HS19" s="333">
        <v>4526</v>
      </c>
      <c r="HT19" s="333">
        <v>4526</v>
      </c>
      <c r="HU19" s="333">
        <v>4526</v>
      </c>
      <c r="HV19" s="333">
        <v>4526</v>
      </c>
      <c r="HW19" s="333">
        <v>4526</v>
      </c>
      <c r="HX19" s="333">
        <v>4526</v>
      </c>
      <c r="HY19" s="333">
        <v>4526</v>
      </c>
      <c r="HZ19" s="333">
        <v>4526</v>
      </c>
      <c r="IA19" s="333">
        <v>4526</v>
      </c>
      <c r="IB19" s="333">
        <v>4526</v>
      </c>
      <c r="IC19" s="333">
        <v>4526</v>
      </c>
      <c r="ID19" s="333">
        <v>4526</v>
      </c>
      <c r="IE19" s="333">
        <v>4526</v>
      </c>
      <c r="IF19" s="333">
        <v>4526</v>
      </c>
      <c r="IG19" s="333">
        <v>4526</v>
      </c>
      <c r="IH19" s="333">
        <v>4526</v>
      </c>
      <c r="II19" s="333">
        <v>4526</v>
      </c>
      <c r="IJ19" s="333">
        <v>4526</v>
      </c>
      <c r="IK19" s="333">
        <v>4526</v>
      </c>
      <c r="IL19" s="333">
        <v>4526</v>
      </c>
      <c r="IM19" s="333">
        <v>4526</v>
      </c>
      <c r="IN19" s="333">
        <v>4526</v>
      </c>
      <c r="IO19" s="333">
        <v>4526</v>
      </c>
      <c r="IP19" s="333">
        <v>4526</v>
      </c>
      <c r="IQ19" s="333">
        <v>4526</v>
      </c>
      <c r="IR19" s="333">
        <v>4526</v>
      </c>
      <c r="IS19" s="333">
        <v>4526</v>
      </c>
      <c r="IT19" s="333">
        <v>4526</v>
      </c>
      <c r="IU19" s="333">
        <v>4526</v>
      </c>
      <c r="IV19" s="333">
        <v>4526</v>
      </c>
      <c r="IW19" s="333">
        <v>4526</v>
      </c>
      <c r="IX19" s="333">
        <v>4526</v>
      </c>
      <c r="IY19" s="333">
        <v>4526</v>
      </c>
      <c r="IZ19" s="333">
        <v>4526</v>
      </c>
      <c r="JA19" s="333">
        <v>4526</v>
      </c>
      <c r="JB19" s="333">
        <v>4526</v>
      </c>
      <c r="JC19" s="333">
        <v>4526</v>
      </c>
      <c r="JD19" s="333">
        <v>4526</v>
      </c>
      <c r="JE19" s="333">
        <v>4526</v>
      </c>
      <c r="JF19" s="333">
        <v>4526</v>
      </c>
      <c r="JG19" s="333">
        <v>4526</v>
      </c>
      <c r="JH19" s="333">
        <v>4526</v>
      </c>
      <c r="JI19" s="333">
        <v>4526</v>
      </c>
      <c r="JJ19" s="333">
        <v>4526</v>
      </c>
      <c r="JK19" s="333">
        <v>4526</v>
      </c>
      <c r="JL19" s="333">
        <v>4526</v>
      </c>
      <c r="JM19" s="333">
        <v>4526</v>
      </c>
      <c r="JN19" s="333">
        <v>4526</v>
      </c>
      <c r="JO19" s="333">
        <v>4526</v>
      </c>
      <c r="JP19" s="333">
        <v>4526</v>
      </c>
      <c r="JQ19" s="333">
        <v>4526</v>
      </c>
      <c r="JR19" s="333">
        <v>4526</v>
      </c>
      <c r="JS19" s="333">
        <v>4526</v>
      </c>
      <c r="JT19" s="333">
        <v>4526</v>
      </c>
      <c r="JU19" s="333">
        <v>4526</v>
      </c>
      <c r="JV19" s="333">
        <v>4526</v>
      </c>
      <c r="JW19" s="333">
        <v>4526</v>
      </c>
      <c r="JX19" s="333">
        <v>4526</v>
      </c>
      <c r="JY19" s="333">
        <v>4526</v>
      </c>
      <c r="JZ19" s="333">
        <v>4526</v>
      </c>
      <c r="KA19" s="333">
        <v>4526</v>
      </c>
      <c r="KB19" s="333">
        <v>4526</v>
      </c>
      <c r="KC19" s="333">
        <v>4526</v>
      </c>
      <c r="KD19" s="333">
        <v>4526</v>
      </c>
      <c r="KE19" s="333">
        <v>4526</v>
      </c>
      <c r="KF19" s="333">
        <v>4526</v>
      </c>
      <c r="KG19" s="333">
        <v>4526</v>
      </c>
      <c r="KH19" s="333">
        <v>4526</v>
      </c>
      <c r="KI19" s="333">
        <v>4526</v>
      </c>
      <c r="KJ19" s="333">
        <v>4526</v>
      </c>
      <c r="KK19" s="333">
        <v>4526</v>
      </c>
      <c r="KL19" s="333">
        <v>4526</v>
      </c>
      <c r="KM19" s="333">
        <v>4526</v>
      </c>
      <c r="KN19" s="333">
        <v>4526</v>
      </c>
      <c r="KO19" s="333">
        <v>4526</v>
      </c>
      <c r="KP19" s="333">
        <v>4526</v>
      </c>
      <c r="KQ19" s="333">
        <v>4526</v>
      </c>
      <c r="KR19" s="333">
        <v>4526</v>
      </c>
      <c r="KS19" s="333">
        <v>4526</v>
      </c>
      <c r="KT19" s="333">
        <v>4526</v>
      </c>
      <c r="KU19" s="333">
        <v>4526</v>
      </c>
      <c r="KV19" s="333">
        <v>4526</v>
      </c>
      <c r="KW19" s="333">
        <v>4526</v>
      </c>
      <c r="KX19" s="333">
        <v>4526</v>
      </c>
      <c r="KY19" s="333">
        <v>4526</v>
      </c>
      <c r="KZ19" s="333">
        <v>4526</v>
      </c>
      <c r="LA19" s="333">
        <v>4526</v>
      </c>
      <c r="LB19" s="333">
        <v>4526</v>
      </c>
      <c r="LC19" s="333">
        <v>4526</v>
      </c>
      <c r="LD19" s="333">
        <v>4526</v>
      </c>
      <c r="LE19" s="333">
        <v>4526</v>
      </c>
      <c r="LF19" s="333">
        <v>4526</v>
      </c>
      <c r="LG19" s="333">
        <v>4526</v>
      </c>
      <c r="LH19" s="333">
        <v>4526</v>
      </c>
      <c r="LI19" s="333">
        <v>4526</v>
      </c>
      <c r="LJ19" s="333">
        <v>4526</v>
      </c>
      <c r="LK19" s="333">
        <v>4526</v>
      </c>
      <c r="LL19" s="333">
        <v>4526</v>
      </c>
      <c r="LM19" s="333">
        <v>4526</v>
      </c>
      <c r="LN19" s="333">
        <v>4526</v>
      </c>
      <c r="LO19" s="333">
        <v>4526</v>
      </c>
      <c r="LP19" s="333">
        <v>4526</v>
      </c>
      <c r="LQ19" s="333">
        <v>4526</v>
      </c>
      <c r="LR19" s="333">
        <v>4526</v>
      </c>
      <c r="LS19" s="333">
        <v>4526</v>
      </c>
      <c r="LT19" s="333">
        <v>4526</v>
      </c>
      <c r="LU19" s="333">
        <v>4526</v>
      </c>
      <c r="LV19" s="333">
        <v>4526</v>
      </c>
      <c r="LW19" s="333">
        <v>4526</v>
      </c>
      <c r="LX19" s="333">
        <v>4526</v>
      </c>
      <c r="LY19" s="333">
        <v>4526</v>
      </c>
      <c r="LZ19" s="333">
        <v>4526</v>
      </c>
      <c r="MA19" s="333">
        <v>4526</v>
      </c>
      <c r="MB19" s="333">
        <v>4526</v>
      </c>
      <c r="MC19" s="333">
        <v>4526</v>
      </c>
      <c r="MD19" s="333">
        <v>4526</v>
      </c>
      <c r="ME19" s="333">
        <v>4526</v>
      </c>
      <c r="MF19" s="333">
        <v>4526</v>
      </c>
      <c r="MG19" s="333">
        <v>4526</v>
      </c>
      <c r="MH19" s="333">
        <v>4526</v>
      </c>
      <c r="MI19" s="333">
        <v>4526</v>
      </c>
      <c r="MJ19" s="333">
        <v>4526</v>
      </c>
      <c r="MK19" s="333">
        <v>4526</v>
      </c>
      <c r="ML19" s="333">
        <v>4526</v>
      </c>
      <c r="MM19" s="333">
        <v>4526</v>
      </c>
      <c r="MN19" s="333">
        <v>4526</v>
      </c>
      <c r="MO19" s="333">
        <v>4526</v>
      </c>
      <c r="MP19" s="333">
        <v>4526</v>
      </c>
      <c r="MQ19" s="333">
        <v>4526</v>
      </c>
      <c r="MR19" s="333">
        <v>4526</v>
      </c>
      <c r="MS19" s="333">
        <v>4526</v>
      </c>
      <c r="MT19" s="333">
        <v>4526</v>
      </c>
      <c r="MU19" s="333">
        <v>4526</v>
      </c>
      <c r="MV19" s="333">
        <v>4526</v>
      </c>
      <c r="MW19" s="333">
        <v>4526</v>
      </c>
      <c r="MX19" s="333">
        <v>4526</v>
      </c>
      <c r="MY19" s="333">
        <v>4526</v>
      </c>
      <c r="MZ19" s="333">
        <v>4526</v>
      </c>
      <c r="NA19" s="333">
        <v>4526</v>
      </c>
      <c r="NB19" s="333">
        <v>4526</v>
      </c>
      <c r="NC19" s="333">
        <v>4526</v>
      </c>
      <c r="ND19" s="333">
        <v>4526</v>
      </c>
      <c r="NE19" s="333">
        <v>4526</v>
      </c>
      <c r="NF19" s="333">
        <v>4526</v>
      </c>
      <c r="NG19" s="333">
        <v>4526</v>
      </c>
      <c r="NH19" s="333">
        <v>4526</v>
      </c>
      <c r="NI19" s="333">
        <v>4526</v>
      </c>
      <c r="NJ19" s="333">
        <v>4526</v>
      </c>
      <c r="NK19" s="333">
        <v>4526</v>
      </c>
      <c r="NL19" s="333">
        <v>4526</v>
      </c>
      <c r="NM19" s="333">
        <v>4526</v>
      </c>
      <c r="NN19" s="333">
        <v>4526</v>
      </c>
      <c r="NO19" s="333">
        <v>4526</v>
      </c>
      <c r="NP19" s="333">
        <v>4526</v>
      </c>
      <c r="NQ19" s="333">
        <v>4526</v>
      </c>
      <c r="NR19" s="333">
        <v>4526</v>
      </c>
      <c r="NS19" s="333">
        <v>4526</v>
      </c>
      <c r="NT19" s="333">
        <v>4526</v>
      </c>
      <c r="NU19" s="333">
        <v>4526</v>
      </c>
      <c r="NV19" s="333">
        <v>4526</v>
      </c>
      <c r="NW19" s="333">
        <v>4526</v>
      </c>
      <c r="NX19" s="333">
        <v>4526</v>
      </c>
      <c r="NY19" s="333">
        <v>4526</v>
      </c>
      <c r="NZ19" s="333">
        <v>4526</v>
      </c>
      <c r="OA19" s="333">
        <v>4526</v>
      </c>
      <c r="OB19" s="333">
        <v>4526</v>
      </c>
      <c r="OC19" s="333">
        <v>4526</v>
      </c>
      <c r="OD19" s="333">
        <v>4526</v>
      </c>
      <c r="OE19" s="333">
        <v>4526</v>
      </c>
      <c r="OF19" s="333">
        <v>4526</v>
      </c>
      <c r="OG19" s="333">
        <v>4526</v>
      </c>
      <c r="OH19" s="333">
        <v>4526</v>
      </c>
      <c r="OI19" s="333">
        <v>4526</v>
      </c>
      <c r="OJ19" s="333">
        <v>4526</v>
      </c>
      <c r="OK19" s="333">
        <v>4526</v>
      </c>
      <c r="OL19" s="333">
        <v>4526</v>
      </c>
      <c r="OM19" s="333">
        <v>4526</v>
      </c>
      <c r="ON19" s="333">
        <v>4526</v>
      </c>
      <c r="OO19" s="333">
        <v>4526</v>
      </c>
      <c r="OP19" s="333">
        <v>4526</v>
      </c>
      <c r="OQ19" s="333">
        <v>4526</v>
      </c>
      <c r="OR19" s="333">
        <v>4526</v>
      </c>
      <c r="OS19" s="333">
        <v>4526</v>
      </c>
      <c r="OT19" s="333">
        <v>4526</v>
      </c>
      <c r="OU19" s="333">
        <v>4526</v>
      </c>
      <c r="OV19" s="333">
        <v>4526</v>
      </c>
      <c r="OW19" s="333">
        <v>4526</v>
      </c>
      <c r="OX19" s="333">
        <v>4526</v>
      </c>
      <c r="OY19" s="333">
        <v>4526</v>
      </c>
      <c r="OZ19" s="333">
        <v>4526</v>
      </c>
      <c r="PA19" s="333">
        <v>4526</v>
      </c>
      <c r="PB19" s="333">
        <v>4526</v>
      </c>
      <c r="PC19" s="333">
        <v>4526</v>
      </c>
      <c r="PD19" s="333">
        <v>4526</v>
      </c>
      <c r="PE19" s="333">
        <v>4526</v>
      </c>
      <c r="PF19" s="333">
        <v>4526</v>
      </c>
      <c r="PG19" s="333">
        <v>4526</v>
      </c>
      <c r="PH19" s="333">
        <v>4526</v>
      </c>
      <c r="PI19" s="333">
        <v>4526</v>
      </c>
      <c r="PJ19" s="333">
        <v>4526</v>
      </c>
      <c r="PK19" s="333">
        <v>4526</v>
      </c>
      <c r="PL19" s="333">
        <v>4526</v>
      </c>
      <c r="PM19" s="333">
        <v>4526</v>
      </c>
      <c r="PN19" s="333">
        <v>4526</v>
      </c>
      <c r="PO19" s="333">
        <v>4526</v>
      </c>
      <c r="PP19" s="333">
        <v>4526</v>
      </c>
      <c r="PQ19" s="333">
        <v>4526</v>
      </c>
      <c r="PR19" s="333">
        <v>4526</v>
      </c>
      <c r="PS19" s="333">
        <v>4526</v>
      </c>
      <c r="PT19" s="333">
        <v>4526</v>
      </c>
      <c r="PU19" s="333">
        <v>4526</v>
      </c>
      <c r="PV19" s="333">
        <v>4526</v>
      </c>
      <c r="PW19" s="333">
        <v>4526</v>
      </c>
      <c r="PX19" s="333">
        <v>4526</v>
      </c>
      <c r="PY19" s="333">
        <v>4526</v>
      </c>
      <c r="PZ19" s="333">
        <v>4526</v>
      </c>
      <c r="QA19" s="333">
        <v>4526</v>
      </c>
      <c r="QB19" s="333">
        <v>4526</v>
      </c>
      <c r="QC19" s="333">
        <v>4526</v>
      </c>
      <c r="QD19" s="333">
        <v>4526</v>
      </c>
      <c r="QE19" s="333">
        <v>4526</v>
      </c>
      <c r="QF19" s="333">
        <v>4526</v>
      </c>
      <c r="QG19" s="333">
        <v>4526</v>
      </c>
      <c r="QH19" s="333">
        <v>4526</v>
      </c>
      <c r="QI19" s="333">
        <v>4526</v>
      </c>
      <c r="QJ19" s="333">
        <v>4526</v>
      </c>
      <c r="QK19" s="333">
        <v>4526</v>
      </c>
      <c r="QL19" s="333">
        <v>4526</v>
      </c>
      <c r="QM19" s="333">
        <v>4526</v>
      </c>
      <c r="QN19" s="333">
        <v>4526</v>
      </c>
      <c r="QO19" s="333">
        <v>4526</v>
      </c>
      <c r="QP19" s="333">
        <v>4526</v>
      </c>
      <c r="QQ19" s="333">
        <v>4526</v>
      </c>
      <c r="QR19" s="333">
        <v>4526</v>
      </c>
      <c r="QS19" s="333">
        <v>4526</v>
      </c>
      <c r="QT19" s="333">
        <v>4526</v>
      </c>
      <c r="QU19" s="333">
        <v>4526</v>
      </c>
      <c r="QV19" s="333">
        <v>4526</v>
      </c>
      <c r="QW19" s="333">
        <v>4526</v>
      </c>
      <c r="QX19" s="333">
        <v>4526</v>
      </c>
      <c r="QY19" s="333">
        <v>4526</v>
      </c>
      <c r="QZ19" s="333">
        <v>4526</v>
      </c>
      <c r="RA19" s="333">
        <v>4526</v>
      </c>
      <c r="RB19" s="333">
        <v>4526</v>
      </c>
      <c r="RC19" s="333">
        <v>4526</v>
      </c>
      <c r="RD19" s="333">
        <v>4526</v>
      </c>
      <c r="RE19" s="333">
        <v>4526</v>
      </c>
      <c r="RF19" s="333">
        <v>4526</v>
      </c>
      <c r="RG19" s="333">
        <v>4526</v>
      </c>
      <c r="RH19" s="333">
        <v>4526</v>
      </c>
      <c r="RI19" s="333">
        <v>4526</v>
      </c>
      <c r="RJ19" s="333">
        <v>4526</v>
      </c>
      <c r="RK19" s="333">
        <v>4526</v>
      </c>
      <c r="RL19" s="333">
        <v>4526</v>
      </c>
      <c r="RM19" s="333">
        <v>4526</v>
      </c>
      <c r="RN19" s="333">
        <v>4526</v>
      </c>
      <c r="RO19" s="333">
        <v>4526</v>
      </c>
      <c r="RP19" s="333">
        <v>4526</v>
      </c>
      <c r="RQ19" s="333">
        <v>4526</v>
      </c>
      <c r="RR19" s="333">
        <v>4526</v>
      </c>
      <c r="RS19" s="333">
        <v>4526</v>
      </c>
      <c r="RT19" s="333">
        <v>4526</v>
      </c>
      <c r="RU19" s="333">
        <v>4526</v>
      </c>
      <c r="RV19" s="333">
        <v>4526</v>
      </c>
      <c r="RW19" s="333">
        <v>4526</v>
      </c>
      <c r="RX19" s="333">
        <v>4526</v>
      </c>
      <c r="RY19" s="333">
        <v>4526</v>
      </c>
      <c r="RZ19" s="333">
        <v>4526</v>
      </c>
      <c r="SA19" s="333">
        <v>4526</v>
      </c>
      <c r="SB19" s="333">
        <v>4526</v>
      </c>
      <c r="SC19" s="333">
        <v>4526</v>
      </c>
      <c r="SD19" s="333">
        <v>4526</v>
      </c>
      <c r="SE19" s="333">
        <v>4526</v>
      </c>
      <c r="SF19" s="333">
        <v>4526</v>
      </c>
      <c r="SG19" s="333">
        <v>4526</v>
      </c>
      <c r="SH19" s="333">
        <v>4526</v>
      </c>
      <c r="SI19" s="333">
        <v>4526</v>
      </c>
      <c r="SJ19" s="333">
        <v>4526</v>
      </c>
      <c r="SK19" s="333">
        <v>4526</v>
      </c>
      <c r="SL19" s="333">
        <v>4526</v>
      </c>
      <c r="SM19" s="333">
        <v>4526</v>
      </c>
      <c r="SN19" s="333">
        <v>4526</v>
      </c>
      <c r="SO19" s="333">
        <v>4526</v>
      </c>
      <c r="SP19" s="333">
        <v>4526</v>
      </c>
      <c r="SQ19" s="333">
        <v>4526</v>
      </c>
      <c r="SR19" s="333">
        <v>4526</v>
      </c>
      <c r="SS19" s="333">
        <v>4526</v>
      </c>
      <c r="ST19" s="333">
        <v>4526</v>
      </c>
      <c r="SU19" s="333">
        <v>4526</v>
      </c>
      <c r="SV19" s="333">
        <v>4526</v>
      </c>
      <c r="SW19" s="333">
        <v>4526</v>
      </c>
      <c r="SX19" s="333">
        <v>4526</v>
      </c>
      <c r="SY19" s="333">
        <v>4526</v>
      </c>
      <c r="SZ19" s="333">
        <v>4526</v>
      </c>
      <c r="TA19" s="333">
        <v>4526</v>
      </c>
      <c r="TB19" s="333">
        <v>4526</v>
      </c>
      <c r="TC19" s="333">
        <v>4526</v>
      </c>
      <c r="TD19" s="333">
        <v>4526</v>
      </c>
      <c r="TE19" s="333">
        <v>4526</v>
      </c>
      <c r="TF19" s="333">
        <v>4526</v>
      </c>
      <c r="TG19" s="333">
        <v>4526</v>
      </c>
      <c r="TH19" s="333">
        <v>4526</v>
      </c>
      <c r="TI19" s="333">
        <v>4526</v>
      </c>
      <c r="TJ19" s="333">
        <v>4526</v>
      </c>
      <c r="TK19" s="333">
        <v>4526</v>
      </c>
      <c r="TL19" s="333">
        <v>4526</v>
      </c>
      <c r="TM19" s="333">
        <v>4526</v>
      </c>
      <c r="TN19" s="333">
        <v>4526</v>
      </c>
      <c r="TO19" s="333">
        <v>4526</v>
      </c>
      <c r="TP19" s="333">
        <v>4526</v>
      </c>
      <c r="TQ19" s="333">
        <v>4526</v>
      </c>
      <c r="TR19" s="333">
        <v>4526</v>
      </c>
      <c r="TS19" s="333">
        <v>4526</v>
      </c>
      <c r="TT19" s="333">
        <v>4526</v>
      </c>
      <c r="TU19" s="333">
        <v>4526</v>
      </c>
      <c r="TV19" s="333">
        <v>4526</v>
      </c>
      <c r="TW19" s="333">
        <v>4526</v>
      </c>
      <c r="TX19" s="333">
        <v>4526</v>
      </c>
      <c r="TY19" s="333">
        <v>4526</v>
      </c>
      <c r="TZ19" s="333">
        <v>4526</v>
      </c>
      <c r="UA19" s="333">
        <v>4526</v>
      </c>
      <c r="UB19" s="333">
        <v>4526</v>
      </c>
      <c r="UC19" s="333">
        <v>4526</v>
      </c>
      <c r="UD19" s="333">
        <v>4526</v>
      </c>
      <c r="UE19" s="333">
        <v>4526</v>
      </c>
      <c r="UF19" s="333">
        <v>4526</v>
      </c>
      <c r="UG19" s="333">
        <v>4526</v>
      </c>
      <c r="UH19" s="333">
        <v>4526</v>
      </c>
      <c r="UI19" s="333">
        <v>4526</v>
      </c>
      <c r="UJ19" s="333">
        <v>4526</v>
      </c>
      <c r="UK19" s="333">
        <v>4526</v>
      </c>
      <c r="UL19" s="333">
        <v>4526</v>
      </c>
      <c r="UM19" s="333">
        <v>4526</v>
      </c>
      <c r="UN19" s="333">
        <v>4526</v>
      </c>
      <c r="UO19" s="333">
        <v>4526</v>
      </c>
      <c r="UP19" s="333">
        <v>4526</v>
      </c>
      <c r="UQ19" s="333">
        <v>4526</v>
      </c>
      <c r="UR19" s="333">
        <v>4526</v>
      </c>
      <c r="US19" s="333">
        <v>4526</v>
      </c>
      <c r="UT19" s="333">
        <v>4526</v>
      </c>
      <c r="UU19" s="333">
        <v>4526</v>
      </c>
      <c r="UV19" s="333">
        <v>4526</v>
      </c>
      <c r="UW19" s="333">
        <v>4526</v>
      </c>
      <c r="UX19" s="333">
        <v>4526</v>
      </c>
      <c r="UY19" s="333">
        <v>4526</v>
      </c>
      <c r="UZ19" s="333">
        <v>4526</v>
      </c>
      <c r="VA19" s="333">
        <v>4526</v>
      </c>
      <c r="VB19" s="333">
        <v>4526</v>
      </c>
      <c r="VC19" s="333">
        <v>4526</v>
      </c>
      <c r="VD19" s="333">
        <v>4526</v>
      </c>
      <c r="VE19" s="333">
        <v>4526</v>
      </c>
      <c r="VF19" s="333">
        <v>4526</v>
      </c>
      <c r="VG19" s="333">
        <v>4526</v>
      </c>
      <c r="VH19" s="333">
        <v>4526</v>
      </c>
      <c r="VI19" s="333">
        <v>4526</v>
      </c>
      <c r="VJ19" s="333">
        <v>4526</v>
      </c>
      <c r="VK19" s="333">
        <v>4526</v>
      </c>
      <c r="VL19" s="333">
        <v>4526</v>
      </c>
      <c r="VM19" s="333">
        <v>4526</v>
      </c>
      <c r="VN19" s="333">
        <v>4526</v>
      </c>
      <c r="VO19" s="333">
        <v>4526</v>
      </c>
      <c r="VP19" s="333">
        <v>4526</v>
      </c>
      <c r="VQ19" s="333">
        <v>4526</v>
      </c>
      <c r="VR19" s="333">
        <v>4526</v>
      </c>
      <c r="VS19" s="333">
        <v>4526</v>
      </c>
      <c r="VT19" s="333">
        <v>4526</v>
      </c>
      <c r="VU19" s="333">
        <v>4526</v>
      </c>
      <c r="VV19" s="333">
        <v>4526</v>
      </c>
      <c r="VW19" s="333">
        <v>4526</v>
      </c>
      <c r="VX19" s="333">
        <v>4526</v>
      </c>
      <c r="VY19" s="333">
        <v>4526</v>
      </c>
      <c r="VZ19" s="333">
        <v>4526</v>
      </c>
      <c r="WA19" s="333">
        <v>4526</v>
      </c>
      <c r="WB19" s="333">
        <v>4526</v>
      </c>
      <c r="WC19" s="333">
        <v>4526</v>
      </c>
      <c r="WD19" s="333">
        <v>4526</v>
      </c>
      <c r="WE19" s="333">
        <v>4526</v>
      </c>
      <c r="WF19" s="333">
        <v>4526</v>
      </c>
      <c r="WG19" s="333">
        <v>4526</v>
      </c>
      <c r="WH19" s="333">
        <v>4526</v>
      </c>
      <c r="WI19" s="333">
        <v>4526</v>
      </c>
      <c r="WJ19" s="333">
        <v>4526</v>
      </c>
      <c r="WK19" s="333">
        <v>4526</v>
      </c>
      <c r="WL19" s="333">
        <v>4526</v>
      </c>
      <c r="WM19" s="333">
        <v>4526</v>
      </c>
      <c r="WN19" s="333">
        <v>4526</v>
      </c>
      <c r="WO19" s="333">
        <v>4526</v>
      </c>
      <c r="WP19" s="333">
        <v>4526</v>
      </c>
      <c r="WQ19" s="333">
        <v>4526</v>
      </c>
      <c r="WR19" s="333">
        <v>4526</v>
      </c>
      <c r="WS19" s="333">
        <v>4526</v>
      </c>
      <c r="WT19" s="333">
        <v>4526</v>
      </c>
      <c r="WU19" s="333">
        <v>4526</v>
      </c>
      <c r="WV19" s="333">
        <v>4526</v>
      </c>
      <c r="WW19" s="333">
        <v>4526</v>
      </c>
      <c r="WX19" s="333">
        <v>4526</v>
      </c>
      <c r="WY19" s="333">
        <v>4526</v>
      </c>
      <c r="WZ19" s="333">
        <v>4526</v>
      </c>
      <c r="XA19" s="333">
        <v>4526</v>
      </c>
      <c r="XB19" s="333">
        <v>4526</v>
      </c>
      <c r="XC19" s="333">
        <v>4526</v>
      </c>
      <c r="XD19" s="333">
        <v>4526</v>
      </c>
      <c r="XE19" s="333">
        <v>4526</v>
      </c>
      <c r="XF19" s="333">
        <v>4526</v>
      </c>
      <c r="XG19" s="333">
        <v>4526</v>
      </c>
      <c r="XH19" s="333">
        <v>4526</v>
      </c>
      <c r="XI19" s="333">
        <v>4526</v>
      </c>
      <c r="XJ19" s="333">
        <v>4526</v>
      </c>
      <c r="XK19" s="333">
        <v>4526</v>
      </c>
      <c r="XL19" s="333">
        <v>4526</v>
      </c>
      <c r="XM19" s="333">
        <v>4526</v>
      </c>
      <c r="XN19" s="333">
        <v>4526</v>
      </c>
      <c r="XO19" s="333">
        <v>4526</v>
      </c>
      <c r="XP19" s="333">
        <v>4526</v>
      </c>
      <c r="XQ19" s="333">
        <v>4526</v>
      </c>
      <c r="XR19" s="333">
        <v>4526</v>
      </c>
      <c r="XS19" s="333">
        <v>4526</v>
      </c>
      <c r="XT19" s="333">
        <v>4526</v>
      </c>
      <c r="XU19" s="333">
        <v>4526</v>
      </c>
      <c r="XV19" s="333">
        <v>4526</v>
      </c>
      <c r="XW19" s="333">
        <v>4526</v>
      </c>
      <c r="XX19" s="333">
        <v>4526</v>
      </c>
      <c r="XY19" s="333">
        <v>4526</v>
      </c>
      <c r="XZ19" s="333">
        <v>4526</v>
      </c>
      <c r="YA19" s="333">
        <v>4526</v>
      </c>
      <c r="YB19" s="333">
        <v>4526</v>
      </c>
      <c r="YC19" s="333">
        <v>4526</v>
      </c>
      <c r="YD19" s="333">
        <v>4526</v>
      </c>
      <c r="YE19" s="333">
        <v>4526</v>
      </c>
      <c r="YF19" s="333">
        <v>4526</v>
      </c>
      <c r="YG19" s="333">
        <v>4526</v>
      </c>
      <c r="YH19" s="333">
        <v>4526</v>
      </c>
      <c r="YI19" s="333">
        <v>4526</v>
      </c>
      <c r="YJ19" s="333">
        <v>4526</v>
      </c>
      <c r="YK19" s="333">
        <v>4526</v>
      </c>
      <c r="YL19" s="333">
        <v>4526</v>
      </c>
      <c r="YM19" s="333">
        <v>4526</v>
      </c>
      <c r="YN19" s="333">
        <v>4526</v>
      </c>
      <c r="YO19" s="333">
        <v>4526</v>
      </c>
      <c r="YP19" s="333">
        <v>4526</v>
      </c>
      <c r="YQ19" s="333">
        <v>4526</v>
      </c>
      <c r="YR19" s="333">
        <v>4526</v>
      </c>
      <c r="YS19" s="333">
        <v>4526</v>
      </c>
      <c r="YT19" s="333">
        <v>4526</v>
      </c>
      <c r="YU19" s="333">
        <v>4526</v>
      </c>
      <c r="YV19" s="333">
        <v>4526</v>
      </c>
      <c r="YW19" s="333">
        <v>4526</v>
      </c>
      <c r="YX19" s="333">
        <v>4526</v>
      </c>
      <c r="YY19" s="333">
        <v>4526</v>
      </c>
      <c r="YZ19" s="333">
        <v>4526</v>
      </c>
      <c r="ZA19" s="333">
        <v>4526</v>
      </c>
      <c r="ZB19" s="333">
        <v>4526</v>
      </c>
      <c r="ZC19" s="333">
        <v>4526</v>
      </c>
      <c r="ZD19" s="333">
        <v>4526</v>
      </c>
      <c r="ZE19" s="333">
        <v>4526</v>
      </c>
      <c r="ZF19" s="333">
        <v>4526</v>
      </c>
      <c r="ZG19" s="333">
        <v>4526</v>
      </c>
      <c r="ZH19" s="333">
        <v>4526</v>
      </c>
      <c r="ZI19" s="333">
        <v>4526</v>
      </c>
      <c r="ZJ19" s="333">
        <v>4526</v>
      </c>
      <c r="ZK19" s="333">
        <v>4526</v>
      </c>
      <c r="ZL19" s="333">
        <v>4526</v>
      </c>
      <c r="ZM19" s="333">
        <v>4526</v>
      </c>
      <c r="ZN19" s="333">
        <v>4526</v>
      </c>
      <c r="ZO19" s="333">
        <v>4526</v>
      </c>
      <c r="ZP19" s="333">
        <v>4526</v>
      </c>
      <c r="ZQ19" s="333">
        <v>4526</v>
      </c>
      <c r="ZR19" s="333">
        <v>4526</v>
      </c>
      <c r="ZS19" s="333">
        <v>4526</v>
      </c>
      <c r="ZT19" s="333">
        <v>4526</v>
      </c>
      <c r="ZU19" s="333">
        <v>4526</v>
      </c>
      <c r="ZV19" s="333">
        <v>4526</v>
      </c>
      <c r="ZW19" s="333">
        <v>4526</v>
      </c>
      <c r="ZX19" s="333">
        <v>4526</v>
      </c>
      <c r="ZY19" s="333">
        <v>4526</v>
      </c>
      <c r="ZZ19" s="333">
        <v>4526</v>
      </c>
      <c r="AAA19" s="333">
        <v>4526</v>
      </c>
      <c r="AAB19" s="333">
        <v>4526</v>
      </c>
      <c r="AAC19" s="333">
        <v>4526</v>
      </c>
      <c r="AAD19" s="333">
        <v>4526</v>
      </c>
      <c r="AAE19" s="333">
        <v>4526</v>
      </c>
      <c r="AAF19" s="333">
        <v>4526</v>
      </c>
      <c r="AAG19" s="333">
        <v>4526</v>
      </c>
      <c r="AAH19" s="333">
        <v>4526</v>
      </c>
      <c r="AAI19" s="333">
        <v>4526</v>
      </c>
      <c r="AAJ19" s="333">
        <v>4526</v>
      </c>
      <c r="AAK19" s="333">
        <v>4526</v>
      </c>
      <c r="AAL19" s="333">
        <v>4526</v>
      </c>
      <c r="AAM19" s="333">
        <v>4526</v>
      </c>
      <c r="AAN19" s="333">
        <v>4526</v>
      </c>
      <c r="AAO19" s="333">
        <v>4526</v>
      </c>
      <c r="AAP19" s="333">
        <v>4526</v>
      </c>
      <c r="AAQ19" s="333">
        <v>4526</v>
      </c>
      <c r="AAR19" s="333">
        <v>4526</v>
      </c>
      <c r="AAS19" s="333">
        <v>4526</v>
      </c>
      <c r="AAT19" s="333">
        <v>4526</v>
      </c>
      <c r="AAU19" s="333">
        <v>4526</v>
      </c>
      <c r="AAV19" s="333">
        <v>4526</v>
      </c>
      <c r="AAW19" s="333">
        <v>4526</v>
      </c>
      <c r="AAX19" s="333">
        <v>4526</v>
      </c>
      <c r="AAY19" s="333">
        <v>4526</v>
      </c>
      <c r="AAZ19" s="333">
        <v>4526</v>
      </c>
      <c r="ABA19" s="333">
        <v>4526</v>
      </c>
      <c r="ABB19" s="333">
        <v>4526</v>
      </c>
      <c r="ABC19" s="333">
        <v>4526</v>
      </c>
      <c r="ABD19" s="333">
        <v>4526</v>
      </c>
      <c r="ABE19" s="333">
        <v>4526</v>
      </c>
      <c r="ABF19" s="333">
        <v>4526</v>
      </c>
      <c r="ABG19" s="333">
        <v>4526</v>
      </c>
      <c r="ABH19" s="333">
        <v>4526</v>
      </c>
      <c r="ABI19" s="333">
        <v>4526</v>
      </c>
      <c r="ABJ19" s="333">
        <v>4526</v>
      </c>
      <c r="ABK19" s="333">
        <v>4526</v>
      </c>
      <c r="ABL19" s="333">
        <v>4526</v>
      </c>
      <c r="ABM19" s="333">
        <v>4526</v>
      </c>
      <c r="ABN19" s="333">
        <v>4526</v>
      </c>
      <c r="ABO19" s="333">
        <v>4526</v>
      </c>
      <c r="ABP19" s="333">
        <v>4526</v>
      </c>
      <c r="ABQ19" s="333">
        <v>4526</v>
      </c>
      <c r="ABR19" s="333">
        <v>4526</v>
      </c>
      <c r="ABS19" s="333">
        <v>4526</v>
      </c>
      <c r="ABT19" s="333">
        <v>4526</v>
      </c>
      <c r="ABU19" s="333">
        <v>4526</v>
      </c>
      <c r="ABV19" s="333">
        <v>4526</v>
      </c>
      <c r="ABW19" s="333">
        <v>4526</v>
      </c>
      <c r="ABX19" s="333">
        <v>4526</v>
      </c>
      <c r="ABY19" s="333">
        <v>4526</v>
      </c>
      <c r="ABZ19" s="333">
        <v>4526</v>
      </c>
      <c r="ACA19" s="333">
        <v>4526</v>
      </c>
      <c r="ACB19" s="333">
        <v>4526</v>
      </c>
      <c r="ACC19" s="333">
        <v>4526</v>
      </c>
      <c r="ACD19" s="333">
        <v>4526</v>
      </c>
      <c r="ACE19" s="333">
        <v>4526</v>
      </c>
      <c r="ACF19" s="333">
        <v>4526</v>
      </c>
      <c r="ACG19" s="333">
        <v>4526</v>
      </c>
      <c r="ACH19" s="333">
        <v>4526</v>
      </c>
      <c r="ACI19" s="333">
        <v>4526</v>
      </c>
      <c r="ACJ19" s="333">
        <v>4526</v>
      </c>
      <c r="ACK19" s="333">
        <v>4526</v>
      </c>
      <c r="ACL19" s="333">
        <v>4526</v>
      </c>
      <c r="ACM19" s="333">
        <v>4526</v>
      </c>
      <c r="ACN19" s="333">
        <v>4526</v>
      </c>
      <c r="ACO19" s="333">
        <v>4526</v>
      </c>
      <c r="ACP19" s="333">
        <v>4526</v>
      </c>
      <c r="ACQ19" s="333">
        <v>4526</v>
      </c>
      <c r="ACR19" s="333">
        <v>4526</v>
      </c>
      <c r="ACS19" s="333">
        <v>4526</v>
      </c>
      <c r="ACT19" s="333">
        <v>4526</v>
      </c>
      <c r="ACU19" s="333">
        <v>4526</v>
      </c>
      <c r="ACV19" s="333">
        <v>4526</v>
      </c>
      <c r="ACW19" s="333">
        <v>4526</v>
      </c>
      <c r="ACX19" s="333">
        <v>4526</v>
      </c>
      <c r="ACY19" s="333">
        <v>4526</v>
      </c>
      <c r="ACZ19" s="333">
        <v>4526</v>
      </c>
      <c r="ADA19" s="333">
        <v>4526</v>
      </c>
      <c r="ADB19" s="333">
        <v>4526</v>
      </c>
      <c r="ADC19" s="333">
        <v>4526</v>
      </c>
      <c r="ADD19" s="333">
        <v>4526</v>
      </c>
      <c r="ADE19" s="333">
        <v>4526</v>
      </c>
      <c r="ADF19" s="333">
        <v>4526</v>
      </c>
      <c r="ADG19" s="333">
        <v>4526</v>
      </c>
      <c r="ADH19" s="333">
        <v>4526</v>
      </c>
      <c r="ADI19" s="333">
        <v>4526</v>
      </c>
      <c r="ADJ19" s="333">
        <v>4526</v>
      </c>
      <c r="ADK19" s="333">
        <v>4526</v>
      </c>
      <c r="ADL19" s="333">
        <v>4526</v>
      </c>
      <c r="ADM19" s="333">
        <v>4526</v>
      </c>
      <c r="ADN19" s="333">
        <v>4526</v>
      </c>
      <c r="ADO19" s="333">
        <v>4526</v>
      </c>
      <c r="ADP19" s="333">
        <v>4526</v>
      </c>
      <c r="ADQ19" s="333">
        <v>4526</v>
      </c>
      <c r="ADR19" s="333">
        <v>4526</v>
      </c>
      <c r="ADS19" s="333">
        <v>4526</v>
      </c>
      <c r="ADT19" s="333">
        <v>4526</v>
      </c>
      <c r="ADU19" s="333">
        <v>4526</v>
      </c>
      <c r="ADV19" s="333">
        <v>4526</v>
      </c>
      <c r="ADW19" s="333">
        <v>4526</v>
      </c>
      <c r="ADX19" s="333">
        <v>4526</v>
      </c>
      <c r="ADY19" s="333">
        <v>4526</v>
      </c>
      <c r="ADZ19" s="333">
        <v>4526</v>
      </c>
      <c r="AEA19" s="333">
        <v>4526</v>
      </c>
      <c r="AEB19" s="333">
        <v>4526</v>
      </c>
      <c r="AEC19" s="333">
        <v>4526</v>
      </c>
      <c r="AED19" s="333">
        <v>4526</v>
      </c>
      <c r="AEE19" s="333">
        <v>4526</v>
      </c>
      <c r="AEF19" s="333">
        <v>4526</v>
      </c>
      <c r="AEG19" s="333">
        <v>4526</v>
      </c>
      <c r="AEH19" s="333">
        <v>4526</v>
      </c>
      <c r="AEI19" s="333">
        <v>4526</v>
      </c>
      <c r="AEJ19" s="333">
        <v>4526</v>
      </c>
      <c r="AEK19" s="333">
        <v>4526</v>
      </c>
      <c r="AEL19" s="333">
        <v>4526</v>
      </c>
      <c r="AEM19" s="333">
        <v>4526</v>
      </c>
      <c r="AEN19" s="333">
        <v>4526</v>
      </c>
      <c r="AEO19" s="333">
        <v>4526</v>
      </c>
      <c r="AEP19" s="333">
        <v>4526</v>
      </c>
      <c r="AEQ19" s="333">
        <v>4526</v>
      </c>
      <c r="AER19" s="333">
        <v>4526</v>
      </c>
      <c r="AES19" s="333">
        <v>4526</v>
      </c>
      <c r="AET19" s="333">
        <v>4526</v>
      </c>
      <c r="AEU19" s="333">
        <v>4526</v>
      </c>
      <c r="AEV19" s="333">
        <v>4526</v>
      </c>
      <c r="AEW19" s="333">
        <v>4526</v>
      </c>
      <c r="AEX19" s="333">
        <v>4526</v>
      </c>
      <c r="AEY19" s="333">
        <v>4526</v>
      </c>
      <c r="AEZ19" s="333">
        <v>4526</v>
      </c>
      <c r="AFA19" s="333">
        <v>4526</v>
      </c>
      <c r="AFB19" s="333">
        <v>4526</v>
      </c>
      <c r="AFC19" s="333">
        <v>4526</v>
      </c>
      <c r="AFD19" s="333">
        <v>4526</v>
      </c>
      <c r="AFE19" s="333">
        <v>4526</v>
      </c>
      <c r="AFF19" s="333">
        <v>4526</v>
      </c>
      <c r="AFG19" s="333">
        <v>4526</v>
      </c>
      <c r="AFH19" s="333">
        <v>4526</v>
      </c>
      <c r="AFI19" s="333">
        <v>4526</v>
      </c>
      <c r="AFJ19" s="333">
        <v>4526</v>
      </c>
      <c r="AFK19" s="333">
        <v>4526</v>
      </c>
      <c r="AFL19" s="333">
        <v>4526</v>
      </c>
      <c r="AFM19" s="333">
        <v>4526</v>
      </c>
      <c r="AFN19" s="333">
        <v>4526</v>
      </c>
      <c r="AFO19" s="333">
        <v>4526</v>
      </c>
      <c r="AFP19" s="333">
        <v>4526</v>
      </c>
      <c r="AFQ19" s="333">
        <v>4526</v>
      </c>
      <c r="AFR19" s="333">
        <v>4526</v>
      </c>
      <c r="AFS19" s="333">
        <v>4526</v>
      </c>
      <c r="AFT19" s="333">
        <v>4526</v>
      </c>
      <c r="AFU19" s="333">
        <v>4526</v>
      </c>
      <c r="AFV19" s="333">
        <v>4526</v>
      </c>
      <c r="AFW19" s="333">
        <v>4526</v>
      </c>
      <c r="AFX19" s="333">
        <v>4526</v>
      </c>
      <c r="AFY19" s="333">
        <v>4526</v>
      </c>
      <c r="AFZ19" s="333">
        <v>4526</v>
      </c>
      <c r="AGA19" s="333">
        <v>4526</v>
      </c>
      <c r="AGB19" s="333">
        <v>4526</v>
      </c>
      <c r="AGC19" s="333">
        <v>4526</v>
      </c>
      <c r="AGD19" s="333">
        <v>4526</v>
      </c>
      <c r="AGE19" s="333">
        <v>4526</v>
      </c>
      <c r="AGF19" s="333">
        <v>4526</v>
      </c>
      <c r="AGG19" s="333">
        <v>4526</v>
      </c>
      <c r="AGH19" s="333">
        <v>4526</v>
      </c>
      <c r="AGI19" s="333">
        <v>4526</v>
      </c>
      <c r="AGJ19" s="333">
        <v>4526</v>
      </c>
      <c r="AGK19" s="333">
        <v>4526</v>
      </c>
      <c r="AGL19" s="333">
        <v>4526</v>
      </c>
      <c r="AGM19" s="333">
        <v>4526</v>
      </c>
      <c r="AGN19" s="333">
        <v>4526</v>
      </c>
      <c r="AGO19" s="333">
        <v>4526</v>
      </c>
      <c r="AGP19" s="333">
        <v>4526</v>
      </c>
      <c r="AGQ19" s="333">
        <v>4526</v>
      </c>
      <c r="AGR19" s="333">
        <v>4526</v>
      </c>
      <c r="AGS19" s="333">
        <v>4526</v>
      </c>
      <c r="AGT19" s="333">
        <v>4526</v>
      </c>
      <c r="AGU19" s="333">
        <v>4526</v>
      </c>
      <c r="AGV19" s="333">
        <v>4526</v>
      </c>
      <c r="AGW19" s="333">
        <v>4526</v>
      </c>
      <c r="AGX19" s="333">
        <v>4526</v>
      </c>
      <c r="AGY19" s="333">
        <v>4526</v>
      </c>
      <c r="AGZ19" s="333">
        <v>4526</v>
      </c>
      <c r="AHA19" s="333">
        <v>4526</v>
      </c>
      <c r="AHB19" s="333">
        <v>4526</v>
      </c>
      <c r="AHC19" s="333">
        <v>4526</v>
      </c>
      <c r="AHD19" s="333">
        <v>4526</v>
      </c>
      <c r="AHE19" s="333">
        <v>4526</v>
      </c>
      <c r="AHF19" s="333">
        <v>4526</v>
      </c>
      <c r="AHG19" s="333">
        <v>4526</v>
      </c>
      <c r="AHH19" s="333">
        <v>4526</v>
      </c>
      <c r="AHI19" s="333">
        <v>4526</v>
      </c>
      <c r="AHJ19" s="333">
        <v>4526</v>
      </c>
      <c r="AHK19" s="333">
        <v>4526</v>
      </c>
      <c r="AHL19" s="333">
        <v>4526</v>
      </c>
      <c r="AHM19" s="333">
        <v>4526</v>
      </c>
      <c r="AHN19" s="333">
        <v>4526</v>
      </c>
      <c r="AHO19" s="333">
        <v>4526</v>
      </c>
      <c r="AHP19" s="333">
        <v>4526</v>
      </c>
      <c r="AHQ19" s="333">
        <v>4526</v>
      </c>
      <c r="AHR19" s="333">
        <v>4526</v>
      </c>
      <c r="AHS19" s="333">
        <v>4526</v>
      </c>
      <c r="AHT19" s="333">
        <v>4526</v>
      </c>
      <c r="AHU19" s="333">
        <v>4526</v>
      </c>
      <c r="AHV19" s="333">
        <v>4526</v>
      </c>
      <c r="AHW19" s="333">
        <v>4526</v>
      </c>
      <c r="AHX19" s="333">
        <v>4526</v>
      </c>
      <c r="AHY19" s="333">
        <v>4526</v>
      </c>
      <c r="AHZ19" s="333">
        <v>4526</v>
      </c>
      <c r="AIA19" s="333">
        <v>4526</v>
      </c>
      <c r="AIB19" s="333">
        <v>4526</v>
      </c>
      <c r="AIC19" s="333">
        <v>4526</v>
      </c>
      <c r="AID19" s="333">
        <v>4526</v>
      </c>
      <c r="AIE19" s="333">
        <v>4526</v>
      </c>
      <c r="AIF19" s="333">
        <v>4526</v>
      </c>
      <c r="AIG19" s="333">
        <v>4526</v>
      </c>
      <c r="AIH19" s="333">
        <v>4526</v>
      </c>
      <c r="AII19" s="333">
        <v>4526</v>
      </c>
      <c r="AIJ19" s="333">
        <v>4526</v>
      </c>
      <c r="AIK19" s="333">
        <v>4526</v>
      </c>
      <c r="AIL19" s="333">
        <v>4526</v>
      </c>
      <c r="AIM19" s="333">
        <v>4526</v>
      </c>
      <c r="AIN19" s="333">
        <v>4526</v>
      </c>
      <c r="AIO19" s="333">
        <v>4526</v>
      </c>
      <c r="AIP19" s="333">
        <v>4526</v>
      </c>
      <c r="AIQ19" s="333">
        <v>4526</v>
      </c>
      <c r="AIR19" s="333">
        <v>4526</v>
      </c>
      <c r="AIS19" s="333">
        <v>4526</v>
      </c>
      <c r="AIT19" s="333">
        <v>4526</v>
      </c>
      <c r="AIU19" s="333">
        <v>4526</v>
      </c>
      <c r="AIV19" s="333">
        <v>4526</v>
      </c>
      <c r="AIW19" s="333">
        <v>4526</v>
      </c>
      <c r="AIX19" s="333">
        <v>4526</v>
      </c>
      <c r="AIY19" s="333">
        <v>4526</v>
      </c>
      <c r="AIZ19" s="333">
        <v>4526</v>
      </c>
      <c r="AJA19" s="333">
        <v>4526</v>
      </c>
      <c r="AJB19" s="333">
        <v>4526</v>
      </c>
      <c r="AJC19" s="333">
        <v>4526</v>
      </c>
      <c r="AJD19" s="333">
        <v>4526</v>
      </c>
      <c r="AJE19" s="333">
        <v>4526</v>
      </c>
      <c r="AJF19" s="333">
        <v>4526</v>
      </c>
      <c r="AJG19" s="333">
        <v>4526</v>
      </c>
      <c r="AJH19" s="333">
        <v>4526</v>
      </c>
      <c r="AJI19" s="333">
        <v>4526</v>
      </c>
      <c r="AJJ19" s="333">
        <v>4526</v>
      </c>
      <c r="AJK19" s="333">
        <v>4526</v>
      </c>
      <c r="AJL19" s="333">
        <v>4526</v>
      </c>
      <c r="AJM19" s="333">
        <v>4526</v>
      </c>
      <c r="AJN19" s="333">
        <v>4526</v>
      </c>
      <c r="AJO19" s="333">
        <v>4526</v>
      </c>
      <c r="AJP19" s="333">
        <v>4526</v>
      </c>
      <c r="AJQ19" s="333">
        <v>4526</v>
      </c>
      <c r="AJR19" s="333">
        <v>4526</v>
      </c>
      <c r="AJS19" s="333">
        <v>4526</v>
      </c>
      <c r="AJT19" s="333">
        <v>4526</v>
      </c>
      <c r="AJU19" s="333">
        <v>4526</v>
      </c>
      <c r="AJV19" s="333">
        <v>4526</v>
      </c>
      <c r="AJW19" s="333">
        <v>4526</v>
      </c>
      <c r="AJX19" s="333">
        <v>4526</v>
      </c>
      <c r="AJY19" s="333">
        <v>4526</v>
      </c>
      <c r="AJZ19" s="333">
        <v>4526</v>
      </c>
      <c r="AKA19" s="333">
        <v>4526</v>
      </c>
      <c r="AKB19" s="333">
        <v>4526</v>
      </c>
      <c r="AKC19" s="333">
        <v>4526</v>
      </c>
      <c r="AKD19" s="333">
        <v>4526</v>
      </c>
      <c r="AKE19" s="333">
        <v>4526</v>
      </c>
      <c r="AKF19" s="333">
        <v>4526</v>
      </c>
      <c r="AKG19" s="333">
        <v>4526</v>
      </c>
      <c r="AKH19" s="333">
        <v>4526</v>
      </c>
      <c r="AKI19" s="333">
        <v>4526</v>
      </c>
      <c r="AKJ19" s="333">
        <v>4526</v>
      </c>
      <c r="AKK19" s="333">
        <v>4526</v>
      </c>
      <c r="AKL19" s="333">
        <v>4526</v>
      </c>
      <c r="AKM19" s="333">
        <v>4526</v>
      </c>
      <c r="AKN19" s="333">
        <v>4526</v>
      </c>
      <c r="AKO19" s="333">
        <v>4526</v>
      </c>
      <c r="AKP19" s="333">
        <v>4526</v>
      </c>
      <c r="AKQ19" s="333">
        <v>4526</v>
      </c>
      <c r="AKR19" s="333">
        <v>4526</v>
      </c>
      <c r="AKS19" s="333">
        <v>4526</v>
      </c>
      <c r="AKT19" s="333">
        <v>4526</v>
      </c>
      <c r="AKU19" s="333">
        <v>4526</v>
      </c>
      <c r="AKV19" s="333">
        <v>4526</v>
      </c>
      <c r="AKW19" s="333">
        <v>4526</v>
      </c>
      <c r="AKX19" s="333">
        <v>4526</v>
      </c>
      <c r="AKY19" s="333">
        <v>4526</v>
      </c>
      <c r="AKZ19" s="333">
        <v>4526</v>
      </c>
      <c r="ALA19" s="333">
        <v>4526</v>
      </c>
      <c r="ALB19" s="333">
        <v>4526</v>
      </c>
      <c r="ALC19" s="333">
        <v>4526</v>
      </c>
      <c r="ALD19" s="333">
        <v>4526</v>
      </c>
      <c r="ALE19" s="333">
        <v>4526</v>
      </c>
      <c r="ALF19" s="333">
        <v>4526</v>
      </c>
      <c r="ALG19" s="333">
        <v>4526</v>
      </c>
      <c r="ALH19" s="333">
        <v>4526</v>
      </c>
      <c r="ALI19" s="333">
        <v>4526</v>
      </c>
      <c r="ALJ19" s="333">
        <v>4526</v>
      </c>
      <c r="ALK19" s="333">
        <v>4526</v>
      </c>
      <c r="ALL19" s="333">
        <v>4526</v>
      </c>
      <c r="ALM19" s="333">
        <v>4526</v>
      </c>
      <c r="ALN19" s="333">
        <v>4526</v>
      </c>
      <c r="ALO19" s="333">
        <v>4526</v>
      </c>
      <c r="ALP19" s="333">
        <v>4526</v>
      </c>
      <c r="ALQ19" s="333">
        <v>4526</v>
      </c>
      <c r="ALR19" s="333">
        <v>4526</v>
      </c>
      <c r="ALS19" s="333">
        <v>4526</v>
      </c>
      <c r="ALT19" s="333">
        <v>4526</v>
      </c>
      <c r="ALU19" s="333">
        <v>4526</v>
      </c>
      <c r="ALV19" s="333">
        <v>4526</v>
      </c>
      <c r="ALW19" s="333">
        <v>4526</v>
      </c>
      <c r="ALX19" s="333">
        <v>4526</v>
      </c>
      <c r="ALY19" s="333">
        <v>4526</v>
      </c>
      <c r="ALZ19" s="333">
        <v>4526</v>
      </c>
      <c r="AMA19" s="333">
        <v>4526</v>
      </c>
      <c r="AMB19" s="333">
        <v>4526</v>
      </c>
      <c r="AMC19" s="333">
        <v>4526</v>
      </c>
      <c r="AMD19" s="333">
        <v>4526</v>
      </c>
      <c r="AME19" s="333">
        <v>4526</v>
      </c>
      <c r="AMF19" s="333">
        <v>4526</v>
      </c>
      <c r="AMG19" s="333">
        <v>4526</v>
      </c>
      <c r="AMH19" s="333">
        <v>4526</v>
      </c>
      <c r="AMI19" s="333">
        <v>4526</v>
      </c>
      <c r="AMJ19" s="333">
        <v>4526</v>
      </c>
      <c r="AMK19" s="333">
        <v>4526</v>
      </c>
      <c r="AML19" s="333">
        <v>4526</v>
      </c>
      <c r="AMM19" s="333">
        <v>4526</v>
      </c>
      <c r="AMN19" s="333">
        <v>4526</v>
      </c>
      <c r="AMO19" s="333">
        <v>4526</v>
      </c>
      <c r="AMP19" s="333">
        <v>4526</v>
      </c>
      <c r="AMQ19" s="333">
        <v>4526</v>
      </c>
      <c r="AMR19" s="333">
        <v>4526</v>
      </c>
      <c r="AMS19" s="333">
        <v>4526</v>
      </c>
      <c r="AMT19" s="333">
        <v>4526</v>
      </c>
      <c r="AMU19" s="333">
        <v>4526</v>
      </c>
      <c r="AMV19" s="333">
        <v>4526</v>
      </c>
      <c r="AMW19" s="333">
        <v>4526</v>
      </c>
      <c r="AMX19" s="333">
        <v>4526</v>
      </c>
      <c r="AMY19" s="333">
        <v>4526</v>
      </c>
      <c r="AMZ19" s="333">
        <v>4526</v>
      </c>
      <c r="ANA19" s="333">
        <v>4526</v>
      </c>
      <c r="ANB19" s="333">
        <v>4526</v>
      </c>
      <c r="ANC19" s="333">
        <v>4526</v>
      </c>
      <c r="AND19" s="333">
        <v>4526</v>
      </c>
      <c r="ANE19" s="333">
        <v>4526</v>
      </c>
      <c r="ANF19" s="333">
        <v>4526</v>
      </c>
      <c r="ANG19" s="333">
        <v>4526</v>
      </c>
      <c r="ANH19" s="333">
        <v>4526</v>
      </c>
      <c r="ANI19" s="333">
        <v>4526</v>
      </c>
      <c r="ANJ19" s="333">
        <v>4526</v>
      </c>
      <c r="ANK19" s="333">
        <v>4526</v>
      </c>
      <c r="ANL19" s="333">
        <v>4526</v>
      </c>
      <c r="ANM19" s="333">
        <v>4526</v>
      </c>
      <c r="ANN19" s="333">
        <v>4526</v>
      </c>
      <c r="ANO19" s="333">
        <v>4526</v>
      </c>
      <c r="ANP19" s="333">
        <v>4526</v>
      </c>
      <c r="ANQ19" s="333">
        <v>4526</v>
      </c>
      <c r="ANR19" s="333">
        <v>4526</v>
      </c>
      <c r="ANS19" s="333">
        <v>4526</v>
      </c>
      <c r="ANT19" s="333">
        <v>4526</v>
      </c>
      <c r="ANU19" s="333">
        <v>4526</v>
      </c>
      <c r="ANV19" s="333">
        <v>4526</v>
      </c>
      <c r="ANW19" s="333">
        <v>4526</v>
      </c>
      <c r="ANX19" s="333">
        <v>4526</v>
      </c>
      <c r="ANY19" s="333">
        <v>4526</v>
      </c>
      <c r="ANZ19" s="333">
        <v>4526</v>
      </c>
      <c r="AOA19" s="333">
        <v>4526</v>
      </c>
      <c r="AOB19" s="333">
        <v>4526</v>
      </c>
      <c r="AOC19" s="333">
        <v>4526</v>
      </c>
      <c r="AOD19" s="333">
        <v>4526</v>
      </c>
      <c r="AOE19" s="333">
        <v>4526</v>
      </c>
      <c r="AOF19" s="333">
        <v>4526</v>
      </c>
      <c r="AOG19" s="333">
        <v>4526</v>
      </c>
      <c r="AOH19" s="333">
        <v>4526</v>
      </c>
      <c r="AOI19" s="333">
        <v>4526</v>
      </c>
      <c r="AOJ19" s="333">
        <v>4526</v>
      </c>
      <c r="AOK19" s="333">
        <v>4526</v>
      </c>
      <c r="AOL19" s="333">
        <v>4526</v>
      </c>
      <c r="AOM19" s="333">
        <v>4526</v>
      </c>
      <c r="AON19" s="333">
        <v>4526</v>
      </c>
      <c r="AOO19" s="333">
        <v>4526</v>
      </c>
      <c r="AOP19" s="333">
        <v>4526</v>
      </c>
      <c r="AOQ19" s="333">
        <v>4526</v>
      </c>
      <c r="AOR19" s="333">
        <v>4526</v>
      </c>
      <c r="AOS19" s="333">
        <v>4526</v>
      </c>
      <c r="AOT19" s="333">
        <v>4526</v>
      </c>
      <c r="AOU19" s="333">
        <v>4526</v>
      </c>
      <c r="AOV19" s="333">
        <v>4526</v>
      </c>
      <c r="AOW19" s="333">
        <v>4526</v>
      </c>
      <c r="AOX19" s="333">
        <v>4526</v>
      </c>
      <c r="AOY19" s="333">
        <v>4526</v>
      </c>
      <c r="AOZ19" s="333">
        <v>4526</v>
      </c>
      <c r="APA19" s="333">
        <v>4526</v>
      </c>
      <c r="APB19" s="333">
        <v>4526</v>
      </c>
      <c r="APC19" s="333">
        <v>4526</v>
      </c>
      <c r="APD19" s="333">
        <v>4526</v>
      </c>
      <c r="APE19" s="333">
        <v>4526</v>
      </c>
      <c r="APF19" s="333">
        <v>4526</v>
      </c>
      <c r="APG19" s="333">
        <v>4526</v>
      </c>
      <c r="APH19" s="333">
        <v>4526</v>
      </c>
      <c r="API19" s="333">
        <v>4526</v>
      </c>
      <c r="APJ19" s="333">
        <v>4526</v>
      </c>
      <c r="APK19" s="333">
        <v>4526</v>
      </c>
      <c r="APL19" s="333">
        <v>4526</v>
      </c>
      <c r="APM19" s="333">
        <v>4526</v>
      </c>
      <c r="APN19" s="333">
        <v>4526</v>
      </c>
      <c r="APO19" s="333">
        <v>4526</v>
      </c>
      <c r="APP19" s="333">
        <v>4526</v>
      </c>
      <c r="APQ19" s="333">
        <v>4526</v>
      </c>
      <c r="APR19" s="333">
        <v>4526</v>
      </c>
      <c r="APS19" s="333">
        <v>4526</v>
      </c>
      <c r="APT19" s="333">
        <v>4526</v>
      </c>
      <c r="APU19" s="333">
        <v>4526</v>
      </c>
      <c r="APV19" s="333">
        <v>4526</v>
      </c>
      <c r="APW19" s="333">
        <v>4526</v>
      </c>
      <c r="APX19" s="333">
        <v>4526</v>
      </c>
      <c r="APY19" s="333">
        <v>4526</v>
      </c>
      <c r="APZ19" s="333">
        <v>4526</v>
      </c>
      <c r="AQA19" s="333">
        <v>4526</v>
      </c>
      <c r="AQB19" s="333">
        <v>4526</v>
      </c>
      <c r="AQC19" s="333">
        <v>4526</v>
      </c>
      <c r="AQD19" s="333">
        <v>4526</v>
      </c>
      <c r="AQE19" s="333">
        <v>4526</v>
      </c>
      <c r="AQF19" s="333">
        <v>4526</v>
      </c>
      <c r="AQG19" s="333">
        <v>4526</v>
      </c>
      <c r="AQH19" s="333">
        <v>4526</v>
      </c>
      <c r="AQI19" s="333">
        <v>4526</v>
      </c>
      <c r="AQJ19" s="333">
        <v>4526</v>
      </c>
      <c r="AQK19" s="333">
        <v>4526</v>
      </c>
      <c r="AQL19" s="333">
        <v>4526</v>
      </c>
      <c r="AQM19" s="333">
        <v>4526</v>
      </c>
      <c r="AQN19" s="333">
        <v>4526</v>
      </c>
      <c r="AQO19" s="333">
        <v>4526</v>
      </c>
      <c r="AQP19" s="333">
        <v>4526</v>
      </c>
      <c r="AQQ19" s="333">
        <v>4526</v>
      </c>
      <c r="AQR19" s="333">
        <v>4526</v>
      </c>
      <c r="AQS19" s="333">
        <v>4526</v>
      </c>
      <c r="AQT19" s="333">
        <v>4526</v>
      </c>
      <c r="AQU19" s="333">
        <v>4526</v>
      </c>
      <c r="AQV19" s="333">
        <v>4526</v>
      </c>
      <c r="AQW19" s="333">
        <v>4526</v>
      </c>
      <c r="AQX19" s="333">
        <v>4526</v>
      </c>
      <c r="AQY19" s="333">
        <v>4526</v>
      </c>
      <c r="AQZ19" s="333">
        <v>4526</v>
      </c>
      <c r="ARA19" s="333">
        <v>4526</v>
      </c>
      <c r="ARB19" s="333">
        <v>4526</v>
      </c>
      <c r="ARC19" s="333">
        <v>4526</v>
      </c>
      <c r="ARD19" s="333">
        <v>4526</v>
      </c>
      <c r="ARE19" s="333">
        <v>4526</v>
      </c>
      <c r="ARF19" s="333">
        <v>4526</v>
      </c>
      <c r="ARG19" s="333">
        <v>4526</v>
      </c>
      <c r="ARH19" s="333">
        <v>4526</v>
      </c>
      <c r="ARI19" s="333">
        <v>4526</v>
      </c>
      <c r="ARJ19" s="333">
        <v>4526</v>
      </c>
      <c r="ARK19" s="333">
        <v>4526</v>
      </c>
      <c r="ARL19" s="333">
        <v>4526</v>
      </c>
      <c r="ARM19" s="333">
        <v>4526</v>
      </c>
      <c r="ARN19" s="333">
        <v>4526</v>
      </c>
      <c r="ARO19" s="333">
        <v>4526</v>
      </c>
      <c r="ARP19" s="333">
        <v>4526</v>
      </c>
      <c r="ARQ19" s="333">
        <v>4526</v>
      </c>
      <c r="ARR19" s="333">
        <v>4526</v>
      </c>
      <c r="ARS19" s="333">
        <v>4526</v>
      </c>
      <c r="ART19" s="333">
        <v>4526</v>
      </c>
      <c r="ARU19" s="333">
        <v>4526</v>
      </c>
      <c r="ARV19" s="333">
        <v>4526</v>
      </c>
      <c r="ARW19" s="333">
        <v>4526</v>
      </c>
      <c r="ARX19" s="333">
        <v>4526</v>
      </c>
      <c r="ARY19" s="333">
        <v>4526</v>
      </c>
      <c r="ARZ19" s="333">
        <v>4526</v>
      </c>
      <c r="ASA19" s="333">
        <v>4526</v>
      </c>
      <c r="ASB19" s="333">
        <v>4526</v>
      </c>
      <c r="ASC19" s="333">
        <v>4526</v>
      </c>
      <c r="ASD19" s="333">
        <v>4526</v>
      </c>
      <c r="ASE19" s="333">
        <v>4526</v>
      </c>
      <c r="ASF19" s="333">
        <v>4526</v>
      </c>
      <c r="ASG19" s="333">
        <v>4526</v>
      </c>
      <c r="ASH19" s="333">
        <v>4526</v>
      </c>
      <c r="ASI19" s="333">
        <v>4526</v>
      </c>
      <c r="ASJ19" s="333">
        <v>4526</v>
      </c>
      <c r="ASK19" s="333">
        <v>4526</v>
      </c>
      <c r="ASL19" s="333">
        <v>4526</v>
      </c>
      <c r="ASM19" s="333">
        <v>4526</v>
      </c>
      <c r="ASN19" s="333">
        <v>4526</v>
      </c>
      <c r="ASO19" s="333">
        <v>4526</v>
      </c>
      <c r="ASP19" s="333">
        <v>4526</v>
      </c>
      <c r="ASQ19" s="333">
        <v>4526</v>
      </c>
      <c r="ASR19" s="333">
        <v>4526</v>
      </c>
      <c r="ASS19" s="333">
        <v>4526</v>
      </c>
      <c r="AST19" s="333">
        <v>4526</v>
      </c>
      <c r="ASU19" s="333">
        <v>4526</v>
      </c>
      <c r="ASV19" s="333">
        <v>4526</v>
      </c>
      <c r="ASW19" s="333">
        <v>4526</v>
      </c>
      <c r="ASX19" s="333">
        <v>4526</v>
      </c>
      <c r="ASY19" s="333">
        <v>4526</v>
      </c>
      <c r="ASZ19" s="333">
        <v>4526</v>
      </c>
      <c r="ATA19" s="333">
        <v>4526</v>
      </c>
      <c r="ATB19" s="333">
        <v>4526</v>
      </c>
      <c r="ATC19" s="333">
        <v>4526</v>
      </c>
      <c r="ATD19" s="333">
        <v>4526</v>
      </c>
      <c r="ATE19" s="333">
        <v>4526</v>
      </c>
      <c r="ATF19" s="333">
        <v>4526</v>
      </c>
      <c r="ATG19" s="333">
        <v>4526</v>
      </c>
      <c r="ATH19" s="333">
        <v>4526</v>
      </c>
      <c r="ATI19" s="333">
        <v>4526</v>
      </c>
      <c r="ATJ19" s="333">
        <v>4526</v>
      </c>
      <c r="ATK19" s="333">
        <v>4526</v>
      </c>
      <c r="ATL19" s="333">
        <v>4526</v>
      </c>
      <c r="ATM19" s="333">
        <v>4526</v>
      </c>
      <c r="ATN19" s="333">
        <v>4526</v>
      </c>
      <c r="ATO19" s="333">
        <v>4526</v>
      </c>
      <c r="ATP19" s="333">
        <v>4526</v>
      </c>
      <c r="ATQ19" s="333">
        <v>4526</v>
      </c>
      <c r="ATR19" s="333">
        <v>4526</v>
      </c>
      <c r="ATS19" s="333">
        <v>4526</v>
      </c>
      <c r="ATT19" s="333">
        <v>4526</v>
      </c>
      <c r="ATU19" s="333">
        <v>4526</v>
      </c>
      <c r="ATV19" s="333">
        <v>4526</v>
      </c>
      <c r="ATW19" s="333">
        <v>4526</v>
      </c>
      <c r="ATX19" s="333">
        <v>4526</v>
      </c>
      <c r="ATY19" s="333">
        <v>4526</v>
      </c>
      <c r="ATZ19" s="333">
        <v>4526</v>
      </c>
      <c r="AUA19" s="333">
        <v>4526</v>
      </c>
      <c r="AUB19" s="333">
        <v>4526</v>
      </c>
      <c r="AUC19" s="333">
        <v>4526</v>
      </c>
      <c r="AUD19" s="333">
        <v>4526</v>
      </c>
      <c r="AUE19" s="333">
        <v>4526</v>
      </c>
      <c r="AUF19" s="333">
        <v>4526</v>
      </c>
      <c r="AUG19" s="333">
        <v>4526</v>
      </c>
      <c r="AUH19" s="333">
        <v>4526</v>
      </c>
      <c r="AUI19" s="333">
        <v>4526</v>
      </c>
      <c r="AUJ19" s="333">
        <v>4526</v>
      </c>
      <c r="AUK19" s="333">
        <v>4526</v>
      </c>
      <c r="AUL19" s="333">
        <v>4526</v>
      </c>
      <c r="AUM19" s="333">
        <v>4526</v>
      </c>
      <c r="AUN19" s="333">
        <v>4526</v>
      </c>
      <c r="AUO19" s="333">
        <v>4526</v>
      </c>
      <c r="AUP19" s="333">
        <v>4526</v>
      </c>
      <c r="AUQ19" s="333">
        <v>4526</v>
      </c>
      <c r="AUR19" s="333">
        <v>4526</v>
      </c>
      <c r="AUS19" s="333">
        <v>4526</v>
      </c>
      <c r="AUT19" s="333">
        <v>4526</v>
      </c>
      <c r="AUU19" s="333">
        <v>4526</v>
      </c>
      <c r="AUV19" s="333">
        <v>4526</v>
      </c>
      <c r="AUW19" s="333">
        <v>4526</v>
      </c>
      <c r="AUX19" s="333">
        <v>4526</v>
      </c>
      <c r="AUY19" s="333">
        <v>4526</v>
      </c>
      <c r="AUZ19" s="333">
        <v>4526</v>
      </c>
      <c r="AVA19" s="333">
        <v>4526</v>
      </c>
      <c r="AVB19" s="333">
        <v>4526</v>
      </c>
      <c r="AVC19" s="333">
        <v>4526</v>
      </c>
      <c r="AVD19" s="333">
        <v>4526</v>
      </c>
      <c r="AVE19" s="333">
        <v>4526</v>
      </c>
      <c r="AVF19" s="333">
        <v>4526</v>
      </c>
      <c r="AVG19" s="333">
        <v>4526</v>
      </c>
      <c r="AVH19" s="333">
        <v>4526</v>
      </c>
    </row>
    <row r="20" spans="2:1256">
      <c r="B20" s="172" t="s">
        <v>220</v>
      </c>
      <c r="C20" s="174" t="s">
        <v>221</v>
      </c>
      <c r="D20" s="334">
        <f>ROUNDDOWN((D19/(24*D25)),0)</f>
        <v>11</v>
      </c>
      <c r="E20" s="334">
        <f t="shared" ref="E20:BP20" si="80">ROUNDDOWN((E19/(24*E25)),0)</f>
        <v>11</v>
      </c>
      <c r="F20" s="334">
        <f t="shared" si="80"/>
        <v>11</v>
      </c>
      <c r="G20" s="334">
        <f t="shared" si="80"/>
        <v>11</v>
      </c>
      <c r="H20" s="334">
        <f t="shared" si="80"/>
        <v>11</v>
      </c>
      <c r="I20" s="334">
        <f t="shared" si="80"/>
        <v>11</v>
      </c>
      <c r="J20" s="334">
        <f t="shared" si="80"/>
        <v>11</v>
      </c>
      <c r="K20" s="334">
        <f t="shared" si="80"/>
        <v>11</v>
      </c>
      <c r="L20" s="334">
        <f t="shared" si="80"/>
        <v>11</v>
      </c>
      <c r="M20" s="334">
        <f t="shared" si="80"/>
        <v>11</v>
      </c>
      <c r="N20" s="334">
        <f t="shared" si="80"/>
        <v>11</v>
      </c>
      <c r="O20" s="334">
        <f t="shared" si="80"/>
        <v>11</v>
      </c>
      <c r="P20" s="334">
        <f t="shared" si="80"/>
        <v>11</v>
      </c>
      <c r="Q20" s="334">
        <f t="shared" si="80"/>
        <v>11</v>
      </c>
      <c r="R20" s="334">
        <f t="shared" si="80"/>
        <v>11</v>
      </c>
      <c r="S20" s="334">
        <f t="shared" si="80"/>
        <v>11</v>
      </c>
      <c r="T20" s="334">
        <f t="shared" si="80"/>
        <v>11</v>
      </c>
      <c r="U20" s="334">
        <f t="shared" si="80"/>
        <v>11</v>
      </c>
      <c r="V20" s="334">
        <f t="shared" si="80"/>
        <v>11</v>
      </c>
      <c r="W20" s="334">
        <f t="shared" si="80"/>
        <v>11</v>
      </c>
      <c r="X20" s="334">
        <f t="shared" si="80"/>
        <v>11</v>
      </c>
      <c r="Y20" s="334">
        <f t="shared" si="80"/>
        <v>11</v>
      </c>
      <c r="Z20" s="334">
        <f t="shared" si="80"/>
        <v>11</v>
      </c>
      <c r="AA20" s="334">
        <f t="shared" si="80"/>
        <v>11</v>
      </c>
      <c r="AB20" s="334">
        <f t="shared" si="80"/>
        <v>11</v>
      </c>
      <c r="AC20" s="334">
        <f t="shared" si="80"/>
        <v>11</v>
      </c>
      <c r="AD20" s="334">
        <f t="shared" si="80"/>
        <v>11</v>
      </c>
      <c r="AE20" s="334">
        <f t="shared" si="80"/>
        <v>11</v>
      </c>
      <c r="AF20" s="334">
        <f t="shared" si="80"/>
        <v>11</v>
      </c>
      <c r="AG20" s="334">
        <f t="shared" si="80"/>
        <v>11</v>
      </c>
      <c r="AH20" s="334">
        <f t="shared" si="80"/>
        <v>11</v>
      </c>
      <c r="AI20" s="334">
        <f t="shared" si="80"/>
        <v>11</v>
      </c>
      <c r="AJ20" s="334">
        <f t="shared" si="80"/>
        <v>11</v>
      </c>
      <c r="AK20" s="334">
        <f t="shared" si="80"/>
        <v>11</v>
      </c>
      <c r="AL20" s="334">
        <f t="shared" si="80"/>
        <v>11</v>
      </c>
      <c r="AM20" s="334">
        <f t="shared" si="80"/>
        <v>11</v>
      </c>
      <c r="AN20" s="334">
        <f t="shared" si="80"/>
        <v>11</v>
      </c>
      <c r="AO20" s="334">
        <f t="shared" si="80"/>
        <v>11</v>
      </c>
      <c r="AP20" s="334">
        <f t="shared" si="80"/>
        <v>11</v>
      </c>
      <c r="AQ20" s="334">
        <f t="shared" si="80"/>
        <v>11</v>
      </c>
      <c r="AR20" s="334">
        <f t="shared" si="80"/>
        <v>11</v>
      </c>
      <c r="AS20" s="334">
        <f t="shared" si="80"/>
        <v>11</v>
      </c>
      <c r="AT20" s="334">
        <f t="shared" si="80"/>
        <v>11</v>
      </c>
      <c r="AU20" s="334">
        <f t="shared" si="80"/>
        <v>11</v>
      </c>
      <c r="AV20" s="334">
        <f t="shared" si="80"/>
        <v>11</v>
      </c>
      <c r="AW20" s="334">
        <f t="shared" si="80"/>
        <v>11</v>
      </c>
      <c r="AX20" s="334">
        <f t="shared" si="80"/>
        <v>11</v>
      </c>
      <c r="AY20" s="334">
        <f t="shared" si="80"/>
        <v>11</v>
      </c>
      <c r="AZ20" s="334">
        <f t="shared" si="80"/>
        <v>11</v>
      </c>
      <c r="BA20" s="334">
        <f t="shared" si="80"/>
        <v>11</v>
      </c>
      <c r="BB20" s="334">
        <f t="shared" si="80"/>
        <v>11</v>
      </c>
      <c r="BC20" s="334">
        <f t="shared" si="80"/>
        <v>11</v>
      </c>
      <c r="BD20" s="334">
        <f t="shared" si="80"/>
        <v>11</v>
      </c>
      <c r="BE20" s="334">
        <f t="shared" si="80"/>
        <v>11</v>
      </c>
      <c r="BF20" s="334">
        <f t="shared" si="80"/>
        <v>11</v>
      </c>
      <c r="BG20" s="334">
        <f t="shared" si="80"/>
        <v>11</v>
      </c>
      <c r="BH20" s="334">
        <f t="shared" si="80"/>
        <v>11</v>
      </c>
      <c r="BI20" s="334">
        <f t="shared" si="80"/>
        <v>11</v>
      </c>
      <c r="BJ20" s="334">
        <f t="shared" si="80"/>
        <v>11</v>
      </c>
      <c r="BK20" s="334">
        <f t="shared" si="80"/>
        <v>11</v>
      </c>
      <c r="BL20" s="334">
        <f t="shared" si="80"/>
        <v>11</v>
      </c>
      <c r="BM20" s="334">
        <f t="shared" si="80"/>
        <v>11</v>
      </c>
      <c r="BN20" s="334">
        <f t="shared" si="80"/>
        <v>11</v>
      </c>
      <c r="BO20" s="334">
        <f t="shared" si="80"/>
        <v>11</v>
      </c>
      <c r="BP20" s="334">
        <f t="shared" si="80"/>
        <v>11</v>
      </c>
      <c r="BQ20" s="334">
        <f t="shared" ref="BQ20:EB20" si="81">ROUNDDOWN((BQ19/(24*BQ25)),0)</f>
        <v>11</v>
      </c>
      <c r="BR20" s="334">
        <f t="shared" si="81"/>
        <v>11</v>
      </c>
      <c r="BS20" s="334">
        <f t="shared" si="81"/>
        <v>11</v>
      </c>
      <c r="BT20" s="334">
        <f t="shared" si="81"/>
        <v>11</v>
      </c>
      <c r="BU20" s="334">
        <f t="shared" si="81"/>
        <v>11</v>
      </c>
      <c r="BV20" s="334">
        <f t="shared" si="81"/>
        <v>11</v>
      </c>
      <c r="BW20" s="334">
        <f t="shared" si="81"/>
        <v>11</v>
      </c>
      <c r="BX20" s="334">
        <f t="shared" si="81"/>
        <v>11</v>
      </c>
      <c r="BY20" s="334">
        <f t="shared" si="81"/>
        <v>11</v>
      </c>
      <c r="BZ20" s="334">
        <f t="shared" si="81"/>
        <v>11</v>
      </c>
      <c r="CA20" s="334">
        <f t="shared" si="81"/>
        <v>11</v>
      </c>
      <c r="CB20" s="334">
        <f t="shared" si="81"/>
        <v>11</v>
      </c>
      <c r="CC20" s="334">
        <f t="shared" si="81"/>
        <v>11</v>
      </c>
      <c r="CD20" s="334">
        <f t="shared" si="81"/>
        <v>11</v>
      </c>
      <c r="CE20" s="334">
        <f t="shared" si="81"/>
        <v>11</v>
      </c>
      <c r="CF20" s="334">
        <f t="shared" si="81"/>
        <v>11</v>
      </c>
      <c r="CG20" s="334">
        <f t="shared" si="81"/>
        <v>11</v>
      </c>
      <c r="CH20" s="334">
        <f t="shared" si="81"/>
        <v>11</v>
      </c>
      <c r="CI20" s="334">
        <f t="shared" si="81"/>
        <v>11</v>
      </c>
      <c r="CJ20" s="334">
        <f t="shared" si="81"/>
        <v>11</v>
      </c>
      <c r="CK20" s="334">
        <f t="shared" si="81"/>
        <v>11</v>
      </c>
      <c r="CL20" s="334">
        <f t="shared" si="81"/>
        <v>11</v>
      </c>
      <c r="CM20" s="334">
        <f t="shared" si="81"/>
        <v>11</v>
      </c>
      <c r="CN20" s="334">
        <f t="shared" si="81"/>
        <v>11</v>
      </c>
      <c r="CO20" s="334">
        <f t="shared" si="81"/>
        <v>11</v>
      </c>
      <c r="CP20" s="334">
        <f t="shared" si="81"/>
        <v>11</v>
      </c>
      <c r="CQ20" s="334">
        <f t="shared" si="81"/>
        <v>11</v>
      </c>
      <c r="CR20" s="334">
        <f t="shared" si="81"/>
        <v>11</v>
      </c>
      <c r="CS20" s="334">
        <f t="shared" si="81"/>
        <v>11</v>
      </c>
      <c r="CT20" s="334">
        <f t="shared" si="81"/>
        <v>11</v>
      </c>
      <c r="CU20" s="334">
        <f t="shared" si="81"/>
        <v>11</v>
      </c>
      <c r="CV20" s="334">
        <f t="shared" si="81"/>
        <v>11</v>
      </c>
      <c r="CW20" s="334">
        <f t="shared" si="81"/>
        <v>11</v>
      </c>
      <c r="CX20" s="334">
        <f t="shared" si="81"/>
        <v>11</v>
      </c>
      <c r="CY20" s="334">
        <f t="shared" si="81"/>
        <v>11</v>
      </c>
      <c r="CZ20" s="334">
        <f t="shared" si="81"/>
        <v>11</v>
      </c>
      <c r="DA20" s="334">
        <f t="shared" si="81"/>
        <v>11</v>
      </c>
      <c r="DB20" s="334">
        <f t="shared" si="81"/>
        <v>11</v>
      </c>
      <c r="DC20" s="334">
        <f t="shared" si="81"/>
        <v>11</v>
      </c>
      <c r="DD20" s="334">
        <f t="shared" si="81"/>
        <v>11</v>
      </c>
      <c r="DE20" s="334">
        <f t="shared" si="81"/>
        <v>11</v>
      </c>
      <c r="DF20" s="334">
        <f t="shared" si="81"/>
        <v>11</v>
      </c>
      <c r="DG20" s="334">
        <f t="shared" si="81"/>
        <v>11</v>
      </c>
      <c r="DH20" s="334">
        <f t="shared" si="81"/>
        <v>11</v>
      </c>
      <c r="DI20" s="334">
        <f t="shared" si="81"/>
        <v>11</v>
      </c>
      <c r="DJ20" s="334">
        <f t="shared" si="81"/>
        <v>11</v>
      </c>
      <c r="DK20" s="334">
        <f t="shared" si="81"/>
        <v>11</v>
      </c>
      <c r="DL20" s="334">
        <f t="shared" si="81"/>
        <v>11</v>
      </c>
      <c r="DM20" s="334">
        <f t="shared" si="81"/>
        <v>11</v>
      </c>
      <c r="DN20" s="334">
        <f t="shared" si="81"/>
        <v>11</v>
      </c>
      <c r="DO20" s="334">
        <f t="shared" si="81"/>
        <v>11</v>
      </c>
      <c r="DP20" s="334">
        <f t="shared" si="81"/>
        <v>11</v>
      </c>
      <c r="DQ20" s="334">
        <f t="shared" si="81"/>
        <v>11</v>
      </c>
      <c r="DR20" s="334">
        <f t="shared" si="81"/>
        <v>11</v>
      </c>
      <c r="DS20" s="334">
        <f t="shared" si="81"/>
        <v>11</v>
      </c>
      <c r="DT20" s="334">
        <f t="shared" si="81"/>
        <v>11</v>
      </c>
      <c r="DU20" s="334">
        <f t="shared" si="81"/>
        <v>11</v>
      </c>
      <c r="DV20" s="334">
        <f t="shared" si="81"/>
        <v>11</v>
      </c>
      <c r="DW20" s="334">
        <f t="shared" si="81"/>
        <v>11</v>
      </c>
      <c r="DX20" s="334">
        <f t="shared" si="81"/>
        <v>11</v>
      </c>
      <c r="DY20" s="334">
        <f t="shared" si="81"/>
        <v>11</v>
      </c>
      <c r="DZ20" s="334">
        <f t="shared" si="81"/>
        <v>11</v>
      </c>
      <c r="EA20" s="334">
        <f t="shared" si="81"/>
        <v>11</v>
      </c>
      <c r="EB20" s="334">
        <f t="shared" si="81"/>
        <v>11</v>
      </c>
      <c r="EC20" s="334">
        <f t="shared" ref="EC20:GN20" si="82">ROUNDDOWN((EC19/(24*EC25)),0)</f>
        <v>11</v>
      </c>
      <c r="ED20" s="334">
        <f t="shared" si="82"/>
        <v>11</v>
      </c>
      <c r="EE20" s="334">
        <f t="shared" si="82"/>
        <v>11</v>
      </c>
      <c r="EF20" s="334">
        <f t="shared" si="82"/>
        <v>11</v>
      </c>
      <c r="EG20" s="334">
        <f t="shared" si="82"/>
        <v>11</v>
      </c>
      <c r="EH20" s="334">
        <f t="shared" si="82"/>
        <v>11</v>
      </c>
      <c r="EI20" s="334">
        <f t="shared" si="82"/>
        <v>11</v>
      </c>
      <c r="EJ20" s="334">
        <f t="shared" si="82"/>
        <v>11</v>
      </c>
      <c r="EK20" s="334">
        <f t="shared" si="82"/>
        <v>11</v>
      </c>
      <c r="EL20" s="334">
        <f t="shared" si="82"/>
        <v>11</v>
      </c>
      <c r="EM20" s="334">
        <f t="shared" si="82"/>
        <v>11</v>
      </c>
      <c r="EN20" s="334">
        <f t="shared" si="82"/>
        <v>11</v>
      </c>
      <c r="EO20" s="334">
        <f t="shared" si="82"/>
        <v>11</v>
      </c>
      <c r="EP20" s="334">
        <f t="shared" si="82"/>
        <v>11</v>
      </c>
      <c r="EQ20" s="334">
        <f t="shared" si="82"/>
        <v>11</v>
      </c>
      <c r="ER20" s="334">
        <f t="shared" si="82"/>
        <v>11</v>
      </c>
      <c r="ES20" s="334">
        <f t="shared" si="82"/>
        <v>11</v>
      </c>
      <c r="ET20" s="334">
        <f t="shared" si="82"/>
        <v>11</v>
      </c>
      <c r="EU20" s="334">
        <f t="shared" si="82"/>
        <v>11</v>
      </c>
      <c r="EV20" s="334">
        <f t="shared" si="82"/>
        <v>11</v>
      </c>
      <c r="EW20" s="334">
        <f t="shared" si="82"/>
        <v>11</v>
      </c>
      <c r="EX20" s="334">
        <f t="shared" si="82"/>
        <v>11</v>
      </c>
      <c r="EY20" s="334">
        <f t="shared" si="82"/>
        <v>11</v>
      </c>
      <c r="EZ20" s="334">
        <f t="shared" si="82"/>
        <v>11</v>
      </c>
      <c r="FA20" s="334">
        <f t="shared" si="82"/>
        <v>11</v>
      </c>
      <c r="FB20" s="334">
        <f t="shared" si="82"/>
        <v>11</v>
      </c>
      <c r="FC20" s="334">
        <f t="shared" si="82"/>
        <v>11</v>
      </c>
      <c r="FD20" s="334">
        <f t="shared" si="82"/>
        <v>11</v>
      </c>
      <c r="FE20" s="334">
        <f t="shared" si="82"/>
        <v>11</v>
      </c>
      <c r="FF20" s="334">
        <f t="shared" si="82"/>
        <v>11</v>
      </c>
      <c r="FG20" s="334">
        <f t="shared" si="82"/>
        <v>11</v>
      </c>
      <c r="FH20" s="334">
        <f t="shared" si="82"/>
        <v>11</v>
      </c>
      <c r="FI20" s="334">
        <f t="shared" si="82"/>
        <v>11</v>
      </c>
      <c r="FJ20" s="334">
        <f t="shared" si="82"/>
        <v>11</v>
      </c>
      <c r="FK20" s="334">
        <f t="shared" si="82"/>
        <v>11</v>
      </c>
      <c r="FL20" s="334">
        <f t="shared" si="82"/>
        <v>11</v>
      </c>
      <c r="FM20" s="334">
        <f t="shared" si="82"/>
        <v>11</v>
      </c>
      <c r="FN20" s="334">
        <f t="shared" si="82"/>
        <v>11</v>
      </c>
      <c r="FO20" s="334">
        <f t="shared" si="82"/>
        <v>11</v>
      </c>
      <c r="FP20" s="334">
        <f t="shared" si="82"/>
        <v>11</v>
      </c>
      <c r="FQ20" s="334">
        <f t="shared" si="82"/>
        <v>11</v>
      </c>
      <c r="FR20" s="334">
        <f t="shared" si="82"/>
        <v>11</v>
      </c>
      <c r="FS20" s="334">
        <f t="shared" si="82"/>
        <v>11</v>
      </c>
      <c r="FT20" s="334">
        <f t="shared" si="82"/>
        <v>11</v>
      </c>
      <c r="FU20" s="334">
        <f t="shared" si="82"/>
        <v>11</v>
      </c>
      <c r="FV20" s="334">
        <f t="shared" si="82"/>
        <v>11</v>
      </c>
      <c r="FW20" s="334">
        <f t="shared" si="82"/>
        <v>11</v>
      </c>
      <c r="FX20" s="334">
        <f t="shared" si="82"/>
        <v>11</v>
      </c>
      <c r="FY20" s="334">
        <f t="shared" si="82"/>
        <v>11</v>
      </c>
      <c r="FZ20" s="334">
        <f t="shared" si="82"/>
        <v>11</v>
      </c>
      <c r="GA20" s="334">
        <f t="shared" si="82"/>
        <v>11</v>
      </c>
      <c r="GB20" s="334">
        <f t="shared" si="82"/>
        <v>11</v>
      </c>
      <c r="GC20" s="334">
        <f t="shared" si="82"/>
        <v>11</v>
      </c>
      <c r="GD20" s="334">
        <f t="shared" si="82"/>
        <v>11</v>
      </c>
      <c r="GE20" s="334">
        <f t="shared" si="82"/>
        <v>11</v>
      </c>
      <c r="GF20" s="334">
        <f t="shared" si="82"/>
        <v>11</v>
      </c>
      <c r="GG20" s="334">
        <f t="shared" si="82"/>
        <v>11</v>
      </c>
      <c r="GH20" s="334">
        <f t="shared" si="82"/>
        <v>11</v>
      </c>
      <c r="GI20" s="334">
        <f t="shared" si="82"/>
        <v>11</v>
      </c>
      <c r="GJ20" s="334">
        <f t="shared" si="82"/>
        <v>11</v>
      </c>
      <c r="GK20" s="334">
        <f t="shared" si="82"/>
        <v>11</v>
      </c>
      <c r="GL20" s="334">
        <f t="shared" si="82"/>
        <v>11</v>
      </c>
      <c r="GM20" s="334">
        <f t="shared" si="82"/>
        <v>11</v>
      </c>
      <c r="GN20" s="334">
        <f t="shared" si="82"/>
        <v>11</v>
      </c>
      <c r="GO20" s="334">
        <f t="shared" ref="GO20:IZ20" si="83">ROUNDDOWN((GO19/(24*GO25)),0)</f>
        <v>11</v>
      </c>
      <c r="GP20" s="334">
        <f t="shared" si="83"/>
        <v>11</v>
      </c>
      <c r="GQ20" s="334">
        <f t="shared" si="83"/>
        <v>11</v>
      </c>
      <c r="GR20" s="334">
        <f t="shared" si="83"/>
        <v>11</v>
      </c>
      <c r="GS20" s="334">
        <f t="shared" si="83"/>
        <v>11</v>
      </c>
      <c r="GT20" s="334">
        <f t="shared" si="83"/>
        <v>11</v>
      </c>
      <c r="GU20" s="334">
        <f t="shared" si="83"/>
        <v>11</v>
      </c>
      <c r="GV20" s="334">
        <f t="shared" si="83"/>
        <v>11</v>
      </c>
      <c r="GW20" s="334">
        <f t="shared" si="83"/>
        <v>11</v>
      </c>
      <c r="GX20" s="334">
        <f t="shared" si="83"/>
        <v>11</v>
      </c>
      <c r="GY20" s="334">
        <f t="shared" si="83"/>
        <v>11</v>
      </c>
      <c r="GZ20" s="334">
        <f t="shared" si="83"/>
        <v>11</v>
      </c>
      <c r="HA20" s="334">
        <f t="shared" si="83"/>
        <v>11</v>
      </c>
      <c r="HB20" s="334">
        <f t="shared" si="83"/>
        <v>11</v>
      </c>
      <c r="HC20" s="334">
        <f t="shared" si="83"/>
        <v>11</v>
      </c>
      <c r="HD20" s="334">
        <f t="shared" si="83"/>
        <v>11</v>
      </c>
      <c r="HE20" s="334">
        <f t="shared" si="83"/>
        <v>11</v>
      </c>
      <c r="HF20" s="334">
        <f t="shared" si="83"/>
        <v>11</v>
      </c>
      <c r="HG20" s="334">
        <f t="shared" si="83"/>
        <v>11</v>
      </c>
      <c r="HH20" s="334">
        <f t="shared" si="83"/>
        <v>11</v>
      </c>
      <c r="HI20" s="334">
        <f t="shared" si="83"/>
        <v>11</v>
      </c>
      <c r="HJ20" s="334">
        <f t="shared" si="83"/>
        <v>11</v>
      </c>
      <c r="HK20" s="334">
        <f t="shared" si="83"/>
        <v>11</v>
      </c>
      <c r="HL20" s="334">
        <f t="shared" si="83"/>
        <v>11</v>
      </c>
      <c r="HM20" s="334">
        <f t="shared" si="83"/>
        <v>11</v>
      </c>
      <c r="HN20" s="334">
        <f t="shared" si="83"/>
        <v>11</v>
      </c>
      <c r="HO20" s="334">
        <f t="shared" si="83"/>
        <v>11</v>
      </c>
      <c r="HP20" s="334">
        <f t="shared" si="83"/>
        <v>11</v>
      </c>
      <c r="HQ20" s="334">
        <f t="shared" si="83"/>
        <v>11</v>
      </c>
      <c r="HR20" s="334">
        <f t="shared" si="83"/>
        <v>11</v>
      </c>
      <c r="HS20" s="334">
        <f t="shared" si="83"/>
        <v>11</v>
      </c>
      <c r="HT20" s="334">
        <f t="shared" si="83"/>
        <v>11</v>
      </c>
      <c r="HU20" s="334">
        <f t="shared" si="83"/>
        <v>11</v>
      </c>
      <c r="HV20" s="334">
        <f t="shared" si="83"/>
        <v>11</v>
      </c>
      <c r="HW20" s="334">
        <f t="shared" si="83"/>
        <v>11</v>
      </c>
      <c r="HX20" s="334">
        <f t="shared" si="83"/>
        <v>11</v>
      </c>
      <c r="HY20" s="334">
        <f t="shared" si="83"/>
        <v>11</v>
      </c>
      <c r="HZ20" s="334">
        <f t="shared" si="83"/>
        <v>11</v>
      </c>
      <c r="IA20" s="334">
        <f t="shared" si="83"/>
        <v>11</v>
      </c>
      <c r="IB20" s="334">
        <f t="shared" si="83"/>
        <v>11</v>
      </c>
      <c r="IC20" s="334">
        <f t="shared" si="83"/>
        <v>11</v>
      </c>
      <c r="ID20" s="334">
        <f t="shared" si="83"/>
        <v>11</v>
      </c>
      <c r="IE20" s="334">
        <f t="shared" si="83"/>
        <v>11</v>
      </c>
      <c r="IF20" s="334">
        <f t="shared" si="83"/>
        <v>11</v>
      </c>
      <c r="IG20" s="334">
        <f t="shared" si="83"/>
        <v>11</v>
      </c>
      <c r="IH20" s="334">
        <f t="shared" si="83"/>
        <v>11</v>
      </c>
      <c r="II20" s="334">
        <f t="shared" si="83"/>
        <v>11</v>
      </c>
      <c r="IJ20" s="334">
        <f t="shared" si="83"/>
        <v>11</v>
      </c>
      <c r="IK20" s="334">
        <f t="shared" si="83"/>
        <v>11</v>
      </c>
      <c r="IL20" s="334">
        <f t="shared" si="83"/>
        <v>11</v>
      </c>
      <c r="IM20" s="334">
        <f t="shared" si="83"/>
        <v>11</v>
      </c>
      <c r="IN20" s="334">
        <f t="shared" si="83"/>
        <v>11</v>
      </c>
      <c r="IO20" s="334">
        <f t="shared" si="83"/>
        <v>11</v>
      </c>
      <c r="IP20" s="334">
        <f t="shared" si="83"/>
        <v>11</v>
      </c>
      <c r="IQ20" s="334">
        <f t="shared" si="83"/>
        <v>11</v>
      </c>
      <c r="IR20" s="334">
        <f t="shared" si="83"/>
        <v>11</v>
      </c>
      <c r="IS20" s="334">
        <f t="shared" si="83"/>
        <v>11</v>
      </c>
      <c r="IT20" s="334">
        <f t="shared" si="83"/>
        <v>11</v>
      </c>
      <c r="IU20" s="334">
        <f t="shared" si="83"/>
        <v>11</v>
      </c>
      <c r="IV20" s="334">
        <f t="shared" si="83"/>
        <v>11</v>
      </c>
      <c r="IW20" s="334">
        <f t="shared" si="83"/>
        <v>11</v>
      </c>
      <c r="IX20" s="334">
        <f t="shared" si="83"/>
        <v>11</v>
      </c>
      <c r="IY20" s="334">
        <f t="shared" si="83"/>
        <v>11</v>
      </c>
      <c r="IZ20" s="334">
        <f t="shared" si="83"/>
        <v>11</v>
      </c>
      <c r="JA20" s="334">
        <f t="shared" ref="JA20:LL20" si="84">ROUNDDOWN((JA19/(24*JA25)),0)</f>
        <v>11</v>
      </c>
      <c r="JB20" s="334">
        <f t="shared" si="84"/>
        <v>11</v>
      </c>
      <c r="JC20" s="334">
        <f t="shared" si="84"/>
        <v>11</v>
      </c>
      <c r="JD20" s="334">
        <f t="shared" si="84"/>
        <v>11</v>
      </c>
      <c r="JE20" s="334">
        <f t="shared" si="84"/>
        <v>11</v>
      </c>
      <c r="JF20" s="334">
        <f t="shared" si="84"/>
        <v>11</v>
      </c>
      <c r="JG20" s="334">
        <f t="shared" si="84"/>
        <v>11</v>
      </c>
      <c r="JH20" s="334">
        <f t="shared" si="84"/>
        <v>11</v>
      </c>
      <c r="JI20" s="334">
        <f t="shared" si="84"/>
        <v>11</v>
      </c>
      <c r="JJ20" s="334">
        <f t="shared" si="84"/>
        <v>11</v>
      </c>
      <c r="JK20" s="334">
        <f t="shared" si="84"/>
        <v>11</v>
      </c>
      <c r="JL20" s="334">
        <f t="shared" si="84"/>
        <v>11</v>
      </c>
      <c r="JM20" s="334">
        <f t="shared" si="84"/>
        <v>11</v>
      </c>
      <c r="JN20" s="334">
        <f t="shared" si="84"/>
        <v>11</v>
      </c>
      <c r="JO20" s="334">
        <f t="shared" si="84"/>
        <v>11</v>
      </c>
      <c r="JP20" s="334">
        <f t="shared" si="84"/>
        <v>11</v>
      </c>
      <c r="JQ20" s="334">
        <f t="shared" si="84"/>
        <v>11</v>
      </c>
      <c r="JR20" s="334">
        <f t="shared" si="84"/>
        <v>11</v>
      </c>
      <c r="JS20" s="334">
        <f t="shared" si="84"/>
        <v>11</v>
      </c>
      <c r="JT20" s="334">
        <f t="shared" si="84"/>
        <v>11</v>
      </c>
      <c r="JU20" s="334">
        <f t="shared" si="84"/>
        <v>11</v>
      </c>
      <c r="JV20" s="334">
        <f t="shared" si="84"/>
        <v>11</v>
      </c>
      <c r="JW20" s="334">
        <f t="shared" si="84"/>
        <v>11</v>
      </c>
      <c r="JX20" s="334">
        <f t="shared" si="84"/>
        <v>11</v>
      </c>
      <c r="JY20" s="334">
        <f t="shared" si="84"/>
        <v>11</v>
      </c>
      <c r="JZ20" s="334">
        <f t="shared" si="84"/>
        <v>11</v>
      </c>
      <c r="KA20" s="334">
        <f t="shared" si="84"/>
        <v>11</v>
      </c>
      <c r="KB20" s="334">
        <f t="shared" si="84"/>
        <v>11</v>
      </c>
      <c r="KC20" s="334">
        <f t="shared" si="84"/>
        <v>11</v>
      </c>
      <c r="KD20" s="334">
        <f t="shared" si="84"/>
        <v>11</v>
      </c>
      <c r="KE20" s="334">
        <f t="shared" si="84"/>
        <v>11</v>
      </c>
      <c r="KF20" s="334">
        <f t="shared" si="84"/>
        <v>11</v>
      </c>
      <c r="KG20" s="334">
        <f t="shared" si="84"/>
        <v>11</v>
      </c>
      <c r="KH20" s="334">
        <f t="shared" si="84"/>
        <v>11</v>
      </c>
      <c r="KI20" s="334">
        <f t="shared" si="84"/>
        <v>11</v>
      </c>
      <c r="KJ20" s="334">
        <f t="shared" si="84"/>
        <v>11</v>
      </c>
      <c r="KK20" s="334">
        <f t="shared" si="84"/>
        <v>11</v>
      </c>
      <c r="KL20" s="334">
        <f t="shared" si="84"/>
        <v>11</v>
      </c>
      <c r="KM20" s="334">
        <f t="shared" si="84"/>
        <v>11</v>
      </c>
      <c r="KN20" s="334">
        <f t="shared" si="84"/>
        <v>11</v>
      </c>
      <c r="KO20" s="334">
        <f t="shared" si="84"/>
        <v>11</v>
      </c>
      <c r="KP20" s="334">
        <f t="shared" si="84"/>
        <v>11</v>
      </c>
      <c r="KQ20" s="334">
        <f t="shared" si="84"/>
        <v>11</v>
      </c>
      <c r="KR20" s="334">
        <f t="shared" si="84"/>
        <v>11</v>
      </c>
      <c r="KS20" s="334">
        <f t="shared" si="84"/>
        <v>11</v>
      </c>
      <c r="KT20" s="334">
        <f t="shared" si="84"/>
        <v>11</v>
      </c>
      <c r="KU20" s="334">
        <f t="shared" si="84"/>
        <v>11</v>
      </c>
      <c r="KV20" s="334">
        <f t="shared" si="84"/>
        <v>11</v>
      </c>
      <c r="KW20" s="334">
        <f t="shared" si="84"/>
        <v>11</v>
      </c>
      <c r="KX20" s="334">
        <f t="shared" si="84"/>
        <v>11</v>
      </c>
      <c r="KY20" s="334">
        <f t="shared" si="84"/>
        <v>11</v>
      </c>
      <c r="KZ20" s="334">
        <f t="shared" si="84"/>
        <v>11</v>
      </c>
      <c r="LA20" s="334">
        <f t="shared" si="84"/>
        <v>11</v>
      </c>
      <c r="LB20" s="334">
        <f t="shared" si="84"/>
        <v>11</v>
      </c>
      <c r="LC20" s="334">
        <f t="shared" si="84"/>
        <v>11</v>
      </c>
      <c r="LD20" s="334">
        <f t="shared" si="84"/>
        <v>11</v>
      </c>
      <c r="LE20" s="334">
        <f t="shared" si="84"/>
        <v>11</v>
      </c>
      <c r="LF20" s="334">
        <f t="shared" si="84"/>
        <v>11</v>
      </c>
      <c r="LG20" s="334">
        <f t="shared" si="84"/>
        <v>11</v>
      </c>
      <c r="LH20" s="334">
        <f t="shared" si="84"/>
        <v>11</v>
      </c>
      <c r="LI20" s="334">
        <f t="shared" si="84"/>
        <v>11</v>
      </c>
      <c r="LJ20" s="334">
        <f t="shared" si="84"/>
        <v>11</v>
      </c>
      <c r="LK20" s="334">
        <f t="shared" si="84"/>
        <v>11</v>
      </c>
      <c r="LL20" s="334">
        <f t="shared" si="84"/>
        <v>11</v>
      </c>
      <c r="LM20" s="334">
        <f t="shared" ref="LM20:NX20" si="85">ROUNDDOWN((LM19/(24*LM25)),0)</f>
        <v>11</v>
      </c>
      <c r="LN20" s="334">
        <f t="shared" si="85"/>
        <v>11</v>
      </c>
      <c r="LO20" s="334">
        <f t="shared" si="85"/>
        <v>11</v>
      </c>
      <c r="LP20" s="334">
        <f t="shared" si="85"/>
        <v>11</v>
      </c>
      <c r="LQ20" s="334">
        <f t="shared" si="85"/>
        <v>11</v>
      </c>
      <c r="LR20" s="334">
        <f t="shared" si="85"/>
        <v>11</v>
      </c>
      <c r="LS20" s="334">
        <f t="shared" si="85"/>
        <v>11</v>
      </c>
      <c r="LT20" s="334">
        <f t="shared" si="85"/>
        <v>11</v>
      </c>
      <c r="LU20" s="334">
        <f t="shared" si="85"/>
        <v>11</v>
      </c>
      <c r="LV20" s="334">
        <f t="shared" si="85"/>
        <v>11</v>
      </c>
      <c r="LW20" s="334">
        <f t="shared" si="85"/>
        <v>11</v>
      </c>
      <c r="LX20" s="334">
        <f t="shared" si="85"/>
        <v>11</v>
      </c>
      <c r="LY20" s="334">
        <f t="shared" si="85"/>
        <v>11</v>
      </c>
      <c r="LZ20" s="334">
        <f t="shared" si="85"/>
        <v>11</v>
      </c>
      <c r="MA20" s="334">
        <f t="shared" si="85"/>
        <v>11</v>
      </c>
      <c r="MB20" s="334">
        <f t="shared" si="85"/>
        <v>11</v>
      </c>
      <c r="MC20" s="334">
        <f t="shared" si="85"/>
        <v>11</v>
      </c>
      <c r="MD20" s="334">
        <f t="shared" si="85"/>
        <v>11</v>
      </c>
      <c r="ME20" s="334">
        <f t="shared" si="85"/>
        <v>11</v>
      </c>
      <c r="MF20" s="334">
        <f t="shared" si="85"/>
        <v>11</v>
      </c>
      <c r="MG20" s="334">
        <f t="shared" si="85"/>
        <v>11</v>
      </c>
      <c r="MH20" s="334">
        <f t="shared" si="85"/>
        <v>11</v>
      </c>
      <c r="MI20" s="334">
        <f t="shared" si="85"/>
        <v>11</v>
      </c>
      <c r="MJ20" s="334">
        <f t="shared" si="85"/>
        <v>11</v>
      </c>
      <c r="MK20" s="334">
        <f t="shared" si="85"/>
        <v>11</v>
      </c>
      <c r="ML20" s="334">
        <f t="shared" si="85"/>
        <v>11</v>
      </c>
      <c r="MM20" s="334">
        <f t="shared" si="85"/>
        <v>11</v>
      </c>
      <c r="MN20" s="334">
        <f t="shared" si="85"/>
        <v>11</v>
      </c>
      <c r="MO20" s="334">
        <f t="shared" si="85"/>
        <v>11</v>
      </c>
      <c r="MP20" s="334">
        <f t="shared" si="85"/>
        <v>11</v>
      </c>
      <c r="MQ20" s="334">
        <f t="shared" si="85"/>
        <v>11</v>
      </c>
      <c r="MR20" s="334">
        <f t="shared" si="85"/>
        <v>11</v>
      </c>
      <c r="MS20" s="334">
        <f t="shared" si="85"/>
        <v>11</v>
      </c>
      <c r="MT20" s="334">
        <f t="shared" si="85"/>
        <v>11</v>
      </c>
      <c r="MU20" s="334">
        <f t="shared" si="85"/>
        <v>11</v>
      </c>
      <c r="MV20" s="334">
        <f t="shared" si="85"/>
        <v>11</v>
      </c>
      <c r="MW20" s="334">
        <f t="shared" si="85"/>
        <v>11</v>
      </c>
      <c r="MX20" s="334">
        <f t="shared" si="85"/>
        <v>11</v>
      </c>
      <c r="MY20" s="334">
        <f t="shared" si="85"/>
        <v>11</v>
      </c>
      <c r="MZ20" s="334">
        <f t="shared" si="85"/>
        <v>11</v>
      </c>
      <c r="NA20" s="334">
        <f t="shared" si="85"/>
        <v>11</v>
      </c>
      <c r="NB20" s="334">
        <f t="shared" si="85"/>
        <v>11</v>
      </c>
      <c r="NC20" s="334">
        <f t="shared" si="85"/>
        <v>11</v>
      </c>
      <c r="ND20" s="334">
        <f t="shared" si="85"/>
        <v>11</v>
      </c>
      <c r="NE20" s="334">
        <f t="shared" si="85"/>
        <v>11</v>
      </c>
      <c r="NF20" s="334">
        <f t="shared" si="85"/>
        <v>11</v>
      </c>
      <c r="NG20" s="334">
        <f t="shared" si="85"/>
        <v>11</v>
      </c>
      <c r="NH20" s="334">
        <f t="shared" si="85"/>
        <v>11</v>
      </c>
      <c r="NI20" s="334">
        <f t="shared" si="85"/>
        <v>11</v>
      </c>
      <c r="NJ20" s="334">
        <f t="shared" si="85"/>
        <v>11</v>
      </c>
      <c r="NK20" s="334">
        <f t="shared" si="85"/>
        <v>11</v>
      </c>
      <c r="NL20" s="334">
        <f t="shared" si="85"/>
        <v>11</v>
      </c>
      <c r="NM20" s="334">
        <f t="shared" si="85"/>
        <v>11</v>
      </c>
      <c r="NN20" s="334">
        <f t="shared" si="85"/>
        <v>11</v>
      </c>
      <c r="NO20" s="334">
        <f t="shared" si="85"/>
        <v>11</v>
      </c>
      <c r="NP20" s="334">
        <f t="shared" si="85"/>
        <v>11</v>
      </c>
      <c r="NQ20" s="334">
        <f t="shared" si="85"/>
        <v>11</v>
      </c>
      <c r="NR20" s="334">
        <f t="shared" si="85"/>
        <v>11</v>
      </c>
      <c r="NS20" s="334">
        <f t="shared" si="85"/>
        <v>11</v>
      </c>
      <c r="NT20" s="334">
        <f t="shared" si="85"/>
        <v>11</v>
      </c>
      <c r="NU20" s="334">
        <f t="shared" si="85"/>
        <v>11</v>
      </c>
      <c r="NV20" s="334">
        <f t="shared" si="85"/>
        <v>11</v>
      </c>
      <c r="NW20" s="334">
        <f t="shared" si="85"/>
        <v>11</v>
      </c>
      <c r="NX20" s="334">
        <f t="shared" si="85"/>
        <v>11</v>
      </c>
      <c r="NY20" s="334">
        <f t="shared" ref="NY20:QJ20" si="86">ROUNDDOWN((NY19/(24*NY25)),0)</f>
        <v>11</v>
      </c>
      <c r="NZ20" s="334">
        <f t="shared" si="86"/>
        <v>11</v>
      </c>
      <c r="OA20" s="334">
        <f t="shared" si="86"/>
        <v>11</v>
      </c>
      <c r="OB20" s="334">
        <f t="shared" si="86"/>
        <v>11</v>
      </c>
      <c r="OC20" s="334">
        <f t="shared" si="86"/>
        <v>11</v>
      </c>
      <c r="OD20" s="334">
        <f t="shared" si="86"/>
        <v>11</v>
      </c>
      <c r="OE20" s="334">
        <f t="shared" si="86"/>
        <v>11</v>
      </c>
      <c r="OF20" s="334">
        <f t="shared" si="86"/>
        <v>11</v>
      </c>
      <c r="OG20" s="334">
        <f t="shared" si="86"/>
        <v>11</v>
      </c>
      <c r="OH20" s="334">
        <f t="shared" si="86"/>
        <v>11</v>
      </c>
      <c r="OI20" s="334">
        <f t="shared" si="86"/>
        <v>11</v>
      </c>
      <c r="OJ20" s="334">
        <f t="shared" si="86"/>
        <v>11</v>
      </c>
      <c r="OK20" s="334">
        <f t="shared" si="86"/>
        <v>11</v>
      </c>
      <c r="OL20" s="334">
        <f t="shared" si="86"/>
        <v>11</v>
      </c>
      <c r="OM20" s="334">
        <f t="shared" si="86"/>
        <v>11</v>
      </c>
      <c r="ON20" s="334">
        <f t="shared" si="86"/>
        <v>11</v>
      </c>
      <c r="OO20" s="334">
        <f t="shared" si="86"/>
        <v>11</v>
      </c>
      <c r="OP20" s="334">
        <f t="shared" si="86"/>
        <v>11</v>
      </c>
      <c r="OQ20" s="334">
        <f t="shared" si="86"/>
        <v>11</v>
      </c>
      <c r="OR20" s="334">
        <f t="shared" si="86"/>
        <v>11</v>
      </c>
      <c r="OS20" s="334">
        <f t="shared" si="86"/>
        <v>11</v>
      </c>
      <c r="OT20" s="334">
        <f t="shared" si="86"/>
        <v>11</v>
      </c>
      <c r="OU20" s="334">
        <f t="shared" si="86"/>
        <v>11</v>
      </c>
      <c r="OV20" s="334">
        <f t="shared" si="86"/>
        <v>11</v>
      </c>
      <c r="OW20" s="334">
        <f t="shared" si="86"/>
        <v>11</v>
      </c>
      <c r="OX20" s="334">
        <f t="shared" si="86"/>
        <v>11</v>
      </c>
      <c r="OY20" s="334">
        <f t="shared" si="86"/>
        <v>11</v>
      </c>
      <c r="OZ20" s="334">
        <f t="shared" si="86"/>
        <v>11</v>
      </c>
      <c r="PA20" s="334">
        <f t="shared" si="86"/>
        <v>11</v>
      </c>
      <c r="PB20" s="334">
        <f t="shared" si="86"/>
        <v>11</v>
      </c>
      <c r="PC20" s="334">
        <f t="shared" si="86"/>
        <v>11</v>
      </c>
      <c r="PD20" s="334">
        <f t="shared" si="86"/>
        <v>11</v>
      </c>
      <c r="PE20" s="334">
        <f t="shared" si="86"/>
        <v>11</v>
      </c>
      <c r="PF20" s="334">
        <f t="shared" si="86"/>
        <v>11</v>
      </c>
      <c r="PG20" s="334">
        <f t="shared" si="86"/>
        <v>11</v>
      </c>
      <c r="PH20" s="334">
        <f t="shared" si="86"/>
        <v>11</v>
      </c>
      <c r="PI20" s="334">
        <f t="shared" si="86"/>
        <v>11</v>
      </c>
      <c r="PJ20" s="334">
        <f t="shared" si="86"/>
        <v>11</v>
      </c>
      <c r="PK20" s="334">
        <f t="shared" si="86"/>
        <v>11</v>
      </c>
      <c r="PL20" s="334">
        <f t="shared" si="86"/>
        <v>11</v>
      </c>
      <c r="PM20" s="334">
        <f t="shared" si="86"/>
        <v>11</v>
      </c>
      <c r="PN20" s="334">
        <f t="shared" si="86"/>
        <v>11</v>
      </c>
      <c r="PO20" s="334">
        <f t="shared" si="86"/>
        <v>11</v>
      </c>
      <c r="PP20" s="334">
        <f t="shared" si="86"/>
        <v>11</v>
      </c>
      <c r="PQ20" s="334">
        <f t="shared" si="86"/>
        <v>11</v>
      </c>
      <c r="PR20" s="334">
        <f t="shared" si="86"/>
        <v>11</v>
      </c>
      <c r="PS20" s="334">
        <f t="shared" si="86"/>
        <v>11</v>
      </c>
      <c r="PT20" s="334">
        <f t="shared" si="86"/>
        <v>11</v>
      </c>
      <c r="PU20" s="334">
        <f t="shared" si="86"/>
        <v>11</v>
      </c>
      <c r="PV20" s="334">
        <f t="shared" si="86"/>
        <v>11</v>
      </c>
      <c r="PW20" s="334">
        <f t="shared" si="86"/>
        <v>11</v>
      </c>
      <c r="PX20" s="334">
        <f t="shared" si="86"/>
        <v>11</v>
      </c>
      <c r="PY20" s="334">
        <f t="shared" si="86"/>
        <v>11</v>
      </c>
      <c r="PZ20" s="334">
        <f t="shared" si="86"/>
        <v>11</v>
      </c>
      <c r="QA20" s="334">
        <f t="shared" si="86"/>
        <v>11</v>
      </c>
      <c r="QB20" s="334">
        <f t="shared" si="86"/>
        <v>11</v>
      </c>
      <c r="QC20" s="334">
        <f t="shared" si="86"/>
        <v>11</v>
      </c>
      <c r="QD20" s="334">
        <f t="shared" si="86"/>
        <v>11</v>
      </c>
      <c r="QE20" s="334">
        <f t="shared" si="86"/>
        <v>11</v>
      </c>
      <c r="QF20" s="334">
        <f t="shared" si="86"/>
        <v>11</v>
      </c>
      <c r="QG20" s="334">
        <f t="shared" si="86"/>
        <v>11</v>
      </c>
      <c r="QH20" s="334">
        <f t="shared" si="86"/>
        <v>11</v>
      </c>
      <c r="QI20" s="334">
        <f t="shared" si="86"/>
        <v>11</v>
      </c>
      <c r="QJ20" s="334">
        <f t="shared" si="86"/>
        <v>11</v>
      </c>
      <c r="QK20" s="334">
        <f t="shared" ref="QK20:SV20" si="87">ROUNDDOWN((QK19/(24*QK25)),0)</f>
        <v>11</v>
      </c>
      <c r="QL20" s="334">
        <f t="shared" si="87"/>
        <v>11</v>
      </c>
      <c r="QM20" s="334">
        <f t="shared" si="87"/>
        <v>11</v>
      </c>
      <c r="QN20" s="334">
        <f t="shared" si="87"/>
        <v>11</v>
      </c>
      <c r="QO20" s="334">
        <f t="shared" si="87"/>
        <v>11</v>
      </c>
      <c r="QP20" s="334">
        <f t="shared" si="87"/>
        <v>11</v>
      </c>
      <c r="QQ20" s="334">
        <f t="shared" si="87"/>
        <v>11</v>
      </c>
      <c r="QR20" s="334">
        <f t="shared" si="87"/>
        <v>11</v>
      </c>
      <c r="QS20" s="334">
        <f t="shared" si="87"/>
        <v>11</v>
      </c>
      <c r="QT20" s="334">
        <f t="shared" si="87"/>
        <v>11</v>
      </c>
      <c r="QU20" s="334">
        <f t="shared" si="87"/>
        <v>11</v>
      </c>
      <c r="QV20" s="334">
        <f t="shared" si="87"/>
        <v>11</v>
      </c>
      <c r="QW20" s="334">
        <f t="shared" si="87"/>
        <v>11</v>
      </c>
      <c r="QX20" s="334">
        <f t="shared" si="87"/>
        <v>11</v>
      </c>
      <c r="QY20" s="334">
        <f t="shared" si="87"/>
        <v>11</v>
      </c>
      <c r="QZ20" s="334">
        <f t="shared" si="87"/>
        <v>11</v>
      </c>
      <c r="RA20" s="334">
        <f t="shared" si="87"/>
        <v>11</v>
      </c>
      <c r="RB20" s="334">
        <f t="shared" si="87"/>
        <v>11</v>
      </c>
      <c r="RC20" s="334">
        <f t="shared" si="87"/>
        <v>11</v>
      </c>
      <c r="RD20" s="334">
        <f t="shared" si="87"/>
        <v>11</v>
      </c>
      <c r="RE20" s="334">
        <f t="shared" si="87"/>
        <v>11</v>
      </c>
      <c r="RF20" s="334">
        <f t="shared" si="87"/>
        <v>11</v>
      </c>
      <c r="RG20" s="334">
        <f t="shared" si="87"/>
        <v>11</v>
      </c>
      <c r="RH20" s="334">
        <f t="shared" si="87"/>
        <v>11</v>
      </c>
      <c r="RI20" s="334">
        <f t="shared" si="87"/>
        <v>11</v>
      </c>
      <c r="RJ20" s="334">
        <f t="shared" si="87"/>
        <v>11</v>
      </c>
      <c r="RK20" s="334">
        <f t="shared" si="87"/>
        <v>11</v>
      </c>
      <c r="RL20" s="334">
        <f t="shared" si="87"/>
        <v>11</v>
      </c>
      <c r="RM20" s="334">
        <f t="shared" si="87"/>
        <v>11</v>
      </c>
      <c r="RN20" s="334">
        <f t="shared" si="87"/>
        <v>11</v>
      </c>
      <c r="RO20" s="334">
        <f t="shared" si="87"/>
        <v>11</v>
      </c>
      <c r="RP20" s="334">
        <f t="shared" si="87"/>
        <v>11</v>
      </c>
      <c r="RQ20" s="334">
        <f t="shared" si="87"/>
        <v>11</v>
      </c>
      <c r="RR20" s="334">
        <f t="shared" si="87"/>
        <v>11</v>
      </c>
      <c r="RS20" s="334">
        <f t="shared" si="87"/>
        <v>11</v>
      </c>
      <c r="RT20" s="334">
        <f t="shared" si="87"/>
        <v>11</v>
      </c>
      <c r="RU20" s="334">
        <f t="shared" si="87"/>
        <v>11</v>
      </c>
      <c r="RV20" s="334">
        <f t="shared" si="87"/>
        <v>11</v>
      </c>
      <c r="RW20" s="334">
        <f t="shared" si="87"/>
        <v>11</v>
      </c>
      <c r="RX20" s="334">
        <f t="shared" si="87"/>
        <v>11</v>
      </c>
      <c r="RY20" s="334">
        <f t="shared" si="87"/>
        <v>11</v>
      </c>
      <c r="RZ20" s="334">
        <f t="shared" si="87"/>
        <v>11</v>
      </c>
      <c r="SA20" s="334">
        <f t="shared" si="87"/>
        <v>11</v>
      </c>
      <c r="SB20" s="334">
        <f t="shared" si="87"/>
        <v>11</v>
      </c>
      <c r="SC20" s="334">
        <f t="shared" si="87"/>
        <v>11</v>
      </c>
      <c r="SD20" s="334">
        <f t="shared" si="87"/>
        <v>11</v>
      </c>
      <c r="SE20" s="334">
        <f t="shared" si="87"/>
        <v>11</v>
      </c>
      <c r="SF20" s="334">
        <f t="shared" si="87"/>
        <v>11</v>
      </c>
      <c r="SG20" s="334">
        <f t="shared" si="87"/>
        <v>11</v>
      </c>
      <c r="SH20" s="334">
        <f t="shared" si="87"/>
        <v>11</v>
      </c>
      <c r="SI20" s="334">
        <f t="shared" si="87"/>
        <v>11</v>
      </c>
      <c r="SJ20" s="334">
        <f t="shared" si="87"/>
        <v>11</v>
      </c>
      <c r="SK20" s="334">
        <f t="shared" si="87"/>
        <v>11</v>
      </c>
      <c r="SL20" s="334">
        <f t="shared" si="87"/>
        <v>11</v>
      </c>
      <c r="SM20" s="334">
        <f t="shared" si="87"/>
        <v>11</v>
      </c>
      <c r="SN20" s="334">
        <f t="shared" si="87"/>
        <v>11</v>
      </c>
      <c r="SO20" s="334">
        <f t="shared" si="87"/>
        <v>11</v>
      </c>
      <c r="SP20" s="334">
        <f t="shared" si="87"/>
        <v>11</v>
      </c>
      <c r="SQ20" s="334">
        <f t="shared" si="87"/>
        <v>11</v>
      </c>
      <c r="SR20" s="334">
        <f t="shared" si="87"/>
        <v>11</v>
      </c>
      <c r="SS20" s="334">
        <f t="shared" si="87"/>
        <v>11</v>
      </c>
      <c r="ST20" s="334">
        <f t="shared" si="87"/>
        <v>11</v>
      </c>
      <c r="SU20" s="334">
        <f t="shared" si="87"/>
        <v>11</v>
      </c>
      <c r="SV20" s="334">
        <f t="shared" si="87"/>
        <v>11</v>
      </c>
      <c r="SW20" s="334">
        <f t="shared" ref="SW20:VH20" si="88">ROUNDDOWN((SW19/(24*SW25)),0)</f>
        <v>11</v>
      </c>
      <c r="SX20" s="334">
        <f t="shared" si="88"/>
        <v>11</v>
      </c>
      <c r="SY20" s="334">
        <f t="shared" si="88"/>
        <v>11</v>
      </c>
      <c r="SZ20" s="334">
        <f t="shared" si="88"/>
        <v>11</v>
      </c>
      <c r="TA20" s="334">
        <f t="shared" si="88"/>
        <v>11</v>
      </c>
      <c r="TB20" s="334">
        <f t="shared" si="88"/>
        <v>11</v>
      </c>
      <c r="TC20" s="334">
        <f t="shared" si="88"/>
        <v>11</v>
      </c>
      <c r="TD20" s="334">
        <f t="shared" si="88"/>
        <v>11</v>
      </c>
      <c r="TE20" s="334">
        <f t="shared" si="88"/>
        <v>11</v>
      </c>
      <c r="TF20" s="334">
        <f t="shared" si="88"/>
        <v>11</v>
      </c>
      <c r="TG20" s="334">
        <f t="shared" si="88"/>
        <v>11</v>
      </c>
      <c r="TH20" s="334">
        <f t="shared" si="88"/>
        <v>11</v>
      </c>
      <c r="TI20" s="334">
        <f t="shared" si="88"/>
        <v>11</v>
      </c>
      <c r="TJ20" s="334">
        <f t="shared" si="88"/>
        <v>11</v>
      </c>
      <c r="TK20" s="334">
        <f t="shared" si="88"/>
        <v>11</v>
      </c>
      <c r="TL20" s="334">
        <f t="shared" si="88"/>
        <v>11</v>
      </c>
      <c r="TM20" s="334">
        <f t="shared" si="88"/>
        <v>11</v>
      </c>
      <c r="TN20" s="334">
        <f t="shared" si="88"/>
        <v>11</v>
      </c>
      <c r="TO20" s="334">
        <f t="shared" si="88"/>
        <v>11</v>
      </c>
      <c r="TP20" s="334">
        <f t="shared" si="88"/>
        <v>11</v>
      </c>
      <c r="TQ20" s="334">
        <f t="shared" si="88"/>
        <v>11</v>
      </c>
      <c r="TR20" s="334">
        <f t="shared" si="88"/>
        <v>11</v>
      </c>
      <c r="TS20" s="334">
        <f t="shared" si="88"/>
        <v>11</v>
      </c>
      <c r="TT20" s="334">
        <f t="shared" si="88"/>
        <v>11</v>
      </c>
      <c r="TU20" s="334">
        <f t="shared" si="88"/>
        <v>11</v>
      </c>
      <c r="TV20" s="334">
        <f t="shared" si="88"/>
        <v>11</v>
      </c>
      <c r="TW20" s="334">
        <f t="shared" si="88"/>
        <v>11</v>
      </c>
      <c r="TX20" s="334">
        <f t="shared" si="88"/>
        <v>11</v>
      </c>
      <c r="TY20" s="334">
        <f t="shared" si="88"/>
        <v>11</v>
      </c>
      <c r="TZ20" s="334">
        <f t="shared" si="88"/>
        <v>11</v>
      </c>
      <c r="UA20" s="334">
        <f t="shared" si="88"/>
        <v>11</v>
      </c>
      <c r="UB20" s="334">
        <f t="shared" si="88"/>
        <v>11</v>
      </c>
      <c r="UC20" s="334">
        <f t="shared" si="88"/>
        <v>11</v>
      </c>
      <c r="UD20" s="334">
        <f t="shared" si="88"/>
        <v>11</v>
      </c>
      <c r="UE20" s="334">
        <f t="shared" si="88"/>
        <v>11</v>
      </c>
      <c r="UF20" s="334">
        <f t="shared" si="88"/>
        <v>11</v>
      </c>
      <c r="UG20" s="334">
        <f t="shared" si="88"/>
        <v>11</v>
      </c>
      <c r="UH20" s="334">
        <f t="shared" si="88"/>
        <v>11</v>
      </c>
      <c r="UI20" s="334">
        <f t="shared" si="88"/>
        <v>11</v>
      </c>
      <c r="UJ20" s="334">
        <f t="shared" si="88"/>
        <v>11</v>
      </c>
      <c r="UK20" s="334">
        <f t="shared" si="88"/>
        <v>11</v>
      </c>
      <c r="UL20" s="334">
        <f t="shared" si="88"/>
        <v>11</v>
      </c>
      <c r="UM20" s="334">
        <f t="shared" si="88"/>
        <v>11</v>
      </c>
      <c r="UN20" s="334">
        <f t="shared" si="88"/>
        <v>11</v>
      </c>
      <c r="UO20" s="334">
        <f t="shared" si="88"/>
        <v>11</v>
      </c>
      <c r="UP20" s="334">
        <f t="shared" si="88"/>
        <v>11</v>
      </c>
      <c r="UQ20" s="334">
        <f t="shared" si="88"/>
        <v>11</v>
      </c>
      <c r="UR20" s="334">
        <f t="shared" si="88"/>
        <v>11</v>
      </c>
      <c r="US20" s="334">
        <f t="shared" si="88"/>
        <v>11</v>
      </c>
      <c r="UT20" s="334">
        <f t="shared" si="88"/>
        <v>11</v>
      </c>
      <c r="UU20" s="334">
        <f t="shared" si="88"/>
        <v>11</v>
      </c>
      <c r="UV20" s="334">
        <f t="shared" si="88"/>
        <v>11</v>
      </c>
      <c r="UW20" s="334">
        <f t="shared" si="88"/>
        <v>11</v>
      </c>
      <c r="UX20" s="334">
        <f t="shared" si="88"/>
        <v>11</v>
      </c>
      <c r="UY20" s="334">
        <f t="shared" si="88"/>
        <v>11</v>
      </c>
      <c r="UZ20" s="334">
        <f t="shared" si="88"/>
        <v>11</v>
      </c>
      <c r="VA20" s="334">
        <f t="shared" si="88"/>
        <v>11</v>
      </c>
      <c r="VB20" s="334">
        <f t="shared" si="88"/>
        <v>11</v>
      </c>
      <c r="VC20" s="334">
        <f t="shared" si="88"/>
        <v>11</v>
      </c>
      <c r="VD20" s="334">
        <f t="shared" si="88"/>
        <v>11</v>
      </c>
      <c r="VE20" s="334">
        <f t="shared" si="88"/>
        <v>11</v>
      </c>
      <c r="VF20" s="334">
        <f t="shared" si="88"/>
        <v>11</v>
      </c>
      <c r="VG20" s="334">
        <f t="shared" si="88"/>
        <v>11</v>
      </c>
      <c r="VH20" s="334">
        <f t="shared" si="88"/>
        <v>11</v>
      </c>
      <c r="VI20" s="334">
        <f t="shared" ref="VI20:XT20" si="89">ROUNDDOWN((VI19/(24*VI25)),0)</f>
        <v>11</v>
      </c>
      <c r="VJ20" s="334">
        <f t="shared" si="89"/>
        <v>11</v>
      </c>
      <c r="VK20" s="334">
        <f t="shared" si="89"/>
        <v>11</v>
      </c>
      <c r="VL20" s="334">
        <f t="shared" si="89"/>
        <v>11</v>
      </c>
      <c r="VM20" s="334">
        <f t="shared" si="89"/>
        <v>11</v>
      </c>
      <c r="VN20" s="334">
        <f t="shared" si="89"/>
        <v>11</v>
      </c>
      <c r="VO20" s="334">
        <f t="shared" si="89"/>
        <v>11</v>
      </c>
      <c r="VP20" s="334">
        <f t="shared" si="89"/>
        <v>11</v>
      </c>
      <c r="VQ20" s="334">
        <f t="shared" si="89"/>
        <v>11</v>
      </c>
      <c r="VR20" s="334">
        <f t="shared" si="89"/>
        <v>11</v>
      </c>
      <c r="VS20" s="334">
        <f t="shared" si="89"/>
        <v>11</v>
      </c>
      <c r="VT20" s="334">
        <f t="shared" si="89"/>
        <v>11</v>
      </c>
      <c r="VU20" s="334">
        <f t="shared" si="89"/>
        <v>11</v>
      </c>
      <c r="VV20" s="334">
        <f t="shared" si="89"/>
        <v>11</v>
      </c>
      <c r="VW20" s="334">
        <f t="shared" si="89"/>
        <v>11</v>
      </c>
      <c r="VX20" s="334">
        <f t="shared" si="89"/>
        <v>11</v>
      </c>
      <c r="VY20" s="334">
        <f t="shared" si="89"/>
        <v>11</v>
      </c>
      <c r="VZ20" s="334">
        <f t="shared" si="89"/>
        <v>11</v>
      </c>
      <c r="WA20" s="334">
        <f t="shared" si="89"/>
        <v>11</v>
      </c>
      <c r="WB20" s="334">
        <f t="shared" si="89"/>
        <v>11</v>
      </c>
      <c r="WC20" s="334">
        <f t="shared" si="89"/>
        <v>11</v>
      </c>
      <c r="WD20" s="334">
        <f t="shared" si="89"/>
        <v>11</v>
      </c>
      <c r="WE20" s="334">
        <f t="shared" si="89"/>
        <v>11</v>
      </c>
      <c r="WF20" s="334">
        <f t="shared" si="89"/>
        <v>11</v>
      </c>
      <c r="WG20" s="334">
        <f t="shared" si="89"/>
        <v>11</v>
      </c>
      <c r="WH20" s="334">
        <f t="shared" si="89"/>
        <v>11</v>
      </c>
      <c r="WI20" s="334">
        <f t="shared" si="89"/>
        <v>11</v>
      </c>
      <c r="WJ20" s="334">
        <f t="shared" si="89"/>
        <v>11</v>
      </c>
      <c r="WK20" s="334">
        <f t="shared" si="89"/>
        <v>11</v>
      </c>
      <c r="WL20" s="334">
        <f t="shared" si="89"/>
        <v>11</v>
      </c>
      <c r="WM20" s="334">
        <f t="shared" si="89"/>
        <v>11</v>
      </c>
      <c r="WN20" s="334">
        <f t="shared" si="89"/>
        <v>11</v>
      </c>
      <c r="WO20" s="334">
        <f t="shared" si="89"/>
        <v>11</v>
      </c>
      <c r="WP20" s="334">
        <f t="shared" si="89"/>
        <v>11</v>
      </c>
      <c r="WQ20" s="334">
        <f t="shared" si="89"/>
        <v>11</v>
      </c>
      <c r="WR20" s="334">
        <f t="shared" si="89"/>
        <v>11</v>
      </c>
      <c r="WS20" s="334">
        <f t="shared" si="89"/>
        <v>11</v>
      </c>
      <c r="WT20" s="334">
        <f t="shared" si="89"/>
        <v>11</v>
      </c>
      <c r="WU20" s="334">
        <f t="shared" si="89"/>
        <v>11</v>
      </c>
      <c r="WV20" s="334">
        <f t="shared" si="89"/>
        <v>11</v>
      </c>
      <c r="WW20" s="334">
        <f t="shared" si="89"/>
        <v>11</v>
      </c>
      <c r="WX20" s="334">
        <f t="shared" si="89"/>
        <v>11</v>
      </c>
      <c r="WY20" s="334">
        <f t="shared" si="89"/>
        <v>11</v>
      </c>
      <c r="WZ20" s="334">
        <f t="shared" si="89"/>
        <v>11</v>
      </c>
      <c r="XA20" s="334">
        <f t="shared" si="89"/>
        <v>11</v>
      </c>
      <c r="XB20" s="334">
        <f t="shared" si="89"/>
        <v>11</v>
      </c>
      <c r="XC20" s="334">
        <f t="shared" si="89"/>
        <v>11</v>
      </c>
      <c r="XD20" s="334">
        <f t="shared" si="89"/>
        <v>11</v>
      </c>
      <c r="XE20" s="334">
        <f t="shared" si="89"/>
        <v>11</v>
      </c>
      <c r="XF20" s="334">
        <f t="shared" si="89"/>
        <v>11</v>
      </c>
      <c r="XG20" s="334">
        <f t="shared" si="89"/>
        <v>11</v>
      </c>
      <c r="XH20" s="334">
        <f t="shared" si="89"/>
        <v>11</v>
      </c>
      <c r="XI20" s="334">
        <f t="shared" si="89"/>
        <v>11</v>
      </c>
      <c r="XJ20" s="334">
        <f t="shared" si="89"/>
        <v>11</v>
      </c>
      <c r="XK20" s="334">
        <f t="shared" si="89"/>
        <v>11</v>
      </c>
      <c r="XL20" s="334">
        <f t="shared" si="89"/>
        <v>11</v>
      </c>
      <c r="XM20" s="334">
        <f t="shared" si="89"/>
        <v>11</v>
      </c>
      <c r="XN20" s="334">
        <f t="shared" si="89"/>
        <v>11</v>
      </c>
      <c r="XO20" s="334">
        <f t="shared" si="89"/>
        <v>11</v>
      </c>
      <c r="XP20" s="334">
        <f t="shared" si="89"/>
        <v>11</v>
      </c>
      <c r="XQ20" s="334">
        <f t="shared" si="89"/>
        <v>11</v>
      </c>
      <c r="XR20" s="334">
        <f t="shared" si="89"/>
        <v>11</v>
      </c>
      <c r="XS20" s="334">
        <f t="shared" si="89"/>
        <v>11</v>
      </c>
      <c r="XT20" s="334">
        <f t="shared" si="89"/>
        <v>11</v>
      </c>
      <c r="XU20" s="334">
        <f t="shared" ref="XU20:AAF20" si="90">ROUNDDOWN((XU19/(24*XU25)),0)</f>
        <v>11</v>
      </c>
      <c r="XV20" s="334">
        <f t="shared" si="90"/>
        <v>11</v>
      </c>
      <c r="XW20" s="334">
        <f t="shared" si="90"/>
        <v>11</v>
      </c>
      <c r="XX20" s="334">
        <f t="shared" si="90"/>
        <v>11</v>
      </c>
      <c r="XY20" s="334">
        <f t="shared" si="90"/>
        <v>11</v>
      </c>
      <c r="XZ20" s="334">
        <f t="shared" si="90"/>
        <v>11</v>
      </c>
      <c r="YA20" s="334">
        <f t="shared" si="90"/>
        <v>11</v>
      </c>
      <c r="YB20" s="334">
        <f t="shared" si="90"/>
        <v>11</v>
      </c>
      <c r="YC20" s="334">
        <f t="shared" si="90"/>
        <v>11</v>
      </c>
      <c r="YD20" s="334">
        <f t="shared" si="90"/>
        <v>11</v>
      </c>
      <c r="YE20" s="334">
        <f t="shared" si="90"/>
        <v>11</v>
      </c>
      <c r="YF20" s="334">
        <f t="shared" si="90"/>
        <v>11</v>
      </c>
      <c r="YG20" s="334">
        <f t="shared" si="90"/>
        <v>11</v>
      </c>
      <c r="YH20" s="334">
        <f t="shared" si="90"/>
        <v>11</v>
      </c>
      <c r="YI20" s="334">
        <f t="shared" si="90"/>
        <v>11</v>
      </c>
      <c r="YJ20" s="334">
        <f t="shared" si="90"/>
        <v>11</v>
      </c>
      <c r="YK20" s="334">
        <f t="shared" si="90"/>
        <v>11</v>
      </c>
      <c r="YL20" s="334">
        <f t="shared" si="90"/>
        <v>11</v>
      </c>
      <c r="YM20" s="334">
        <f t="shared" si="90"/>
        <v>11</v>
      </c>
      <c r="YN20" s="334">
        <f t="shared" si="90"/>
        <v>11</v>
      </c>
      <c r="YO20" s="334">
        <f t="shared" si="90"/>
        <v>11</v>
      </c>
      <c r="YP20" s="334">
        <f t="shared" si="90"/>
        <v>11</v>
      </c>
      <c r="YQ20" s="334">
        <f t="shared" si="90"/>
        <v>11</v>
      </c>
      <c r="YR20" s="334">
        <f t="shared" si="90"/>
        <v>11</v>
      </c>
      <c r="YS20" s="334">
        <f t="shared" si="90"/>
        <v>11</v>
      </c>
      <c r="YT20" s="334">
        <f t="shared" si="90"/>
        <v>11</v>
      </c>
      <c r="YU20" s="334">
        <f t="shared" si="90"/>
        <v>11</v>
      </c>
      <c r="YV20" s="334">
        <f t="shared" si="90"/>
        <v>11</v>
      </c>
      <c r="YW20" s="334">
        <f t="shared" si="90"/>
        <v>11</v>
      </c>
      <c r="YX20" s="334">
        <f t="shared" si="90"/>
        <v>11</v>
      </c>
      <c r="YY20" s="334">
        <f t="shared" si="90"/>
        <v>11</v>
      </c>
      <c r="YZ20" s="334">
        <f t="shared" si="90"/>
        <v>11</v>
      </c>
      <c r="ZA20" s="334">
        <f t="shared" si="90"/>
        <v>11</v>
      </c>
      <c r="ZB20" s="334">
        <f t="shared" si="90"/>
        <v>11</v>
      </c>
      <c r="ZC20" s="334">
        <f t="shared" si="90"/>
        <v>11</v>
      </c>
      <c r="ZD20" s="334">
        <f t="shared" si="90"/>
        <v>11</v>
      </c>
      <c r="ZE20" s="334">
        <f t="shared" si="90"/>
        <v>11</v>
      </c>
      <c r="ZF20" s="334">
        <f t="shared" si="90"/>
        <v>11</v>
      </c>
      <c r="ZG20" s="334">
        <f t="shared" si="90"/>
        <v>11</v>
      </c>
      <c r="ZH20" s="334">
        <f t="shared" si="90"/>
        <v>11</v>
      </c>
      <c r="ZI20" s="334">
        <f t="shared" si="90"/>
        <v>11</v>
      </c>
      <c r="ZJ20" s="334">
        <f t="shared" si="90"/>
        <v>11</v>
      </c>
      <c r="ZK20" s="334">
        <f t="shared" si="90"/>
        <v>11</v>
      </c>
      <c r="ZL20" s="334">
        <f t="shared" si="90"/>
        <v>11</v>
      </c>
      <c r="ZM20" s="334">
        <f t="shared" si="90"/>
        <v>11</v>
      </c>
      <c r="ZN20" s="334">
        <f t="shared" si="90"/>
        <v>11</v>
      </c>
      <c r="ZO20" s="334">
        <f t="shared" si="90"/>
        <v>11</v>
      </c>
      <c r="ZP20" s="334">
        <f t="shared" si="90"/>
        <v>11</v>
      </c>
      <c r="ZQ20" s="334">
        <f t="shared" si="90"/>
        <v>11</v>
      </c>
      <c r="ZR20" s="334">
        <f t="shared" si="90"/>
        <v>11</v>
      </c>
      <c r="ZS20" s="334">
        <f t="shared" si="90"/>
        <v>11</v>
      </c>
      <c r="ZT20" s="334">
        <f t="shared" si="90"/>
        <v>11</v>
      </c>
      <c r="ZU20" s="334">
        <f t="shared" si="90"/>
        <v>11</v>
      </c>
      <c r="ZV20" s="334">
        <f t="shared" si="90"/>
        <v>11</v>
      </c>
      <c r="ZW20" s="334">
        <f t="shared" si="90"/>
        <v>11</v>
      </c>
      <c r="ZX20" s="334">
        <f t="shared" si="90"/>
        <v>11</v>
      </c>
      <c r="ZY20" s="334">
        <f t="shared" si="90"/>
        <v>11</v>
      </c>
      <c r="ZZ20" s="334">
        <f t="shared" si="90"/>
        <v>11</v>
      </c>
      <c r="AAA20" s="334">
        <f t="shared" si="90"/>
        <v>11</v>
      </c>
      <c r="AAB20" s="334">
        <f t="shared" si="90"/>
        <v>11</v>
      </c>
      <c r="AAC20" s="334">
        <f t="shared" si="90"/>
        <v>11</v>
      </c>
      <c r="AAD20" s="334">
        <f t="shared" si="90"/>
        <v>11</v>
      </c>
      <c r="AAE20" s="334">
        <f t="shared" si="90"/>
        <v>11</v>
      </c>
      <c r="AAF20" s="334">
        <f t="shared" si="90"/>
        <v>11</v>
      </c>
      <c r="AAG20" s="334">
        <f t="shared" ref="AAG20:ACR20" si="91">ROUNDDOWN((AAG19/(24*AAG25)),0)</f>
        <v>11</v>
      </c>
      <c r="AAH20" s="334">
        <f t="shared" si="91"/>
        <v>11</v>
      </c>
      <c r="AAI20" s="334">
        <f t="shared" si="91"/>
        <v>11</v>
      </c>
      <c r="AAJ20" s="334">
        <f t="shared" si="91"/>
        <v>11</v>
      </c>
      <c r="AAK20" s="334">
        <f t="shared" si="91"/>
        <v>11</v>
      </c>
      <c r="AAL20" s="334">
        <f t="shared" si="91"/>
        <v>11</v>
      </c>
      <c r="AAM20" s="334">
        <f t="shared" si="91"/>
        <v>11</v>
      </c>
      <c r="AAN20" s="334">
        <f t="shared" si="91"/>
        <v>11</v>
      </c>
      <c r="AAO20" s="334">
        <f t="shared" si="91"/>
        <v>11</v>
      </c>
      <c r="AAP20" s="334">
        <f t="shared" si="91"/>
        <v>11</v>
      </c>
      <c r="AAQ20" s="334">
        <f t="shared" si="91"/>
        <v>11</v>
      </c>
      <c r="AAR20" s="334">
        <f t="shared" si="91"/>
        <v>11</v>
      </c>
      <c r="AAS20" s="334">
        <f t="shared" si="91"/>
        <v>11</v>
      </c>
      <c r="AAT20" s="334">
        <f t="shared" si="91"/>
        <v>11</v>
      </c>
      <c r="AAU20" s="334">
        <f t="shared" si="91"/>
        <v>11</v>
      </c>
      <c r="AAV20" s="334">
        <f t="shared" si="91"/>
        <v>11</v>
      </c>
      <c r="AAW20" s="334">
        <f t="shared" si="91"/>
        <v>11</v>
      </c>
      <c r="AAX20" s="334">
        <f t="shared" si="91"/>
        <v>11</v>
      </c>
      <c r="AAY20" s="334">
        <f t="shared" si="91"/>
        <v>11</v>
      </c>
      <c r="AAZ20" s="334">
        <f t="shared" si="91"/>
        <v>11</v>
      </c>
      <c r="ABA20" s="334">
        <f t="shared" si="91"/>
        <v>11</v>
      </c>
      <c r="ABB20" s="334">
        <f t="shared" si="91"/>
        <v>11</v>
      </c>
      <c r="ABC20" s="334">
        <f t="shared" si="91"/>
        <v>11</v>
      </c>
      <c r="ABD20" s="334">
        <f t="shared" si="91"/>
        <v>11</v>
      </c>
      <c r="ABE20" s="334">
        <f t="shared" si="91"/>
        <v>11</v>
      </c>
      <c r="ABF20" s="334">
        <f t="shared" si="91"/>
        <v>11</v>
      </c>
      <c r="ABG20" s="334">
        <f t="shared" si="91"/>
        <v>11</v>
      </c>
      <c r="ABH20" s="334">
        <f t="shared" si="91"/>
        <v>11</v>
      </c>
      <c r="ABI20" s="334">
        <f t="shared" si="91"/>
        <v>11</v>
      </c>
      <c r="ABJ20" s="334">
        <f t="shared" si="91"/>
        <v>11</v>
      </c>
      <c r="ABK20" s="334">
        <f t="shared" si="91"/>
        <v>11</v>
      </c>
      <c r="ABL20" s="334">
        <f t="shared" si="91"/>
        <v>11</v>
      </c>
      <c r="ABM20" s="334">
        <f t="shared" si="91"/>
        <v>11</v>
      </c>
      <c r="ABN20" s="334">
        <f t="shared" si="91"/>
        <v>11</v>
      </c>
      <c r="ABO20" s="334">
        <f t="shared" si="91"/>
        <v>11</v>
      </c>
      <c r="ABP20" s="334">
        <f t="shared" si="91"/>
        <v>11</v>
      </c>
      <c r="ABQ20" s="334">
        <f t="shared" si="91"/>
        <v>11</v>
      </c>
      <c r="ABR20" s="334">
        <f t="shared" si="91"/>
        <v>11</v>
      </c>
      <c r="ABS20" s="334">
        <f t="shared" si="91"/>
        <v>11</v>
      </c>
      <c r="ABT20" s="334">
        <f t="shared" si="91"/>
        <v>11</v>
      </c>
      <c r="ABU20" s="334">
        <f t="shared" si="91"/>
        <v>11</v>
      </c>
      <c r="ABV20" s="334">
        <f t="shared" si="91"/>
        <v>11</v>
      </c>
      <c r="ABW20" s="334">
        <f t="shared" si="91"/>
        <v>11</v>
      </c>
      <c r="ABX20" s="334">
        <f t="shared" si="91"/>
        <v>11</v>
      </c>
      <c r="ABY20" s="334">
        <f t="shared" si="91"/>
        <v>11</v>
      </c>
      <c r="ABZ20" s="334">
        <f t="shared" si="91"/>
        <v>11</v>
      </c>
      <c r="ACA20" s="334">
        <f t="shared" si="91"/>
        <v>11</v>
      </c>
      <c r="ACB20" s="334">
        <f t="shared" si="91"/>
        <v>11</v>
      </c>
      <c r="ACC20" s="334">
        <f t="shared" si="91"/>
        <v>11</v>
      </c>
      <c r="ACD20" s="334">
        <f t="shared" si="91"/>
        <v>11</v>
      </c>
      <c r="ACE20" s="334">
        <f t="shared" si="91"/>
        <v>11</v>
      </c>
      <c r="ACF20" s="334">
        <f t="shared" si="91"/>
        <v>11</v>
      </c>
      <c r="ACG20" s="334">
        <f t="shared" si="91"/>
        <v>11</v>
      </c>
      <c r="ACH20" s="334">
        <f t="shared" si="91"/>
        <v>11</v>
      </c>
      <c r="ACI20" s="334">
        <f t="shared" si="91"/>
        <v>11</v>
      </c>
      <c r="ACJ20" s="334">
        <f t="shared" si="91"/>
        <v>11</v>
      </c>
      <c r="ACK20" s="334">
        <f t="shared" si="91"/>
        <v>11</v>
      </c>
      <c r="ACL20" s="334">
        <f t="shared" si="91"/>
        <v>11</v>
      </c>
      <c r="ACM20" s="334">
        <f t="shared" si="91"/>
        <v>11</v>
      </c>
      <c r="ACN20" s="334">
        <f t="shared" si="91"/>
        <v>11</v>
      </c>
      <c r="ACO20" s="334">
        <f t="shared" si="91"/>
        <v>11</v>
      </c>
      <c r="ACP20" s="334">
        <f t="shared" si="91"/>
        <v>11</v>
      </c>
      <c r="ACQ20" s="334">
        <f t="shared" si="91"/>
        <v>11</v>
      </c>
      <c r="ACR20" s="334">
        <f t="shared" si="91"/>
        <v>11</v>
      </c>
      <c r="ACS20" s="334">
        <f t="shared" ref="ACS20:AFD20" si="92">ROUNDDOWN((ACS19/(24*ACS25)),0)</f>
        <v>11</v>
      </c>
      <c r="ACT20" s="334">
        <f t="shared" si="92"/>
        <v>11</v>
      </c>
      <c r="ACU20" s="334">
        <f t="shared" si="92"/>
        <v>11</v>
      </c>
      <c r="ACV20" s="334">
        <f t="shared" si="92"/>
        <v>11</v>
      </c>
      <c r="ACW20" s="334">
        <f t="shared" si="92"/>
        <v>11</v>
      </c>
      <c r="ACX20" s="334">
        <f t="shared" si="92"/>
        <v>11</v>
      </c>
      <c r="ACY20" s="334">
        <f t="shared" si="92"/>
        <v>11</v>
      </c>
      <c r="ACZ20" s="334">
        <f t="shared" si="92"/>
        <v>11</v>
      </c>
      <c r="ADA20" s="334">
        <f t="shared" si="92"/>
        <v>11</v>
      </c>
      <c r="ADB20" s="334">
        <f t="shared" si="92"/>
        <v>11</v>
      </c>
      <c r="ADC20" s="334">
        <f t="shared" si="92"/>
        <v>11</v>
      </c>
      <c r="ADD20" s="334">
        <f t="shared" si="92"/>
        <v>11</v>
      </c>
      <c r="ADE20" s="334">
        <f t="shared" si="92"/>
        <v>11</v>
      </c>
      <c r="ADF20" s="334">
        <f t="shared" si="92"/>
        <v>11</v>
      </c>
      <c r="ADG20" s="334">
        <f t="shared" si="92"/>
        <v>11</v>
      </c>
      <c r="ADH20" s="334">
        <f t="shared" si="92"/>
        <v>11</v>
      </c>
      <c r="ADI20" s="334">
        <f t="shared" si="92"/>
        <v>11</v>
      </c>
      <c r="ADJ20" s="334">
        <f t="shared" si="92"/>
        <v>11</v>
      </c>
      <c r="ADK20" s="334">
        <f t="shared" si="92"/>
        <v>11</v>
      </c>
      <c r="ADL20" s="334">
        <f t="shared" si="92"/>
        <v>11</v>
      </c>
      <c r="ADM20" s="334">
        <f t="shared" si="92"/>
        <v>11</v>
      </c>
      <c r="ADN20" s="334">
        <f t="shared" si="92"/>
        <v>11</v>
      </c>
      <c r="ADO20" s="334">
        <f t="shared" si="92"/>
        <v>11</v>
      </c>
      <c r="ADP20" s="334">
        <f t="shared" si="92"/>
        <v>11</v>
      </c>
      <c r="ADQ20" s="334">
        <f t="shared" si="92"/>
        <v>11</v>
      </c>
      <c r="ADR20" s="334">
        <f t="shared" si="92"/>
        <v>11</v>
      </c>
      <c r="ADS20" s="334">
        <f t="shared" si="92"/>
        <v>11</v>
      </c>
      <c r="ADT20" s="334">
        <f t="shared" si="92"/>
        <v>11</v>
      </c>
      <c r="ADU20" s="334">
        <f t="shared" si="92"/>
        <v>11</v>
      </c>
      <c r="ADV20" s="334">
        <f t="shared" si="92"/>
        <v>11</v>
      </c>
      <c r="ADW20" s="334">
        <f t="shared" si="92"/>
        <v>11</v>
      </c>
      <c r="ADX20" s="334">
        <f t="shared" si="92"/>
        <v>11</v>
      </c>
      <c r="ADY20" s="334">
        <f t="shared" si="92"/>
        <v>11</v>
      </c>
      <c r="ADZ20" s="334">
        <f t="shared" si="92"/>
        <v>11</v>
      </c>
      <c r="AEA20" s="334">
        <f t="shared" si="92"/>
        <v>11</v>
      </c>
      <c r="AEB20" s="334">
        <f t="shared" si="92"/>
        <v>11</v>
      </c>
      <c r="AEC20" s="334">
        <f t="shared" si="92"/>
        <v>11</v>
      </c>
      <c r="AED20" s="334">
        <f t="shared" si="92"/>
        <v>11</v>
      </c>
      <c r="AEE20" s="334">
        <f t="shared" si="92"/>
        <v>11</v>
      </c>
      <c r="AEF20" s="334">
        <f t="shared" si="92"/>
        <v>11</v>
      </c>
      <c r="AEG20" s="334">
        <f t="shared" si="92"/>
        <v>11</v>
      </c>
      <c r="AEH20" s="334">
        <f t="shared" si="92"/>
        <v>11</v>
      </c>
      <c r="AEI20" s="334">
        <f t="shared" si="92"/>
        <v>11</v>
      </c>
      <c r="AEJ20" s="334">
        <f t="shared" si="92"/>
        <v>11</v>
      </c>
      <c r="AEK20" s="334">
        <f t="shared" si="92"/>
        <v>11</v>
      </c>
      <c r="AEL20" s="334">
        <f t="shared" si="92"/>
        <v>11</v>
      </c>
      <c r="AEM20" s="334">
        <f t="shared" si="92"/>
        <v>11</v>
      </c>
      <c r="AEN20" s="334">
        <f t="shared" si="92"/>
        <v>11</v>
      </c>
      <c r="AEO20" s="334">
        <f t="shared" si="92"/>
        <v>11</v>
      </c>
      <c r="AEP20" s="334">
        <f t="shared" si="92"/>
        <v>11</v>
      </c>
      <c r="AEQ20" s="334">
        <f t="shared" si="92"/>
        <v>11</v>
      </c>
      <c r="AER20" s="334">
        <f t="shared" si="92"/>
        <v>11</v>
      </c>
      <c r="AES20" s="334">
        <f t="shared" si="92"/>
        <v>11</v>
      </c>
      <c r="AET20" s="334">
        <f t="shared" si="92"/>
        <v>11</v>
      </c>
      <c r="AEU20" s="334">
        <f t="shared" si="92"/>
        <v>11</v>
      </c>
      <c r="AEV20" s="334">
        <f t="shared" si="92"/>
        <v>11</v>
      </c>
      <c r="AEW20" s="334">
        <f t="shared" si="92"/>
        <v>11</v>
      </c>
      <c r="AEX20" s="334">
        <f t="shared" si="92"/>
        <v>11</v>
      </c>
      <c r="AEY20" s="334">
        <f t="shared" si="92"/>
        <v>11</v>
      </c>
      <c r="AEZ20" s="334">
        <f t="shared" si="92"/>
        <v>11</v>
      </c>
      <c r="AFA20" s="334">
        <f t="shared" si="92"/>
        <v>11</v>
      </c>
      <c r="AFB20" s="334">
        <f t="shared" si="92"/>
        <v>11</v>
      </c>
      <c r="AFC20" s="334">
        <f t="shared" si="92"/>
        <v>11</v>
      </c>
      <c r="AFD20" s="334">
        <f t="shared" si="92"/>
        <v>11</v>
      </c>
      <c r="AFE20" s="334">
        <f t="shared" ref="AFE20:AHP20" si="93">ROUNDDOWN((AFE19/(24*AFE25)),0)</f>
        <v>11</v>
      </c>
      <c r="AFF20" s="334">
        <f t="shared" si="93"/>
        <v>11</v>
      </c>
      <c r="AFG20" s="334">
        <f t="shared" si="93"/>
        <v>11</v>
      </c>
      <c r="AFH20" s="334">
        <f t="shared" si="93"/>
        <v>11</v>
      </c>
      <c r="AFI20" s="334">
        <f t="shared" si="93"/>
        <v>11</v>
      </c>
      <c r="AFJ20" s="334">
        <f t="shared" si="93"/>
        <v>11</v>
      </c>
      <c r="AFK20" s="334">
        <f t="shared" si="93"/>
        <v>11</v>
      </c>
      <c r="AFL20" s="334">
        <f t="shared" si="93"/>
        <v>11</v>
      </c>
      <c r="AFM20" s="334">
        <f t="shared" si="93"/>
        <v>11</v>
      </c>
      <c r="AFN20" s="334">
        <f t="shared" si="93"/>
        <v>11</v>
      </c>
      <c r="AFO20" s="334">
        <f t="shared" si="93"/>
        <v>11</v>
      </c>
      <c r="AFP20" s="334">
        <f t="shared" si="93"/>
        <v>11</v>
      </c>
      <c r="AFQ20" s="334">
        <f t="shared" si="93"/>
        <v>11</v>
      </c>
      <c r="AFR20" s="334">
        <f t="shared" si="93"/>
        <v>11</v>
      </c>
      <c r="AFS20" s="334">
        <f t="shared" si="93"/>
        <v>11</v>
      </c>
      <c r="AFT20" s="334">
        <f t="shared" si="93"/>
        <v>11</v>
      </c>
      <c r="AFU20" s="334">
        <f t="shared" si="93"/>
        <v>11</v>
      </c>
      <c r="AFV20" s="334">
        <f t="shared" si="93"/>
        <v>11</v>
      </c>
      <c r="AFW20" s="334">
        <f t="shared" si="93"/>
        <v>11</v>
      </c>
      <c r="AFX20" s="334">
        <f t="shared" si="93"/>
        <v>11</v>
      </c>
      <c r="AFY20" s="334">
        <f t="shared" si="93"/>
        <v>11</v>
      </c>
      <c r="AFZ20" s="334">
        <f t="shared" si="93"/>
        <v>11</v>
      </c>
      <c r="AGA20" s="334">
        <f t="shared" si="93"/>
        <v>11</v>
      </c>
      <c r="AGB20" s="334">
        <f t="shared" si="93"/>
        <v>11</v>
      </c>
      <c r="AGC20" s="334">
        <f t="shared" si="93"/>
        <v>11</v>
      </c>
      <c r="AGD20" s="334">
        <f t="shared" si="93"/>
        <v>11</v>
      </c>
      <c r="AGE20" s="334">
        <f t="shared" si="93"/>
        <v>11</v>
      </c>
      <c r="AGF20" s="334">
        <f t="shared" si="93"/>
        <v>11</v>
      </c>
      <c r="AGG20" s="334">
        <f t="shared" si="93"/>
        <v>11</v>
      </c>
      <c r="AGH20" s="334">
        <f t="shared" si="93"/>
        <v>11</v>
      </c>
      <c r="AGI20" s="334">
        <f t="shared" si="93"/>
        <v>11</v>
      </c>
      <c r="AGJ20" s="334">
        <f t="shared" si="93"/>
        <v>11</v>
      </c>
      <c r="AGK20" s="334">
        <f t="shared" si="93"/>
        <v>11</v>
      </c>
      <c r="AGL20" s="334">
        <f t="shared" si="93"/>
        <v>11</v>
      </c>
      <c r="AGM20" s="334">
        <f t="shared" si="93"/>
        <v>11</v>
      </c>
      <c r="AGN20" s="334">
        <f t="shared" si="93"/>
        <v>11</v>
      </c>
      <c r="AGO20" s="334">
        <f t="shared" si="93"/>
        <v>11</v>
      </c>
      <c r="AGP20" s="334">
        <f t="shared" si="93"/>
        <v>11</v>
      </c>
      <c r="AGQ20" s="334">
        <f t="shared" si="93"/>
        <v>11</v>
      </c>
      <c r="AGR20" s="334">
        <f t="shared" si="93"/>
        <v>11</v>
      </c>
      <c r="AGS20" s="334">
        <f t="shared" si="93"/>
        <v>11</v>
      </c>
      <c r="AGT20" s="334">
        <f t="shared" si="93"/>
        <v>11</v>
      </c>
      <c r="AGU20" s="334">
        <f t="shared" si="93"/>
        <v>11</v>
      </c>
      <c r="AGV20" s="334">
        <f t="shared" si="93"/>
        <v>11</v>
      </c>
      <c r="AGW20" s="334">
        <f t="shared" si="93"/>
        <v>11</v>
      </c>
      <c r="AGX20" s="334">
        <f t="shared" si="93"/>
        <v>11</v>
      </c>
      <c r="AGY20" s="334">
        <f t="shared" si="93"/>
        <v>11</v>
      </c>
      <c r="AGZ20" s="334">
        <f t="shared" si="93"/>
        <v>11</v>
      </c>
      <c r="AHA20" s="334">
        <f t="shared" si="93"/>
        <v>11</v>
      </c>
      <c r="AHB20" s="334">
        <f t="shared" si="93"/>
        <v>11</v>
      </c>
      <c r="AHC20" s="334">
        <f t="shared" si="93"/>
        <v>11</v>
      </c>
      <c r="AHD20" s="334">
        <f t="shared" si="93"/>
        <v>11</v>
      </c>
      <c r="AHE20" s="334">
        <f t="shared" si="93"/>
        <v>11</v>
      </c>
      <c r="AHF20" s="334">
        <f t="shared" si="93"/>
        <v>11</v>
      </c>
      <c r="AHG20" s="334">
        <f t="shared" si="93"/>
        <v>11</v>
      </c>
      <c r="AHH20" s="334">
        <f t="shared" si="93"/>
        <v>11</v>
      </c>
      <c r="AHI20" s="334">
        <f t="shared" si="93"/>
        <v>11</v>
      </c>
      <c r="AHJ20" s="334">
        <f t="shared" si="93"/>
        <v>11</v>
      </c>
      <c r="AHK20" s="334">
        <f t="shared" si="93"/>
        <v>11</v>
      </c>
      <c r="AHL20" s="334">
        <f t="shared" si="93"/>
        <v>11</v>
      </c>
      <c r="AHM20" s="334">
        <f t="shared" si="93"/>
        <v>11</v>
      </c>
      <c r="AHN20" s="334">
        <f t="shared" si="93"/>
        <v>11</v>
      </c>
      <c r="AHO20" s="334">
        <f t="shared" si="93"/>
        <v>11</v>
      </c>
      <c r="AHP20" s="334">
        <f t="shared" si="93"/>
        <v>11</v>
      </c>
      <c r="AHQ20" s="334">
        <f t="shared" ref="AHQ20:AKB20" si="94">ROUNDDOWN((AHQ19/(24*AHQ25)),0)</f>
        <v>11</v>
      </c>
      <c r="AHR20" s="334">
        <f t="shared" si="94"/>
        <v>11</v>
      </c>
      <c r="AHS20" s="334">
        <f t="shared" si="94"/>
        <v>11</v>
      </c>
      <c r="AHT20" s="334">
        <f t="shared" si="94"/>
        <v>11</v>
      </c>
      <c r="AHU20" s="334">
        <f t="shared" si="94"/>
        <v>11</v>
      </c>
      <c r="AHV20" s="334">
        <f t="shared" si="94"/>
        <v>11</v>
      </c>
      <c r="AHW20" s="334">
        <f t="shared" si="94"/>
        <v>11</v>
      </c>
      <c r="AHX20" s="334">
        <f t="shared" si="94"/>
        <v>11</v>
      </c>
      <c r="AHY20" s="334">
        <f t="shared" si="94"/>
        <v>11</v>
      </c>
      <c r="AHZ20" s="334">
        <f t="shared" si="94"/>
        <v>11</v>
      </c>
      <c r="AIA20" s="334">
        <f t="shared" si="94"/>
        <v>11</v>
      </c>
      <c r="AIB20" s="334">
        <f t="shared" si="94"/>
        <v>11</v>
      </c>
      <c r="AIC20" s="334">
        <f t="shared" si="94"/>
        <v>11</v>
      </c>
      <c r="AID20" s="334">
        <f t="shared" si="94"/>
        <v>11</v>
      </c>
      <c r="AIE20" s="334">
        <f t="shared" si="94"/>
        <v>11</v>
      </c>
      <c r="AIF20" s="334">
        <f t="shared" si="94"/>
        <v>11</v>
      </c>
      <c r="AIG20" s="334">
        <f t="shared" si="94"/>
        <v>11</v>
      </c>
      <c r="AIH20" s="334">
        <f t="shared" si="94"/>
        <v>11</v>
      </c>
      <c r="AII20" s="334">
        <f t="shared" si="94"/>
        <v>11</v>
      </c>
      <c r="AIJ20" s="334">
        <f t="shared" si="94"/>
        <v>11</v>
      </c>
      <c r="AIK20" s="334">
        <f t="shared" si="94"/>
        <v>11</v>
      </c>
      <c r="AIL20" s="334">
        <f t="shared" si="94"/>
        <v>11</v>
      </c>
      <c r="AIM20" s="334">
        <f t="shared" si="94"/>
        <v>11</v>
      </c>
      <c r="AIN20" s="334">
        <f t="shared" si="94"/>
        <v>11</v>
      </c>
      <c r="AIO20" s="334">
        <f t="shared" si="94"/>
        <v>11</v>
      </c>
      <c r="AIP20" s="334">
        <f t="shared" si="94"/>
        <v>11</v>
      </c>
      <c r="AIQ20" s="334">
        <f t="shared" si="94"/>
        <v>11</v>
      </c>
      <c r="AIR20" s="334">
        <f t="shared" si="94"/>
        <v>11</v>
      </c>
      <c r="AIS20" s="334">
        <f t="shared" si="94"/>
        <v>11</v>
      </c>
      <c r="AIT20" s="334">
        <f t="shared" si="94"/>
        <v>11</v>
      </c>
      <c r="AIU20" s="334">
        <f t="shared" si="94"/>
        <v>11</v>
      </c>
      <c r="AIV20" s="334">
        <f t="shared" si="94"/>
        <v>11</v>
      </c>
      <c r="AIW20" s="334">
        <f t="shared" si="94"/>
        <v>11</v>
      </c>
      <c r="AIX20" s="334">
        <f t="shared" si="94"/>
        <v>11</v>
      </c>
      <c r="AIY20" s="334">
        <f t="shared" si="94"/>
        <v>11</v>
      </c>
      <c r="AIZ20" s="334">
        <f t="shared" si="94"/>
        <v>11</v>
      </c>
      <c r="AJA20" s="334">
        <f t="shared" si="94"/>
        <v>11</v>
      </c>
      <c r="AJB20" s="334">
        <f t="shared" si="94"/>
        <v>11</v>
      </c>
      <c r="AJC20" s="334">
        <f t="shared" si="94"/>
        <v>11</v>
      </c>
      <c r="AJD20" s="334">
        <f t="shared" si="94"/>
        <v>11</v>
      </c>
      <c r="AJE20" s="334">
        <f t="shared" si="94"/>
        <v>11</v>
      </c>
      <c r="AJF20" s="334">
        <f t="shared" si="94"/>
        <v>11</v>
      </c>
      <c r="AJG20" s="334">
        <f t="shared" si="94"/>
        <v>11</v>
      </c>
      <c r="AJH20" s="334">
        <f t="shared" si="94"/>
        <v>11</v>
      </c>
      <c r="AJI20" s="334">
        <f t="shared" si="94"/>
        <v>11</v>
      </c>
      <c r="AJJ20" s="334">
        <f t="shared" si="94"/>
        <v>11</v>
      </c>
      <c r="AJK20" s="334">
        <f t="shared" si="94"/>
        <v>11</v>
      </c>
      <c r="AJL20" s="334">
        <f t="shared" si="94"/>
        <v>11</v>
      </c>
      <c r="AJM20" s="334">
        <f t="shared" si="94"/>
        <v>11</v>
      </c>
      <c r="AJN20" s="334">
        <f t="shared" si="94"/>
        <v>11</v>
      </c>
      <c r="AJO20" s="334">
        <f t="shared" si="94"/>
        <v>11</v>
      </c>
      <c r="AJP20" s="334">
        <f t="shared" si="94"/>
        <v>11</v>
      </c>
      <c r="AJQ20" s="334">
        <f t="shared" si="94"/>
        <v>11</v>
      </c>
      <c r="AJR20" s="334">
        <f t="shared" si="94"/>
        <v>11</v>
      </c>
      <c r="AJS20" s="334">
        <f t="shared" si="94"/>
        <v>11</v>
      </c>
      <c r="AJT20" s="334">
        <f t="shared" si="94"/>
        <v>11</v>
      </c>
      <c r="AJU20" s="334">
        <f t="shared" si="94"/>
        <v>11</v>
      </c>
      <c r="AJV20" s="334">
        <f t="shared" si="94"/>
        <v>11</v>
      </c>
      <c r="AJW20" s="334">
        <f t="shared" si="94"/>
        <v>11</v>
      </c>
      <c r="AJX20" s="334">
        <f t="shared" si="94"/>
        <v>11</v>
      </c>
      <c r="AJY20" s="334">
        <f t="shared" si="94"/>
        <v>11</v>
      </c>
      <c r="AJZ20" s="334">
        <f t="shared" si="94"/>
        <v>11</v>
      </c>
      <c r="AKA20" s="334">
        <f t="shared" si="94"/>
        <v>11</v>
      </c>
      <c r="AKB20" s="334">
        <f t="shared" si="94"/>
        <v>11</v>
      </c>
      <c r="AKC20" s="334">
        <f t="shared" ref="AKC20:AMN20" si="95">ROUNDDOWN((AKC19/(24*AKC25)),0)</f>
        <v>11</v>
      </c>
      <c r="AKD20" s="334">
        <f t="shared" si="95"/>
        <v>11</v>
      </c>
      <c r="AKE20" s="334">
        <f t="shared" si="95"/>
        <v>11</v>
      </c>
      <c r="AKF20" s="334">
        <f t="shared" si="95"/>
        <v>11</v>
      </c>
      <c r="AKG20" s="334">
        <f t="shared" si="95"/>
        <v>11</v>
      </c>
      <c r="AKH20" s="334">
        <f t="shared" si="95"/>
        <v>11</v>
      </c>
      <c r="AKI20" s="334">
        <f t="shared" si="95"/>
        <v>11</v>
      </c>
      <c r="AKJ20" s="334">
        <f t="shared" si="95"/>
        <v>11</v>
      </c>
      <c r="AKK20" s="334">
        <f t="shared" si="95"/>
        <v>11</v>
      </c>
      <c r="AKL20" s="334">
        <f t="shared" si="95"/>
        <v>11</v>
      </c>
      <c r="AKM20" s="334">
        <f t="shared" si="95"/>
        <v>11</v>
      </c>
      <c r="AKN20" s="334">
        <f t="shared" si="95"/>
        <v>11</v>
      </c>
      <c r="AKO20" s="334">
        <f t="shared" si="95"/>
        <v>11</v>
      </c>
      <c r="AKP20" s="334">
        <f t="shared" si="95"/>
        <v>11</v>
      </c>
      <c r="AKQ20" s="334">
        <f t="shared" si="95"/>
        <v>11</v>
      </c>
      <c r="AKR20" s="334">
        <f t="shared" si="95"/>
        <v>11</v>
      </c>
      <c r="AKS20" s="334">
        <f t="shared" si="95"/>
        <v>11</v>
      </c>
      <c r="AKT20" s="334">
        <f t="shared" si="95"/>
        <v>11</v>
      </c>
      <c r="AKU20" s="334">
        <f t="shared" si="95"/>
        <v>11</v>
      </c>
      <c r="AKV20" s="334">
        <f t="shared" si="95"/>
        <v>11</v>
      </c>
      <c r="AKW20" s="334">
        <f t="shared" si="95"/>
        <v>11</v>
      </c>
      <c r="AKX20" s="334">
        <f t="shared" si="95"/>
        <v>11</v>
      </c>
      <c r="AKY20" s="334">
        <f t="shared" si="95"/>
        <v>11</v>
      </c>
      <c r="AKZ20" s="334">
        <f t="shared" si="95"/>
        <v>11</v>
      </c>
      <c r="ALA20" s="334">
        <f t="shared" si="95"/>
        <v>11</v>
      </c>
      <c r="ALB20" s="334">
        <f t="shared" si="95"/>
        <v>11</v>
      </c>
      <c r="ALC20" s="334">
        <f t="shared" si="95"/>
        <v>11</v>
      </c>
      <c r="ALD20" s="334">
        <f t="shared" si="95"/>
        <v>11</v>
      </c>
      <c r="ALE20" s="334">
        <f t="shared" si="95"/>
        <v>11</v>
      </c>
      <c r="ALF20" s="334">
        <f t="shared" si="95"/>
        <v>11</v>
      </c>
      <c r="ALG20" s="334">
        <f t="shared" si="95"/>
        <v>11</v>
      </c>
      <c r="ALH20" s="334">
        <f t="shared" si="95"/>
        <v>11</v>
      </c>
      <c r="ALI20" s="334">
        <f t="shared" si="95"/>
        <v>11</v>
      </c>
      <c r="ALJ20" s="334">
        <f t="shared" si="95"/>
        <v>11</v>
      </c>
      <c r="ALK20" s="334">
        <f t="shared" si="95"/>
        <v>11</v>
      </c>
      <c r="ALL20" s="334">
        <f t="shared" si="95"/>
        <v>11</v>
      </c>
      <c r="ALM20" s="334">
        <f t="shared" si="95"/>
        <v>11</v>
      </c>
      <c r="ALN20" s="334">
        <f t="shared" si="95"/>
        <v>11</v>
      </c>
      <c r="ALO20" s="334">
        <f t="shared" si="95"/>
        <v>11</v>
      </c>
      <c r="ALP20" s="334">
        <f t="shared" si="95"/>
        <v>11</v>
      </c>
      <c r="ALQ20" s="334">
        <f t="shared" si="95"/>
        <v>11</v>
      </c>
      <c r="ALR20" s="334">
        <f t="shared" si="95"/>
        <v>11</v>
      </c>
      <c r="ALS20" s="334">
        <f t="shared" si="95"/>
        <v>11</v>
      </c>
      <c r="ALT20" s="334">
        <f t="shared" si="95"/>
        <v>11</v>
      </c>
      <c r="ALU20" s="334">
        <f t="shared" si="95"/>
        <v>11</v>
      </c>
      <c r="ALV20" s="334">
        <f t="shared" si="95"/>
        <v>11</v>
      </c>
      <c r="ALW20" s="334">
        <f t="shared" si="95"/>
        <v>11</v>
      </c>
      <c r="ALX20" s="334">
        <f t="shared" si="95"/>
        <v>11</v>
      </c>
      <c r="ALY20" s="334">
        <f t="shared" si="95"/>
        <v>11</v>
      </c>
      <c r="ALZ20" s="334">
        <f t="shared" si="95"/>
        <v>11</v>
      </c>
      <c r="AMA20" s="334">
        <f t="shared" si="95"/>
        <v>11</v>
      </c>
      <c r="AMB20" s="334">
        <f t="shared" si="95"/>
        <v>11</v>
      </c>
      <c r="AMC20" s="334">
        <f t="shared" si="95"/>
        <v>11</v>
      </c>
      <c r="AMD20" s="334">
        <f t="shared" si="95"/>
        <v>11</v>
      </c>
      <c r="AME20" s="334">
        <f t="shared" si="95"/>
        <v>11</v>
      </c>
      <c r="AMF20" s="334">
        <f t="shared" si="95"/>
        <v>11</v>
      </c>
      <c r="AMG20" s="334">
        <f t="shared" si="95"/>
        <v>11</v>
      </c>
      <c r="AMH20" s="334">
        <f t="shared" si="95"/>
        <v>11</v>
      </c>
      <c r="AMI20" s="334">
        <f t="shared" si="95"/>
        <v>11</v>
      </c>
      <c r="AMJ20" s="334">
        <f t="shared" si="95"/>
        <v>11</v>
      </c>
      <c r="AMK20" s="334">
        <f t="shared" si="95"/>
        <v>11</v>
      </c>
      <c r="AML20" s="334">
        <f t="shared" si="95"/>
        <v>11</v>
      </c>
      <c r="AMM20" s="334">
        <f t="shared" si="95"/>
        <v>11</v>
      </c>
      <c r="AMN20" s="334">
        <f t="shared" si="95"/>
        <v>11</v>
      </c>
      <c r="AMO20" s="334">
        <f t="shared" ref="AMO20:AOZ20" si="96">ROUNDDOWN((AMO19/(24*AMO25)),0)</f>
        <v>11</v>
      </c>
      <c r="AMP20" s="334">
        <f t="shared" si="96"/>
        <v>11</v>
      </c>
      <c r="AMQ20" s="334">
        <f t="shared" si="96"/>
        <v>11</v>
      </c>
      <c r="AMR20" s="334">
        <f t="shared" si="96"/>
        <v>11</v>
      </c>
      <c r="AMS20" s="334">
        <f t="shared" si="96"/>
        <v>11</v>
      </c>
      <c r="AMT20" s="334">
        <f t="shared" si="96"/>
        <v>11</v>
      </c>
      <c r="AMU20" s="334">
        <f t="shared" si="96"/>
        <v>11</v>
      </c>
      <c r="AMV20" s="334">
        <f t="shared" si="96"/>
        <v>11</v>
      </c>
      <c r="AMW20" s="334">
        <f t="shared" si="96"/>
        <v>11</v>
      </c>
      <c r="AMX20" s="334">
        <f t="shared" si="96"/>
        <v>11</v>
      </c>
      <c r="AMY20" s="334">
        <f t="shared" si="96"/>
        <v>11</v>
      </c>
      <c r="AMZ20" s="334">
        <f t="shared" si="96"/>
        <v>11</v>
      </c>
      <c r="ANA20" s="334">
        <f t="shared" si="96"/>
        <v>11</v>
      </c>
      <c r="ANB20" s="334">
        <f t="shared" si="96"/>
        <v>11</v>
      </c>
      <c r="ANC20" s="334">
        <f t="shared" si="96"/>
        <v>11</v>
      </c>
      <c r="AND20" s="334">
        <f t="shared" si="96"/>
        <v>11</v>
      </c>
      <c r="ANE20" s="334">
        <f t="shared" si="96"/>
        <v>11</v>
      </c>
      <c r="ANF20" s="334">
        <f t="shared" si="96"/>
        <v>11</v>
      </c>
      <c r="ANG20" s="334">
        <f t="shared" si="96"/>
        <v>11</v>
      </c>
      <c r="ANH20" s="334">
        <f t="shared" si="96"/>
        <v>11</v>
      </c>
      <c r="ANI20" s="334">
        <f t="shared" si="96"/>
        <v>11</v>
      </c>
      <c r="ANJ20" s="334">
        <f t="shared" si="96"/>
        <v>11</v>
      </c>
      <c r="ANK20" s="334">
        <f t="shared" si="96"/>
        <v>11</v>
      </c>
      <c r="ANL20" s="334">
        <f t="shared" si="96"/>
        <v>11</v>
      </c>
      <c r="ANM20" s="334">
        <f t="shared" si="96"/>
        <v>11</v>
      </c>
      <c r="ANN20" s="334">
        <f t="shared" si="96"/>
        <v>11</v>
      </c>
      <c r="ANO20" s="334">
        <f t="shared" si="96"/>
        <v>11</v>
      </c>
      <c r="ANP20" s="334">
        <f t="shared" si="96"/>
        <v>11</v>
      </c>
      <c r="ANQ20" s="334">
        <f t="shared" si="96"/>
        <v>11</v>
      </c>
      <c r="ANR20" s="334">
        <f t="shared" si="96"/>
        <v>11</v>
      </c>
      <c r="ANS20" s="334">
        <f t="shared" si="96"/>
        <v>11</v>
      </c>
      <c r="ANT20" s="334">
        <f t="shared" si="96"/>
        <v>11</v>
      </c>
      <c r="ANU20" s="334">
        <f t="shared" si="96"/>
        <v>11</v>
      </c>
      <c r="ANV20" s="334">
        <f t="shared" si="96"/>
        <v>11</v>
      </c>
      <c r="ANW20" s="334">
        <f t="shared" si="96"/>
        <v>11</v>
      </c>
      <c r="ANX20" s="334">
        <f t="shared" si="96"/>
        <v>11</v>
      </c>
      <c r="ANY20" s="334">
        <f t="shared" si="96"/>
        <v>11</v>
      </c>
      <c r="ANZ20" s="334">
        <f t="shared" si="96"/>
        <v>11</v>
      </c>
      <c r="AOA20" s="334">
        <f t="shared" si="96"/>
        <v>11</v>
      </c>
      <c r="AOB20" s="334">
        <f t="shared" si="96"/>
        <v>11</v>
      </c>
      <c r="AOC20" s="334">
        <f t="shared" si="96"/>
        <v>11</v>
      </c>
      <c r="AOD20" s="334">
        <f t="shared" si="96"/>
        <v>11</v>
      </c>
      <c r="AOE20" s="334">
        <f t="shared" si="96"/>
        <v>11</v>
      </c>
      <c r="AOF20" s="334">
        <f t="shared" si="96"/>
        <v>11</v>
      </c>
      <c r="AOG20" s="334">
        <f t="shared" si="96"/>
        <v>11</v>
      </c>
      <c r="AOH20" s="334">
        <f t="shared" si="96"/>
        <v>11</v>
      </c>
      <c r="AOI20" s="334">
        <f t="shared" si="96"/>
        <v>11</v>
      </c>
      <c r="AOJ20" s="334">
        <f t="shared" si="96"/>
        <v>11</v>
      </c>
      <c r="AOK20" s="334">
        <f t="shared" si="96"/>
        <v>11</v>
      </c>
      <c r="AOL20" s="334">
        <f t="shared" si="96"/>
        <v>11</v>
      </c>
      <c r="AOM20" s="334">
        <f t="shared" si="96"/>
        <v>11</v>
      </c>
      <c r="AON20" s="334">
        <f t="shared" si="96"/>
        <v>11</v>
      </c>
      <c r="AOO20" s="334">
        <f t="shared" si="96"/>
        <v>11</v>
      </c>
      <c r="AOP20" s="334">
        <f t="shared" si="96"/>
        <v>11</v>
      </c>
      <c r="AOQ20" s="334">
        <f t="shared" si="96"/>
        <v>11</v>
      </c>
      <c r="AOR20" s="334">
        <f t="shared" si="96"/>
        <v>11</v>
      </c>
      <c r="AOS20" s="334">
        <f t="shared" si="96"/>
        <v>11</v>
      </c>
      <c r="AOT20" s="334">
        <f t="shared" si="96"/>
        <v>11</v>
      </c>
      <c r="AOU20" s="334">
        <f t="shared" si="96"/>
        <v>11</v>
      </c>
      <c r="AOV20" s="334">
        <f t="shared" si="96"/>
        <v>11</v>
      </c>
      <c r="AOW20" s="334">
        <f t="shared" si="96"/>
        <v>11</v>
      </c>
      <c r="AOX20" s="334">
        <f t="shared" si="96"/>
        <v>11</v>
      </c>
      <c r="AOY20" s="334">
        <f t="shared" si="96"/>
        <v>11</v>
      </c>
      <c r="AOZ20" s="334">
        <f t="shared" si="96"/>
        <v>11</v>
      </c>
      <c r="APA20" s="334">
        <f t="shared" ref="APA20:ARL20" si="97">ROUNDDOWN((APA19/(24*APA25)),0)</f>
        <v>11</v>
      </c>
      <c r="APB20" s="334">
        <f t="shared" si="97"/>
        <v>11</v>
      </c>
      <c r="APC20" s="334">
        <f t="shared" si="97"/>
        <v>11</v>
      </c>
      <c r="APD20" s="334">
        <f t="shared" si="97"/>
        <v>11</v>
      </c>
      <c r="APE20" s="334">
        <f t="shared" si="97"/>
        <v>11</v>
      </c>
      <c r="APF20" s="334">
        <f t="shared" si="97"/>
        <v>11</v>
      </c>
      <c r="APG20" s="334">
        <f t="shared" si="97"/>
        <v>11</v>
      </c>
      <c r="APH20" s="334">
        <f t="shared" si="97"/>
        <v>11</v>
      </c>
      <c r="API20" s="334">
        <f t="shared" si="97"/>
        <v>11</v>
      </c>
      <c r="APJ20" s="334">
        <f t="shared" si="97"/>
        <v>11</v>
      </c>
      <c r="APK20" s="334">
        <f t="shared" si="97"/>
        <v>11</v>
      </c>
      <c r="APL20" s="334">
        <f t="shared" si="97"/>
        <v>11</v>
      </c>
      <c r="APM20" s="334">
        <f t="shared" si="97"/>
        <v>11</v>
      </c>
      <c r="APN20" s="334">
        <f t="shared" si="97"/>
        <v>11</v>
      </c>
      <c r="APO20" s="334">
        <f t="shared" si="97"/>
        <v>11</v>
      </c>
      <c r="APP20" s="334">
        <f t="shared" si="97"/>
        <v>11</v>
      </c>
      <c r="APQ20" s="334">
        <f t="shared" si="97"/>
        <v>11</v>
      </c>
      <c r="APR20" s="334">
        <f t="shared" si="97"/>
        <v>11</v>
      </c>
      <c r="APS20" s="334">
        <f t="shared" si="97"/>
        <v>11</v>
      </c>
      <c r="APT20" s="334">
        <f t="shared" si="97"/>
        <v>11</v>
      </c>
      <c r="APU20" s="334">
        <f t="shared" si="97"/>
        <v>11</v>
      </c>
      <c r="APV20" s="334">
        <f t="shared" si="97"/>
        <v>11</v>
      </c>
      <c r="APW20" s="334">
        <f t="shared" si="97"/>
        <v>11</v>
      </c>
      <c r="APX20" s="334">
        <f t="shared" si="97"/>
        <v>11</v>
      </c>
      <c r="APY20" s="334">
        <f t="shared" si="97"/>
        <v>11</v>
      </c>
      <c r="APZ20" s="334">
        <f t="shared" si="97"/>
        <v>11</v>
      </c>
      <c r="AQA20" s="334">
        <f t="shared" si="97"/>
        <v>11</v>
      </c>
      <c r="AQB20" s="334">
        <f t="shared" si="97"/>
        <v>11</v>
      </c>
      <c r="AQC20" s="334">
        <f t="shared" si="97"/>
        <v>11</v>
      </c>
      <c r="AQD20" s="334">
        <f t="shared" si="97"/>
        <v>11</v>
      </c>
      <c r="AQE20" s="334">
        <f t="shared" si="97"/>
        <v>11</v>
      </c>
      <c r="AQF20" s="334">
        <f t="shared" si="97"/>
        <v>11</v>
      </c>
      <c r="AQG20" s="334">
        <f t="shared" si="97"/>
        <v>11</v>
      </c>
      <c r="AQH20" s="334">
        <f t="shared" si="97"/>
        <v>11</v>
      </c>
      <c r="AQI20" s="334">
        <f t="shared" si="97"/>
        <v>11</v>
      </c>
      <c r="AQJ20" s="334">
        <f t="shared" si="97"/>
        <v>11</v>
      </c>
      <c r="AQK20" s="334">
        <f t="shared" si="97"/>
        <v>11</v>
      </c>
      <c r="AQL20" s="334">
        <f t="shared" si="97"/>
        <v>11</v>
      </c>
      <c r="AQM20" s="334">
        <f t="shared" si="97"/>
        <v>11</v>
      </c>
      <c r="AQN20" s="334">
        <f t="shared" si="97"/>
        <v>11</v>
      </c>
      <c r="AQO20" s="334">
        <f t="shared" si="97"/>
        <v>11</v>
      </c>
      <c r="AQP20" s="334">
        <f t="shared" si="97"/>
        <v>11</v>
      </c>
      <c r="AQQ20" s="334">
        <f t="shared" si="97"/>
        <v>11</v>
      </c>
      <c r="AQR20" s="334">
        <f t="shared" si="97"/>
        <v>11</v>
      </c>
      <c r="AQS20" s="334">
        <f t="shared" si="97"/>
        <v>11</v>
      </c>
      <c r="AQT20" s="334">
        <f t="shared" si="97"/>
        <v>11</v>
      </c>
      <c r="AQU20" s="334">
        <f t="shared" si="97"/>
        <v>11</v>
      </c>
      <c r="AQV20" s="334">
        <f t="shared" si="97"/>
        <v>11</v>
      </c>
      <c r="AQW20" s="334">
        <f t="shared" si="97"/>
        <v>11</v>
      </c>
      <c r="AQX20" s="334">
        <f t="shared" si="97"/>
        <v>11</v>
      </c>
      <c r="AQY20" s="334">
        <f t="shared" si="97"/>
        <v>11</v>
      </c>
      <c r="AQZ20" s="334">
        <f t="shared" si="97"/>
        <v>11</v>
      </c>
      <c r="ARA20" s="334">
        <f t="shared" si="97"/>
        <v>11</v>
      </c>
      <c r="ARB20" s="334">
        <f t="shared" si="97"/>
        <v>11</v>
      </c>
      <c r="ARC20" s="334">
        <f t="shared" si="97"/>
        <v>11</v>
      </c>
      <c r="ARD20" s="334">
        <f t="shared" si="97"/>
        <v>11</v>
      </c>
      <c r="ARE20" s="334">
        <f t="shared" si="97"/>
        <v>11</v>
      </c>
      <c r="ARF20" s="334">
        <f t="shared" si="97"/>
        <v>11</v>
      </c>
      <c r="ARG20" s="334">
        <f t="shared" si="97"/>
        <v>11</v>
      </c>
      <c r="ARH20" s="334">
        <f t="shared" si="97"/>
        <v>11</v>
      </c>
      <c r="ARI20" s="334">
        <f t="shared" si="97"/>
        <v>11</v>
      </c>
      <c r="ARJ20" s="334">
        <f t="shared" si="97"/>
        <v>11</v>
      </c>
      <c r="ARK20" s="334">
        <f t="shared" si="97"/>
        <v>11</v>
      </c>
      <c r="ARL20" s="334">
        <f t="shared" si="97"/>
        <v>11</v>
      </c>
      <c r="ARM20" s="334">
        <f t="shared" ref="ARM20:ATX20" si="98">ROUNDDOWN((ARM19/(24*ARM25)),0)</f>
        <v>11</v>
      </c>
      <c r="ARN20" s="334">
        <f t="shared" si="98"/>
        <v>11</v>
      </c>
      <c r="ARO20" s="334">
        <f t="shared" si="98"/>
        <v>11</v>
      </c>
      <c r="ARP20" s="334">
        <f t="shared" si="98"/>
        <v>11</v>
      </c>
      <c r="ARQ20" s="334">
        <f t="shared" si="98"/>
        <v>11</v>
      </c>
      <c r="ARR20" s="334">
        <f t="shared" si="98"/>
        <v>11</v>
      </c>
      <c r="ARS20" s="334">
        <f t="shared" si="98"/>
        <v>11</v>
      </c>
      <c r="ART20" s="334">
        <f t="shared" si="98"/>
        <v>11</v>
      </c>
      <c r="ARU20" s="334">
        <f t="shared" si="98"/>
        <v>11</v>
      </c>
      <c r="ARV20" s="334">
        <f t="shared" si="98"/>
        <v>11</v>
      </c>
      <c r="ARW20" s="334">
        <f t="shared" si="98"/>
        <v>11</v>
      </c>
      <c r="ARX20" s="334">
        <f t="shared" si="98"/>
        <v>11</v>
      </c>
      <c r="ARY20" s="334">
        <f t="shared" si="98"/>
        <v>11</v>
      </c>
      <c r="ARZ20" s="334">
        <f t="shared" si="98"/>
        <v>11</v>
      </c>
      <c r="ASA20" s="334">
        <f t="shared" si="98"/>
        <v>11</v>
      </c>
      <c r="ASB20" s="334">
        <f t="shared" si="98"/>
        <v>11</v>
      </c>
      <c r="ASC20" s="334">
        <f t="shared" si="98"/>
        <v>11</v>
      </c>
      <c r="ASD20" s="334">
        <f t="shared" si="98"/>
        <v>11</v>
      </c>
      <c r="ASE20" s="334">
        <f t="shared" si="98"/>
        <v>11</v>
      </c>
      <c r="ASF20" s="334">
        <f t="shared" si="98"/>
        <v>11</v>
      </c>
      <c r="ASG20" s="334">
        <f t="shared" si="98"/>
        <v>11</v>
      </c>
      <c r="ASH20" s="334">
        <f t="shared" si="98"/>
        <v>11</v>
      </c>
      <c r="ASI20" s="334">
        <f t="shared" si="98"/>
        <v>11</v>
      </c>
      <c r="ASJ20" s="334">
        <f t="shared" si="98"/>
        <v>11</v>
      </c>
      <c r="ASK20" s="334">
        <f t="shared" si="98"/>
        <v>11</v>
      </c>
      <c r="ASL20" s="334">
        <f t="shared" si="98"/>
        <v>11</v>
      </c>
      <c r="ASM20" s="334">
        <f t="shared" si="98"/>
        <v>11</v>
      </c>
      <c r="ASN20" s="334">
        <f t="shared" si="98"/>
        <v>11</v>
      </c>
      <c r="ASO20" s="334">
        <f t="shared" si="98"/>
        <v>11</v>
      </c>
      <c r="ASP20" s="334">
        <f t="shared" si="98"/>
        <v>11</v>
      </c>
      <c r="ASQ20" s="334">
        <f t="shared" si="98"/>
        <v>11</v>
      </c>
      <c r="ASR20" s="334">
        <f t="shared" si="98"/>
        <v>11</v>
      </c>
      <c r="ASS20" s="334">
        <f t="shared" si="98"/>
        <v>11</v>
      </c>
      <c r="AST20" s="334">
        <f t="shared" si="98"/>
        <v>11</v>
      </c>
      <c r="ASU20" s="334">
        <f t="shared" si="98"/>
        <v>11</v>
      </c>
      <c r="ASV20" s="334">
        <f t="shared" si="98"/>
        <v>11</v>
      </c>
      <c r="ASW20" s="334">
        <f t="shared" si="98"/>
        <v>11</v>
      </c>
      <c r="ASX20" s="334">
        <f t="shared" si="98"/>
        <v>11</v>
      </c>
      <c r="ASY20" s="334">
        <f t="shared" si="98"/>
        <v>11</v>
      </c>
      <c r="ASZ20" s="334">
        <f t="shared" si="98"/>
        <v>11</v>
      </c>
      <c r="ATA20" s="334">
        <f t="shared" si="98"/>
        <v>11</v>
      </c>
      <c r="ATB20" s="334">
        <f t="shared" si="98"/>
        <v>11</v>
      </c>
      <c r="ATC20" s="334">
        <f t="shared" si="98"/>
        <v>11</v>
      </c>
      <c r="ATD20" s="334">
        <f t="shared" si="98"/>
        <v>11</v>
      </c>
      <c r="ATE20" s="334">
        <f t="shared" si="98"/>
        <v>11</v>
      </c>
      <c r="ATF20" s="334">
        <f t="shared" si="98"/>
        <v>11</v>
      </c>
      <c r="ATG20" s="334">
        <f t="shared" si="98"/>
        <v>11</v>
      </c>
      <c r="ATH20" s="334">
        <f t="shared" si="98"/>
        <v>11</v>
      </c>
      <c r="ATI20" s="334">
        <f t="shared" si="98"/>
        <v>11</v>
      </c>
      <c r="ATJ20" s="334">
        <f t="shared" si="98"/>
        <v>11</v>
      </c>
      <c r="ATK20" s="334">
        <f t="shared" si="98"/>
        <v>11</v>
      </c>
      <c r="ATL20" s="334">
        <f t="shared" si="98"/>
        <v>11</v>
      </c>
      <c r="ATM20" s="334">
        <f t="shared" si="98"/>
        <v>11</v>
      </c>
      <c r="ATN20" s="334">
        <f t="shared" si="98"/>
        <v>11</v>
      </c>
      <c r="ATO20" s="334">
        <f t="shared" si="98"/>
        <v>11</v>
      </c>
      <c r="ATP20" s="334">
        <f t="shared" si="98"/>
        <v>11</v>
      </c>
      <c r="ATQ20" s="334">
        <f t="shared" si="98"/>
        <v>11</v>
      </c>
      <c r="ATR20" s="334">
        <f t="shared" si="98"/>
        <v>11</v>
      </c>
      <c r="ATS20" s="334">
        <f t="shared" si="98"/>
        <v>11</v>
      </c>
      <c r="ATT20" s="334">
        <f t="shared" si="98"/>
        <v>11</v>
      </c>
      <c r="ATU20" s="334">
        <f t="shared" si="98"/>
        <v>11</v>
      </c>
      <c r="ATV20" s="334">
        <f t="shared" si="98"/>
        <v>11</v>
      </c>
      <c r="ATW20" s="334">
        <f t="shared" si="98"/>
        <v>11</v>
      </c>
      <c r="ATX20" s="334">
        <f t="shared" si="98"/>
        <v>11</v>
      </c>
      <c r="ATY20" s="334">
        <f t="shared" ref="ATY20:AVH20" si="99">ROUNDDOWN((ATY19/(24*ATY25)),0)</f>
        <v>11</v>
      </c>
      <c r="ATZ20" s="334">
        <f t="shared" si="99"/>
        <v>11</v>
      </c>
      <c r="AUA20" s="334">
        <f t="shared" si="99"/>
        <v>11</v>
      </c>
      <c r="AUB20" s="334">
        <f t="shared" si="99"/>
        <v>11</v>
      </c>
      <c r="AUC20" s="334">
        <f t="shared" si="99"/>
        <v>11</v>
      </c>
      <c r="AUD20" s="334">
        <f t="shared" si="99"/>
        <v>11</v>
      </c>
      <c r="AUE20" s="334">
        <f t="shared" si="99"/>
        <v>11</v>
      </c>
      <c r="AUF20" s="334">
        <f t="shared" si="99"/>
        <v>11</v>
      </c>
      <c r="AUG20" s="334">
        <f t="shared" si="99"/>
        <v>11</v>
      </c>
      <c r="AUH20" s="334">
        <f t="shared" si="99"/>
        <v>11</v>
      </c>
      <c r="AUI20" s="334">
        <f t="shared" si="99"/>
        <v>11</v>
      </c>
      <c r="AUJ20" s="334">
        <f t="shared" si="99"/>
        <v>11</v>
      </c>
      <c r="AUK20" s="334">
        <f t="shared" si="99"/>
        <v>11</v>
      </c>
      <c r="AUL20" s="334">
        <f t="shared" si="99"/>
        <v>11</v>
      </c>
      <c r="AUM20" s="334">
        <f t="shared" si="99"/>
        <v>11</v>
      </c>
      <c r="AUN20" s="334">
        <f t="shared" si="99"/>
        <v>11</v>
      </c>
      <c r="AUO20" s="334">
        <f t="shared" si="99"/>
        <v>11</v>
      </c>
      <c r="AUP20" s="334">
        <f t="shared" si="99"/>
        <v>11</v>
      </c>
      <c r="AUQ20" s="334">
        <f t="shared" si="99"/>
        <v>11</v>
      </c>
      <c r="AUR20" s="334">
        <f t="shared" si="99"/>
        <v>11</v>
      </c>
      <c r="AUS20" s="334">
        <f t="shared" si="99"/>
        <v>11</v>
      </c>
      <c r="AUT20" s="334">
        <f t="shared" si="99"/>
        <v>11</v>
      </c>
      <c r="AUU20" s="334">
        <f t="shared" si="99"/>
        <v>11</v>
      </c>
      <c r="AUV20" s="334">
        <f t="shared" si="99"/>
        <v>11</v>
      </c>
      <c r="AUW20" s="334">
        <f t="shared" si="99"/>
        <v>11</v>
      </c>
      <c r="AUX20" s="334">
        <f t="shared" si="99"/>
        <v>11</v>
      </c>
      <c r="AUY20" s="334">
        <f t="shared" si="99"/>
        <v>11</v>
      </c>
      <c r="AUZ20" s="334">
        <f t="shared" si="99"/>
        <v>11</v>
      </c>
      <c r="AVA20" s="334">
        <f t="shared" si="99"/>
        <v>11</v>
      </c>
      <c r="AVB20" s="334">
        <f t="shared" si="99"/>
        <v>11</v>
      </c>
      <c r="AVC20" s="334">
        <f t="shared" si="99"/>
        <v>11</v>
      </c>
      <c r="AVD20" s="334">
        <f t="shared" si="99"/>
        <v>11</v>
      </c>
      <c r="AVE20" s="334">
        <f t="shared" si="99"/>
        <v>11</v>
      </c>
      <c r="AVF20" s="334">
        <f t="shared" si="99"/>
        <v>11</v>
      </c>
      <c r="AVG20" s="334">
        <f t="shared" si="99"/>
        <v>11</v>
      </c>
      <c r="AVH20" s="334">
        <f t="shared" si="99"/>
        <v>11</v>
      </c>
    </row>
    <row r="21" spans="2:1256">
      <c r="B21" s="172" t="s">
        <v>223</v>
      </c>
      <c r="C21" s="174" t="s">
        <v>219</v>
      </c>
      <c r="D21" s="333">
        <v>0</v>
      </c>
      <c r="E21" s="333">
        <v>0</v>
      </c>
      <c r="F21" s="333">
        <v>0</v>
      </c>
      <c r="G21" s="333">
        <v>0</v>
      </c>
      <c r="H21" s="333">
        <v>0</v>
      </c>
      <c r="I21" s="333">
        <v>0</v>
      </c>
      <c r="J21" s="333">
        <v>0</v>
      </c>
      <c r="K21" s="333">
        <v>0</v>
      </c>
      <c r="L21" s="333">
        <v>0</v>
      </c>
      <c r="M21" s="333">
        <v>0</v>
      </c>
      <c r="N21" s="333">
        <v>0</v>
      </c>
      <c r="O21" s="333">
        <v>0</v>
      </c>
      <c r="P21" s="333">
        <v>0</v>
      </c>
      <c r="Q21" s="333">
        <v>0</v>
      </c>
      <c r="R21" s="333">
        <v>0</v>
      </c>
      <c r="S21" s="333">
        <v>0</v>
      </c>
      <c r="T21" s="333">
        <v>0</v>
      </c>
      <c r="U21" s="333">
        <v>0</v>
      </c>
      <c r="V21" s="333">
        <v>0</v>
      </c>
      <c r="W21" s="333">
        <v>0</v>
      </c>
      <c r="X21" s="333">
        <v>0</v>
      </c>
      <c r="Y21" s="333">
        <v>0</v>
      </c>
      <c r="Z21" s="333">
        <v>0</v>
      </c>
      <c r="AA21" s="333">
        <v>0</v>
      </c>
      <c r="AB21" s="333">
        <v>0</v>
      </c>
      <c r="AC21" s="333">
        <v>0</v>
      </c>
      <c r="AD21" s="333">
        <v>0</v>
      </c>
      <c r="AE21" s="333">
        <v>0</v>
      </c>
      <c r="AF21" s="333">
        <v>0</v>
      </c>
      <c r="AG21" s="333">
        <v>0</v>
      </c>
      <c r="AH21" s="333">
        <v>0</v>
      </c>
      <c r="AI21" s="333">
        <v>0</v>
      </c>
      <c r="AJ21" s="333">
        <v>0</v>
      </c>
      <c r="AK21" s="333">
        <v>0</v>
      </c>
      <c r="AL21" s="333">
        <v>0</v>
      </c>
      <c r="AM21" s="333">
        <v>0</v>
      </c>
      <c r="AN21" s="333">
        <v>0</v>
      </c>
      <c r="AO21" s="333">
        <v>0</v>
      </c>
      <c r="AP21" s="333">
        <v>0</v>
      </c>
      <c r="AQ21" s="333">
        <v>0</v>
      </c>
      <c r="AR21" s="333">
        <v>0</v>
      </c>
      <c r="AS21" s="333">
        <v>0</v>
      </c>
      <c r="AT21" s="333">
        <v>0</v>
      </c>
      <c r="AU21" s="333">
        <v>0</v>
      </c>
      <c r="AV21" s="333">
        <v>0</v>
      </c>
      <c r="AW21" s="333">
        <v>0</v>
      </c>
      <c r="AX21" s="333">
        <v>0</v>
      </c>
      <c r="AY21" s="333">
        <v>0</v>
      </c>
      <c r="AZ21" s="333">
        <v>0</v>
      </c>
      <c r="BA21" s="333">
        <v>0</v>
      </c>
      <c r="BB21" s="333">
        <v>0</v>
      </c>
      <c r="BC21" s="333">
        <v>0</v>
      </c>
      <c r="BD21" s="333">
        <v>0</v>
      </c>
      <c r="BE21" s="333">
        <v>0</v>
      </c>
      <c r="BF21" s="333">
        <v>0</v>
      </c>
      <c r="BG21" s="333">
        <v>0</v>
      </c>
      <c r="BH21" s="333">
        <v>0</v>
      </c>
      <c r="BI21" s="333">
        <v>0</v>
      </c>
      <c r="BJ21" s="333">
        <v>0</v>
      </c>
      <c r="BK21" s="333">
        <v>0</v>
      </c>
      <c r="BL21" s="333">
        <v>0</v>
      </c>
      <c r="BM21" s="333">
        <v>0</v>
      </c>
      <c r="BN21" s="333">
        <v>0</v>
      </c>
      <c r="BO21" s="333">
        <v>0</v>
      </c>
      <c r="BP21" s="333">
        <v>0</v>
      </c>
      <c r="BQ21" s="333">
        <v>0</v>
      </c>
      <c r="BR21" s="333">
        <v>0</v>
      </c>
      <c r="BS21" s="333">
        <v>0</v>
      </c>
      <c r="BT21" s="333">
        <v>0</v>
      </c>
      <c r="BU21" s="333">
        <v>0</v>
      </c>
      <c r="BV21" s="333">
        <v>0</v>
      </c>
      <c r="BW21" s="333">
        <v>0</v>
      </c>
      <c r="BX21" s="333">
        <v>0</v>
      </c>
      <c r="BY21" s="333">
        <v>0</v>
      </c>
      <c r="BZ21" s="333">
        <v>0</v>
      </c>
      <c r="CA21" s="333">
        <v>0</v>
      </c>
      <c r="CB21" s="333">
        <v>0</v>
      </c>
      <c r="CC21" s="333">
        <v>0</v>
      </c>
      <c r="CD21" s="333">
        <v>0</v>
      </c>
      <c r="CE21" s="333">
        <v>0</v>
      </c>
      <c r="CF21" s="333">
        <v>0</v>
      </c>
      <c r="CG21" s="333">
        <v>0</v>
      </c>
      <c r="CH21" s="333">
        <v>0</v>
      </c>
      <c r="CI21" s="333">
        <v>0</v>
      </c>
      <c r="CJ21" s="333">
        <v>0</v>
      </c>
      <c r="CK21" s="333">
        <v>0</v>
      </c>
      <c r="CL21" s="333">
        <v>0</v>
      </c>
      <c r="CM21" s="333">
        <v>0</v>
      </c>
      <c r="CN21" s="333">
        <v>0</v>
      </c>
      <c r="CO21" s="333">
        <v>0</v>
      </c>
      <c r="CP21" s="333">
        <v>0</v>
      </c>
      <c r="CQ21" s="333">
        <v>0</v>
      </c>
      <c r="CR21" s="333">
        <v>0</v>
      </c>
      <c r="CS21" s="333">
        <v>0</v>
      </c>
      <c r="CT21" s="333">
        <v>0</v>
      </c>
      <c r="CU21" s="333">
        <v>0</v>
      </c>
      <c r="CV21" s="333">
        <v>0</v>
      </c>
      <c r="CW21" s="333">
        <v>0</v>
      </c>
      <c r="CX21" s="333">
        <v>0</v>
      </c>
      <c r="CY21" s="333">
        <v>0</v>
      </c>
      <c r="CZ21" s="333">
        <v>0</v>
      </c>
      <c r="DA21" s="333">
        <v>0</v>
      </c>
      <c r="DB21" s="333">
        <v>0</v>
      </c>
      <c r="DC21" s="333">
        <v>0</v>
      </c>
      <c r="DD21" s="333">
        <v>0</v>
      </c>
      <c r="DE21" s="333">
        <v>0</v>
      </c>
      <c r="DF21" s="333">
        <v>0</v>
      </c>
      <c r="DG21" s="333">
        <v>0</v>
      </c>
      <c r="DH21" s="333">
        <v>0</v>
      </c>
      <c r="DI21" s="333">
        <v>0</v>
      </c>
      <c r="DJ21" s="333">
        <v>0</v>
      </c>
      <c r="DK21" s="333">
        <v>0</v>
      </c>
      <c r="DL21" s="333">
        <v>0</v>
      </c>
      <c r="DM21" s="333">
        <v>0</v>
      </c>
      <c r="DN21" s="333">
        <v>0</v>
      </c>
      <c r="DO21" s="333">
        <v>0</v>
      </c>
      <c r="DP21" s="333">
        <v>0</v>
      </c>
      <c r="DQ21" s="333">
        <v>0</v>
      </c>
      <c r="DR21" s="333">
        <v>0</v>
      </c>
      <c r="DS21" s="333">
        <v>0</v>
      </c>
      <c r="DT21" s="333">
        <v>0</v>
      </c>
      <c r="DU21" s="333">
        <v>0</v>
      </c>
      <c r="DV21" s="333">
        <v>0</v>
      </c>
      <c r="DW21" s="333">
        <v>0</v>
      </c>
      <c r="DX21" s="333">
        <v>0</v>
      </c>
      <c r="DY21" s="333">
        <v>0</v>
      </c>
      <c r="DZ21" s="333">
        <v>0</v>
      </c>
      <c r="EA21" s="333">
        <v>0</v>
      </c>
      <c r="EB21" s="333">
        <v>0</v>
      </c>
      <c r="EC21" s="333">
        <v>0</v>
      </c>
      <c r="ED21" s="333">
        <v>0</v>
      </c>
      <c r="EE21" s="333">
        <v>0</v>
      </c>
      <c r="EF21" s="333">
        <v>0</v>
      </c>
      <c r="EG21" s="333">
        <v>0</v>
      </c>
      <c r="EH21" s="333">
        <v>0</v>
      </c>
      <c r="EI21" s="333">
        <v>0</v>
      </c>
      <c r="EJ21" s="333">
        <v>0</v>
      </c>
      <c r="EK21" s="333">
        <v>0</v>
      </c>
      <c r="EL21" s="333">
        <v>0</v>
      </c>
      <c r="EM21" s="333">
        <v>0</v>
      </c>
      <c r="EN21" s="333">
        <v>0</v>
      </c>
      <c r="EO21" s="333">
        <v>0</v>
      </c>
      <c r="EP21" s="333">
        <v>0</v>
      </c>
      <c r="EQ21" s="333">
        <v>0</v>
      </c>
      <c r="ER21" s="333">
        <v>0</v>
      </c>
      <c r="ES21" s="333">
        <v>0</v>
      </c>
      <c r="ET21" s="333">
        <v>0</v>
      </c>
      <c r="EU21" s="333">
        <v>0</v>
      </c>
      <c r="EV21" s="333">
        <v>0</v>
      </c>
      <c r="EW21" s="333">
        <v>0</v>
      </c>
      <c r="EX21" s="333">
        <v>0</v>
      </c>
      <c r="EY21" s="333">
        <v>0</v>
      </c>
      <c r="EZ21" s="333">
        <v>0</v>
      </c>
      <c r="FA21" s="333">
        <v>0</v>
      </c>
      <c r="FB21" s="333">
        <v>0</v>
      </c>
      <c r="FC21" s="333">
        <v>0</v>
      </c>
      <c r="FD21" s="333">
        <v>0</v>
      </c>
      <c r="FE21" s="333">
        <v>0</v>
      </c>
      <c r="FF21" s="333">
        <v>0</v>
      </c>
      <c r="FG21" s="333">
        <v>0</v>
      </c>
      <c r="FH21" s="333">
        <v>0</v>
      </c>
      <c r="FI21" s="333">
        <v>0</v>
      </c>
      <c r="FJ21" s="333">
        <v>0</v>
      </c>
      <c r="FK21" s="333">
        <v>0</v>
      </c>
      <c r="FL21" s="333">
        <v>0</v>
      </c>
      <c r="FM21" s="333">
        <v>0</v>
      </c>
      <c r="FN21" s="333">
        <v>0</v>
      </c>
      <c r="FO21" s="333">
        <v>0</v>
      </c>
      <c r="FP21" s="333">
        <v>0</v>
      </c>
      <c r="FQ21" s="333">
        <v>0</v>
      </c>
      <c r="FR21" s="333">
        <v>0</v>
      </c>
      <c r="FS21" s="333">
        <v>0</v>
      </c>
      <c r="FT21" s="333">
        <v>0</v>
      </c>
      <c r="FU21" s="333">
        <v>0</v>
      </c>
      <c r="FV21" s="333">
        <v>0</v>
      </c>
      <c r="FW21" s="333">
        <v>0</v>
      </c>
      <c r="FX21" s="333">
        <v>0</v>
      </c>
      <c r="FY21" s="333">
        <v>0</v>
      </c>
      <c r="FZ21" s="333">
        <v>0</v>
      </c>
      <c r="GA21" s="333">
        <v>0</v>
      </c>
      <c r="GB21" s="333">
        <v>0</v>
      </c>
      <c r="GC21" s="333">
        <v>0</v>
      </c>
      <c r="GD21" s="333">
        <v>0</v>
      </c>
      <c r="GE21" s="333">
        <v>0</v>
      </c>
      <c r="GF21" s="333">
        <v>0</v>
      </c>
      <c r="GG21" s="333">
        <v>0</v>
      </c>
      <c r="GH21" s="333">
        <v>0</v>
      </c>
      <c r="GI21" s="333">
        <v>0</v>
      </c>
      <c r="GJ21" s="333">
        <v>0</v>
      </c>
      <c r="GK21" s="333">
        <v>0</v>
      </c>
      <c r="GL21" s="333">
        <v>0</v>
      </c>
      <c r="GM21" s="333">
        <v>0</v>
      </c>
      <c r="GN21" s="333">
        <v>0</v>
      </c>
      <c r="GO21" s="333">
        <v>0</v>
      </c>
      <c r="GP21" s="333">
        <v>0</v>
      </c>
      <c r="GQ21" s="333">
        <v>0</v>
      </c>
      <c r="GR21" s="333">
        <v>0</v>
      </c>
      <c r="GS21" s="333">
        <v>0</v>
      </c>
      <c r="GT21" s="333">
        <v>0</v>
      </c>
      <c r="GU21" s="333">
        <v>0</v>
      </c>
      <c r="GV21" s="333">
        <v>0</v>
      </c>
      <c r="GW21" s="333">
        <v>0</v>
      </c>
      <c r="GX21" s="333">
        <v>0</v>
      </c>
      <c r="GY21" s="333">
        <v>0</v>
      </c>
      <c r="GZ21" s="333">
        <v>0</v>
      </c>
      <c r="HA21" s="333">
        <v>0</v>
      </c>
      <c r="HB21" s="333">
        <v>0</v>
      </c>
      <c r="HC21" s="333">
        <v>0</v>
      </c>
      <c r="HD21" s="333">
        <v>0</v>
      </c>
      <c r="HE21" s="333">
        <v>0</v>
      </c>
      <c r="HF21" s="333">
        <v>0</v>
      </c>
      <c r="HG21" s="333">
        <v>0</v>
      </c>
      <c r="HH21" s="333">
        <v>0</v>
      </c>
      <c r="HI21" s="333">
        <v>0</v>
      </c>
      <c r="HJ21" s="333">
        <v>0</v>
      </c>
      <c r="HK21" s="333">
        <v>0</v>
      </c>
      <c r="HL21" s="333">
        <v>0</v>
      </c>
      <c r="HM21" s="333">
        <v>0</v>
      </c>
      <c r="HN21" s="333">
        <v>0</v>
      </c>
      <c r="HO21" s="333">
        <v>0</v>
      </c>
      <c r="HP21" s="333">
        <v>0</v>
      </c>
      <c r="HQ21" s="333">
        <v>0</v>
      </c>
      <c r="HR21" s="333">
        <v>0</v>
      </c>
      <c r="HS21" s="333">
        <v>0</v>
      </c>
      <c r="HT21" s="333">
        <v>0</v>
      </c>
      <c r="HU21" s="333">
        <v>0</v>
      </c>
      <c r="HV21" s="333">
        <v>0</v>
      </c>
      <c r="HW21" s="333">
        <v>0</v>
      </c>
      <c r="HX21" s="333">
        <v>0</v>
      </c>
      <c r="HY21" s="333">
        <v>0</v>
      </c>
      <c r="HZ21" s="333">
        <v>0</v>
      </c>
      <c r="IA21" s="333">
        <v>0</v>
      </c>
      <c r="IB21" s="333">
        <v>0</v>
      </c>
      <c r="IC21" s="333">
        <v>0</v>
      </c>
      <c r="ID21" s="333">
        <v>0</v>
      </c>
      <c r="IE21" s="333">
        <v>0</v>
      </c>
      <c r="IF21" s="333">
        <v>0</v>
      </c>
      <c r="IG21" s="333">
        <v>0</v>
      </c>
      <c r="IH21" s="333">
        <v>0</v>
      </c>
      <c r="II21" s="333">
        <v>0</v>
      </c>
      <c r="IJ21" s="333">
        <v>0</v>
      </c>
      <c r="IK21" s="333">
        <v>0</v>
      </c>
      <c r="IL21" s="333">
        <v>0</v>
      </c>
      <c r="IM21" s="333">
        <v>0</v>
      </c>
      <c r="IN21" s="333">
        <v>0</v>
      </c>
      <c r="IO21" s="333">
        <v>0</v>
      </c>
      <c r="IP21" s="333">
        <v>0</v>
      </c>
      <c r="IQ21" s="333">
        <v>0</v>
      </c>
      <c r="IR21" s="333">
        <v>0</v>
      </c>
      <c r="IS21" s="333">
        <v>0</v>
      </c>
      <c r="IT21" s="333">
        <v>0</v>
      </c>
      <c r="IU21" s="333">
        <v>0</v>
      </c>
      <c r="IV21" s="333">
        <v>0</v>
      </c>
      <c r="IW21" s="333">
        <v>0</v>
      </c>
      <c r="IX21" s="333">
        <v>0</v>
      </c>
      <c r="IY21" s="333">
        <v>0</v>
      </c>
      <c r="IZ21" s="333">
        <v>0</v>
      </c>
      <c r="JA21" s="333">
        <v>0</v>
      </c>
      <c r="JB21" s="333">
        <v>0</v>
      </c>
      <c r="JC21" s="333">
        <v>0</v>
      </c>
      <c r="JD21" s="333">
        <v>0</v>
      </c>
      <c r="JE21" s="333">
        <v>0</v>
      </c>
      <c r="JF21" s="333">
        <v>0</v>
      </c>
      <c r="JG21" s="333">
        <v>0</v>
      </c>
      <c r="JH21" s="333">
        <v>0</v>
      </c>
      <c r="JI21" s="333">
        <v>0</v>
      </c>
      <c r="JJ21" s="333">
        <v>0</v>
      </c>
      <c r="JK21" s="333">
        <v>0</v>
      </c>
      <c r="JL21" s="333">
        <v>0</v>
      </c>
      <c r="JM21" s="333">
        <v>0</v>
      </c>
      <c r="JN21" s="333">
        <v>0</v>
      </c>
      <c r="JO21" s="333">
        <v>0</v>
      </c>
      <c r="JP21" s="333">
        <v>0</v>
      </c>
      <c r="JQ21" s="333">
        <v>0</v>
      </c>
      <c r="JR21" s="333">
        <v>0</v>
      </c>
      <c r="JS21" s="333">
        <v>0</v>
      </c>
      <c r="JT21" s="333">
        <v>0</v>
      </c>
      <c r="JU21" s="333">
        <v>0</v>
      </c>
      <c r="JV21" s="333">
        <v>0</v>
      </c>
      <c r="JW21" s="333">
        <v>0</v>
      </c>
      <c r="JX21" s="333">
        <v>0</v>
      </c>
      <c r="JY21" s="333">
        <v>0</v>
      </c>
      <c r="JZ21" s="333">
        <v>0</v>
      </c>
      <c r="KA21" s="333">
        <v>0</v>
      </c>
      <c r="KB21" s="333">
        <v>0</v>
      </c>
      <c r="KC21" s="333">
        <v>0</v>
      </c>
      <c r="KD21" s="333">
        <v>0</v>
      </c>
      <c r="KE21" s="333">
        <v>0</v>
      </c>
      <c r="KF21" s="333">
        <v>0</v>
      </c>
      <c r="KG21" s="333">
        <v>0</v>
      </c>
      <c r="KH21" s="333">
        <v>0</v>
      </c>
      <c r="KI21" s="333">
        <v>0</v>
      </c>
      <c r="KJ21" s="333">
        <v>0</v>
      </c>
      <c r="KK21" s="333">
        <v>0</v>
      </c>
      <c r="KL21" s="333">
        <v>0</v>
      </c>
      <c r="KM21" s="333">
        <v>0</v>
      </c>
      <c r="KN21" s="333">
        <v>0</v>
      </c>
      <c r="KO21" s="333">
        <v>0</v>
      </c>
      <c r="KP21" s="333">
        <v>0</v>
      </c>
      <c r="KQ21" s="333">
        <v>0</v>
      </c>
      <c r="KR21" s="333">
        <v>0</v>
      </c>
      <c r="KS21" s="333">
        <v>0</v>
      </c>
      <c r="KT21" s="333">
        <v>0</v>
      </c>
      <c r="KU21" s="333">
        <v>0</v>
      </c>
      <c r="KV21" s="333">
        <v>0</v>
      </c>
      <c r="KW21" s="333">
        <v>0</v>
      </c>
      <c r="KX21" s="333">
        <v>0</v>
      </c>
      <c r="KY21" s="333">
        <v>0</v>
      </c>
      <c r="KZ21" s="333">
        <v>0</v>
      </c>
      <c r="LA21" s="333">
        <v>0</v>
      </c>
      <c r="LB21" s="333">
        <v>0</v>
      </c>
      <c r="LC21" s="333">
        <v>0</v>
      </c>
      <c r="LD21" s="333">
        <v>0</v>
      </c>
      <c r="LE21" s="333">
        <v>0</v>
      </c>
      <c r="LF21" s="333">
        <v>0</v>
      </c>
      <c r="LG21" s="333">
        <v>0</v>
      </c>
      <c r="LH21" s="333">
        <v>0</v>
      </c>
      <c r="LI21" s="333">
        <v>0</v>
      </c>
      <c r="LJ21" s="333">
        <v>0</v>
      </c>
      <c r="LK21" s="333">
        <v>0</v>
      </c>
      <c r="LL21" s="333">
        <v>0</v>
      </c>
      <c r="LM21" s="333">
        <v>0</v>
      </c>
      <c r="LN21" s="333">
        <v>0</v>
      </c>
      <c r="LO21" s="333">
        <v>0</v>
      </c>
      <c r="LP21" s="333">
        <v>0</v>
      </c>
      <c r="LQ21" s="333">
        <v>0</v>
      </c>
      <c r="LR21" s="333">
        <v>0</v>
      </c>
      <c r="LS21" s="333">
        <v>0</v>
      </c>
      <c r="LT21" s="333">
        <v>0</v>
      </c>
      <c r="LU21" s="333">
        <v>0</v>
      </c>
      <c r="LV21" s="333">
        <v>0</v>
      </c>
      <c r="LW21" s="333">
        <v>0</v>
      </c>
      <c r="LX21" s="333">
        <v>0</v>
      </c>
      <c r="LY21" s="333">
        <v>0</v>
      </c>
      <c r="LZ21" s="333">
        <v>0</v>
      </c>
      <c r="MA21" s="333">
        <v>0</v>
      </c>
      <c r="MB21" s="333">
        <v>0</v>
      </c>
      <c r="MC21" s="333">
        <v>0</v>
      </c>
      <c r="MD21" s="333">
        <v>0</v>
      </c>
      <c r="ME21" s="333">
        <v>0</v>
      </c>
      <c r="MF21" s="333">
        <v>0</v>
      </c>
      <c r="MG21" s="333">
        <v>0</v>
      </c>
      <c r="MH21" s="333">
        <v>0</v>
      </c>
      <c r="MI21" s="333">
        <v>0</v>
      </c>
      <c r="MJ21" s="333">
        <v>0</v>
      </c>
      <c r="MK21" s="333">
        <v>0</v>
      </c>
      <c r="ML21" s="333">
        <v>0</v>
      </c>
      <c r="MM21" s="333">
        <v>0</v>
      </c>
      <c r="MN21" s="333">
        <v>0</v>
      </c>
      <c r="MO21" s="333">
        <v>0</v>
      </c>
      <c r="MP21" s="333">
        <v>0</v>
      </c>
      <c r="MQ21" s="333">
        <v>0</v>
      </c>
      <c r="MR21" s="333">
        <v>0</v>
      </c>
      <c r="MS21" s="333">
        <v>0</v>
      </c>
      <c r="MT21" s="333">
        <v>0</v>
      </c>
      <c r="MU21" s="333">
        <v>0</v>
      </c>
      <c r="MV21" s="333">
        <v>0</v>
      </c>
      <c r="MW21" s="333">
        <v>0</v>
      </c>
      <c r="MX21" s="333">
        <v>0</v>
      </c>
      <c r="MY21" s="333">
        <v>0</v>
      </c>
      <c r="MZ21" s="333">
        <v>0</v>
      </c>
      <c r="NA21" s="333">
        <v>0</v>
      </c>
      <c r="NB21" s="333">
        <v>0</v>
      </c>
      <c r="NC21" s="333">
        <v>0</v>
      </c>
      <c r="ND21" s="333">
        <v>0</v>
      </c>
      <c r="NE21" s="333">
        <v>0</v>
      </c>
      <c r="NF21" s="333">
        <v>0</v>
      </c>
      <c r="NG21" s="333">
        <v>0</v>
      </c>
      <c r="NH21" s="333">
        <v>0</v>
      </c>
      <c r="NI21" s="333">
        <v>0</v>
      </c>
      <c r="NJ21" s="333">
        <v>0</v>
      </c>
      <c r="NK21" s="333">
        <v>0</v>
      </c>
      <c r="NL21" s="333">
        <v>0</v>
      </c>
      <c r="NM21" s="333">
        <v>0</v>
      </c>
      <c r="NN21" s="333">
        <v>0</v>
      </c>
      <c r="NO21" s="333">
        <v>0</v>
      </c>
      <c r="NP21" s="333">
        <v>0</v>
      </c>
      <c r="NQ21" s="333">
        <v>0</v>
      </c>
      <c r="NR21" s="333">
        <v>0</v>
      </c>
      <c r="NS21" s="333">
        <v>0</v>
      </c>
      <c r="NT21" s="333">
        <v>0</v>
      </c>
      <c r="NU21" s="333">
        <v>0</v>
      </c>
      <c r="NV21" s="333">
        <v>0</v>
      </c>
      <c r="NW21" s="333">
        <v>0</v>
      </c>
      <c r="NX21" s="333">
        <v>0</v>
      </c>
      <c r="NY21" s="333">
        <v>0</v>
      </c>
      <c r="NZ21" s="333">
        <v>0</v>
      </c>
      <c r="OA21" s="333">
        <v>0</v>
      </c>
      <c r="OB21" s="333">
        <v>0</v>
      </c>
      <c r="OC21" s="333">
        <v>0</v>
      </c>
      <c r="OD21" s="333">
        <v>0</v>
      </c>
      <c r="OE21" s="333">
        <v>0</v>
      </c>
      <c r="OF21" s="333">
        <v>0</v>
      </c>
      <c r="OG21" s="333">
        <v>0</v>
      </c>
      <c r="OH21" s="333">
        <v>0</v>
      </c>
      <c r="OI21" s="333">
        <v>0</v>
      </c>
      <c r="OJ21" s="333">
        <v>0</v>
      </c>
      <c r="OK21" s="333">
        <v>0</v>
      </c>
      <c r="OL21" s="333">
        <v>0</v>
      </c>
      <c r="OM21" s="333">
        <v>0</v>
      </c>
      <c r="ON21" s="333">
        <v>0</v>
      </c>
      <c r="OO21" s="333">
        <v>0</v>
      </c>
      <c r="OP21" s="333">
        <v>0</v>
      </c>
      <c r="OQ21" s="333">
        <v>0</v>
      </c>
      <c r="OR21" s="333">
        <v>0</v>
      </c>
      <c r="OS21" s="333">
        <v>0</v>
      </c>
      <c r="OT21" s="333">
        <v>0</v>
      </c>
      <c r="OU21" s="333">
        <v>0</v>
      </c>
      <c r="OV21" s="333">
        <v>0</v>
      </c>
      <c r="OW21" s="333">
        <v>0</v>
      </c>
      <c r="OX21" s="333">
        <v>0</v>
      </c>
      <c r="OY21" s="333">
        <v>0</v>
      </c>
      <c r="OZ21" s="333">
        <v>0</v>
      </c>
      <c r="PA21" s="333">
        <v>0</v>
      </c>
      <c r="PB21" s="333">
        <v>0</v>
      </c>
      <c r="PC21" s="333">
        <v>0</v>
      </c>
      <c r="PD21" s="333">
        <v>0</v>
      </c>
      <c r="PE21" s="333">
        <v>0</v>
      </c>
      <c r="PF21" s="333">
        <v>0</v>
      </c>
      <c r="PG21" s="333">
        <v>0</v>
      </c>
      <c r="PH21" s="333">
        <v>0</v>
      </c>
      <c r="PI21" s="333">
        <v>0</v>
      </c>
      <c r="PJ21" s="333">
        <v>0</v>
      </c>
      <c r="PK21" s="333">
        <v>0</v>
      </c>
      <c r="PL21" s="333">
        <v>0</v>
      </c>
      <c r="PM21" s="333">
        <v>0</v>
      </c>
      <c r="PN21" s="333">
        <v>0</v>
      </c>
      <c r="PO21" s="333">
        <v>0</v>
      </c>
      <c r="PP21" s="333">
        <v>0</v>
      </c>
      <c r="PQ21" s="333">
        <v>0</v>
      </c>
      <c r="PR21" s="333">
        <v>0</v>
      </c>
      <c r="PS21" s="333">
        <v>0</v>
      </c>
      <c r="PT21" s="333">
        <v>0</v>
      </c>
      <c r="PU21" s="333">
        <v>0</v>
      </c>
      <c r="PV21" s="333">
        <v>0</v>
      </c>
      <c r="PW21" s="333">
        <v>0</v>
      </c>
      <c r="PX21" s="333">
        <v>0</v>
      </c>
      <c r="PY21" s="333">
        <v>0</v>
      </c>
      <c r="PZ21" s="333">
        <v>0</v>
      </c>
      <c r="QA21" s="333">
        <v>0</v>
      </c>
      <c r="QB21" s="333">
        <v>0</v>
      </c>
      <c r="QC21" s="333">
        <v>0</v>
      </c>
      <c r="QD21" s="333">
        <v>0</v>
      </c>
      <c r="QE21" s="333">
        <v>0</v>
      </c>
      <c r="QF21" s="333">
        <v>0</v>
      </c>
      <c r="QG21" s="333">
        <v>0</v>
      </c>
      <c r="QH21" s="333">
        <v>0</v>
      </c>
      <c r="QI21" s="333">
        <v>0</v>
      </c>
      <c r="QJ21" s="333">
        <v>0</v>
      </c>
      <c r="QK21" s="333">
        <v>0</v>
      </c>
      <c r="QL21" s="333">
        <v>0</v>
      </c>
      <c r="QM21" s="333">
        <v>0</v>
      </c>
      <c r="QN21" s="333">
        <v>0</v>
      </c>
      <c r="QO21" s="333">
        <v>0</v>
      </c>
      <c r="QP21" s="333">
        <v>0</v>
      </c>
      <c r="QQ21" s="333">
        <v>0</v>
      </c>
      <c r="QR21" s="333">
        <v>0</v>
      </c>
      <c r="QS21" s="333">
        <v>0</v>
      </c>
      <c r="QT21" s="333">
        <v>0</v>
      </c>
      <c r="QU21" s="333">
        <v>0</v>
      </c>
      <c r="QV21" s="333">
        <v>0</v>
      </c>
      <c r="QW21" s="333">
        <v>0</v>
      </c>
      <c r="QX21" s="333">
        <v>0</v>
      </c>
      <c r="QY21" s="333">
        <v>0</v>
      </c>
      <c r="QZ21" s="333">
        <v>0</v>
      </c>
      <c r="RA21" s="333">
        <v>0</v>
      </c>
      <c r="RB21" s="333">
        <v>0</v>
      </c>
      <c r="RC21" s="333">
        <v>0</v>
      </c>
      <c r="RD21" s="333">
        <v>0</v>
      </c>
      <c r="RE21" s="333">
        <v>0</v>
      </c>
      <c r="RF21" s="333">
        <v>0</v>
      </c>
      <c r="RG21" s="333">
        <v>0</v>
      </c>
      <c r="RH21" s="333">
        <v>0</v>
      </c>
      <c r="RI21" s="333">
        <v>0</v>
      </c>
      <c r="RJ21" s="333">
        <v>0</v>
      </c>
      <c r="RK21" s="333">
        <v>0</v>
      </c>
      <c r="RL21" s="333">
        <v>0</v>
      </c>
      <c r="RM21" s="333">
        <v>0</v>
      </c>
      <c r="RN21" s="333">
        <v>0</v>
      </c>
      <c r="RO21" s="333">
        <v>0</v>
      </c>
      <c r="RP21" s="333">
        <v>0</v>
      </c>
      <c r="RQ21" s="333">
        <v>0</v>
      </c>
      <c r="RR21" s="333">
        <v>0</v>
      </c>
      <c r="RS21" s="333">
        <v>0</v>
      </c>
      <c r="RT21" s="333">
        <v>0</v>
      </c>
      <c r="RU21" s="333">
        <v>0</v>
      </c>
      <c r="RV21" s="333">
        <v>0</v>
      </c>
      <c r="RW21" s="333">
        <v>0</v>
      </c>
      <c r="RX21" s="333">
        <v>0</v>
      </c>
      <c r="RY21" s="333">
        <v>0</v>
      </c>
      <c r="RZ21" s="333">
        <v>0</v>
      </c>
      <c r="SA21" s="333">
        <v>0</v>
      </c>
      <c r="SB21" s="333">
        <v>0</v>
      </c>
      <c r="SC21" s="333">
        <v>0</v>
      </c>
      <c r="SD21" s="333">
        <v>0</v>
      </c>
      <c r="SE21" s="333">
        <v>0</v>
      </c>
      <c r="SF21" s="333">
        <v>0</v>
      </c>
      <c r="SG21" s="333">
        <v>0</v>
      </c>
      <c r="SH21" s="333">
        <v>0</v>
      </c>
      <c r="SI21" s="333">
        <v>0</v>
      </c>
      <c r="SJ21" s="333">
        <v>0</v>
      </c>
      <c r="SK21" s="333">
        <v>0</v>
      </c>
      <c r="SL21" s="333">
        <v>0</v>
      </c>
      <c r="SM21" s="333">
        <v>0</v>
      </c>
      <c r="SN21" s="333">
        <v>0</v>
      </c>
      <c r="SO21" s="333">
        <v>0</v>
      </c>
      <c r="SP21" s="333">
        <v>0</v>
      </c>
      <c r="SQ21" s="333">
        <v>0</v>
      </c>
      <c r="SR21" s="333">
        <v>0</v>
      </c>
      <c r="SS21" s="333">
        <v>0</v>
      </c>
      <c r="ST21" s="333">
        <v>0</v>
      </c>
      <c r="SU21" s="333">
        <v>0</v>
      </c>
      <c r="SV21" s="333">
        <v>0</v>
      </c>
      <c r="SW21" s="333">
        <v>0</v>
      </c>
      <c r="SX21" s="333">
        <v>0</v>
      </c>
      <c r="SY21" s="333">
        <v>0</v>
      </c>
      <c r="SZ21" s="333">
        <v>0</v>
      </c>
      <c r="TA21" s="333">
        <v>0</v>
      </c>
      <c r="TB21" s="333">
        <v>0</v>
      </c>
      <c r="TC21" s="333">
        <v>0</v>
      </c>
      <c r="TD21" s="333">
        <v>0</v>
      </c>
      <c r="TE21" s="333">
        <v>0</v>
      </c>
      <c r="TF21" s="333">
        <v>0</v>
      </c>
      <c r="TG21" s="333">
        <v>0</v>
      </c>
      <c r="TH21" s="333">
        <v>0</v>
      </c>
      <c r="TI21" s="333">
        <v>0</v>
      </c>
      <c r="TJ21" s="333">
        <v>0</v>
      </c>
      <c r="TK21" s="333">
        <v>0</v>
      </c>
      <c r="TL21" s="333">
        <v>0</v>
      </c>
      <c r="TM21" s="333">
        <v>0</v>
      </c>
      <c r="TN21" s="333">
        <v>0</v>
      </c>
      <c r="TO21" s="333">
        <v>0</v>
      </c>
      <c r="TP21" s="333">
        <v>0</v>
      </c>
      <c r="TQ21" s="333">
        <v>0</v>
      </c>
      <c r="TR21" s="333">
        <v>0</v>
      </c>
      <c r="TS21" s="333">
        <v>0</v>
      </c>
      <c r="TT21" s="333">
        <v>0</v>
      </c>
      <c r="TU21" s="333">
        <v>0</v>
      </c>
      <c r="TV21" s="333">
        <v>0</v>
      </c>
      <c r="TW21" s="333">
        <v>0</v>
      </c>
      <c r="TX21" s="333">
        <v>0</v>
      </c>
      <c r="TY21" s="333">
        <v>0</v>
      </c>
      <c r="TZ21" s="333">
        <v>0</v>
      </c>
      <c r="UA21" s="333">
        <v>0</v>
      </c>
      <c r="UB21" s="333">
        <v>0</v>
      </c>
      <c r="UC21" s="333">
        <v>0</v>
      </c>
      <c r="UD21" s="333">
        <v>0</v>
      </c>
      <c r="UE21" s="333">
        <v>0</v>
      </c>
      <c r="UF21" s="333">
        <v>0</v>
      </c>
      <c r="UG21" s="333">
        <v>0</v>
      </c>
      <c r="UH21" s="333">
        <v>0</v>
      </c>
      <c r="UI21" s="333">
        <v>0</v>
      </c>
      <c r="UJ21" s="333">
        <v>0</v>
      </c>
      <c r="UK21" s="333">
        <v>0</v>
      </c>
      <c r="UL21" s="333">
        <v>0</v>
      </c>
      <c r="UM21" s="333">
        <v>0</v>
      </c>
      <c r="UN21" s="333">
        <v>0</v>
      </c>
      <c r="UO21" s="333">
        <v>0</v>
      </c>
      <c r="UP21" s="333">
        <v>0</v>
      </c>
      <c r="UQ21" s="333">
        <v>0</v>
      </c>
      <c r="UR21" s="333">
        <v>0</v>
      </c>
      <c r="US21" s="333">
        <v>0</v>
      </c>
      <c r="UT21" s="333">
        <v>0</v>
      </c>
      <c r="UU21" s="333">
        <v>0</v>
      </c>
      <c r="UV21" s="333">
        <v>0</v>
      </c>
      <c r="UW21" s="333">
        <v>0</v>
      </c>
      <c r="UX21" s="333">
        <v>0</v>
      </c>
      <c r="UY21" s="333">
        <v>0</v>
      </c>
      <c r="UZ21" s="333">
        <v>0</v>
      </c>
      <c r="VA21" s="333">
        <v>0</v>
      </c>
      <c r="VB21" s="333">
        <v>0</v>
      </c>
      <c r="VC21" s="333">
        <v>0</v>
      </c>
      <c r="VD21" s="333">
        <v>0</v>
      </c>
      <c r="VE21" s="333">
        <v>0</v>
      </c>
      <c r="VF21" s="333">
        <v>0</v>
      </c>
      <c r="VG21" s="333">
        <v>0</v>
      </c>
      <c r="VH21" s="333">
        <v>0</v>
      </c>
      <c r="VI21" s="333">
        <v>0</v>
      </c>
      <c r="VJ21" s="333">
        <v>0</v>
      </c>
      <c r="VK21" s="333">
        <v>0</v>
      </c>
      <c r="VL21" s="333">
        <v>0</v>
      </c>
      <c r="VM21" s="333">
        <v>0</v>
      </c>
      <c r="VN21" s="333">
        <v>0</v>
      </c>
      <c r="VO21" s="333">
        <v>0</v>
      </c>
      <c r="VP21" s="333">
        <v>0</v>
      </c>
      <c r="VQ21" s="333">
        <v>0</v>
      </c>
      <c r="VR21" s="333">
        <v>0</v>
      </c>
      <c r="VS21" s="333">
        <v>0</v>
      </c>
      <c r="VT21" s="333">
        <v>0</v>
      </c>
      <c r="VU21" s="333">
        <v>0</v>
      </c>
      <c r="VV21" s="333">
        <v>0</v>
      </c>
      <c r="VW21" s="333">
        <v>0</v>
      </c>
      <c r="VX21" s="333">
        <v>0</v>
      </c>
      <c r="VY21" s="333">
        <v>0</v>
      </c>
      <c r="VZ21" s="333">
        <v>0</v>
      </c>
      <c r="WA21" s="333">
        <v>0</v>
      </c>
      <c r="WB21" s="333">
        <v>0</v>
      </c>
      <c r="WC21" s="333">
        <v>0</v>
      </c>
      <c r="WD21" s="333">
        <v>0</v>
      </c>
      <c r="WE21" s="333">
        <v>0</v>
      </c>
      <c r="WF21" s="333">
        <v>0</v>
      </c>
      <c r="WG21" s="333">
        <v>0</v>
      </c>
      <c r="WH21" s="333">
        <v>0</v>
      </c>
      <c r="WI21" s="333">
        <v>0</v>
      </c>
      <c r="WJ21" s="333">
        <v>0</v>
      </c>
      <c r="WK21" s="333">
        <v>0</v>
      </c>
      <c r="WL21" s="333">
        <v>0</v>
      </c>
      <c r="WM21" s="333">
        <v>0</v>
      </c>
      <c r="WN21" s="333">
        <v>0</v>
      </c>
      <c r="WO21" s="333">
        <v>0</v>
      </c>
      <c r="WP21" s="333">
        <v>0</v>
      </c>
      <c r="WQ21" s="333">
        <v>0</v>
      </c>
      <c r="WR21" s="333">
        <v>0</v>
      </c>
      <c r="WS21" s="333">
        <v>0</v>
      </c>
      <c r="WT21" s="333">
        <v>0</v>
      </c>
      <c r="WU21" s="333">
        <v>0</v>
      </c>
      <c r="WV21" s="333">
        <v>0</v>
      </c>
      <c r="WW21" s="333">
        <v>0</v>
      </c>
      <c r="WX21" s="333">
        <v>0</v>
      </c>
      <c r="WY21" s="333">
        <v>0</v>
      </c>
      <c r="WZ21" s="333">
        <v>0</v>
      </c>
      <c r="XA21" s="333">
        <v>0</v>
      </c>
      <c r="XB21" s="333">
        <v>0</v>
      </c>
      <c r="XC21" s="333">
        <v>0</v>
      </c>
      <c r="XD21" s="333">
        <v>0</v>
      </c>
      <c r="XE21" s="333">
        <v>0</v>
      </c>
      <c r="XF21" s="333">
        <v>0</v>
      </c>
      <c r="XG21" s="333">
        <v>0</v>
      </c>
      <c r="XH21" s="333">
        <v>0</v>
      </c>
      <c r="XI21" s="333">
        <v>0</v>
      </c>
      <c r="XJ21" s="333">
        <v>0</v>
      </c>
      <c r="XK21" s="333">
        <v>0</v>
      </c>
      <c r="XL21" s="333">
        <v>0</v>
      </c>
      <c r="XM21" s="333">
        <v>0</v>
      </c>
      <c r="XN21" s="333">
        <v>0</v>
      </c>
      <c r="XO21" s="333">
        <v>0</v>
      </c>
      <c r="XP21" s="333">
        <v>0</v>
      </c>
      <c r="XQ21" s="333">
        <v>0</v>
      </c>
      <c r="XR21" s="333">
        <v>0</v>
      </c>
      <c r="XS21" s="333">
        <v>0</v>
      </c>
      <c r="XT21" s="333">
        <v>0</v>
      </c>
      <c r="XU21" s="333">
        <v>0</v>
      </c>
      <c r="XV21" s="333">
        <v>0</v>
      </c>
      <c r="XW21" s="333">
        <v>0</v>
      </c>
      <c r="XX21" s="333">
        <v>0</v>
      </c>
      <c r="XY21" s="333">
        <v>0</v>
      </c>
      <c r="XZ21" s="333">
        <v>0</v>
      </c>
      <c r="YA21" s="333">
        <v>0</v>
      </c>
      <c r="YB21" s="333">
        <v>0</v>
      </c>
      <c r="YC21" s="333">
        <v>0</v>
      </c>
      <c r="YD21" s="333">
        <v>0</v>
      </c>
      <c r="YE21" s="333">
        <v>0</v>
      </c>
      <c r="YF21" s="333">
        <v>0</v>
      </c>
      <c r="YG21" s="333">
        <v>0</v>
      </c>
      <c r="YH21" s="333">
        <v>0</v>
      </c>
      <c r="YI21" s="333">
        <v>0</v>
      </c>
      <c r="YJ21" s="333">
        <v>0</v>
      </c>
      <c r="YK21" s="333">
        <v>0</v>
      </c>
      <c r="YL21" s="333">
        <v>0</v>
      </c>
      <c r="YM21" s="333">
        <v>0</v>
      </c>
      <c r="YN21" s="333">
        <v>0</v>
      </c>
      <c r="YO21" s="333">
        <v>0</v>
      </c>
      <c r="YP21" s="333">
        <v>0</v>
      </c>
      <c r="YQ21" s="333">
        <v>0</v>
      </c>
      <c r="YR21" s="333">
        <v>0</v>
      </c>
      <c r="YS21" s="333">
        <v>0</v>
      </c>
      <c r="YT21" s="333">
        <v>0</v>
      </c>
      <c r="YU21" s="333">
        <v>0</v>
      </c>
      <c r="YV21" s="333">
        <v>0</v>
      </c>
      <c r="YW21" s="333">
        <v>0</v>
      </c>
      <c r="YX21" s="333">
        <v>0</v>
      </c>
      <c r="YY21" s="333">
        <v>0</v>
      </c>
      <c r="YZ21" s="333">
        <v>0</v>
      </c>
      <c r="ZA21" s="333">
        <v>0</v>
      </c>
      <c r="ZB21" s="333">
        <v>0</v>
      </c>
      <c r="ZC21" s="333">
        <v>0</v>
      </c>
      <c r="ZD21" s="333">
        <v>0</v>
      </c>
      <c r="ZE21" s="333">
        <v>0</v>
      </c>
      <c r="ZF21" s="333">
        <v>0</v>
      </c>
      <c r="ZG21" s="333">
        <v>0</v>
      </c>
      <c r="ZH21" s="333">
        <v>0</v>
      </c>
      <c r="ZI21" s="333">
        <v>0</v>
      </c>
      <c r="ZJ21" s="333">
        <v>0</v>
      </c>
      <c r="ZK21" s="333">
        <v>0</v>
      </c>
      <c r="ZL21" s="333">
        <v>0</v>
      </c>
      <c r="ZM21" s="333">
        <v>0</v>
      </c>
      <c r="ZN21" s="333">
        <v>0</v>
      </c>
      <c r="ZO21" s="333">
        <v>0</v>
      </c>
      <c r="ZP21" s="333">
        <v>0</v>
      </c>
      <c r="ZQ21" s="333">
        <v>0</v>
      </c>
      <c r="ZR21" s="333">
        <v>0</v>
      </c>
      <c r="ZS21" s="333">
        <v>0</v>
      </c>
      <c r="ZT21" s="333">
        <v>0</v>
      </c>
      <c r="ZU21" s="333">
        <v>0</v>
      </c>
      <c r="ZV21" s="333">
        <v>0</v>
      </c>
      <c r="ZW21" s="333">
        <v>0</v>
      </c>
      <c r="ZX21" s="333">
        <v>0</v>
      </c>
      <c r="ZY21" s="333">
        <v>0</v>
      </c>
      <c r="ZZ21" s="333">
        <v>0</v>
      </c>
      <c r="AAA21" s="333">
        <v>0</v>
      </c>
      <c r="AAB21" s="333">
        <v>0</v>
      </c>
      <c r="AAC21" s="333">
        <v>0</v>
      </c>
      <c r="AAD21" s="333">
        <v>0</v>
      </c>
      <c r="AAE21" s="333">
        <v>0</v>
      </c>
      <c r="AAF21" s="333">
        <v>0</v>
      </c>
      <c r="AAG21" s="333">
        <v>0</v>
      </c>
      <c r="AAH21" s="333">
        <v>0</v>
      </c>
      <c r="AAI21" s="333">
        <v>0</v>
      </c>
      <c r="AAJ21" s="333">
        <v>0</v>
      </c>
      <c r="AAK21" s="333">
        <v>0</v>
      </c>
      <c r="AAL21" s="333">
        <v>0</v>
      </c>
      <c r="AAM21" s="333">
        <v>0</v>
      </c>
      <c r="AAN21" s="333">
        <v>0</v>
      </c>
      <c r="AAO21" s="333">
        <v>0</v>
      </c>
      <c r="AAP21" s="333">
        <v>0</v>
      </c>
      <c r="AAQ21" s="333">
        <v>0</v>
      </c>
      <c r="AAR21" s="333">
        <v>0</v>
      </c>
      <c r="AAS21" s="333">
        <v>0</v>
      </c>
      <c r="AAT21" s="333">
        <v>0</v>
      </c>
      <c r="AAU21" s="333">
        <v>0</v>
      </c>
      <c r="AAV21" s="333">
        <v>0</v>
      </c>
      <c r="AAW21" s="333">
        <v>0</v>
      </c>
      <c r="AAX21" s="333">
        <v>0</v>
      </c>
      <c r="AAY21" s="333">
        <v>0</v>
      </c>
      <c r="AAZ21" s="333">
        <v>0</v>
      </c>
      <c r="ABA21" s="333">
        <v>0</v>
      </c>
      <c r="ABB21" s="333">
        <v>0</v>
      </c>
      <c r="ABC21" s="333">
        <v>0</v>
      </c>
      <c r="ABD21" s="333">
        <v>0</v>
      </c>
      <c r="ABE21" s="333">
        <v>0</v>
      </c>
      <c r="ABF21" s="333">
        <v>0</v>
      </c>
      <c r="ABG21" s="333">
        <v>0</v>
      </c>
      <c r="ABH21" s="333">
        <v>0</v>
      </c>
      <c r="ABI21" s="333">
        <v>0</v>
      </c>
      <c r="ABJ21" s="333">
        <v>0</v>
      </c>
      <c r="ABK21" s="333">
        <v>0</v>
      </c>
      <c r="ABL21" s="333">
        <v>0</v>
      </c>
      <c r="ABM21" s="333">
        <v>0</v>
      </c>
      <c r="ABN21" s="333">
        <v>0</v>
      </c>
      <c r="ABO21" s="333">
        <v>0</v>
      </c>
      <c r="ABP21" s="333">
        <v>0</v>
      </c>
      <c r="ABQ21" s="333">
        <v>0</v>
      </c>
      <c r="ABR21" s="333">
        <v>0</v>
      </c>
      <c r="ABS21" s="333">
        <v>0</v>
      </c>
      <c r="ABT21" s="333">
        <v>0</v>
      </c>
      <c r="ABU21" s="333">
        <v>0</v>
      </c>
      <c r="ABV21" s="333">
        <v>0</v>
      </c>
      <c r="ABW21" s="333">
        <v>0</v>
      </c>
      <c r="ABX21" s="333">
        <v>0</v>
      </c>
      <c r="ABY21" s="333">
        <v>0</v>
      </c>
      <c r="ABZ21" s="333">
        <v>0</v>
      </c>
      <c r="ACA21" s="333">
        <v>0</v>
      </c>
      <c r="ACB21" s="333">
        <v>0</v>
      </c>
      <c r="ACC21" s="333">
        <v>0</v>
      </c>
      <c r="ACD21" s="333">
        <v>0</v>
      </c>
      <c r="ACE21" s="333">
        <v>0</v>
      </c>
      <c r="ACF21" s="333">
        <v>0</v>
      </c>
      <c r="ACG21" s="333">
        <v>0</v>
      </c>
      <c r="ACH21" s="333">
        <v>0</v>
      </c>
      <c r="ACI21" s="333">
        <v>0</v>
      </c>
      <c r="ACJ21" s="333">
        <v>0</v>
      </c>
      <c r="ACK21" s="333">
        <v>0</v>
      </c>
      <c r="ACL21" s="333">
        <v>0</v>
      </c>
      <c r="ACM21" s="333">
        <v>0</v>
      </c>
      <c r="ACN21" s="333">
        <v>0</v>
      </c>
      <c r="ACO21" s="333">
        <v>0</v>
      </c>
      <c r="ACP21" s="333">
        <v>0</v>
      </c>
      <c r="ACQ21" s="333">
        <v>0</v>
      </c>
      <c r="ACR21" s="333">
        <v>0</v>
      </c>
      <c r="ACS21" s="333">
        <v>0</v>
      </c>
      <c r="ACT21" s="333">
        <v>0</v>
      </c>
      <c r="ACU21" s="333">
        <v>0</v>
      </c>
      <c r="ACV21" s="333">
        <v>0</v>
      </c>
      <c r="ACW21" s="333">
        <v>0</v>
      </c>
      <c r="ACX21" s="333">
        <v>0</v>
      </c>
      <c r="ACY21" s="333">
        <v>0</v>
      </c>
      <c r="ACZ21" s="333">
        <v>0</v>
      </c>
      <c r="ADA21" s="333">
        <v>0</v>
      </c>
      <c r="ADB21" s="333">
        <v>0</v>
      </c>
      <c r="ADC21" s="333">
        <v>0</v>
      </c>
      <c r="ADD21" s="333">
        <v>0</v>
      </c>
      <c r="ADE21" s="333">
        <v>0</v>
      </c>
      <c r="ADF21" s="333">
        <v>0</v>
      </c>
      <c r="ADG21" s="333">
        <v>0</v>
      </c>
      <c r="ADH21" s="333">
        <v>0</v>
      </c>
      <c r="ADI21" s="333">
        <v>0</v>
      </c>
      <c r="ADJ21" s="333">
        <v>0</v>
      </c>
      <c r="ADK21" s="333">
        <v>0</v>
      </c>
      <c r="ADL21" s="333">
        <v>0</v>
      </c>
      <c r="ADM21" s="333">
        <v>0</v>
      </c>
      <c r="ADN21" s="333">
        <v>0</v>
      </c>
      <c r="ADO21" s="333">
        <v>0</v>
      </c>
      <c r="ADP21" s="333">
        <v>0</v>
      </c>
      <c r="ADQ21" s="333">
        <v>0</v>
      </c>
      <c r="ADR21" s="333">
        <v>0</v>
      </c>
      <c r="ADS21" s="333">
        <v>0</v>
      </c>
      <c r="ADT21" s="333">
        <v>0</v>
      </c>
      <c r="ADU21" s="333">
        <v>0</v>
      </c>
      <c r="ADV21" s="333">
        <v>0</v>
      </c>
      <c r="ADW21" s="333">
        <v>0</v>
      </c>
      <c r="ADX21" s="333">
        <v>0</v>
      </c>
      <c r="ADY21" s="333">
        <v>0</v>
      </c>
      <c r="ADZ21" s="333">
        <v>0</v>
      </c>
      <c r="AEA21" s="333">
        <v>0</v>
      </c>
      <c r="AEB21" s="333">
        <v>0</v>
      </c>
      <c r="AEC21" s="333">
        <v>0</v>
      </c>
      <c r="AED21" s="333">
        <v>0</v>
      </c>
      <c r="AEE21" s="333">
        <v>0</v>
      </c>
      <c r="AEF21" s="333">
        <v>0</v>
      </c>
      <c r="AEG21" s="333">
        <v>0</v>
      </c>
      <c r="AEH21" s="333">
        <v>0</v>
      </c>
      <c r="AEI21" s="333">
        <v>0</v>
      </c>
      <c r="AEJ21" s="333">
        <v>0</v>
      </c>
      <c r="AEK21" s="333">
        <v>0</v>
      </c>
      <c r="AEL21" s="333">
        <v>0</v>
      </c>
      <c r="AEM21" s="333">
        <v>0</v>
      </c>
      <c r="AEN21" s="333">
        <v>0</v>
      </c>
      <c r="AEO21" s="333">
        <v>0</v>
      </c>
      <c r="AEP21" s="333">
        <v>0</v>
      </c>
      <c r="AEQ21" s="333">
        <v>0</v>
      </c>
      <c r="AER21" s="333">
        <v>0</v>
      </c>
      <c r="AES21" s="333">
        <v>0</v>
      </c>
      <c r="AET21" s="333">
        <v>0</v>
      </c>
      <c r="AEU21" s="333">
        <v>0</v>
      </c>
      <c r="AEV21" s="333">
        <v>0</v>
      </c>
      <c r="AEW21" s="333">
        <v>0</v>
      </c>
      <c r="AEX21" s="333">
        <v>0</v>
      </c>
      <c r="AEY21" s="333">
        <v>0</v>
      </c>
      <c r="AEZ21" s="333">
        <v>0</v>
      </c>
      <c r="AFA21" s="333">
        <v>0</v>
      </c>
      <c r="AFB21" s="333">
        <v>0</v>
      </c>
      <c r="AFC21" s="333">
        <v>0</v>
      </c>
      <c r="AFD21" s="333">
        <v>0</v>
      </c>
      <c r="AFE21" s="333">
        <v>0</v>
      </c>
      <c r="AFF21" s="333">
        <v>0</v>
      </c>
      <c r="AFG21" s="333">
        <v>0</v>
      </c>
      <c r="AFH21" s="333">
        <v>0</v>
      </c>
      <c r="AFI21" s="333">
        <v>0</v>
      </c>
      <c r="AFJ21" s="333">
        <v>0</v>
      </c>
      <c r="AFK21" s="333">
        <v>0</v>
      </c>
      <c r="AFL21" s="333">
        <v>0</v>
      </c>
      <c r="AFM21" s="333">
        <v>0</v>
      </c>
      <c r="AFN21" s="333">
        <v>0</v>
      </c>
      <c r="AFO21" s="333">
        <v>0</v>
      </c>
      <c r="AFP21" s="333">
        <v>0</v>
      </c>
      <c r="AFQ21" s="333">
        <v>0</v>
      </c>
      <c r="AFR21" s="333">
        <v>0</v>
      </c>
      <c r="AFS21" s="333">
        <v>0</v>
      </c>
      <c r="AFT21" s="333">
        <v>0</v>
      </c>
      <c r="AFU21" s="333">
        <v>0</v>
      </c>
      <c r="AFV21" s="333">
        <v>0</v>
      </c>
      <c r="AFW21" s="333">
        <v>0</v>
      </c>
      <c r="AFX21" s="333">
        <v>0</v>
      </c>
      <c r="AFY21" s="333">
        <v>0</v>
      </c>
      <c r="AFZ21" s="333">
        <v>0</v>
      </c>
      <c r="AGA21" s="333">
        <v>0</v>
      </c>
      <c r="AGB21" s="333">
        <v>0</v>
      </c>
      <c r="AGC21" s="333">
        <v>0</v>
      </c>
      <c r="AGD21" s="333">
        <v>0</v>
      </c>
      <c r="AGE21" s="333">
        <v>0</v>
      </c>
      <c r="AGF21" s="333">
        <v>0</v>
      </c>
      <c r="AGG21" s="333">
        <v>0</v>
      </c>
      <c r="AGH21" s="333">
        <v>0</v>
      </c>
      <c r="AGI21" s="333">
        <v>0</v>
      </c>
      <c r="AGJ21" s="333">
        <v>0</v>
      </c>
      <c r="AGK21" s="333">
        <v>0</v>
      </c>
      <c r="AGL21" s="333">
        <v>0</v>
      </c>
      <c r="AGM21" s="333">
        <v>0</v>
      </c>
      <c r="AGN21" s="333">
        <v>0</v>
      </c>
      <c r="AGO21" s="333">
        <v>0</v>
      </c>
      <c r="AGP21" s="333">
        <v>0</v>
      </c>
      <c r="AGQ21" s="333">
        <v>0</v>
      </c>
      <c r="AGR21" s="333">
        <v>0</v>
      </c>
      <c r="AGS21" s="333">
        <v>0</v>
      </c>
      <c r="AGT21" s="333">
        <v>0</v>
      </c>
      <c r="AGU21" s="333">
        <v>0</v>
      </c>
      <c r="AGV21" s="333">
        <v>0</v>
      </c>
      <c r="AGW21" s="333">
        <v>0</v>
      </c>
      <c r="AGX21" s="333">
        <v>0</v>
      </c>
      <c r="AGY21" s="333">
        <v>0</v>
      </c>
      <c r="AGZ21" s="333">
        <v>0</v>
      </c>
      <c r="AHA21" s="333">
        <v>0</v>
      </c>
      <c r="AHB21" s="333">
        <v>0</v>
      </c>
      <c r="AHC21" s="333">
        <v>0</v>
      </c>
      <c r="AHD21" s="333">
        <v>0</v>
      </c>
      <c r="AHE21" s="333">
        <v>0</v>
      </c>
      <c r="AHF21" s="333">
        <v>0</v>
      </c>
      <c r="AHG21" s="333">
        <v>0</v>
      </c>
      <c r="AHH21" s="333">
        <v>0</v>
      </c>
      <c r="AHI21" s="333">
        <v>0</v>
      </c>
      <c r="AHJ21" s="333">
        <v>0</v>
      </c>
      <c r="AHK21" s="333">
        <v>0</v>
      </c>
      <c r="AHL21" s="333">
        <v>0</v>
      </c>
      <c r="AHM21" s="333">
        <v>0</v>
      </c>
      <c r="AHN21" s="333">
        <v>0</v>
      </c>
      <c r="AHO21" s="333">
        <v>0</v>
      </c>
      <c r="AHP21" s="333">
        <v>0</v>
      </c>
      <c r="AHQ21" s="333">
        <v>0</v>
      </c>
      <c r="AHR21" s="333">
        <v>0</v>
      </c>
      <c r="AHS21" s="333">
        <v>0</v>
      </c>
      <c r="AHT21" s="333">
        <v>0</v>
      </c>
      <c r="AHU21" s="333">
        <v>0</v>
      </c>
      <c r="AHV21" s="333">
        <v>0</v>
      </c>
      <c r="AHW21" s="333">
        <v>0</v>
      </c>
      <c r="AHX21" s="333">
        <v>0</v>
      </c>
      <c r="AHY21" s="333">
        <v>0</v>
      </c>
      <c r="AHZ21" s="333">
        <v>0</v>
      </c>
      <c r="AIA21" s="333">
        <v>0</v>
      </c>
      <c r="AIB21" s="333">
        <v>0</v>
      </c>
      <c r="AIC21" s="333">
        <v>0</v>
      </c>
      <c r="AID21" s="333">
        <v>0</v>
      </c>
      <c r="AIE21" s="333">
        <v>0</v>
      </c>
      <c r="AIF21" s="333">
        <v>0</v>
      </c>
      <c r="AIG21" s="333">
        <v>0</v>
      </c>
      <c r="AIH21" s="333">
        <v>0</v>
      </c>
      <c r="AII21" s="333">
        <v>0</v>
      </c>
      <c r="AIJ21" s="333">
        <v>0</v>
      </c>
      <c r="AIK21" s="333">
        <v>0</v>
      </c>
      <c r="AIL21" s="333">
        <v>0</v>
      </c>
      <c r="AIM21" s="333">
        <v>0</v>
      </c>
      <c r="AIN21" s="333">
        <v>0</v>
      </c>
      <c r="AIO21" s="333">
        <v>0</v>
      </c>
      <c r="AIP21" s="333">
        <v>0</v>
      </c>
      <c r="AIQ21" s="333">
        <v>0</v>
      </c>
      <c r="AIR21" s="333">
        <v>0</v>
      </c>
      <c r="AIS21" s="333">
        <v>0</v>
      </c>
      <c r="AIT21" s="333">
        <v>0</v>
      </c>
      <c r="AIU21" s="333">
        <v>0</v>
      </c>
      <c r="AIV21" s="333">
        <v>0</v>
      </c>
      <c r="AIW21" s="333">
        <v>0</v>
      </c>
      <c r="AIX21" s="333">
        <v>0</v>
      </c>
      <c r="AIY21" s="333">
        <v>0</v>
      </c>
      <c r="AIZ21" s="333">
        <v>0</v>
      </c>
      <c r="AJA21" s="333">
        <v>0</v>
      </c>
      <c r="AJB21" s="333">
        <v>0</v>
      </c>
      <c r="AJC21" s="333">
        <v>0</v>
      </c>
      <c r="AJD21" s="333">
        <v>0</v>
      </c>
      <c r="AJE21" s="333">
        <v>0</v>
      </c>
      <c r="AJF21" s="333">
        <v>0</v>
      </c>
      <c r="AJG21" s="333">
        <v>0</v>
      </c>
      <c r="AJH21" s="333">
        <v>0</v>
      </c>
      <c r="AJI21" s="333">
        <v>0</v>
      </c>
      <c r="AJJ21" s="333">
        <v>0</v>
      </c>
      <c r="AJK21" s="333">
        <v>0</v>
      </c>
      <c r="AJL21" s="333">
        <v>0</v>
      </c>
      <c r="AJM21" s="333">
        <v>0</v>
      </c>
      <c r="AJN21" s="333">
        <v>0</v>
      </c>
      <c r="AJO21" s="333">
        <v>0</v>
      </c>
      <c r="AJP21" s="333">
        <v>0</v>
      </c>
      <c r="AJQ21" s="333">
        <v>0</v>
      </c>
      <c r="AJR21" s="333">
        <v>0</v>
      </c>
      <c r="AJS21" s="333">
        <v>0</v>
      </c>
      <c r="AJT21" s="333">
        <v>0</v>
      </c>
      <c r="AJU21" s="333">
        <v>0</v>
      </c>
      <c r="AJV21" s="333">
        <v>0</v>
      </c>
      <c r="AJW21" s="333">
        <v>0</v>
      </c>
      <c r="AJX21" s="333">
        <v>0</v>
      </c>
      <c r="AJY21" s="333">
        <v>0</v>
      </c>
      <c r="AJZ21" s="333">
        <v>0</v>
      </c>
      <c r="AKA21" s="333">
        <v>0</v>
      </c>
      <c r="AKB21" s="333">
        <v>0</v>
      </c>
      <c r="AKC21" s="333">
        <v>0</v>
      </c>
      <c r="AKD21" s="333">
        <v>0</v>
      </c>
      <c r="AKE21" s="333">
        <v>0</v>
      </c>
      <c r="AKF21" s="333">
        <v>0</v>
      </c>
      <c r="AKG21" s="333">
        <v>0</v>
      </c>
      <c r="AKH21" s="333">
        <v>0</v>
      </c>
      <c r="AKI21" s="333">
        <v>0</v>
      </c>
      <c r="AKJ21" s="333">
        <v>0</v>
      </c>
      <c r="AKK21" s="333">
        <v>0</v>
      </c>
      <c r="AKL21" s="333">
        <v>0</v>
      </c>
      <c r="AKM21" s="333">
        <v>0</v>
      </c>
      <c r="AKN21" s="333">
        <v>0</v>
      </c>
      <c r="AKO21" s="333">
        <v>0</v>
      </c>
      <c r="AKP21" s="333">
        <v>0</v>
      </c>
      <c r="AKQ21" s="333">
        <v>0</v>
      </c>
      <c r="AKR21" s="333">
        <v>0</v>
      </c>
      <c r="AKS21" s="333">
        <v>0</v>
      </c>
      <c r="AKT21" s="333">
        <v>0</v>
      </c>
      <c r="AKU21" s="333">
        <v>0</v>
      </c>
      <c r="AKV21" s="333">
        <v>0</v>
      </c>
      <c r="AKW21" s="333">
        <v>0</v>
      </c>
      <c r="AKX21" s="333">
        <v>0</v>
      </c>
      <c r="AKY21" s="333">
        <v>0</v>
      </c>
      <c r="AKZ21" s="333">
        <v>0</v>
      </c>
      <c r="ALA21" s="333">
        <v>0</v>
      </c>
      <c r="ALB21" s="333">
        <v>0</v>
      </c>
      <c r="ALC21" s="333">
        <v>0</v>
      </c>
      <c r="ALD21" s="333">
        <v>0</v>
      </c>
      <c r="ALE21" s="333">
        <v>0</v>
      </c>
      <c r="ALF21" s="333">
        <v>0</v>
      </c>
      <c r="ALG21" s="333">
        <v>0</v>
      </c>
      <c r="ALH21" s="333">
        <v>0</v>
      </c>
      <c r="ALI21" s="333">
        <v>0</v>
      </c>
      <c r="ALJ21" s="333">
        <v>0</v>
      </c>
      <c r="ALK21" s="333">
        <v>0</v>
      </c>
      <c r="ALL21" s="333">
        <v>0</v>
      </c>
      <c r="ALM21" s="333">
        <v>0</v>
      </c>
      <c r="ALN21" s="333">
        <v>0</v>
      </c>
      <c r="ALO21" s="333">
        <v>0</v>
      </c>
      <c r="ALP21" s="333">
        <v>0</v>
      </c>
      <c r="ALQ21" s="333">
        <v>0</v>
      </c>
      <c r="ALR21" s="333">
        <v>0</v>
      </c>
      <c r="ALS21" s="333">
        <v>0</v>
      </c>
      <c r="ALT21" s="333">
        <v>0</v>
      </c>
      <c r="ALU21" s="333">
        <v>0</v>
      </c>
      <c r="ALV21" s="333">
        <v>0</v>
      </c>
      <c r="ALW21" s="333">
        <v>0</v>
      </c>
      <c r="ALX21" s="333">
        <v>0</v>
      </c>
      <c r="ALY21" s="333">
        <v>0</v>
      </c>
      <c r="ALZ21" s="333">
        <v>0</v>
      </c>
      <c r="AMA21" s="333">
        <v>0</v>
      </c>
      <c r="AMB21" s="333">
        <v>0</v>
      </c>
      <c r="AMC21" s="333">
        <v>0</v>
      </c>
      <c r="AMD21" s="333">
        <v>0</v>
      </c>
      <c r="AME21" s="333">
        <v>0</v>
      </c>
      <c r="AMF21" s="333">
        <v>0</v>
      </c>
      <c r="AMG21" s="333">
        <v>0</v>
      </c>
      <c r="AMH21" s="333">
        <v>0</v>
      </c>
      <c r="AMI21" s="333">
        <v>0</v>
      </c>
      <c r="AMJ21" s="333">
        <v>0</v>
      </c>
      <c r="AMK21" s="333">
        <v>0</v>
      </c>
      <c r="AML21" s="333">
        <v>0</v>
      </c>
      <c r="AMM21" s="333">
        <v>0</v>
      </c>
      <c r="AMN21" s="333">
        <v>0</v>
      </c>
      <c r="AMO21" s="333">
        <v>0</v>
      </c>
      <c r="AMP21" s="333">
        <v>0</v>
      </c>
      <c r="AMQ21" s="333">
        <v>0</v>
      </c>
      <c r="AMR21" s="333">
        <v>0</v>
      </c>
      <c r="AMS21" s="333">
        <v>0</v>
      </c>
      <c r="AMT21" s="333">
        <v>0</v>
      </c>
      <c r="AMU21" s="333">
        <v>0</v>
      </c>
      <c r="AMV21" s="333">
        <v>0</v>
      </c>
      <c r="AMW21" s="333">
        <v>0</v>
      </c>
      <c r="AMX21" s="333">
        <v>0</v>
      </c>
      <c r="AMY21" s="333">
        <v>0</v>
      </c>
      <c r="AMZ21" s="333">
        <v>0</v>
      </c>
      <c r="ANA21" s="333">
        <v>0</v>
      </c>
      <c r="ANB21" s="333">
        <v>0</v>
      </c>
      <c r="ANC21" s="333">
        <v>0</v>
      </c>
      <c r="AND21" s="333">
        <v>0</v>
      </c>
      <c r="ANE21" s="333">
        <v>0</v>
      </c>
      <c r="ANF21" s="333">
        <v>0</v>
      </c>
      <c r="ANG21" s="333">
        <v>0</v>
      </c>
      <c r="ANH21" s="333">
        <v>0</v>
      </c>
      <c r="ANI21" s="333">
        <v>0</v>
      </c>
      <c r="ANJ21" s="333">
        <v>0</v>
      </c>
      <c r="ANK21" s="333">
        <v>0</v>
      </c>
      <c r="ANL21" s="333">
        <v>0</v>
      </c>
      <c r="ANM21" s="333">
        <v>0</v>
      </c>
      <c r="ANN21" s="333">
        <v>0</v>
      </c>
      <c r="ANO21" s="333">
        <v>0</v>
      </c>
      <c r="ANP21" s="333">
        <v>0</v>
      </c>
      <c r="ANQ21" s="333">
        <v>0</v>
      </c>
      <c r="ANR21" s="333">
        <v>0</v>
      </c>
      <c r="ANS21" s="333">
        <v>0</v>
      </c>
      <c r="ANT21" s="333">
        <v>0</v>
      </c>
      <c r="ANU21" s="333">
        <v>0</v>
      </c>
      <c r="ANV21" s="333">
        <v>0</v>
      </c>
      <c r="ANW21" s="333">
        <v>0</v>
      </c>
      <c r="ANX21" s="333">
        <v>0</v>
      </c>
      <c r="ANY21" s="333">
        <v>0</v>
      </c>
      <c r="ANZ21" s="333">
        <v>0</v>
      </c>
      <c r="AOA21" s="333">
        <v>0</v>
      </c>
      <c r="AOB21" s="333">
        <v>0</v>
      </c>
      <c r="AOC21" s="333">
        <v>0</v>
      </c>
      <c r="AOD21" s="333">
        <v>0</v>
      </c>
      <c r="AOE21" s="333">
        <v>0</v>
      </c>
      <c r="AOF21" s="333">
        <v>0</v>
      </c>
      <c r="AOG21" s="333">
        <v>0</v>
      </c>
      <c r="AOH21" s="333">
        <v>0</v>
      </c>
      <c r="AOI21" s="333">
        <v>0</v>
      </c>
      <c r="AOJ21" s="333">
        <v>0</v>
      </c>
      <c r="AOK21" s="333">
        <v>0</v>
      </c>
      <c r="AOL21" s="333">
        <v>0</v>
      </c>
      <c r="AOM21" s="333">
        <v>0</v>
      </c>
      <c r="AON21" s="333">
        <v>0</v>
      </c>
      <c r="AOO21" s="333">
        <v>0</v>
      </c>
      <c r="AOP21" s="333">
        <v>0</v>
      </c>
      <c r="AOQ21" s="333">
        <v>0</v>
      </c>
      <c r="AOR21" s="333">
        <v>0</v>
      </c>
      <c r="AOS21" s="333">
        <v>0</v>
      </c>
      <c r="AOT21" s="333">
        <v>0</v>
      </c>
      <c r="AOU21" s="333">
        <v>0</v>
      </c>
      <c r="AOV21" s="333">
        <v>0</v>
      </c>
      <c r="AOW21" s="333">
        <v>0</v>
      </c>
      <c r="AOX21" s="333">
        <v>0</v>
      </c>
      <c r="AOY21" s="333">
        <v>0</v>
      </c>
      <c r="AOZ21" s="333">
        <v>0</v>
      </c>
      <c r="APA21" s="333">
        <v>0</v>
      </c>
      <c r="APB21" s="333">
        <v>0</v>
      </c>
      <c r="APC21" s="333">
        <v>0</v>
      </c>
      <c r="APD21" s="333">
        <v>0</v>
      </c>
      <c r="APE21" s="333">
        <v>0</v>
      </c>
      <c r="APF21" s="333">
        <v>0</v>
      </c>
      <c r="APG21" s="333">
        <v>0</v>
      </c>
      <c r="APH21" s="333">
        <v>0</v>
      </c>
      <c r="API21" s="333">
        <v>0</v>
      </c>
      <c r="APJ21" s="333">
        <v>0</v>
      </c>
      <c r="APK21" s="333">
        <v>0</v>
      </c>
      <c r="APL21" s="333">
        <v>0</v>
      </c>
      <c r="APM21" s="333">
        <v>0</v>
      </c>
      <c r="APN21" s="333">
        <v>0</v>
      </c>
      <c r="APO21" s="333">
        <v>0</v>
      </c>
      <c r="APP21" s="333">
        <v>0</v>
      </c>
      <c r="APQ21" s="333">
        <v>0</v>
      </c>
      <c r="APR21" s="333">
        <v>0</v>
      </c>
      <c r="APS21" s="333">
        <v>0</v>
      </c>
      <c r="APT21" s="333">
        <v>0</v>
      </c>
      <c r="APU21" s="333">
        <v>0</v>
      </c>
      <c r="APV21" s="333">
        <v>0</v>
      </c>
      <c r="APW21" s="333">
        <v>0</v>
      </c>
      <c r="APX21" s="333">
        <v>0</v>
      </c>
      <c r="APY21" s="333">
        <v>0</v>
      </c>
      <c r="APZ21" s="333">
        <v>0</v>
      </c>
      <c r="AQA21" s="333">
        <v>0</v>
      </c>
      <c r="AQB21" s="333">
        <v>0</v>
      </c>
      <c r="AQC21" s="333">
        <v>0</v>
      </c>
      <c r="AQD21" s="333">
        <v>0</v>
      </c>
      <c r="AQE21" s="333">
        <v>0</v>
      </c>
      <c r="AQF21" s="333">
        <v>0</v>
      </c>
      <c r="AQG21" s="333">
        <v>0</v>
      </c>
      <c r="AQH21" s="333">
        <v>0</v>
      </c>
      <c r="AQI21" s="333">
        <v>0</v>
      </c>
      <c r="AQJ21" s="333">
        <v>0</v>
      </c>
      <c r="AQK21" s="333">
        <v>0</v>
      </c>
      <c r="AQL21" s="333">
        <v>0</v>
      </c>
      <c r="AQM21" s="333">
        <v>0</v>
      </c>
      <c r="AQN21" s="333">
        <v>0</v>
      </c>
      <c r="AQO21" s="333">
        <v>0</v>
      </c>
      <c r="AQP21" s="333">
        <v>0</v>
      </c>
      <c r="AQQ21" s="333">
        <v>0</v>
      </c>
      <c r="AQR21" s="333">
        <v>0</v>
      </c>
      <c r="AQS21" s="333">
        <v>0</v>
      </c>
      <c r="AQT21" s="333">
        <v>0</v>
      </c>
      <c r="AQU21" s="333">
        <v>0</v>
      </c>
      <c r="AQV21" s="333">
        <v>0</v>
      </c>
      <c r="AQW21" s="333">
        <v>0</v>
      </c>
      <c r="AQX21" s="333">
        <v>0</v>
      </c>
      <c r="AQY21" s="333">
        <v>0</v>
      </c>
      <c r="AQZ21" s="333">
        <v>0</v>
      </c>
      <c r="ARA21" s="333">
        <v>0</v>
      </c>
      <c r="ARB21" s="333">
        <v>0</v>
      </c>
      <c r="ARC21" s="333">
        <v>0</v>
      </c>
      <c r="ARD21" s="333">
        <v>0</v>
      </c>
      <c r="ARE21" s="333">
        <v>0</v>
      </c>
      <c r="ARF21" s="333">
        <v>0</v>
      </c>
      <c r="ARG21" s="333">
        <v>0</v>
      </c>
      <c r="ARH21" s="333">
        <v>0</v>
      </c>
      <c r="ARI21" s="333">
        <v>0</v>
      </c>
      <c r="ARJ21" s="333">
        <v>0</v>
      </c>
      <c r="ARK21" s="333">
        <v>0</v>
      </c>
      <c r="ARL21" s="333">
        <v>0</v>
      </c>
      <c r="ARM21" s="333">
        <v>0</v>
      </c>
      <c r="ARN21" s="333">
        <v>0</v>
      </c>
      <c r="ARO21" s="333">
        <v>0</v>
      </c>
      <c r="ARP21" s="333">
        <v>0</v>
      </c>
      <c r="ARQ21" s="333">
        <v>0</v>
      </c>
      <c r="ARR21" s="333">
        <v>0</v>
      </c>
      <c r="ARS21" s="333">
        <v>0</v>
      </c>
      <c r="ART21" s="333">
        <v>0</v>
      </c>
      <c r="ARU21" s="333">
        <v>0</v>
      </c>
      <c r="ARV21" s="333">
        <v>0</v>
      </c>
      <c r="ARW21" s="333">
        <v>0</v>
      </c>
      <c r="ARX21" s="333">
        <v>0</v>
      </c>
      <c r="ARY21" s="333">
        <v>0</v>
      </c>
      <c r="ARZ21" s="333">
        <v>0</v>
      </c>
      <c r="ASA21" s="333">
        <v>0</v>
      </c>
      <c r="ASB21" s="333">
        <v>0</v>
      </c>
      <c r="ASC21" s="333">
        <v>0</v>
      </c>
      <c r="ASD21" s="333">
        <v>0</v>
      </c>
      <c r="ASE21" s="333">
        <v>0</v>
      </c>
      <c r="ASF21" s="333">
        <v>0</v>
      </c>
      <c r="ASG21" s="333">
        <v>0</v>
      </c>
      <c r="ASH21" s="333">
        <v>0</v>
      </c>
      <c r="ASI21" s="333">
        <v>0</v>
      </c>
      <c r="ASJ21" s="333">
        <v>0</v>
      </c>
      <c r="ASK21" s="333">
        <v>0</v>
      </c>
      <c r="ASL21" s="333">
        <v>0</v>
      </c>
      <c r="ASM21" s="333">
        <v>0</v>
      </c>
      <c r="ASN21" s="333">
        <v>0</v>
      </c>
      <c r="ASO21" s="333">
        <v>0</v>
      </c>
      <c r="ASP21" s="333">
        <v>0</v>
      </c>
      <c r="ASQ21" s="333">
        <v>0</v>
      </c>
      <c r="ASR21" s="333">
        <v>0</v>
      </c>
      <c r="ASS21" s="333">
        <v>0</v>
      </c>
      <c r="AST21" s="333">
        <v>0</v>
      </c>
      <c r="ASU21" s="333">
        <v>0</v>
      </c>
      <c r="ASV21" s="333">
        <v>0</v>
      </c>
      <c r="ASW21" s="333">
        <v>0</v>
      </c>
      <c r="ASX21" s="333">
        <v>0</v>
      </c>
      <c r="ASY21" s="333">
        <v>0</v>
      </c>
      <c r="ASZ21" s="333">
        <v>0</v>
      </c>
      <c r="ATA21" s="333">
        <v>0</v>
      </c>
      <c r="ATB21" s="333">
        <v>0</v>
      </c>
      <c r="ATC21" s="333">
        <v>0</v>
      </c>
      <c r="ATD21" s="333">
        <v>0</v>
      </c>
      <c r="ATE21" s="333">
        <v>0</v>
      </c>
      <c r="ATF21" s="333">
        <v>0</v>
      </c>
      <c r="ATG21" s="333">
        <v>0</v>
      </c>
      <c r="ATH21" s="333">
        <v>0</v>
      </c>
      <c r="ATI21" s="333">
        <v>0</v>
      </c>
      <c r="ATJ21" s="333">
        <v>0</v>
      </c>
      <c r="ATK21" s="333">
        <v>0</v>
      </c>
      <c r="ATL21" s="333">
        <v>0</v>
      </c>
      <c r="ATM21" s="333">
        <v>0</v>
      </c>
      <c r="ATN21" s="333">
        <v>0</v>
      </c>
      <c r="ATO21" s="333">
        <v>0</v>
      </c>
      <c r="ATP21" s="333">
        <v>0</v>
      </c>
      <c r="ATQ21" s="333">
        <v>0</v>
      </c>
      <c r="ATR21" s="333">
        <v>0</v>
      </c>
      <c r="ATS21" s="333">
        <v>0</v>
      </c>
      <c r="ATT21" s="333">
        <v>0</v>
      </c>
      <c r="ATU21" s="333">
        <v>0</v>
      </c>
      <c r="ATV21" s="333">
        <v>0</v>
      </c>
      <c r="ATW21" s="333">
        <v>0</v>
      </c>
      <c r="ATX21" s="333">
        <v>0</v>
      </c>
      <c r="ATY21" s="333">
        <v>0</v>
      </c>
      <c r="ATZ21" s="333">
        <v>0</v>
      </c>
      <c r="AUA21" s="333">
        <v>0</v>
      </c>
      <c r="AUB21" s="333">
        <v>0</v>
      </c>
      <c r="AUC21" s="333">
        <v>0</v>
      </c>
      <c r="AUD21" s="333">
        <v>0</v>
      </c>
      <c r="AUE21" s="333">
        <v>0</v>
      </c>
      <c r="AUF21" s="333">
        <v>0</v>
      </c>
      <c r="AUG21" s="333">
        <v>0</v>
      </c>
      <c r="AUH21" s="333">
        <v>0</v>
      </c>
      <c r="AUI21" s="333">
        <v>0</v>
      </c>
      <c r="AUJ21" s="333">
        <v>0</v>
      </c>
      <c r="AUK21" s="333">
        <v>0</v>
      </c>
      <c r="AUL21" s="333">
        <v>0</v>
      </c>
      <c r="AUM21" s="333">
        <v>0</v>
      </c>
      <c r="AUN21" s="333">
        <v>0</v>
      </c>
      <c r="AUO21" s="333">
        <v>0</v>
      </c>
      <c r="AUP21" s="333">
        <v>0</v>
      </c>
      <c r="AUQ21" s="333">
        <v>0</v>
      </c>
      <c r="AUR21" s="333">
        <v>0</v>
      </c>
      <c r="AUS21" s="333">
        <v>0</v>
      </c>
      <c r="AUT21" s="333">
        <v>0</v>
      </c>
      <c r="AUU21" s="333">
        <v>0</v>
      </c>
      <c r="AUV21" s="333">
        <v>0</v>
      </c>
      <c r="AUW21" s="333">
        <v>0</v>
      </c>
      <c r="AUX21" s="333">
        <v>0</v>
      </c>
      <c r="AUY21" s="333">
        <v>0</v>
      </c>
      <c r="AUZ21" s="333">
        <v>0</v>
      </c>
      <c r="AVA21" s="333">
        <v>0</v>
      </c>
      <c r="AVB21" s="333">
        <v>0</v>
      </c>
      <c r="AVC21" s="333">
        <v>0</v>
      </c>
      <c r="AVD21" s="333">
        <v>0</v>
      </c>
      <c r="AVE21" s="333">
        <v>0</v>
      </c>
      <c r="AVF21" s="333">
        <v>0</v>
      </c>
      <c r="AVG21" s="333">
        <v>0</v>
      </c>
      <c r="AVH21" s="333">
        <v>0</v>
      </c>
    </row>
    <row r="22" spans="2:1256">
      <c r="B22" s="172" t="s">
        <v>220</v>
      </c>
      <c r="C22" s="174" t="s">
        <v>221</v>
      </c>
      <c r="D22" s="334">
        <f>ROUNDUP((D21/(24*D25)),0)</f>
        <v>0</v>
      </c>
      <c r="E22" s="334">
        <f t="shared" ref="E22:BP22" si="100">ROUNDUP((E21/(24*E25)),0)</f>
        <v>0</v>
      </c>
      <c r="F22" s="334">
        <f t="shared" si="100"/>
        <v>0</v>
      </c>
      <c r="G22" s="334">
        <f t="shared" si="100"/>
        <v>0</v>
      </c>
      <c r="H22" s="334">
        <f t="shared" si="100"/>
        <v>0</v>
      </c>
      <c r="I22" s="334">
        <f t="shared" si="100"/>
        <v>0</v>
      </c>
      <c r="J22" s="334">
        <f t="shared" si="100"/>
        <v>0</v>
      </c>
      <c r="K22" s="334">
        <f t="shared" si="100"/>
        <v>0</v>
      </c>
      <c r="L22" s="334">
        <f t="shared" si="100"/>
        <v>0</v>
      </c>
      <c r="M22" s="334">
        <f t="shared" si="100"/>
        <v>0</v>
      </c>
      <c r="N22" s="334">
        <f t="shared" si="100"/>
        <v>0</v>
      </c>
      <c r="O22" s="334">
        <f t="shared" si="100"/>
        <v>0</v>
      </c>
      <c r="P22" s="334">
        <f t="shared" si="100"/>
        <v>0</v>
      </c>
      <c r="Q22" s="334">
        <f t="shared" si="100"/>
        <v>0</v>
      </c>
      <c r="R22" s="334">
        <f t="shared" si="100"/>
        <v>0</v>
      </c>
      <c r="S22" s="334">
        <f t="shared" si="100"/>
        <v>0</v>
      </c>
      <c r="T22" s="334">
        <f t="shared" si="100"/>
        <v>0</v>
      </c>
      <c r="U22" s="334">
        <f t="shared" si="100"/>
        <v>0</v>
      </c>
      <c r="V22" s="334">
        <f t="shared" si="100"/>
        <v>0</v>
      </c>
      <c r="W22" s="334">
        <f t="shared" si="100"/>
        <v>0</v>
      </c>
      <c r="X22" s="334">
        <f t="shared" si="100"/>
        <v>0</v>
      </c>
      <c r="Y22" s="334">
        <f t="shared" si="100"/>
        <v>0</v>
      </c>
      <c r="Z22" s="334">
        <f t="shared" si="100"/>
        <v>0</v>
      </c>
      <c r="AA22" s="334">
        <f t="shared" si="100"/>
        <v>0</v>
      </c>
      <c r="AB22" s="334">
        <f t="shared" si="100"/>
        <v>0</v>
      </c>
      <c r="AC22" s="334">
        <f t="shared" si="100"/>
        <v>0</v>
      </c>
      <c r="AD22" s="334">
        <f t="shared" si="100"/>
        <v>0</v>
      </c>
      <c r="AE22" s="334">
        <f t="shared" si="100"/>
        <v>0</v>
      </c>
      <c r="AF22" s="334">
        <f t="shared" si="100"/>
        <v>0</v>
      </c>
      <c r="AG22" s="334">
        <f t="shared" si="100"/>
        <v>0</v>
      </c>
      <c r="AH22" s="334">
        <f t="shared" si="100"/>
        <v>0</v>
      </c>
      <c r="AI22" s="334">
        <f t="shared" si="100"/>
        <v>0</v>
      </c>
      <c r="AJ22" s="334">
        <f t="shared" si="100"/>
        <v>0</v>
      </c>
      <c r="AK22" s="334">
        <f t="shared" si="100"/>
        <v>0</v>
      </c>
      <c r="AL22" s="334">
        <f t="shared" si="100"/>
        <v>0</v>
      </c>
      <c r="AM22" s="334">
        <f t="shared" si="100"/>
        <v>0</v>
      </c>
      <c r="AN22" s="334">
        <f t="shared" si="100"/>
        <v>0</v>
      </c>
      <c r="AO22" s="334">
        <f t="shared" si="100"/>
        <v>0</v>
      </c>
      <c r="AP22" s="334">
        <f t="shared" si="100"/>
        <v>0</v>
      </c>
      <c r="AQ22" s="334">
        <f t="shared" si="100"/>
        <v>0</v>
      </c>
      <c r="AR22" s="334">
        <f t="shared" si="100"/>
        <v>0</v>
      </c>
      <c r="AS22" s="334">
        <f t="shared" si="100"/>
        <v>0</v>
      </c>
      <c r="AT22" s="334">
        <f t="shared" si="100"/>
        <v>0</v>
      </c>
      <c r="AU22" s="334">
        <f t="shared" si="100"/>
        <v>0</v>
      </c>
      <c r="AV22" s="334">
        <f t="shared" si="100"/>
        <v>0</v>
      </c>
      <c r="AW22" s="334">
        <f t="shared" si="100"/>
        <v>0</v>
      </c>
      <c r="AX22" s="334">
        <f t="shared" si="100"/>
        <v>0</v>
      </c>
      <c r="AY22" s="334">
        <f t="shared" si="100"/>
        <v>0</v>
      </c>
      <c r="AZ22" s="334">
        <f t="shared" si="100"/>
        <v>0</v>
      </c>
      <c r="BA22" s="334">
        <f t="shared" si="100"/>
        <v>0</v>
      </c>
      <c r="BB22" s="334">
        <f t="shared" si="100"/>
        <v>0</v>
      </c>
      <c r="BC22" s="334">
        <f t="shared" si="100"/>
        <v>0</v>
      </c>
      <c r="BD22" s="334">
        <f t="shared" si="100"/>
        <v>0</v>
      </c>
      <c r="BE22" s="334">
        <f t="shared" si="100"/>
        <v>0</v>
      </c>
      <c r="BF22" s="334">
        <f t="shared" si="100"/>
        <v>0</v>
      </c>
      <c r="BG22" s="334">
        <f t="shared" si="100"/>
        <v>0</v>
      </c>
      <c r="BH22" s="334">
        <f t="shared" si="100"/>
        <v>0</v>
      </c>
      <c r="BI22" s="334">
        <f t="shared" si="100"/>
        <v>0</v>
      </c>
      <c r="BJ22" s="334">
        <f t="shared" si="100"/>
        <v>0</v>
      </c>
      <c r="BK22" s="334">
        <f t="shared" si="100"/>
        <v>0</v>
      </c>
      <c r="BL22" s="334">
        <f t="shared" si="100"/>
        <v>0</v>
      </c>
      <c r="BM22" s="334">
        <f t="shared" si="100"/>
        <v>0</v>
      </c>
      <c r="BN22" s="334">
        <f t="shared" si="100"/>
        <v>0</v>
      </c>
      <c r="BO22" s="334">
        <f t="shared" si="100"/>
        <v>0</v>
      </c>
      <c r="BP22" s="334">
        <f t="shared" si="100"/>
        <v>0</v>
      </c>
      <c r="BQ22" s="334">
        <f t="shared" ref="BQ22:EB22" si="101">ROUNDUP((BQ21/(24*BQ25)),0)</f>
        <v>0</v>
      </c>
      <c r="BR22" s="334">
        <f t="shared" si="101"/>
        <v>0</v>
      </c>
      <c r="BS22" s="334">
        <f t="shared" si="101"/>
        <v>0</v>
      </c>
      <c r="BT22" s="334">
        <f t="shared" si="101"/>
        <v>0</v>
      </c>
      <c r="BU22" s="334">
        <f t="shared" si="101"/>
        <v>0</v>
      </c>
      <c r="BV22" s="334">
        <f t="shared" si="101"/>
        <v>0</v>
      </c>
      <c r="BW22" s="334">
        <f t="shared" si="101"/>
        <v>0</v>
      </c>
      <c r="BX22" s="334">
        <f t="shared" si="101"/>
        <v>0</v>
      </c>
      <c r="BY22" s="334">
        <f t="shared" si="101"/>
        <v>0</v>
      </c>
      <c r="BZ22" s="334">
        <f t="shared" si="101"/>
        <v>0</v>
      </c>
      <c r="CA22" s="334">
        <f t="shared" si="101"/>
        <v>0</v>
      </c>
      <c r="CB22" s="334">
        <f t="shared" si="101"/>
        <v>0</v>
      </c>
      <c r="CC22" s="334">
        <f t="shared" si="101"/>
        <v>0</v>
      </c>
      <c r="CD22" s="334">
        <f t="shared" si="101"/>
        <v>0</v>
      </c>
      <c r="CE22" s="334">
        <f t="shared" si="101"/>
        <v>0</v>
      </c>
      <c r="CF22" s="334">
        <f t="shared" si="101"/>
        <v>0</v>
      </c>
      <c r="CG22" s="334">
        <f t="shared" si="101"/>
        <v>0</v>
      </c>
      <c r="CH22" s="334">
        <f t="shared" si="101"/>
        <v>0</v>
      </c>
      <c r="CI22" s="334">
        <f t="shared" si="101"/>
        <v>0</v>
      </c>
      <c r="CJ22" s="334">
        <f t="shared" si="101"/>
        <v>0</v>
      </c>
      <c r="CK22" s="334">
        <f t="shared" si="101"/>
        <v>0</v>
      </c>
      <c r="CL22" s="334">
        <f t="shared" si="101"/>
        <v>0</v>
      </c>
      <c r="CM22" s="334">
        <f t="shared" si="101"/>
        <v>0</v>
      </c>
      <c r="CN22" s="334">
        <f t="shared" si="101"/>
        <v>0</v>
      </c>
      <c r="CO22" s="334">
        <f t="shared" si="101"/>
        <v>0</v>
      </c>
      <c r="CP22" s="334">
        <f t="shared" si="101"/>
        <v>0</v>
      </c>
      <c r="CQ22" s="334">
        <f t="shared" si="101"/>
        <v>0</v>
      </c>
      <c r="CR22" s="334">
        <f t="shared" si="101"/>
        <v>0</v>
      </c>
      <c r="CS22" s="334">
        <f t="shared" si="101"/>
        <v>0</v>
      </c>
      <c r="CT22" s="334">
        <f t="shared" si="101"/>
        <v>0</v>
      </c>
      <c r="CU22" s="334">
        <f t="shared" si="101"/>
        <v>0</v>
      </c>
      <c r="CV22" s="334">
        <f t="shared" si="101"/>
        <v>0</v>
      </c>
      <c r="CW22" s="334">
        <f t="shared" si="101"/>
        <v>0</v>
      </c>
      <c r="CX22" s="334">
        <f t="shared" si="101"/>
        <v>0</v>
      </c>
      <c r="CY22" s="334">
        <f t="shared" si="101"/>
        <v>0</v>
      </c>
      <c r="CZ22" s="334">
        <f t="shared" si="101"/>
        <v>0</v>
      </c>
      <c r="DA22" s="334">
        <f t="shared" si="101"/>
        <v>0</v>
      </c>
      <c r="DB22" s="334">
        <f t="shared" si="101"/>
        <v>0</v>
      </c>
      <c r="DC22" s="334">
        <f t="shared" si="101"/>
        <v>0</v>
      </c>
      <c r="DD22" s="334">
        <f t="shared" si="101"/>
        <v>0</v>
      </c>
      <c r="DE22" s="334">
        <f t="shared" si="101"/>
        <v>0</v>
      </c>
      <c r="DF22" s="334">
        <f t="shared" si="101"/>
        <v>0</v>
      </c>
      <c r="DG22" s="334">
        <f t="shared" si="101"/>
        <v>0</v>
      </c>
      <c r="DH22" s="334">
        <f t="shared" si="101"/>
        <v>0</v>
      </c>
      <c r="DI22" s="334">
        <f t="shared" si="101"/>
        <v>0</v>
      </c>
      <c r="DJ22" s="334">
        <f t="shared" si="101"/>
        <v>0</v>
      </c>
      <c r="DK22" s="334">
        <f t="shared" si="101"/>
        <v>0</v>
      </c>
      <c r="DL22" s="334">
        <f t="shared" si="101"/>
        <v>0</v>
      </c>
      <c r="DM22" s="334">
        <f t="shared" si="101"/>
        <v>0</v>
      </c>
      <c r="DN22" s="334">
        <f t="shared" si="101"/>
        <v>0</v>
      </c>
      <c r="DO22" s="334">
        <f t="shared" si="101"/>
        <v>0</v>
      </c>
      <c r="DP22" s="334">
        <f t="shared" si="101"/>
        <v>0</v>
      </c>
      <c r="DQ22" s="334">
        <f t="shared" si="101"/>
        <v>0</v>
      </c>
      <c r="DR22" s="334">
        <f t="shared" si="101"/>
        <v>0</v>
      </c>
      <c r="DS22" s="334">
        <f t="shared" si="101"/>
        <v>0</v>
      </c>
      <c r="DT22" s="334">
        <f t="shared" si="101"/>
        <v>0</v>
      </c>
      <c r="DU22" s="334">
        <f t="shared" si="101"/>
        <v>0</v>
      </c>
      <c r="DV22" s="334">
        <f t="shared" si="101"/>
        <v>0</v>
      </c>
      <c r="DW22" s="334">
        <f t="shared" si="101"/>
        <v>0</v>
      </c>
      <c r="DX22" s="334">
        <f t="shared" si="101"/>
        <v>0</v>
      </c>
      <c r="DY22" s="334">
        <f t="shared" si="101"/>
        <v>0</v>
      </c>
      <c r="DZ22" s="334">
        <f t="shared" si="101"/>
        <v>0</v>
      </c>
      <c r="EA22" s="334">
        <f t="shared" si="101"/>
        <v>0</v>
      </c>
      <c r="EB22" s="334">
        <f t="shared" si="101"/>
        <v>0</v>
      </c>
      <c r="EC22" s="334">
        <f t="shared" ref="EC22:GN22" si="102">ROUNDUP((EC21/(24*EC25)),0)</f>
        <v>0</v>
      </c>
      <c r="ED22" s="334">
        <f t="shared" si="102"/>
        <v>0</v>
      </c>
      <c r="EE22" s="334">
        <f t="shared" si="102"/>
        <v>0</v>
      </c>
      <c r="EF22" s="334">
        <f t="shared" si="102"/>
        <v>0</v>
      </c>
      <c r="EG22" s="334">
        <f t="shared" si="102"/>
        <v>0</v>
      </c>
      <c r="EH22" s="334">
        <f t="shared" si="102"/>
        <v>0</v>
      </c>
      <c r="EI22" s="334">
        <f t="shared" si="102"/>
        <v>0</v>
      </c>
      <c r="EJ22" s="334">
        <f t="shared" si="102"/>
        <v>0</v>
      </c>
      <c r="EK22" s="334">
        <f t="shared" si="102"/>
        <v>0</v>
      </c>
      <c r="EL22" s="334">
        <f t="shared" si="102"/>
        <v>0</v>
      </c>
      <c r="EM22" s="334">
        <f t="shared" si="102"/>
        <v>0</v>
      </c>
      <c r="EN22" s="334">
        <f t="shared" si="102"/>
        <v>0</v>
      </c>
      <c r="EO22" s="334">
        <f t="shared" si="102"/>
        <v>0</v>
      </c>
      <c r="EP22" s="334">
        <f t="shared" si="102"/>
        <v>0</v>
      </c>
      <c r="EQ22" s="334">
        <f t="shared" si="102"/>
        <v>0</v>
      </c>
      <c r="ER22" s="334">
        <f t="shared" si="102"/>
        <v>0</v>
      </c>
      <c r="ES22" s="334">
        <f t="shared" si="102"/>
        <v>0</v>
      </c>
      <c r="ET22" s="334">
        <f t="shared" si="102"/>
        <v>0</v>
      </c>
      <c r="EU22" s="334">
        <f t="shared" si="102"/>
        <v>0</v>
      </c>
      <c r="EV22" s="334">
        <f t="shared" si="102"/>
        <v>0</v>
      </c>
      <c r="EW22" s="334">
        <f t="shared" si="102"/>
        <v>0</v>
      </c>
      <c r="EX22" s="334">
        <f t="shared" si="102"/>
        <v>0</v>
      </c>
      <c r="EY22" s="334">
        <f t="shared" si="102"/>
        <v>0</v>
      </c>
      <c r="EZ22" s="334">
        <f t="shared" si="102"/>
        <v>0</v>
      </c>
      <c r="FA22" s="334">
        <f t="shared" si="102"/>
        <v>0</v>
      </c>
      <c r="FB22" s="334">
        <f t="shared" si="102"/>
        <v>0</v>
      </c>
      <c r="FC22" s="334">
        <f t="shared" si="102"/>
        <v>0</v>
      </c>
      <c r="FD22" s="334">
        <f t="shared" si="102"/>
        <v>0</v>
      </c>
      <c r="FE22" s="334">
        <f t="shared" si="102"/>
        <v>0</v>
      </c>
      <c r="FF22" s="334">
        <f t="shared" si="102"/>
        <v>0</v>
      </c>
      <c r="FG22" s="334">
        <f t="shared" si="102"/>
        <v>0</v>
      </c>
      <c r="FH22" s="334">
        <f t="shared" si="102"/>
        <v>0</v>
      </c>
      <c r="FI22" s="334">
        <f t="shared" si="102"/>
        <v>0</v>
      </c>
      <c r="FJ22" s="334">
        <f t="shared" si="102"/>
        <v>0</v>
      </c>
      <c r="FK22" s="334">
        <f t="shared" si="102"/>
        <v>0</v>
      </c>
      <c r="FL22" s="334">
        <f t="shared" si="102"/>
        <v>0</v>
      </c>
      <c r="FM22" s="334">
        <f t="shared" si="102"/>
        <v>0</v>
      </c>
      <c r="FN22" s="334">
        <f t="shared" si="102"/>
        <v>0</v>
      </c>
      <c r="FO22" s="334">
        <f t="shared" si="102"/>
        <v>0</v>
      </c>
      <c r="FP22" s="334">
        <f t="shared" si="102"/>
        <v>0</v>
      </c>
      <c r="FQ22" s="334">
        <f t="shared" si="102"/>
        <v>0</v>
      </c>
      <c r="FR22" s="334">
        <f t="shared" si="102"/>
        <v>0</v>
      </c>
      <c r="FS22" s="334">
        <f t="shared" si="102"/>
        <v>0</v>
      </c>
      <c r="FT22" s="334">
        <f t="shared" si="102"/>
        <v>0</v>
      </c>
      <c r="FU22" s="334">
        <f t="shared" si="102"/>
        <v>0</v>
      </c>
      <c r="FV22" s="334">
        <f t="shared" si="102"/>
        <v>0</v>
      </c>
      <c r="FW22" s="334">
        <f t="shared" si="102"/>
        <v>0</v>
      </c>
      <c r="FX22" s="334">
        <f t="shared" si="102"/>
        <v>0</v>
      </c>
      <c r="FY22" s="334">
        <f t="shared" si="102"/>
        <v>0</v>
      </c>
      <c r="FZ22" s="334">
        <f t="shared" si="102"/>
        <v>0</v>
      </c>
      <c r="GA22" s="334">
        <f t="shared" si="102"/>
        <v>0</v>
      </c>
      <c r="GB22" s="334">
        <f t="shared" si="102"/>
        <v>0</v>
      </c>
      <c r="GC22" s="334">
        <f t="shared" si="102"/>
        <v>0</v>
      </c>
      <c r="GD22" s="334">
        <f t="shared" si="102"/>
        <v>0</v>
      </c>
      <c r="GE22" s="334">
        <f t="shared" si="102"/>
        <v>0</v>
      </c>
      <c r="GF22" s="334">
        <f t="shared" si="102"/>
        <v>0</v>
      </c>
      <c r="GG22" s="334">
        <f t="shared" si="102"/>
        <v>0</v>
      </c>
      <c r="GH22" s="334">
        <f t="shared" si="102"/>
        <v>0</v>
      </c>
      <c r="GI22" s="334">
        <f t="shared" si="102"/>
        <v>0</v>
      </c>
      <c r="GJ22" s="334">
        <f t="shared" si="102"/>
        <v>0</v>
      </c>
      <c r="GK22" s="334">
        <f t="shared" si="102"/>
        <v>0</v>
      </c>
      <c r="GL22" s="334">
        <f t="shared" si="102"/>
        <v>0</v>
      </c>
      <c r="GM22" s="334">
        <f t="shared" si="102"/>
        <v>0</v>
      </c>
      <c r="GN22" s="334">
        <f t="shared" si="102"/>
        <v>0</v>
      </c>
      <c r="GO22" s="334">
        <f t="shared" ref="GO22:IZ22" si="103">ROUNDUP((GO21/(24*GO25)),0)</f>
        <v>0</v>
      </c>
      <c r="GP22" s="334">
        <f t="shared" si="103"/>
        <v>0</v>
      </c>
      <c r="GQ22" s="334">
        <f t="shared" si="103"/>
        <v>0</v>
      </c>
      <c r="GR22" s="334">
        <f t="shared" si="103"/>
        <v>0</v>
      </c>
      <c r="GS22" s="334">
        <f t="shared" si="103"/>
        <v>0</v>
      </c>
      <c r="GT22" s="334">
        <f t="shared" si="103"/>
        <v>0</v>
      </c>
      <c r="GU22" s="334">
        <f t="shared" si="103"/>
        <v>0</v>
      </c>
      <c r="GV22" s="334">
        <f t="shared" si="103"/>
        <v>0</v>
      </c>
      <c r="GW22" s="334">
        <f t="shared" si="103"/>
        <v>0</v>
      </c>
      <c r="GX22" s="334">
        <f t="shared" si="103"/>
        <v>0</v>
      </c>
      <c r="GY22" s="334">
        <f t="shared" si="103"/>
        <v>0</v>
      </c>
      <c r="GZ22" s="334">
        <f t="shared" si="103"/>
        <v>0</v>
      </c>
      <c r="HA22" s="334">
        <f t="shared" si="103"/>
        <v>0</v>
      </c>
      <c r="HB22" s="334">
        <f t="shared" si="103"/>
        <v>0</v>
      </c>
      <c r="HC22" s="334">
        <f t="shared" si="103"/>
        <v>0</v>
      </c>
      <c r="HD22" s="334">
        <f t="shared" si="103"/>
        <v>0</v>
      </c>
      <c r="HE22" s="334">
        <f t="shared" si="103"/>
        <v>0</v>
      </c>
      <c r="HF22" s="334">
        <f t="shared" si="103"/>
        <v>0</v>
      </c>
      <c r="HG22" s="334">
        <f t="shared" si="103"/>
        <v>0</v>
      </c>
      <c r="HH22" s="334">
        <f t="shared" si="103"/>
        <v>0</v>
      </c>
      <c r="HI22" s="334">
        <f t="shared" si="103"/>
        <v>0</v>
      </c>
      <c r="HJ22" s="334">
        <f t="shared" si="103"/>
        <v>0</v>
      </c>
      <c r="HK22" s="334">
        <f t="shared" si="103"/>
        <v>0</v>
      </c>
      <c r="HL22" s="334">
        <f t="shared" si="103"/>
        <v>0</v>
      </c>
      <c r="HM22" s="334">
        <f t="shared" si="103"/>
        <v>0</v>
      </c>
      <c r="HN22" s="334">
        <f t="shared" si="103"/>
        <v>0</v>
      </c>
      <c r="HO22" s="334">
        <f t="shared" si="103"/>
        <v>0</v>
      </c>
      <c r="HP22" s="334">
        <f t="shared" si="103"/>
        <v>0</v>
      </c>
      <c r="HQ22" s="334">
        <f t="shared" si="103"/>
        <v>0</v>
      </c>
      <c r="HR22" s="334">
        <f t="shared" si="103"/>
        <v>0</v>
      </c>
      <c r="HS22" s="334">
        <f t="shared" si="103"/>
        <v>0</v>
      </c>
      <c r="HT22" s="334">
        <f t="shared" si="103"/>
        <v>0</v>
      </c>
      <c r="HU22" s="334">
        <f t="shared" si="103"/>
        <v>0</v>
      </c>
      <c r="HV22" s="334">
        <f t="shared" si="103"/>
        <v>0</v>
      </c>
      <c r="HW22" s="334">
        <f t="shared" si="103"/>
        <v>0</v>
      </c>
      <c r="HX22" s="334">
        <f t="shared" si="103"/>
        <v>0</v>
      </c>
      <c r="HY22" s="334">
        <f t="shared" si="103"/>
        <v>0</v>
      </c>
      <c r="HZ22" s="334">
        <f t="shared" si="103"/>
        <v>0</v>
      </c>
      <c r="IA22" s="334">
        <f t="shared" si="103"/>
        <v>0</v>
      </c>
      <c r="IB22" s="334">
        <f t="shared" si="103"/>
        <v>0</v>
      </c>
      <c r="IC22" s="334">
        <f t="shared" si="103"/>
        <v>0</v>
      </c>
      <c r="ID22" s="334">
        <f t="shared" si="103"/>
        <v>0</v>
      </c>
      <c r="IE22" s="334">
        <f t="shared" si="103"/>
        <v>0</v>
      </c>
      <c r="IF22" s="334">
        <f t="shared" si="103"/>
        <v>0</v>
      </c>
      <c r="IG22" s="334">
        <f t="shared" si="103"/>
        <v>0</v>
      </c>
      <c r="IH22" s="334">
        <f t="shared" si="103"/>
        <v>0</v>
      </c>
      <c r="II22" s="334">
        <f t="shared" si="103"/>
        <v>0</v>
      </c>
      <c r="IJ22" s="334">
        <f t="shared" si="103"/>
        <v>0</v>
      </c>
      <c r="IK22" s="334">
        <f t="shared" si="103"/>
        <v>0</v>
      </c>
      <c r="IL22" s="334">
        <f t="shared" si="103"/>
        <v>0</v>
      </c>
      <c r="IM22" s="334">
        <f t="shared" si="103"/>
        <v>0</v>
      </c>
      <c r="IN22" s="334">
        <f t="shared" si="103"/>
        <v>0</v>
      </c>
      <c r="IO22" s="334">
        <f t="shared" si="103"/>
        <v>0</v>
      </c>
      <c r="IP22" s="334">
        <f t="shared" si="103"/>
        <v>0</v>
      </c>
      <c r="IQ22" s="334">
        <f t="shared" si="103"/>
        <v>0</v>
      </c>
      <c r="IR22" s="334">
        <f t="shared" si="103"/>
        <v>0</v>
      </c>
      <c r="IS22" s="334">
        <f t="shared" si="103"/>
        <v>0</v>
      </c>
      <c r="IT22" s="334">
        <f t="shared" si="103"/>
        <v>0</v>
      </c>
      <c r="IU22" s="334">
        <f t="shared" si="103"/>
        <v>0</v>
      </c>
      <c r="IV22" s="334">
        <f t="shared" si="103"/>
        <v>0</v>
      </c>
      <c r="IW22" s="334">
        <f t="shared" si="103"/>
        <v>0</v>
      </c>
      <c r="IX22" s="334">
        <f t="shared" si="103"/>
        <v>0</v>
      </c>
      <c r="IY22" s="334">
        <f t="shared" si="103"/>
        <v>0</v>
      </c>
      <c r="IZ22" s="334">
        <f t="shared" si="103"/>
        <v>0</v>
      </c>
      <c r="JA22" s="334">
        <f t="shared" ref="JA22:LL22" si="104">ROUNDUP((JA21/(24*JA25)),0)</f>
        <v>0</v>
      </c>
      <c r="JB22" s="334">
        <f t="shared" si="104"/>
        <v>0</v>
      </c>
      <c r="JC22" s="334">
        <f t="shared" si="104"/>
        <v>0</v>
      </c>
      <c r="JD22" s="334">
        <f t="shared" si="104"/>
        <v>0</v>
      </c>
      <c r="JE22" s="334">
        <f t="shared" si="104"/>
        <v>0</v>
      </c>
      <c r="JF22" s="334">
        <f t="shared" si="104"/>
        <v>0</v>
      </c>
      <c r="JG22" s="334">
        <f t="shared" si="104"/>
        <v>0</v>
      </c>
      <c r="JH22" s="334">
        <f t="shared" si="104"/>
        <v>0</v>
      </c>
      <c r="JI22" s="334">
        <f t="shared" si="104"/>
        <v>0</v>
      </c>
      <c r="JJ22" s="334">
        <f t="shared" si="104"/>
        <v>0</v>
      </c>
      <c r="JK22" s="334">
        <f t="shared" si="104"/>
        <v>0</v>
      </c>
      <c r="JL22" s="334">
        <f t="shared" si="104"/>
        <v>0</v>
      </c>
      <c r="JM22" s="334">
        <f t="shared" si="104"/>
        <v>0</v>
      </c>
      <c r="JN22" s="334">
        <f t="shared" si="104"/>
        <v>0</v>
      </c>
      <c r="JO22" s="334">
        <f t="shared" si="104"/>
        <v>0</v>
      </c>
      <c r="JP22" s="334">
        <f t="shared" si="104"/>
        <v>0</v>
      </c>
      <c r="JQ22" s="334">
        <f t="shared" si="104"/>
        <v>0</v>
      </c>
      <c r="JR22" s="334">
        <f t="shared" si="104"/>
        <v>0</v>
      </c>
      <c r="JS22" s="334">
        <f t="shared" si="104"/>
        <v>0</v>
      </c>
      <c r="JT22" s="334">
        <f t="shared" si="104"/>
        <v>0</v>
      </c>
      <c r="JU22" s="334">
        <f t="shared" si="104"/>
        <v>0</v>
      </c>
      <c r="JV22" s="334">
        <f t="shared" si="104"/>
        <v>0</v>
      </c>
      <c r="JW22" s="334">
        <f t="shared" si="104"/>
        <v>0</v>
      </c>
      <c r="JX22" s="334">
        <f t="shared" si="104"/>
        <v>0</v>
      </c>
      <c r="JY22" s="334">
        <f t="shared" si="104"/>
        <v>0</v>
      </c>
      <c r="JZ22" s="334">
        <f t="shared" si="104"/>
        <v>0</v>
      </c>
      <c r="KA22" s="334">
        <f t="shared" si="104"/>
        <v>0</v>
      </c>
      <c r="KB22" s="334">
        <f t="shared" si="104"/>
        <v>0</v>
      </c>
      <c r="KC22" s="334">
        <f t="shared" si="104"/>
        <v>0</v>
      </c>
      <c r="KD22" s="334">
        <f t="shared" si="104"/>
        <v>0</v>
      </c>
      <c r="KE22" s="334">
        <f t="shared" si="104"/>
        <v>0</v>
      </c>
      <c r="KF22" s="334">
        <f t="shared" si="104"/>
        <v>0</v>
      </c>
      <c r="KG22" s="334">
        <f t="shared" si="104"/>
        <v>0</v>
      </c>
      <c r="KH22" s="334">
        <f t="shared" si="104"/>
        <v>0</v>
      </c>
      <c r="KI22" s="334">
        <f t="shared" si="104"/>
        <v>0</v>
      </c>
      <c r="KJ22" s="334">
        <f t="shared" si="104"/>
        <v>0</v>
      </c>
      <c r="KK22" s="334">
        <f t="shared" si="104"/>
        <v>0</v>
      </c>
      <c r="KL22" s="334">
        <f t="shared" si="104"/>
        <v>0</v>
      </c>
      <c r="KM22" s="334">
        <f t="shared" si="104"/>
        <v>0</v>
      </c>
      <c r="KN22" s="334">
        <f t="shared" si="104"/>
        <v>0</v>
      </c>
      <c r="KO22" s="334">
        <f t="shared" si="104"/>
        <v>0</v>
      </c>
      <c r="KP22" s="334">
        <f t="shared" si="104"/>
        <v>0</v>
      </c>
      <c r="KQ22" s="334">
        <f t="shared" si="104"/>
        <v>0</v>
      </c>
      <c r="KR22" s="334">
        <f t="shared" si="104"/>
        <v>0</v>
      </c>
      <c r="KS22" s="334">
        <f t="shared" si="104"/>
        <v>0</v>
      </c>
      <c r="KT22" s="334">
        <f t="shared" si="104"/>
        <v>0</v>
      </c>
      <c r="KU22" s="334">
        <f t="shared" si="104"/>
        <v>0</v>
      </c>
      <c r="KV22" s="334">
        <f t="shared" si="104"/>
        <v>0</v>
      </c>
      <c r="KW22" s="334">
        <f t="shared" si="104"/>
        <v>0</v>
      </c>
      <c r="KX22" s="334">
        <f t="shared" si="104"/>
        <v>0</v>
      </c>
      <c r="KY22" s="334">
        <f t="shared" si="104"/>
        <v>0</v>
      </c>
      <c r="KZ22" s="334">
        <f t="shared" si="104"/>
        <v>0</v>
      </c>
      <c r="LA22" s="334">
        <f t="shared" si="104"/>
        <v>0</v>
      </c>
      <c r="LB22" s="334">
        <f t="shared" si="104"/>
        <v>0</v>
      </c>
      <c r="LC22" s="334">
        <f t="shared" si="104"/>
        <v>0</v>
      </c>
      <c r="LD22" s="334">
        <f t="shared" si="104"/>
        <v>0</v>
      </c>
      <c r="LE22" s="334">
        <f t="shared" si="104"/>
        <v>0</v>
      </c>
      <c r="LF22" s="334">
        <f t="shared" si="104"/>
        <v>0</v>
      </c>
      <c r="LG22" s="334">
        <f t="shared" si="104"/>
        <v>0</v>
      </c>
      <c r="LH22" s="334">
        <f t="shared" si="104"/>
        <v>0</v>
      </c>
      <c r="LI22" s="334">
        <f t="shared" si="104"/>
        <v>0</v>
      </c>
      <c r="LJ22" s="334">
        <f t="shared" si="104"/>
        <v>0</v>
      </c>
      <c r="LK22" s="334">
        <f t="shared" si="104"/>
        <v>0</v>
      </c>
      <c r="LL22" s="334">
        <f t="shared" si="104"/>
        <v>0</v>
      </c>
      <c r="LM22" s="334">
        <f t="shared" ref="LM22:NX22" si="105">ROUNDUP((LM21/(24*LM25)),0)</f>
        <v>0</v>
      </c>
      <c r="LN22" s="334">
        <f t="shared" si="105"/>
        <v>0</v>
      </c>
      <c r="LO22" s="334">
        <f t="shared" si="105"/>
        <v>0</v>
      </c>
      <c r="LP22" s="334">
        <f t="shared" si="105"/>
        <v>0</v>
      </c>
      <c r="LQ22" s="334">
        <f t="shared" si="105"/>
        <v>0</v>
      </c>
      <c r="LR22" s="334">
        <f t="shared" si="105"/>
        <v>0</v>
      </c>
      <c r="LS22" s="334">
        <f t="shared" si="105"/>
        <v>0</v>
      </c>
      <c r="LT22" s="334">
        <f t="shared" si="105"/>
        <v>0</v>
      </c>
      <c r="LU22" s="334">
        <f t="shared" si="105"/>
        <v>0</v>
      </c>
      <c r="LV22" s="334">
        <f t="shared" si="105"/>
        <v>0</v>
      </c>
      <c r="LW22" s="334">
        <f t="shared" si="105"/>
        <v>0</v>
      </c>
      <c r="LX22" s="334">
        <f t="shared" si="105"/>
        <v>0</v>
      </c>
      <c r="LY22" s="334">
        <f t="shared" si="105"/>
        <v>0</v>
      </c>
      <c r="LZ22" s="334">
        <f t="shared" si="105"/>
        <v>0</v>
      </c>
      <c r="MA22" s="334">
        <f t="shared" si="105"/>
        <v>0</v>
      </c>
      <c r="MB22" s="334">
        <f t="shared" si="105"/>
        <v>0</v>
      </c>
      <c r="MC22" s="334">
        <f t="shared" si="105"/>
        <v>0</v>
      </c>
      <c r="MD22" s="334">
        <f t="shared" si="105"/>
        <v>0</v>
      </c>
      <c r="ME22" s="334">
        <f t="shared" si="105"/>
        <v>0</v>
      </c>
      <c r="MF22" s="334">
        <f t="shared" si="105"/>
        <v>0</v>
      </c>
      <c r="MG22" s="334">
        <f t="shared" si="105"/>
        <v>0</v>
      </c>
      <c r="MH22" s="334">
        <f t="shared" si="105"/>
        <v>0</v>
      </c>
      <c r="MI22" s="334">
        <f t="shared" si="105"/>
        <v>0</v>
      </c>
      <c r="MJ22" s="334">
        <f t="shared" si="105"/>
        <v>0</v>
      </c>
      <c r="MK22" s="334">
        <f t="shared" si="105"/>
        <v>0</v>
      </c>
      <c r="ML22" s="334">
        <f t="shared" si="105"/>
        <v>0</v>
      </c>
      <c r="MM22" s="334">
        <f t="shared" si="105"/>
        <v>0</v>
      </c>
      <c r="MN22" s="334">
        <f t="shared" si="105"/>
        <v>0</v>
      </c>
      <c r="MO22" s="334">
        <f t="shared" si="105"/>
        <v>0</v>
      </c>
      <c r="MP22" s="334">
        <f t="shared" si="105"/>
        <v>0</v>
      </c>
      <c r="MQ22" s="334">
        <f t="shared" si="105"/>
        <v>0</v>
      </c>
      <c r="MR22" s="334">
        <f t="shared" si="105"/>
        <v>0</v>
      </c>
      <c r="MS22" s="334">
        <f t="shared" si="105"/>
        <v>0</v>
      </c>
      <c r="MT22" s="334">
        <f t="shared" si="105"/>
        <v>0</v>
      </c>
      <c r="MU22" s="334">
        <f t="shared" si="105"/>
        <v>0</v>
      </c>
      <c r="MV22" s="334">
        <f t="shared" si="105"/>
        <v>0</v>
      </c>
      <c r="MW22" s="334">
        <f t="shared" si="105"/>
        <v>0</v>
      </c>
      <c r="MX22" s="334">
        <f t="shared" si="105"/>
        <v>0</v>
      </c>
      <c r="MY22" s="334">
        <f t="shared" si="105"/>
        <v>0</v>
      </c>
      <c r="MZ22" s="334">
        <f t="shared" si="105"/>
        <v>0</v>
      </c>
      <c r="NA22" s="334">
        <f t="shared" si="105"/>
        <v>0</v>
      </c>
      <c r="NB22" s="334">
        <f t="shared" si="105"/>
        <v>0</v>
      </c>
      <c r="NC22" s="334">
        <f t="shared" si="105"/>
        <v>0</v>
      </c>
      <c r="ND22" s="334">
        <f t="shared" si="105"/>
        <v>0</v>
      </c>
      <c r="NE22" s="334">
        <f t="shared" si="105"/>
        <v>0</v>
      </c>
      <c r="NF22" s="334">
        <f t="shared" si="105"/>
        <v>0</v>
      </c>
      <c r="NG22" s="334">
        <f t="shared" si="105"/>
        <v>0</v>
      </c>
      <c r="NH22" s="334">
        <f t="shared" si="105"/>
        <v>0</v>
      </c>
      <c r="NI22" s="334">
        <f t="shared" si="105"/>
        <v>0</v>
      </c>
      <c r="NJ22" s="334">
        <f t="shared" si="105"/>
        <v>0</v>
      </c>
      <c r="NK22" s="334">
        <f t="shared" si="105"/>
        <v>0</v>
      </c>
      <c r="NL22" s="334">
        <f t="shared" si="105"/>
        <v>0</v>
      </c>
      <c r="NM22" s="334">
        <f t="shared" si="105"/>
        <v>0</v>
      </c>
      <c r="NN22" s="334">
        <f t="shared" si="105"/>
        <v>0</v>
      </c>
      <c r="NO22" s="334">
        <f t="shared" si="105"/>
        <v>0</v>
      </c>
      <c r="NP22" s="334">
        <f t="shared" si="105"/>
        <v>0</v>
      </c>
      <c r="NQ22" s="334">
        <f t="shared" si="105"/>
        <v>0</v>
      </c>
      <c r="NR22" s="334">
        <f t="shared" si="105"/>
        <v>0</v>
      </c>
      <c r="NS22" s="334">
        <f t="shared" si="105"/>
        <v>0</v>
      </c>
      <c r="NT22" s="334">
        <f t="shared" si="105"/>
        <v>0</v>
      </c>
      <c r="NU22" s="334">
        <f t="shared" si="105"/>
        <v>0</v>
      </c>
      <c r="NV22" s="334">
        <f t="shared" si="105"/>
        <v>0</v>
      </c>
      <c r="NW22" s="334">
        <f t="shared" si="105"/>
        <v>0</v>
      </c>
      <c r="NX22" s="334">
        <f t="shared" si="105"/>
        <v>0</v>
      </c>
      <c r="NY22" s="334">
        <f t="shared" ref="NY22:QJ22" si="106">ROUNDUP((NY21/(24*NY25)),0)</f>
        <v>0</v>
      </c>
      <c r="NZ22" s="334">
        <f t="shared" si="106"/>
        <v>0</v>
      </c>
      <c r="OA22" s="334">
        <f t="shared" si="106"/>
        <v>0</v>
      </c>
      <c r="OB22" s="334">
        <f t="shared" si="106"/>
        <v>0</v>
      </c>
      <c r="OC22" s="334">
        <f t="shared" si="106"/>
        <v>0</v>
      </c>
      <c r="OD22" s="334">
        <f t="shared" si="106"/>
        <v>0</v>
      </c>
      <c r="OE22" s="334">
        <f t="shared" si="106"/>
        <v>0</v>
      </c>
      <c r="OF22" s="334">
        <f t="shared" si="106"/>
        <v>0</v>
      </c>
      <c r="OG22" s="334">
        <f t="shared" si="106"/>
        <v>0</v>
      </c>
      <c r="OH22" s="334">
        <f t="shared" si="106"/>
        <v>0</v>
      </c>
      <c r="OI22" s="334">
        <f t="shared" si="106"/>
        <v>0</v>
      </c>
      <c r="OJ22" s="334">
        <f t="shared" si="106"/>
        <v>0</v>
      </c>
      <c r="OK22" s="334">
        <f t="shared" si="106"/>
        <v>0</v>
      </c>
      <c r="OL22" s="334">
        <f t="shared" si="106"/>
        <v>0</v>
      </c>
      <c r="OM22" s="334">
        <f t="shared" si="106"/>
        <v>0</v>
      </c>
      <c r="ON22" s="334">
        <f t="shared" si="106"/>
        <v>0</v>
      </c>
      <c r="OO22" s="334">
        <f t="shared" si="106"/>
        <v>0</v>
      </c>
      <c r="OP22" s="334">
        <f t="shared" si="106"/>
        <v>0</v>
      </c>
      <c r="OQ22" s="334">
        <f t="shared" si="106"/>
        <v>0</v>
      </c>
      <c r="OR22" s="334">
        <f t="shared" si="106"/>
        <v>0</v>
      </c>
      <c r="OS22" s="334">
        <f t="shared" si="106"/>
        <v>0</v>
      </c>
      <c r="OT22" s="334">
        <f t="shared" si="106"/>
        <v>0</v>
      </c>
      <c r="OU22" s="334">
        <f t="shared" si="106"/>
        <v>0</v>
      </c>
      <c r="OV22" s="334">
        <f t="shared" si="106"/>
        <v>0</v>
      </c>
      <c r="OW22" s="334">
        <f t="shared" si="106"/>
        <v>0</v>
      </c>
      <c r="OX22" s="334">
        <f t="shared" si="106"/>
        <v>0</v>
      </c>
      <c r="OY22" s="334">
        <f t="shared" si="106"/>
        <v>0</v>
      </c>
      <c r="OZ22" s="334">
        <f t="shared" si="106"/>
        <v>0</v>
      </c>
      <c r="PA22" s="334">
        <f t="shared" si="106"/>
        <v>0</v>
      </c>
      <c r="PB22" s="334">
        <f t="shared" si="106"/>
        <v>0</v>
      </c>
      <c r="PC22" s="334">
        <f t="shared" si="106"/>
        <v>0</v>
      </c>
      <c r="PD22" s="334">
        <f t="shared" si="106"/>
        <v>0</v>
      </c>
      <c r="PE22" s="334">
        <f t="shared" si="106"/>
        <v>0</v>
      </c>
      <c r="PF22" s="334">
        <f t="shared" si="106"/>
        <v>0</v>
      </c>
      <c r="PG22" s="334">
        <f t="shared" si="106"/>
        <v>0</v>
      </c>
      <c r="PH22" s="334">
        <f t="shared" si="106"/>
        <v>0</v>
      </c>
      <c r="PI22" s="334">
        <f t="shared" si="106"/>
        <v>0</v>
      </c>
      <c r="PJ22" s="334">
        <f t="shared" si="106"/>
        <v>0</v>
      </c>
      <c r="PK22" s="334">
        <f t="shared" si="106"/>
        <v>0</v>
      </c>
      <c r="PL22" s="334">
        <f t="shared" si="106"/>
        <v>0</v>
      </c>
      <c r="PM22" s="334">
        <f t="shared" si="106"/>
        <v>0</v>
      </c>
      <c r="PN22" s="334">
        <f t="shared" si="106"/>
        <v>0</v>
      </c>
      <c r="PO22" s="334">
        <f t="shared" si="106"/>
        <v>0</v>
      </c>
      <c r="PP22" s="334">
        <f t="shared" si="106"/>
        <v>0</v>
      </c>
      <c r="PQ22" s="334">
        <f t="shared" si="106"/>
        <v>0</v>
      </c>
      <c r="PR22" s="334">
        <f t="shared" si="106"/>
        <v>0</v>
      </c>
      <c r="PS22" s="334">
        <f t="shared" si="106"/>
        <v>0</v>
      </c>
      <c r="PT22" s="334">
        <f t="shared" si="106"/>
        <v>0</v>
      </c>
      <c r="PU22" s="334">
        <f t="shared" si="106"/>
        <v>0</v>
      </c>
      <c r="PV22" s="334">
        <f t="shared" si="106"/>
        <v>0</v>
      </c>
      <c r="PW22" s="334">
        <f t="shared" si="106"/>
        <v>0</v>
      </c>
      <c r="PX22" s="334">
        <f t="shared" si="106"/>
        <v>0</v>
      </c>
      <c r="PY22" s="334">
        <f t="shared" si="106"/>
        <v>0</v>
      </c>
      <c r="PZ22" s="334">
        <f t="shared" si="106"/>
        <v>0</v>
      </c>
      <c r="QA22" s="334">
        <f t="shared" si="106"/>
        <v>0</v>
      </c>
      <c r="QB22" s="334">
        <f t="shared" si="106"/>
        <v>0</v>
      </c>
      <c r="QC22" s="334">
        <f t="shared" si="106"/>
        <v>0</v>
      </c>
      <c r="QD22" s="334">
        <f t="shared" si="106"/>
        <v>0</v>
      </c>
      <c r="QE22" s="334">
        <f t="shared" si="106"/>
        <v>0</v>
      </c>
      <c r="QF22" s="334">
        <f t="shared" si="106"/>
        <v>0</v>
      </c>
      <c r="QG22" s="334">
        <f t="shared" si="106"/>
        <v>0</v>
      </c>
      <c r="QH22" s="334">
        <f t="shared" si="106"/>
        <v>0</v>
      </c>
      <c r="QI22" s="334">
        <f t="shared" si="106"/>
        <v>0</v>
      </c>
      <c r="QJ22" s="334">
        <f t="shared" si="106"/>
        <v>0</v>
      </c>
      <c r="QK22" s="334">
        <f t="shared" ref="QK22:SV22" si="107">ROUNDUP((QK21/(24*QK25)),0)</f>
        <v>0</v>
      </c>
      <c r="QL22" s="334">
        <f t="shared" si="107"/>
        <v>0</v>
      </c>
      <c r="QM22" s="334">
        <f t="shared" si="107"/>
        <v>0</v>
      </c>
      <c r="QN22" s="334">
        <f t="shared" si="107"/>
        <v>0</v>
      </c>
      <c r="QO22" s="334">
        <f t="shared" si="107"/>
        <v>0</v>
      </c>
      <c r="QP22" s="334">
        <f t="shared" si="107"/>
        <v>0</v>
      </c>
      <c r="QQ22" s="334">
        <f t="shared" si="107"/>
        <v>0</v>
      </c>
      <c r="QR22" s="334">
        <f t="shared" si="107"/>
        <v>0</v>
      </c>
      <c r="QS22" s="334">
        <f t="shared" si="107"/>
        <v>0</v>
      </c>
      <c r="QT22" s="334">
        <f t="shared" si="107"/>
        <v>0</v>
      </c>
      <c r="QU22" s="334">
        <f t="shared" si="107"/>
        <v>0</v>
      </c>
      <c r="QV22" s="334">
        <f t="shared" si="107"/>
        <v>0</v>
      </c>
      <c r="QW22" s="334">
        <f t="shared" si="107"/>
        <v>0</v>
      </c>
      <c r="QX22" s="334">
        <f t="shared" si="107"/>
        <v>0</v>
      </c>
      <c r="QY22" s="334">
        <f t="shared" si="107"/>
        <v>0</v>
      </c>
      <c r="QZ22" s="334">
        <f t="shared" si="107"/>
        <v>0</v>
      </c>
      <c r="RA22" s="334">
        <f t="shared" si="107"/>
        <v>0</v>
      </c>
      <c r="RB22" s="334">
        <f t="shared" si="107"/>
        <v>0</v>
      </c>
      <c r="RC22" s="334">
        <f t="shared" si="107"/>
        <v>0</v>
      </c>
      <c r="RD22" s="334">
        <f t="shared" si="107"/>
        <v>0</v>
      </c>
      <c r="RE22" s="334">
        <f t="shared" si="107"/>
        <v>0</v>
      </c>
      <c r="RF22" s="334">
        <f t="shared" si="107"/>
        <v>0</v>
      </c>
      <c r="RG22" s="334">
        <f t="shared" si="107"/>
        <v>0</v>
      </c>
      <c r="RH22" s="334">
        <f t="shared" si="107"/>
        <v>0</v>
      </c>
      <c r="RI22" s="334">
        <f t="shared" si="107"/>
        <v>0</v>
      </c>
      <c r="RJ22" s="334">
        <f t="shared" si="107"/>
        <v>0</v>
      </c>
      <c r="RK22" s="334">
        <f t="shared" si="107"/>
        <v>0</v>
      </c>
      <c r="RL22" s="334">
        <f t="shared" si="107"/>
        <v>0</v>
      </c>
      <c r="RM22" s="334">
        <f t="shared" si="107"/>
        <v>0</v>
      </c>
      <c r="RN22" s="334">
        <f t="shared" si="107"/>
        <v>0</v>
      </c>
      <c r="RO22" s="334">
        <f t="shared" si="107"/>
        <v>0</v>
      </c>
      <c r="RP22" s="334">
        <f t="shared" si="107"/>
        <v>0</v>
      </c>
      <c r="RQ22" s="334">
        <f t="shared" si="107"/>
        <v>0</v>
      </c>
      <c r="RR22" s="334">
        <f t="shared" si="107"/>
        <v>0</v>
      </c>
      <c r="RS22" s="334">
        <f t="shared" si="107"/>
        <v>0</v>
      </c>
      <c r="RT22" s="334">
        <f t="shared" si="107"/>
        <v>0</v>
      </c>
      <c r="RU22" s="334">
        <f t="shared" si="107"/>
        <v>0</v>
      </c>
      <c r="RV22" s="334">
        <f t="shared" si="107"/>
        <v>0</v>
      </c>
      <c r="RW22" s="334">
        <f t="shared" si="107"/>
        <v>0</v>
      </c>
      <c r="RX22" s="334">
        <f t="shared" si="107"/>
        <v>0</v>
      </c>
      <c r="RY22" s="334">
        <f t="shared" si="107"/>
        <v>0</v>
      </c>
      <c r="RZ22" s="334">
        <f t="shared" si="107"/>
        <v>0</v>
      </c>
      <c r="SA22" s="334">
        <f t="shared" si="107"/>
        <v>0</v>
      </c>
      <c r="SB22" s="334">
        <f t="shared" si="107"/>
        <v>0</v>
      </c>
      <c r="SC22" s="334">
        <f t="shared" si="107"/>
        <v>0</v>
      </c>
      <c r="SD22" s="334">
        <f t="shared" si="107"/>
        <v>0</v>
      </c>
      <c r="SE22" s="334">
        <f t="shared" si="107"/>
        <v>0</v>
      </c>
      <c r="SF22" s="334">
        <f t="shared" si="107"/>
        <v>0</v>
      </c>
      <c r="SG22" s="334">
        <f t="shared" si="107"/>
        <v>0</v>
      </c>
      <c r="SH22" s="334">
        <f t="shared" si="107"/>
        <v>0</v>
      </c>
      <c r="SI22" s="334">
        <f t="shared" si="107"/>
        <v>0</v>
      </c>
      <c r="SJ22" s="334">
        <f t="shared" si="107"/>
        <v>0</v>
      </c>
      <c r="SK22" s="334">
        <f t="shared" si="107"/>
        <v>0</v>
      </c>
      <c r="SL22" s="334">
        <f t="shared" si="107"/>
        <v>0</v>
      </c>
      <c r="SM22" s="334">
        <f t="shared" si="107"/>
        <v>0</v>
      </c>
      <c r="SN22" s="334">
        <f t="shared" si="107"/>
        <v>0</v>
      </c>
      <c r="SO22" s="334">
        <f t="shared" si="107"/>
        <v>0</v>
      </c>
      <c r="SP22" s="334">
        <f t="shared" si="107"/>
        <v>0</v>
      </c>
      <c r="SQ22" s="334">
        <f t="shared" si="107"/>
        <v>0</v>
      </c>
      <c r="SR22" s="334">
        <f t="shared" si="107"/>
        <v>0</v>
      </c>
      <c r="SS22" s="334">
        <f t="shared" si="107"/>
        <v>0</v>
      </c>
      <c r="ST22" s="334">
        <f t="shared" si="107"/>
        <v>0</v>
      </c>
      <c r="SU22" s="334">
        <f t="shared" si="107"/>
        <v>0</v>
      </c>
      <c r="SV22" s="334">
        <f t="shared" si="107"/>
        <v>0</v>
      </c>
      <c r="SW22" s="334">
        <f t="shared" ref="SW22:VH22" si="108">ROUNDUP((SW21/(24*SW25)),0)</f>
        <v>0</v>
      </c>
      <c r="SX22" s="334">
        <f t="shared" si="108"/>
        <v>0</v>
      </c>
      <c r="SY22" s="334">
        <f t="shared" si="108"/>
        <v>0</v>
      </c>
      <c r="SZ22" s="334">
        <f t="shared" si="108"/>
        <v>0</v>
      </c>
      <c r="TA22" s="334">
        <f t="shared" si="108"/>
        <v>0</v>
      </c>
      <c r="TB22" s="334">
        <f t="shared" si="108"/>
        <v>0</v>
      </c>
      <c r="TC22" s="334">
        <f t="shared" si="108"/>
        <v>0</v>
      </c>
      <c r="TD22" s="334">
        <f t="shared" si="108"/>
        <v>0</v>
      </c>
      <c r="TE22" s="334">
        <f t="shared" si="108"/>
        <v>0</v>
      </c>
      <c r="TF22" s="334">
        <f t="shared" si="108"/>
        <v>0</v>
      </c>
      <c r="TG22" s="334">
        <f t="shared" si="108"/>
        <v>0</v>
      </c>
      <c r="TH22" s="334">
        <f t="shared" si="108"/>
        <v>0</v>
      </c>
      <c r="TI22" s="334">
        <f t="shared" si="108"/>
        <v>0</v>
      </c>
      <c r="TJ22" s="334">
        <f t="shared" si="108"/>
        <v>0</v>
      </c>
      <c r="TK22" s="334">
        <f t="shared" si="108"/>
        <v>0</v>
      </c>
      <c r="TL22" s="334">
        <f t="shared" si="108"/>
        <v>0</v>
      </c>
      <c r="TM22" s="334">
        <f t="shared" si="108"/>
        <v>0</v>
      </c>
      <c r="TN22" s="334">
        <f t="shared" si="108"/>
        <v>0</v>
      </c>
      <c r="TO22" s="334">
        <f t="shared" si="108"/>
        <v>0</v>
      </c>
      <c r="TP22" s="334">
        <f t="shared" si="108"/>
        <v>0</v>
      </c>
      <c r="TQ22" s="334">
        <f t="shared" si="108"/>
        <v>0</v>
      </c>
      <c r="TR22" s="334">
        <f t="shared" si="108"/>
        <v>0</v>
      </c>
      <c r="TS22" s="334">
        <f t="shared" si="108"/>
        <v>0</v>
      </c>
      <c r="TT22" s="334">
        <f t="shared" si="108"/>
        <v>0</v>
      </c>
      <c r="TU22" s="334">
        <f t="shared" si="108"/>
        <v>0</v>
      </c>
      <c r="TV22" s="334">
        <f t="shared" si="108"/>
        <v>0</v>
      </c>
      <c r="TW22" s="334">
        <f t="shared" si="108"/>
        <v>0</v>
      </c>
      <c r="TX22" s="334">
        <f t="shared" si="108"/>
        <v>0</v>
      </c>
      <c r="TY22" s="334">
        <f t="shared" si="108"/>
        <v>0</v>
      </c>
      <c r="TZ22" s="334">
        <f t="shared" si="108"/>
        <v>0</v>
      </c>
      <c r="UA22" s="334">
        <f t="shared" si="108"/>
        <v>0</v>
      </c>
      <c r="UB22" s="334">
        <f t="shared" si="108"/>
        <v>0</v>
      </c>
      <c r="UC22" s="334">
        <f t="shared" si="108"/>
        <v>0</v>
      </c>
      <c r="UD22" s="334">
        <f t="shared" si="108"/>
        <v>0</v>
      </c>
      <c r="UE22" s="334">
        <f t="shared" si="108"/>
        <v>0</v>
      </c>
      <c r="UF22" s="334">
        <f t="shared" si="108"/>
        <v>0</v>
      </c>
      <c r="UG22" s="334">
        <f t="shared" si="108"/>
        <v>0</v>
      </c>
      <c r="UH22" s="334">
        <f t="shared" si="108"/>
        <v>0</v>
      </c>
      <c r="UI22" s="334">
        <f t="shared" si="108"/>
        <v>0</v>
      </c>
      <c r="UJ22" s="334">
        <f t="shared" si="108"/>
        <v>0</v>
      </c>
      <c r="UK22" s="334">
        <f t="shared" si="108"/>
        <v>0</v>
      </c>
      <c r="UL22" s="334">
        <f t="shared" si="108"/>
        <v>0</v>
      </c>
      <c r="UM22" s="334">
        <f t="shared" si="108"/>
        <v>0</v>
      </c>
      <c r="UN22" s="334">
        <f t="shared" si="108"/>
        <v>0</v>
      </c>
      <c r="UO22" s="334">
        <f t="shared" si="108"/>
        <v>0</v>
      </c>
      <c r="UP22" s="334">
        <f t="shared" si="108"/>
        <v>0</v>
      </c>
      <c r="UQ22" s="334">
        <f t="shared" si="108"/>
        <v>0</v>
      </c>
      <c r="UR22" s="334">
        <f t="shared" si="108"/>
        <v>0</v>
      </c>
      <c r="US22" s="334">
        <f t="shared" si="108"/>
        <v>0</v>
      </c>
      <c r="UT22" s="334">
        <f t="shared" si="108"/>
        <v>0</v>
      </c>
      <c r="UU22" s="334">
        <f t="shared" si="108"/>
        <v>0</v>
      </c>
      <c r="UV22" s="334">
        <f t="shared" si="108"/>
        <v>0</v>
      </c>
      <c r="UW22" s="334">
        <f t="shared" si="108"/>
        <v>0</v>
      </c>
      <c r="UX22" s="334">
        <f t="shared" si="108"/>
        <v>0</v>
      </c>
      <c r="UY22" s="334">
        <f t="shared" si="108"/>
        <v>0</v>
      </c>
      <c r="UZ22" s="334">
        <f t="shared" si="108"/>
        <v>0</v>
      </c>
      <c r="VA22" s="334">
        <f t="shared" si="108"/>
        <v>0</v>
      </c>
      <c r="VB22" s="334">
        <f t="shared" si="108"/>
        <v>0</v>
      </c>
      <c r="VC22" s="334">
        <f t="shared" si="108"/>
        <v>0</v>
      </c>
      <c r="VD22" s="334">
        <f t="shared" si="108"/>
        <v>0</v>
      </c>
      <c r="VE22" s="334">
        <f t="shared" si="108"/>
        <v>0</v>
      </c>
      <c r="VF22" s="334">
        <f t="shared" si="108"/>
        <v>0</v>
      </c>
      <c r="VG22" s="334">
        <f t="shared" si="108"/>
        <v>0</v>
      </c>
      <c r="VH22" s="334">
        <f t="shared" si="108"/>
        <v>0</v>
      </c>
      <c r="VI22" s="334">
        <f t="shared" ref="VI22:XT22" si="109">ROUNDUP((VI21/(24*VI25)),0)</f>
        <v>0</v>
      </c>
      <c r="VJ22" s="334">
        <f t="shared" si="109"/>
        <v>0</v>
      </c>
      <c r="VK22" s="334">
        <f t="shared" si="109"/>
        <v>0</v>
      </c>
      <c r="VL22" s="334">
        <f t="shared" si="109"/>
        <v>0</v>
      </c>
      <c r="VM22" s="334">
        <f t="shared" si="109"/>
        <v>0</v>
      </c>
      <c r="VN22" s="334">
        <f t="shared" si="109"/>
        <v>0</v>
      </c>
      <c r="VO22" s="334">
        <f t="shared" si="109"/>
        <v>0</v>
      </c>
      <c r="VP22" s="334">
        <f t="shared" si="109"/>
        <v>0</v>
      </c>
      <c r="VQ22" s="334">
        <f t="shared" si="109"/>
        <v>0</v>
      </c>
      <c r="VR22" s="334">
        <f t="shared" si="109"/>
        <v>0</v>
      </c>
      <c r="VS22" s="334">
        <f t="shared" si="109"/>
        <v>0</v>
      </c>
      <c r="VT22" s="334">
        <f t="shared" si="109"/>
        <v>0</v>
      </c>
      <c r="VU22" s="334">
        <f t="shared" si="109"/>
        <v>0</v>
      </c>
      <c r="VV22" s="334">
        <f t="shared" si="109"/>
        <v>0</v>
      </c>
      <c r="VW22" s="334">
        <f t="shared" si="109"/>
        <v>0</v>
      </c>
      <c r="VX22" s="334">
        <f t="shared" si="109"/>
        <v>0</v>
      </c>
      <c r="VY22" s="334">
        <f t="shared" si="109"/>
        <v>0</v>
      </c>
      <c r="VZ22" s="334">
        <f t="shared" si="109"/>
        <v>0</v>
      </c>
      <c r="WA22" s="334">
        <f t="shared" si="109"/>
        <v>0</v>
      </c>
      <c r="WB22" s="334">
        <f t="shared" si="109"/>
        <v>0</v>
      </c>
      <c r="WC22" s="334">
        <f t="shared" si="109"/>
        <v>0</v>
      </c>
      <c r="WD22" s="334">
        <f t="shared" si="109"/>
        <v>0</v>
      </c>
      <c r="WE22" s="334">
        <f t="shared" si="109"/>
        <v>0</v>
      </c>
      <c r="WF22" s="334">
        <f t="shared" si="109"/>
        <v>0</v>
      </c>
      <c r="WG22" s="334">
        <f t="shared" si="109"/>
        <v>0</v>
      </c>
      <c r="WH22" s="334">
        <f t="shared" si="109"/>
        <v>0</v>
      </c>
      <c r="WI22" s="334">
        <f t="shared" si="109"/>
        <v>0</v>
      </c>
      <c r="WJ22" s="334">
        <f t="shared" si="109"/>
        <v>0</v>
      </c>
      <c r="WK22" s="334">
        <f t="shared" si="109"/>
        <v>0</v>
      </c>
      <c r="WL22" s="334">
        <f t="shared" si="109"/>
        <v>0</v>
      </c>
      <c r="WM22" s="334">
        <f t="shared" si="109"/>
        <v>0</v>
      </c>
      <c r="WN22" s="334">
        <f t="shared" si="109"/>
        <v>0</v>
      </c>
      <c r="WO22" s="334">
        <f t="shared" si="109"/>
        <v>0</v>
      </c>
      <c r="WP22" s="334">
        <f t="shared" si="109"/>
        <v>0</v>
      </c>
      <c r="WQ22" s="334">
        <f t="shared" si="109"/>
        <v>0</v>
      </c>
      <c r="WR22" s="334">
        <f t="shared" si="109"/>
        <v>0</v>
      </c>
      <c r="WS22" s="334">
        <f t="shared" si="109"/>
        <v>0</v>
      </c>
      <c r="WT22" s="334">
        <f t="shared" si="109"/>
        <v>0</v>
      </c>
      <c r="WU22" s="334">
        <f t="shared" si="109"/>
        <v>0</v>
      </c>
      <c r="WV22" s="334">
        <f t="shared" si="109"/>
        <v>0</v>
      </c>
      <c r="WW22" s="334">
        <f t="shared" si="109"/>
        <v>0</v>
      </c>
      <c r="WX22" s="334">
        <f t="shared" si="109"/>
        <v>0</v>
      </c>
      <c r="WY22" s="334">
        <f t="shared" si="109"/>
        <v>0</v>
      </c>
      <c r="WZ22" s="334">
        <f t="shared" si="109"/>
        <v>0</v>
      </c>
      <c r="XA22" s="334">
        <f t="shared" si="109"/>
        <v>0</v>
      </c>
      <c r="XB22" s="334">
        <f t="shared" si="109"/>
        <v>0</v>
      </c>
      <c r="XC22" s="334">
        <f t="shared" si="109"/>
        <v>0</v>
      </c>
      <c r="XD22" s="334">
        <f t="shared" si="109"/>
        <v>0</v>
      </c>
      <c r="XE22" s="334">
        <f t="shared" si="109"/>
        <v>0</v>
      </c>
      <c r="XF22" s="334">
        <f t="shared" si="109"/>
        <v>0</v>
      </c>
      <c r="XG22" s="334">
        <f t="shared" si="109"/>
        <v>0</v>
      </c>
      <c r="XH22" s="334">
        <f t="shared" si="109"/>
        <v>0</v>
      </c>
      <c r="XI22" s="334">
        <f t="shared" si="109"/>
        <v>0</v>
      </c>
      <c r="XJ22" s="334">
        <f t="shared" si="109"/>
        <v>0</v>
      </c>
      <c r="XK22" s="334">
        <f t="shared" si="109"/>
        <v>0</v>
      </c>
      <c r="XL22" s="334">
        <f t="shared" si="109"/>
        <v>0</v>
      </c>
      <c r="XM22" s="334">
        <f t="shared" si="109"/>
        <v>0</v>
      </c>
      <c r="XN22" s="334">
        <f t="shared" si="109"/>
        <v>0</v>
      </c>
      <c r="XO22" s="334">
        <f t="shared" si="109"/>
        <v>0</v>
      </c>
      <c r="XP22" s="334">
        <f t="shared" si="109"/>
        <v>0</v>
      </c>
      <c r="XQ22" s="334">
        <f t="shared" si="109"/>
        <v>0</v>
      </c>
      <c r="XR22" s="334">
        <f t="shared" si="109"/>
        <v>0</v>
      </c>
      <c r="XS22" s="334">
        <f t="shared" si="109"/>
        <v>0</v>
      </c>
      <c r="XT22" s="334">
        <f t="shared" si="109"/>
        <v>0</v>
      </c>
      <c r="XU22" s="334">
        <f t="shared" ref="XU22:AAF22" si="110">ROUNDUP((XU21/(24*XU25)),0)</f>
        <v>0</v>
      </c>
      <c r="XV22" s="334">
        <f t="shared" si="110"/>
        <v>0</v>
      </c>
      <c r="XW22" s="334">
        <f t="shared" si="110"/>
        <v>0</v>
      </c>
      <c r="XX22" s="334">
        <f t="shared" si="110"/>
        <v>0</v>
      </c>
      <c r="XY22" s="334">
        <f t="shared" si="110"/>
        <v>0</v>
      </c>
      <c r="XZ22" s="334">
        <f t="shared" si="110"/>
        <v>0</v>
      </c>
      <c r="YA22" s="334">
        <f t="shared" si="110"/>
        <v>0</v>
      </c>
      <c r="YB22" s="334">
        <f t="shared" si="110"/>
        <v>0</v>
      </c>
      <c r="YC22" s="334">
        <f t="shared" si="110"/>
        <v>0</v>
      </c>
      <c r="YD22" s="334">
        <f t="shared" si="110"/>
        <v>0</v>
      </c>
      <c r="YE22" s="334">
        <f t="shared" si="110"/>
        <v>0</v>
      </c>
      <c r="YF22" s="334">
        <f t="shared" si="110"/>
        <v>0</v>
      </c>
      <c r="YG22" s="334">
        <f t="shared" si="110"/>
        <v>0</v>
      </c>
      <c r="YH22" s="334">
        <f t="shared" si="110"/>
        <v>0</v>
      </c>
      <c r="YI22" s="334">
        <f t="shared" si="110"/>
        <v>0</v>
      </c>
      <c r="YJ22" s="334">
        <f t="shared" si="110"/>
        <v>0</v>
      </c>
      <c r="YK22" s="334">
        <f t="shared" si="110"/>
        <v>0</v>
      </c>
      <c r="YL22" s="334">
        <f t="shared" si="110"/>
        <v>0</v>
      </c>
      <c r="YM22" s="334">
        <f t="shared" si="110"/>
        <v>0</v>
      </c>
      <c r="YN22" s="334">
        <f t="shared" si="110"/>
        <v>0</v>
      </c>
      <c r="YO22" s="334">
        <f t="shared" si="110"/>
        <v>0</v>
      </c>
      <c r="YP22" s="334">
        <f t="shared" si="110"/>
        <v>0</v>
      </c>
      <c r="YQ22" s="334">
        <f t="shared" si="110"/>
        <v>0</v>
      </c>
      <c r="YR22" s="334">
        <f t="shared" si="110"/>
        <v>0</v>
      </c>
      <c r="YS22" s="334">
        <f t="shared" si="110"/>
        <v>0</v>
      </c>
      <c r="YT22" s="334">
        <f t="shared" si="110"/>
        <v>0</v>
      </c>
      <c r="YU22" s="334">
        <f t="shared" si="110"/>
        <v>0</v>
      </c>
      <c r="YV22" s="334">
        <f t="shared" si="110"/>
        <v>0</v>
      </c>
      <c r="YW22" s="334">
        <f t="shared" si="110"/>
        <v>0</v>
      </c>
      <c r="YX22" s="334">
        <f t="shared" si="110"/>
        <v>0</v>
      </c>
      <c r="YY22" s="334">
        <f t="shared" si="110"/>
        <v>0</v>
      </c>
      <c r="YZ22" s="334">
        <f t="shared" si="110"/>
        <v>0</v>
      </c>
      <c r="ZA22" s="334">
        <f t="shared" si="110"/>
        <v>0</v>
      </c>
      <c r="ZB22" s="334">
        <f t="shared" si="110"/>
        <v>0</v>
      </c>
      <c r="ZC22" s="334">
        <f t="shared" si="110"/>
        <v>0</v>
      </c>
      <c r="ZD22" s="334">
        <f t="shared" si="110"/>
        <v>0</v>
      </c>
      <c r="ZE22" s="334">
        <f t="shared" si="110"/>
        <v>0</v>
      </c>
      <c r="ZF22" s="334">
        <f t="shared" si="110"/>
        <v>0</v>
      </c>
      <c r="ZG22" s="334">
        <f t="shared" si="110"/>
        <v>0</v>
      </c>
      <c r="ZH22" s="334">
        <f t="shared" si="110"/>
        <v>0</v>
      </c>
      <c r="ZI22" s="334">
        <f t="shared" si="110"/>
        <v>0</v>
      </c>
      <c r="ZJ22" s="334">
        <f t="shared" si="110"/>
        <v>0</v>
      </c>
      <c r="ZK22" s="334">
        <f t="shared" si="110"/>
        <v>0</v>
      </c>
      <c r="ZL22" s="334">
        <f t="shared" si="110"/>
        <v>0</v>
      </c>
      <c r="ZM22" s="334">
        <f t="shared" si="110"/>
        <v>0</v>
      </c>
      <c r="ZN22" s="334">
        <f t="shared" si="110"/>
        <v>0</v>
      </c>
      <c r="ZO22" s="334">
        <f t="shared" si="110"/>
        <v>0</v>
      </c>
      <c r="ZP22" s="334">
        <f t="shared" si="110"/>
        <v>0</v>
      </c>
      <c r="ZQ22" s="334">
        <f t="shared" si="110"/>
        <v>0</v>
      </c>
      <c r="ZR22" s="334">
        <f t="shared" si="110"/>
        <v>0</v>
      </c>
      <c r="ZS22" s="334">
        <f t="shared" si="110"/>
        <v>0</v>
      </c>
      <c r="ZT22" s="334">
        <f t="shared" si="110"/>
        <v>0</v>
      </c>
      <c r="ZU22" s="334">
        <f t="shared" si="110"/>
        <v>0</v>
      </c>
      <c r="ZV22" s="334">
        <f t="shared" si="110"/>
        <v>0</v>
      </c>
      <c r="ZW22" s="334">
        <f t="shared" si="110"/>
        <v>0</v>
      </c>
      <c r="ZX22" s="334">
        <f t="shared" si="110"/>
        <v>0</v>
      </c>
      <c r="ZY22" s="334">
        <f t="shared" si="110"/>
        <v>0</v>
      </c>
      <c r="ZZ22" s="334">
        <f t="shared" si="110"/>
        <v>0</v>
      </c>
      <c r="AAA22" s="334">
        <f t="shared" si="110"/>
        <v>0</v>
      </c>
      <c r="AAB22" s="334">
        <f t="shared" si="110"/>
        <v>0</v>
      </c>
      <c r="AAC22" s="334">
        <f t="shared" si="110"/>
        <v>0</v>
      </c>
      <c r="AAD22" s="334">
        <f t="shared" si="110"/>
        <v>0</v>
      </c>
      <c r="AAE22" s="334">
        <f t="shared" si="110"/>
        <v>0</v>
      </c>
      <c r="AAF22" s="334">
        <f t="shared" si="110"/>
        <v>0</v>
      </c>
      <c r="AAG22" s="334">
        <f t="shared" ref="AAG22:ACR22" si="111">ROUNDUP((AAG21/(24*AAG25)),0)</f>
        <v>0</v>
      </c>
      <c r="AAH22" s="334">
        <f t="shared" si="111"/>
        <v>0</v>
      </c>
      <c r="AAI22" s="334">
        <f t="shared" si="111"/>
        <v>0</v>
      </c>
      <c r="AAJ22" s="334">
        <f t="shared" si="111"/>
        <v>0</v>
      </c>
      <c r="AAK22" s="334">
        <f t="shared" si="111"/>
        <v>0</v>
      </c>
      <c r="AAL22" s="334">
        <f t="shared" si="111"/>
        <v>0</v>
      </c>
      <c r="AAM22" s="334">
        <f t="shared" si="111"/>
        <v>0</v>
      </c>
      <c r="AAN22" s="334">
        <f t="shared" si="111"/>
        <v>0</v>
      </c>
      <c r="AAO22" s="334">
        <f t="shared" si="111"/>
        <v>0</v>
      </c>
      <c r="AAP22" s="334">
        <f t="shared" si="111"/>
        <v>0</v>
      </c>
      <c r="AAQ22" s="334">
        <f t="shared" si="111"/>
        <v>0</v>
      </c>
      <c r="AAR22" s="334">
        <f t="shared" si="111"/>
        <v>0</v>
      </c>
      <c r="AAS22" s="334">
        <f t="shared" si="111"/>
        <v>0</v>
      </c>
      <c r="AAT22" s="334">
        <f t="shared" si="111"/>
        <v>0</v>
      </c>
      <c r="AAU22" s="334">
        <f t="shared" si="111"/>
        <v>0</v>
      </c>
      <c r="AAV22" s="334">
        <f t="shared" si="111"/>
        <v>0</v>
      </c>
      <c r="AAW22" s="334">
        <f t="shared" si="111"/>
        <v>0</v>
      </c>
      <c r="AAX22" s="334">
        <f t="shared" si="111"/>
        <v>0</v>
      </c>
      <c r="AAY22" s="334">
        <f t="shared" si="111"/>
        <v>0</v>
      </c>
      <c r="AAZ22" s="334">
        <f t="shared" si="111"/>
        <v>0</v>
      </c>
      <c r="ABA22" s="334">
        <f t="shared" si="111"/>
        <v>0</v>
      </c>
      <c r="ABB22" s="334">
        <f t="shared" si="111"/>
        <v>0</v>
      </c>
      <c r="ABC22" s="334">
        <f t="shared" si="111"/>
        <v>0</v>
      </c>
      <c r="ABD22" s="334">
        <f t="shared" si="111"/>
        <v>0</v>
      </c>
      <c r="ABE22" s="334">
        <f t="shared" si="111"/>
        <v>0</v>
      </c>
      <c r="ABF22" s="334">
        <f t="shared" si="111"/>
        <v>0</v>
      </c>
      <c r="ABG22" s="334">
        <f t="shared" si="111"/>
        <v>0</v>
      </c>
      <c r="ABH22" s="334">
        <f t="shared" si="111"/>
        <v>0</v>
      </c>
      <c r="ABI22" s="334">
        <f t="shared" si="111"/>
        <v>0</v>
      </c>
      <c r="ABJ22" s="334">
        <f t="shared" si="111"/>
        <v>0</v>
      </c>
      <c r="ABK22" s="334">
        <f t="shared" si="111"/>
        <v>0</v>
      </c>
      <c r="ABL22" s="334">
        <f t="shared" si="111"/>
        <v>0</v>
      </c>
      <c r="ABM22" s="334">
        <f t="shared" si="111"/>
        <v>0</v>
      </c>
      <c r="ABN22" s="334">
        <f t="shared" si="111"/>
        <v>0</v>
      </c>
      <c r="ABO22" s="334">
        <f t="shared" si="111"/>
        <v>0</v>
      </c>
      <c r="ABP22" s="334">
        <f t="shared" si="111"/>
        <v>0</v>
      </c>
      <c r="ABQ22" s="334">
        <f t="shared" si="111"/>
        <v>0</v>
      </c>
      <c r="ABR22" s="334">
        <f t="shared" si="111"/>
        <v>0</v>
      </c>
      <c r="ABS22" s="334">
        <f t="shared" si="111"/>
        <v>0</v>
      </c>
      <c r="ABT22" s="334">
        <f t="shared" si="111"/>
        <v>0</v>
      </c>
      <c r="ABU22" s="334">
        <f t="shared" si="111"/>
        <v>0</v>
      </c>
      <c r="ABV22" s="334">
        <f t="shared" si="111"/>
        <v>0</v>
      </c>
      <c r="ABW22" s="334">
        <f t="shared" si="111"/>
        <v>0</v>
      </c>
      <c r="ABX22" s="334">
        <f t="shared" si="111"/>
        <v>0</v>
      </c>
      <c r="ABY22" s="334">
        <f t="shared" si="111"/>
        <v>0</v>
      </c>
      <c r="ABZ22" s="334">
        <f t="shared" si="111"/>
        <v>0</v>
      </c>
      <c r="ACA22" s="334">
        <f t="shared" si="111"/>
        <v>0</v>
      </c>
      <c r="ACB22" s="334">
        <f t="shared" si="111"/>
        <v>0</v>
      </c>
      <c r="ACC22" s="334">
        <f t="shared" si="111"/>
        <v>0</v>
      </c>
      <c r="ACD22" s="334">
        <f t="shared" si="111"/>
        <v>0</v>
      </c>
      <c r="ACE22" s="334">
        <f t="shared" si="111"/>
        <v>0</v>
      </c>
      <c r="ACF22" s="334">
        <f t="shared" si="111"/>
        <v>0</v>
      </c>
      <c r="ACG22" s="334">
        <f t="shared" si="111"/>
        <v>0</v>
      </c>
      <c r="ACH22" s="334">
        <f t="shared" si="111"/>
        <v>0</v>
      </c>
      <c r="ACI22" s="334">
        <f t="shared" si="111"/>
        <v>0</v>
      </c>
      <c r="ACJ22" s="334">
        <f t="shared" si="111"/>
        <v>0</v>
      </c>
      <c r="ACK22" s="334">
        <f t="shared" si="111"/>
        <v>0</v>
      </c>
      <c r="ACL22" s="334">
        <f t="shared" si="111"/>
        <v>0</v>
      </c>
      <c r="ACM22" s="334">
        <f t="shared" si="111"/>
        <v>0</v>
      </c>
      <c r="ACN22" s="334">
        <f t="shared" si="111"/>
        <v>0</v>
      </c>
      <c r="ACO22" s="334">
        <f t="shared" si="111"/>
        <v>0</v>
      </c>
      <c r="ACP22" s="334">
        <f t="shared" si="111"/>
        <v>0</v>
      </c>
      <c r="ACQ22" s="334">
        <f t="shared" si="111"/>
        <v>0</v>
      </c>
      <c r="ACR22" s="334">
        <f t="shared" si="111"/>
        <v>0</v>
      </c>
      <c r="ACS22" s="334">
        <f t="shared" ref="ACS22:AFD22" si="112">ROUNDUP((ACS21/(24*ACS25)),0)</f>
        <v>0</v>
      </c>
      <c r="ACT22" s="334">
        <f t="shared" si="112"/>
        <v>0</v>
      </c>
      <c r="ACU22" s="334">
        <f t="shared" si="112"/>
        <v>0</v>
      </c>
      <c r="ACV22" s="334">
        <f t="shared" si="112"/>
        <v>0</v>
      </c>
      <c r="ACW22" s="334">
        <f t="shared" si="112"/>
        <v>0</v>
      </c>
      <c r="ACX22" s="334">
        <f t="shared" si="112"/>
        <v>0</v>
      </c>
      <c r="ACY22" s="334">
        <f t="shared" si="112"/>
        <v>0</v>
      </c>
      <c r="ACZ22" s="334">
        <f t="shared" si="112"/>
        <v>0</v>
      </c>
      <c r="ADA22" s="334">
        <f t="shared" si="112"/>
        <v>0</v>
      </c>
      <c r="ADB22" s="334">
        <f t="shared" si="112"/>
        <v>0</v>
      </c>
      <c r="ADC22" s="334">
        <f t="shared" si="112"/>
        <v>0</v>
      </c>
      <c r="ADD22" s="334">
        <f t="shared" si="112"/>
        <v>0</v>
      </c>
      <c r="ADE22" s="334">
        <f t="shared" si="112"/>
        <v>0</v>
      </c>
      <c r="ADF22" s="334">
        <f t="shared" si="112"/>
        <v>0</v>
      </c>
      <c r="ADG22" s="334">
        <f t="shared" si="112"/>
        <v>0</v>
      </c>
      <c r="ADH22" s="334">
        <f t="shared" si="112"/>
        <v>0</v>
      </c>
      <c r="ADI22" s="334">
        <f t="shared" si="112"/>
        <v>0</v>
      </c>
      <c r="ADJ22" s="334">
        <f t="shared" si="112"/>
        <v>0</v>
      </c>
      <c r="ADK22" s="334">
        <f t="shared" si="112"/>
        <v>0</v>
      </c>
      <c r="ADL22" s="334">
        <f t="shared" si="112"/>
        <v>0</v>
      </c>
      <c r="ADM22" s="334">
        <f t="shared" si="112"/>
        <v>0</v>
      </c>
      <c r="ADN22" s="334">
        <f t="shared" si="112"/>
        <v>0</v>
      </c>
      <c r="ADO22" s="334">
        <f t="shared" si="112"/>
        <v>0</v>
      </c>
      <c r="ADP22" s="334">
        <f t="shared" si="112"/>
        <v>0</v>
      </c>
      <c r="ADQ22" s="334">
        <f t="shared" si="112"/>
        <v>0</v>
      </c>
      <c r="ADR22" s="334">
        <f t="shared" si="112"/>
        <v>0</v>
      </c>
      <c r="ADS22" s="334">
        <f t="shared" si="112"/>
        <v>0</v>
      </c>
      <c r="ADT22" s="334">
        <f t="shared" si="112"/>
        <v>0</v>
      </c>
      <c r="ADU22" s="334">
        <f t="shared" si="112"/>
        <v>0</v>
      </c>
      <c r="ADV22" s="334">
        <f t="shared" si="112"/>
        <v>0</v>
      </c>
      <c r="ADW22" s="334">
        <f t="shared" si="112"/>
        <v>0</v>
      </c>
      <c r="ADX22" s="334">
        <f t="shared" si="112"/>
        <v>0</v>
      </c>
      <c r="ADY22" s="334">
        <f t="shared" si="112"/>
        <v>0</v>
      </c>
      <c r="ADZ22" s="334">
        <f t="shared" si="112"/>
        <v>0</v>
      </c>
      <c r="AEA22" s="334">
        <f t="shared" si="112"/>
        <v>0</v>
      </c>
      <c r="AEB22" s="334">
        <f t="shared" si="112"/>
        <v>0</v>
      </c>
      <c r="AEC22" s="334">
        <f t="shared" si="112"/>
        <v>0</v>
      </c>
      <c r="AED22" s="334">
        <f t="shared" si="112"/>
        <v>0</v>
      </c>
      <c r="AEE22" s="334">
        <f t="shared" si="112"/>
        <v>0</v>
      </c>
      <c r="AEF22" s="334">
        <f t="shared" si="112"/>
        <v>0</v>
      </c>
      <c r="AEG22" s="334">
        <f t="shared" si="112"/>
        <v>0</v>
      </c>
      <c r="AEH22" s="334">
        <f t="shared" si="112"/>
        <v>0</v>
      </c>
      <c r="AEI22" s="334">
        <f t="shared" si="112"/>
        <v>0</v>
      </c>
      <c r="AEJ22" s="334">
        <f t="shared" si="112"/>
        <v>0</v>
      </c>
      <c r="AEK22" s="334">
        <f t="shared" si="112"/>
        <v>0</v>
      </c>
      <c r="AEL22" s="334">
        <f t="shared" si="112"/>
        <v>0</v>
      </c>
      <c r="AEM22" s="334">
        <f t="shared" si="112"/>
        <v>0</v>
      </c>
      <c r="AEN22" s="334">
        <f t="shared" si="112"/>
        <v>0</v>
      </c>
      <c r="AEO22" s="334">
        <f t="shared" si="112"/>
        <v>0</v>
      </c>
      <c r="AEP22" s="334">
        <f t="shared" si="112"/>
        <v>0</v>
      </c>
      <c r="AEQ22" s="334">
        <f t="shared" si="112"/>
        <v>0</v>
      </c>
      <c r="AER22" s="334">
        <f t="shared" si="112"/>
        <v>0</v>
      </c>
      <c r="AES22" s="334">
        <f t="shared" si="112"/>
        <v>0</v>
      </c>
      <c r="AET22" s="334">
        <f t="shared" si="112"/>
        <v>0</v>
      </c>
      <c r="AEU22" s="334">
        <f t="shared" si="112"/>
        <v>0</v>
      </c>
      <c r="AEV22" s="334">
        <f t="shared" si="112"/>
        <v>0</v>
      </c>
      <c r="AEW22" s="334">
        <f t="shared" si="112"/>
        <v>0</v>
      </c>
      <c r="AEX22" s="334">
        <f t="shared" si="112"/>
        <v>0</v>
      </c>
      <c r="AEY22" s="334">
        <f t="shared" si="112"/>
        <v>0</v>
      </c>
      <c r="AEZ22" s="334">
        <f t="shared" si="112"/>
        <v>0</v>
      </c>
      <c r="AFA22" s="334">
        <f t="shared" si="112"/>
        <v>0</v>
      </c>
      <c r="AFB22" s="334">
        <f t="shared" si="112"/>
        <v>0</v>
      </c>
      <c r="AFC22" s="334">
        <f t="shared" si="112"/>
        <v>0</v>
      </c>
      <c r="AFD22" s="334">
        <f t="shared" si="112"/>
        <v>0</v>
      </c>
      <c r="AFE22" s="334">
        <f t="shared" ref="AFE22:AHP22" si="113">ROUNDUP((AFE21/(24*AFE25)),0)</f>
        <v>0</v>
      </c>
      <c r="AFF22" s="334">
        <f t="shared" si="113"/>
        <v>0</v>
      </c>
      <c r="AFG22" s="334">
        <f t="shared" si="113"/>
        <v>0</v>
      </c>
      <c r="AFH22" s="334">
        <f t="shared" si="113"/>
        <v>0</v>
      </c>
      <c r="AFI22" s="334">
        <f t="shared" si="113"/>
        <v>0</v>
      </c>
      <c r="AFJ22" s="334">
        <f t="shared" si="113"/>
        <v>0</v>
      </c>
      <c r="AFK22" s="334">
        <f t="shared" si="113"/>
        <v>0</v>
      </c>
      <c r="AFL22" s="334">
        <f t="shared" si="113"/>
        <v>0</v>
      </c>
      <c r="AFM22" s="334">
        <f t="shared" si="113"/>
        <v>0</v>
      </c>
      <c r="AFN22" s="334">
        <f t="shared" si="113"/>
        <v>0</v>
      </c>
      <c r="AFO22" s="334">
        <f t="shared" si="113"/>
        <v>0</v>
      </c>
      <c r="AFP22" s="334">
        <f t="shared" si="113"/>
        <v>0</v>
      </c>
      <c r="AFQ22" s="334">
        <f t="shared" si="113"/>
        <v>0</v>
      </c>
      <c r="AFR22" s="334">
        <f t="shared" si="113"/>
        <v>0</v>
      </c>
      <c r="AFS22" s="334">
        <f t="shared" si="113"/>
        <v>0</v>
      </c>
      <c r="AFT22" s="334">
        <f t="shared" si="113"/>
        <v>0</v>
      </c>
      <c r="AFU22" s="334">
        <f t="shared" si="113"/>
        <v>0</v>
      </c>
      <c r="AFV22" s="334">
        <f t="shared" si="113"/>
        <v>0</v>
      </c>
      <c r="AFW22" s="334">
        <f t="shared" si="113"/>
        <v>0</v>
      </c>
      <c r="AFX22" s="334">
        <f t="shared" si="113"/>
        <v>0</v>
      </c>
      <c r="AFY22" s="334">
        <f t="shared" si="113"/>
        <v>0</v>
      </c>
      <c r="AFZ22" s="334">
        <f t="shared" si="113"/>
        <v>0</v>
      </c>
      <c r="AGA22" s="334">
        <f t="shared" si="113"/>
        <v>0</v>
      </c>
      <c r="AGB22" s="334">
        <f t="shared" si="113"/>
        <v>0</v>
      </c>
      <c r="AGC22" s="334">
        <f t="shared" si="113"/>
        <v>0</v>
      </c>
      <c r="AGD22" s="334">
        <f t="shared" si="113"/>
        <v>0</v>
      </c>
      <c r="AGE22" s="334">
        <f t="shared" si="113"/>
        <v>0</v>
      </c>
      <c r="AGF22" s="334">
        <f t="shared" si="113"/>
        <v>0</v>
      </c>
      <c r="AGG22" s="334">
        <f t="shared" si="113"/>
        <v>0</v>
      </c>
      <c r="AGH22" s="334">
        <f t="shared" si="113"/>
        <v>0</v>
      </c>
      <c r="AGI22" s="334">
        <f t="shared" si="113"/>
        <v>0</v>
      </c>
      <c r="AGJ22" s="334">
        <f t="shared" si="113"/>
        <v>0</v>
      </c>
      <c r="AGK22" s="334">
        <f t="shared" si="113"/>
        <v>0</v>
      </c>
      <c r="AGL22" s="334">
        <f t="shared" si="113"/>
        <v>0</v>
      </c>
      <c r="AGM22" s="334">
        <f t="shared" si="113"/>
        <v>0</v>
      </c>
      <c r="AGN22" s="334">
        <f t="shared" si="113"/>
        <v>0</v>
      </c>
      <c r="AGO22" s="334">
        <f t="shared" si="113"/>
        <v>0</v>
      </c>
      <c r="AGP22" s="334">
        <f t="shared" si="113"/>
        <v>0</v>
      </c>
      <c r="AGQ22" s="334">
        <f t="shared" si="113"/>
        <v>0</v>
      </c>
      <c r="AGR22" s="334">
        <f t="shared" si="113"/>
        <v>0</v>
      </c>
      <c r="AGS22" s="334">
        <f t="shared" si="113"/>
        <v>0</v>
      </c>
      <c r="AGT22" s="334">
        <f t="shared" si="113"/>
        <v>0</v>
      </c>
      <c r="AGU22" s="334">
        <f t="shared" si="113"/>
        <v>0</v>
      </c>
      <c r="AGV22" s="334">
        <f t="shared" si="113"/>
        <v>0</v>
      </c>
      <c r="AGW22" s="334">
        <f t="shared" si="113"/>
        <v>0</v>
      </c>
      <c r="AGX22" s="334">
        <f t="shared" si="113"/>
        <v>0</v>
      </c>
      <c r="AGY22" s="334">
        <f t="shared" si="113"/>
        <v>0</v>
      </c>
      <c r="AGZ22" s="334">
        <f t="shared" si="113"/>
        <v>0</v>
      </c>
      <c r="AHA22" s="334">
        <f t="shared" si="113"/>
        <v>0</v>
      </c>
      <c r="AHB22" s="334">
        <f t="shared" si="113"/>
        <v>0</v>
      </c>
      <c r="AHC22" s="334">
        <f t="shared" si="113"/>
        <v>0</v>
      </c>
      <c r="AHD22" s="334">
        <f t="shared" si="113"/>
        <v>0</v>
      </c>
      <c r="AHE22" s="334">
        <f t="shared" si="113"/>
        <v>0</v>
      </c>
      <c r="AHF22" s="334">
        <f t="shared" si="113"/>
        <v>0</v>
      </c>
      <c r="AHG22" s="334">
        <f t="shared" si="113"/>
        <v>0</v>
      </c>
      <c r="AHH22" s="334">
        <f t="shared" si="113"/>
        <v>0</v>
      </c>
      <c r="AHI22" s="334">
        <f t="shared" si="113"/>
        <v>0</v>
      </c>
      <c r="AHJ22" s="334">
        <f t="shared" si="113"/>
        <v>0</v>
      </c>
      <c r="AHK22" s="334">
        <f t="shared" si="113"/>
        <v>0</v>
      </c>
      <c r="AHL22" s="334">
        <f t="shared" si="113"/>
        <v>0</v>
      </c>
      <c r="AHM22" s="334">
        <f t="shared" si="113"/>
        <v>0</v>
      </c>
      <c r="AHN22" s="334">
        <f t="shared" si="113"/>
        <v>0</v>
      </c>
      <c r="AHO22" s="334">
        <f t="shared" si="113"/>
        <v>0</v>
      </c>
      <c r="AHP22" s="334">
        <f t="shared" si="113"/>
        <v>0</v>
      </c>
      <c r="AHQ22" s="334">
        <f t="shared" ref="AHQ22:AKB22" si="114">ROUNDUP((AHQ21/(24*AHQ25)),0)</f>
        <v>0</v>
      </c>
      <c r="AHR22" s="334">
        <f t="shared" si="114"/>
        <v>0</v>
      </c>
      <c r="AHS22" s="334">
        <f t="shared" si="114"/>
        <v>0</v>
      </c>
      <c r="AHT22" s="334">
        <f t="shared" si="114"/>
        <v>0</v>
      </c>
      <c r="AHU22" s="334">
        <f t="shared" si="114"/>
        <v>0</v>
      </c>
      <c r="AHV22" s="334">
        <f t="shared" si="114"/>
        <v>0</v>
      </c>
      <c r="AHW22" s="334">
        <f t="shared" si="114"/>
        <v>0</v>
      </c>
      <c r="AHX22" s="334">
        <f t="shared" si="114"/>
        <v>0</v>
      </c>
      <c r="AHY22" s="334">
        <f t="shared" si="114"/>
        <v>0</v>
      </c>
      <c r="AHZ22" s="334">
        <f t="shared" si="114"/>
        <v>0</v>
      </c>
      <c r="AIA22" s="334">
        <f t="shared" si="114"/>
        <v>0</v>
      </c>
      <c r="AIB22" s="334">
        <f t="shared" si="114"/>
        <v>0</v>
      </c>
      <c r="AIC22" s="334">
        <f t="shared" si="114"/>
        <v>0</v>
      </c>
      <c r="AID22" s="334">
        <f t="shared" si="114"/>
        <v>0</v>
      </c>
      <c r="AIE22" s="334">
        <f t="shared" si="114"/>
        <v>0</v>
      </c>
      <c r="AIF22" s="334">
        <f t="shared" si="114"/>
        <v>0</v>
      </c>
      <c r="AIG22" s="334">
        <f t="shared" si="114"/>
        <v>0</v>
      </c>
      <c r="AIH22" s="334">
        <f t="shared" si="114"/>
        <v>0</v>
      </c>
      <c r="AII22" s="334">
        <f t="shared" si="114"/>
        <v>0</v>
      </c>
      <c r="AIJ22" s="334">
        <f t="shared" si="114"/>
        <v>0</v>
      </c>
      <c r="AIK22" s="334">
        <f t="shared" si="114"/>
        <v>0</v>
      </c>
      <c r="AIL22" s="334">
        <f t="shared" si="114"/>
        <v>0</v>
      </c>
      <c r="AIM22" s="334">
        <f t="shared" si="114"/>
        <v>0</v>
      </c>
      <c r="AIN22" s="334">
        <f t="shared" si="114"/>
        <v>0</v>
      </c>
      <c r="AIO22" s="334">
        <f t="shared" si="114"/>
        <v>0</v>
      </c>
      <c r="AIP22" s="334">
        <f t="shared" si="114"/>
        <v>0</v>
      </c>
      <c r="AIQ22" s="334">
        <f t="shared" si="114"/>
        <v>0</v>
      </c>
      <c r="AIR22" s="334">
        <f t="shared" si="114"/>
        <v>0</v>
      </c>
      <c r="AIS22" s="334">
        <f t="shared" si="114"/>
        <v>0</v>
      </c>
      <c r="AIT22" s="334">
        <f t="shared" si="114"/>
        <v>0</v>
      </c>
      <c r="AIU22" s="334">
        <f t="shared" si="114"/>
        <v>0</v>
      </c>
      <c r="AIV22" s="334">
        <f t="shared" si="114"/>
        <v>0</v>
      </c>
      <c r="AIW22" s="334">
        <f t="shared" si="114"/>
        <v>0</v>
      </c>
      <c r="AIX22" s="334">
        <f t="shared" si="114"/>
        <v>0</v>
      </c>
      <c r="AIY22" s="334">
        <f t="shared" si="114"/>
        <v>0</v>
      </c>
      <c r="AIZ22" s="334">
        <f t="shared" si="114"/>
        <v>0</v>
      </c>
      <c r="AJA22" s="334">
        <f t="shared" si="114"/>
        <v>0</v>
      </c>
      <c r="AJB22" s="334">
        <f t="shared" si="114"/>
        <v>0</v>
      </c>
      <c r="AJC22" s="334">
        <f t="shared" si="114"/>
        <v>0</v>
      </c>
      <c r="AJD22" s="334">
        <f t="shared" si="114"/>
        <v>0</v>
      </c>
      <c r="AJE22" s="334">
        <f t="shared" si="114"/>
        <v>0</v>
      </c>
      <c r="AJF22" s="334">
        <f t="shared" si="114"/>
        <v>0</v>
      </c>
      <c r="AJG22" s="334">
        <f t="shared" si="114"/>
        <v>0</v>
      </c>
      <c r="AJH22" s="334">
        <f t="shared" si="114"/>
        <v>0</v>
      </c>
      <c r="AJI22" s="334">
        <f t="shared" si="114"/>
        <v>0</v>
      </c>
      <c r="AJJ22" s="334">
        <f t="shared" si="114"/>
        <v>0</v>
      </c>
      <c r="AJK22" s="334">
        <f t="shared" si="114"/>
        <v>0</v>
      </c>
      <c r="AJL22" s="334">
        <f t="shared" si="114"/>
        <v>0</v>
      </c>
      <c r="AJM22" s="334">
        <f t="shared" si="114"/>
        <v>0</v>
      </c>
      <c r="AJN22" s="334">
        <f t="shared" si="114"/>
        <v>0</v>
      </c>
      <c r="AJO22" s="334">
        <f t="shared" si="114"/>
        <v>0</v>
      </c>
      <c r="AJP22" s="334">
        <f t="shared" si="114"/>
        <v>0</v>
      </c>
      <c r="AJQ22" s="334">
        <f t="shared" si="114"/>
        <v>0</v>
      </c>
      <c r="AJR22" s="334">
        <f t="shared" si="114"/>
        <v>0</v>
      </c>
      <c r="AJS22" s="334">
        <f t="shared" si="114"/>
        <v>0</v>
      </c>
      <c r="AJT22" s="334">
        <f t="shared" si="114"/>
        <v>0</v>
      </c>
      <c r="AJU22" s="334">
        <f t="shared" si="114"/>
        <v>0</v>
      </c>
      <c r="AJV22" s="334">
        <f t="shared" si="114"/>
        <v>0</v>
      </c>
      <c r="AJW22" s="334">
        <f t="shared" si="114"/>
        <v>0</v>
      </c>
      <c r="AJX22" s="334">
        <f t="shared" si="114"/>
        <v>0</v>
      </c>
      <c r="AJY22" s="334">
        <f t="shared" si="114"/>
        <v>0</v>
      </c>
      <c r="AJZ22" s="334">
        <f t="shared" si="114"/>
        <v>0</v>
      </c>
      <c r="AKA22" s="334">
        <f t="shared" si="114"/>
        <v>0</v>
      </c>
      <c r="AKB22" s="334">
        <f t="shared" si="114"/>
        <v>0</v>
      </c>
      <c r="AKC22" s="334">
        <f t="shared" ref="AKC22:AMN22" si="115">ROUNDUP((AKC21/(24*AKC25)),0)</f>
        <v>0</v>
      </c>
      <c r="AKD22" s="334">
        <f t="shared" si="115"/>
        <v>0</v>
      </c>
      <c r="AKE22" s="334">
        <f t="shared" si="115"/>
        <v>0</v>
      </c>
      <c r="AKF22" s="334">
        <f t="shared" si="115"/>
        <v>0</v>
      </c>
      <c r="AKG22" s="334">
        <f t="shared" si="115"/>
        <v>0</v>
      </c>
      <c r="AKH22" s="334">
        <f t="shared" si="115"/>
        <v>0</v>
      </c>
      <c r="AKI22" s="334">
        <f t="shared" si="115"/>
        <v>0</v>
      </c>
      <c r="AKJ22" s="334">
        <f t="shared" si="115"/>
        <v>0</v>
      </c>
      <c r="AKK22" s="334">
        <f t="shared" si="115"/>
        <v>0</v>
      </c>
      <c r="AKL22" s="334">
        <f t="shared" si="115"/>
        <v>0</v>
      </c>
      <c r="AKM22" s="334">
        <f t="shared" si="115"/>
        <v>0</v>
      </c>
      <c r="AKN22" s="334">
        <f t="shared" si="115"/>
        <v>0</v>
      </c>
      <c r="AKO22" s="334">
        <f t="shared" si="115"/>
        <v>0</v>
      </c>
      <c r="AKP22" s="334">
        <f t="shared" si="115"/>
        <v>0</v>
      </c>
      <c r="AKQ22" s="334">
        <f t="shared" si="115"/>
        <v>0</v>
      </c>
      <c r="AKR22" s="334">
        <f t="shared" si="115"/>
        <v>0</v>
      </c>
      <c r="AKS22" s="334">
        <f t="shared" si="115"/>
        <v>0</v>
      </c>
      <c r="AKT22" s="334">
        <f t="shared" si="115"/>
        <v>0</v>
      </c>
      <c r="AKU22" s="334">
        <f t="shared" si="115"/>
        <v>0</v>
      </c>
      <c r="AKV22" s="334">
        <f t="shared" si="115"/>
        <v>0</v>
      </c>
      <c r="AKW22" s="334">
        <f t="shared" si="115"/>
        <v>0</v>
      </c>
      <c r="AKX22" s="334">
        <f t="shared" si="115"/>
        <v>0</v>
      </c>
      <c r="AKY22" s="334">
        <f t="shared" si="115"/>
        <v>0</v>
      </c>
      <c r="AKZ22" s="334">
        <f t="shared" si="115"/>
        <v>0</v>
      </c>
      <c r="ALA22" s="334">
        <f t="shared" si="115"/>
        <v>0</v>
      </c>
      <c r="ALB22" s="334">
        <f t="shared" si="115"/>
        <v>0</v>
      </c>
      <c r="ALC22" s="334">
        <f t="shared" si="115"/>
        <v>0</v>
      </c>
      <c r="ALD22" s="334">
        <f t="shared" si="115"/>
        <v>0</v>
      </c>
      <c r="ALE22" s="334">
        <f t="shared" si="115"/>
        <v>0</v>
      </c>
      <c r="ALF22" s="334">
        <f t="shared" si="115"/>
        <v>0</v>
      </c>
      <c r="ALG22" s="334">
        <f t="shared" si="115"/>
        <v>0</v>
      </c>
      <c r="ALH22" s="334">
        <f t="shared" si="115"/>
        <v>0</v>
      </c>
      <c r="ALI22" s="334">
        <f t="shared" si="115"/>
        <v>0</v>
      </c>
      <c r="ALJ22" s="334">
        <f t="shared" si="115"/>
        <v>0</v>
      </c>
      <c r="ALK22" s="334">
        <f t="shared" si="115"/>
        <v>0</v>
      </c>
      <c r="ALL22" s="334">
        <f t="shared" si="115"/>
        <v>0</v>
      </c>
      <c r="ALM22" s="334">
        <f t="shared" si="115"/>
        <v>0</v>
      </c>
      <c r="ALN22" s="334">
        <f t="shared" si="115"/>
        <v>0</v>
      </c>
      <c r="ALO22" s="334">
        <f t="shared" si="115"/>
        <v>0</v>
      </c>
      <c r="ALP22" s="334">
        <f t="shared" si="115"/>
        <v>0</v>
      </c>
      <c r="ALQ22" s="334">
        <f t="shared" si="115"/>
        <v>0</v>
      </c>
      <c r="ALR22" s="334">
        <f t="shared" si="115"/>
        <v>0</v>
      </c>
      <c r="ALS22" s="334">
        <f t="shared" si="115"/>
        <v>0</v>
      </c>
      <c r="ALT22" s="334">
        <f t="shared" si="115"/>
        <v>0</v>
      </c>
      <c r="ALU22" s="334">
        <f t="shared" si="115"/>
        <v>0</v>
      </c>
      <c r="ALV22" s="334">
        <f t="shared" si="115"/>
        <v>0</v>
      </c>
      <c r="ALW22" s="334">
        <f t="shared" si="115"/>
        <v>0</v>
      </c>
      <c r="ALX22" s="334">
        <f t="shared" si="115"/>
        <v>0</v>
      </c>
      <c r="ALY22" s="334">
        <f t="shared" si="115"/>
        <v>0</v>
      </c>
      <c r="ALZ22" s="334">
        <f t="shared" si="115"/>
        <v>0</v>
      </c>
      <c r="AMA22" s="334">
        <f t="shared" si="115"/>
        <v>0</v>
      </c>
      <c r="AMB22" s="334">
        <f t="shared" si="115"/>
        <v>0</v>
      </c>
      <c r="AMC22" s="334">
        <f t="shared" si="115"/>
        <v>0</v>
      </c>
      <c r="AMD22" s="334">
        <f t="shared" si="115"/>
        <v>0</v>
      </c>
      <c r="AME22" s="334">
        <f t="shared" si="115"/>
        <v>0</v>
      </c>
      <c r="AMF22" s="334">
        <f t="shared" si="115"/>
        <v>0</v>
      </c>
      <c r="AMG22" s="334">
        <f t="shared" si="115"/>
        <v>0</v>
      </c>
      <c r="AMH22" s="334">
        <f t="shared" si="115"/>
        <v>0</v>
      </c>
      <c r="AMI22" s="334">
        <f t="shared" si="115"/>
        <v>0</v>
      </c>
      <c r="AMJ22" s="334">
        <f t="shared" si="115"/>
        <v>0</v>
      </c>
      <c r="AMK22" s="334">
        <f t="shared" si="115"/>
        <v>0</v>
      </c>
      <c r="AML22" s="334">
        <f t="shared" si="115"/>
        <v>0</v>
      </c>
      <c r="AMM22" s="334">
        <f t="shared" si="115"/>
        <v>0</v>
      </c>
      <c r="AMN22" s="334">
        <f t="shared" si="115"/>
        <v>0</v>
      </c>
      <c r="AMO22" s="334">
        <f t="shared" ref="AMO22:AOZ22" si="116">ROUNDUP((AMO21/(24*AMO25)),0)</f>
        <v>0</v>
      </c>
      <c r="AMP22" s="334">
        <f t="shared" si="116"/>
        <v>0</v>
      </c>
      <c r="AMQ22" s="334">
        <f t="shared" si="116"/>
        <v>0</v>
      </c>
      <c r="AMR22" s="334">
        <f t="shared" si="116"/>
        <v>0</v>
      </c>
      <c r="AMS22" s="334">
        <f t="shared" si="116"/>
        <v>0</v>
      </c>
      <c r="AMT22" s="334">
        <f t="shared" si="116"/>
        <v>0</v>
      </c>
      <c r="AMU22" s="334">
        <f t="shared" si="116"/>
        <v>0</v>
      </c>
      <c r="AMV22" s="334">
        <f t="shared" si="116"/>
        <v>0</v>
      </c>
      <c r="AMW22" s="334">
        <f t="shared" si="116"/>
        <v>0</v>
      </c>
      <c r="AMX22" s="334">
        <f t="shared" si="116"/>
        <v>0</v>
      </c>
      <c r="AMY22" s="334">
        <f t="shared" si="116"/>
        <v>0</v>
      </c>
      <c r="AMZ22" s="334">
        <f t="shared" si="116"/>
        <v>0</v>
      </c>
      <c r="ANA22" s="334">
        <f t="shared" si="116"/>
        <v>0</v>
      </c>
      <c r="ANB22" s="334">
        <f t="shared" si="116"/>
        <v>0</v>
      </c>
      <c r="ANC22" s="334">
        <f t="shared" si="116"/>
        <v>0</v>
      </c>
      <c r="AND22" s="334">
        <f t="shared" si="116"/>
        <v>0</v>
      </c>
      <c r="ANE22" s="334">
        <f t="shared" si="116"/>
        <v>0</v>
      </c>
      <c r="ANF22" s="334">
        <f t="shared" si="116"/>
        <v>0</v>
      </c>
      <c r="ANG22" s="334">
        <f t="shared" si="116"/>
        <v>0</v>
      </c>
      <c r="ANH22" s="334">
        <f t="shared" si="116"/>
        <v>0</v>
      </c>
      <c r="ANI22" s="334">
        <f t="shared" si="116"/>
        <v>0</v>
      </c>
      <c r="ANJ22" s="334">
        <f t="shared" si="116"/>
        <v>0</v>
      </c>
      <c r="ANK22" s="334">
        <f t="shared" si="116"/>
        <v>0</v>
      </c>
      <c r="ANL22" s="334">
        <f t="shared" si="116"/>
        <v>0</v>
      </c>
      <c r="ANM22" s="334">
        <f t="shared" si="116"/>
        <v>0</v>
      </c>
      <c r="ANN22" s="334">
        <f t="shared" si="116"/>
        <v>0</v>
      </c>
      <c r="ANO22" s="334">
        <f t="shared" si="116"/>
        <v>0</v>
      </c>
      <c r="ANP22" s="334">
        <f t="shared" si="116"/>
        <v>0</v>
      </c>
      <c r="ANQ22" s="334">
        <f t="shared" si="116"/>
        <v>0</v>
      </c>
      <c r="ANR22" s="334">
        <f t="shared" si="116"/>
        <v>0</v>
      </c>
      <c r="ANS22" s="334">
        <f t="shared" si="116"/>
        <v>0</v>
      </c>
      <c r="ANT22" s="334">
        <f t="shared" si="116"/>
        <v>0</v>
      </c>
      <c r="ANU22" s="334">
        <f t="shared" si="116"/>
        <v>0</v>
      </c>
      <c r="ANV22" s="334">
        <f t="shared" si="116"/>
        <v>0</v>
      </c>
      <c r="ANW22" s="334">
        <f t="shared" si="116"/>
        <v>0</v>
      </c>
      <c r="ANX22" s="334">
        <f t="shared" si="116"/>
        <v>0</v>
      </c>
      <c r="ANY22" s="334">
        <f t="shared" si="116"/>
        <v>0</v>
      </c>
      <c r="ANZ22" s="334">
        <f t="shared" si="116"/>
        <v>0</v>
      </c>
      <c r="AOA22" s="334">
        <f t="shared" si="116"/>
        <v>0</v>
      </c>
      <c r="AOB22" s="334">
        <f t="shared" si="116"/>
        <v>0</v>
      </c>
      <c r="AOC22" s="334">
        <f t="shared" si="116"/>
        <v>0</v>
      </c>
      <c r="AOD22" s="334">
        <f t="shared" si="116"/>
        <v>0</v>
      </c>
      <c r="AOE22" s="334">
        <f t="shared" si="116"/>
        <v>0</v>
      </c>
      <c r="AOF22" s="334">
        <f t="shared" si="116"/>
        <v>0</v>
      </c>
      <c r="AOG22" s="334">
        <f t="shared" si="116"/>
        <v>0</v>
      </c>
      <c r="AOH22" s="334">
        <f t="shared" si="116"/>
        <v>0</v>
      </c>
      <c r="AOI22" s="334">
        <f t="shared" si="116"/>
        <v>0</v>
      </c>
      <c r="AOJ22" s="334">
        <f t="shared" si="116"/>
        <v>0</v>
      </c>
      <c r="AOK22" s="334">
        <f t="shared" si="116"/>
        <v>0</v>
      </c>
      <c r="AOL22" s="334">
        <f t="shared" si="116"/>
        <v>0</v>
      </c>
      <c r="AOM22" s="334">
        <f t="shared" si="116"/>
        <v>0</v>
      </c>
      <c r="AON22" s="334">
        <f t="shared" si="116"/>
        <v>0</v>
      </c>
      <c r="AOO22" s="334">
        <f t="shared" si="116"/>
        <v>0</v>
      </c>
      <c r="AOP22" s="334">
        <f t="shared" si="116"/>
        <v>0</v>
      </c>
      <c r="AOQ22" s="334">
        <f t="shared" si="116"/>
        <v>0</v>
      </c>
      <c r="AOR22" s="334">
        <f t="shared" si="116"/>
        <v>0</v>
      </c>
      <c r="AOS22" s="334">
        <f t="shared" si="116"/>
        <v>0</v>
      </c>
      <c r="AOT22" s="334">
        <f t="shared" si="116"/>
        <v>0</v>
      </c>
      <c r="AOU22" s="334">
        <f t="shared" si="116"/>
        <v>0</v>
      </c>
      <c r="AOV22" s="334">
        <f t="shared" si="116"/>
        <v>0</v>
      </c>
      <c r="AOW22" s="334">
        <f t="shared" si="116"/>
        <v>0</v>
      </c>
      <c r="AOX22" s="334">
        <f t="shared" si="116"/>
        <v>0</v>
      </c>
      <c r="AOY22" s="334">
        <f t="shared" si="116"/>
        <v>0</v>
      </c>
      <c r="AOZ22" s="334">
        <f t="shared" si="116"/>
        <v>0</v>
      </c>
      <c r="APA22" s="334">
        <f t="shared" ref="APA22:ARL22" si="117">ROUNDUP((APA21/(24*APA25)),0)</f>
        <v>0</v>
      </c>
      <c r="APB22" s="334">
        <f t="shared" si="117"/>
        <v>0</v>
      </c>
      <c r="APC22" s="334">
        <f t="shared" si="117"/>
        <v>0</v>
      </c>
      <c r="APD22" s="334">
        <f t="shared" si="117"/>
        <v>0</v>
      </c>
      <c r="APE22" s="334">
        <f t="shared" si="117"/>
        <v>0</v>
      </c>
      <c r="APF22" s="334">
        <f t="shared" si="117"/>
        <v>0</v>
      </c>
      <c r="APG22" s="334">
        <f t="shared" si="117"/>
        <v>0</v>
      </c>
      <c r="APH22" s="334">
        <f t="shared" si="117"/>
        <v>0</v>
      </c>
      <c r="API22" s="334">
        <f t="shared" si="117"/>
        <v>0</v>
      </c>
      <c r="APJ22" s="334">
        <f t="shared" si="117"/>
        <v>0</v>
      </c>
      <c r="APK22" s="334">
        <f t="shared" si="117"/>
        <v>0</v>
      </c>
      <c r="APL22" s="334">
        <f t="shared" si="117"/>
        <v>0</v>
      </c>
      <c r="APM22" s="334">
        <f t="shared" si="117"/>
        <v>0</v>
      </c>
      <c r="APN22" s="334">
        <f t="shared" si="117"/>
        <v>0</v>
      </c>
      <c r="APO22" s="334">
        <f t="shared" si="117"/>
        <v>0</v>
      </c>
      <c r="APP22" s="334">
        <f t="shared" si="117"/>
        <v>0</v>
      </c>
      <c r="APQ22" s="334">
        <f t="shared" si="117"/>
        <v>0</v>
      </c>
      <c r="APR22" s="334">
        <f t="shared" si="117"/>
        <v>0</v>
      </c>
      <c r="APS22" s="334">
        <f t="shared" si="117"/>
        <v>0</v>
      </c>
      <c r="APT22" s="334">
        <f t="shared" si="117"/>
        <v>0</v>
      </c>
      <c r="APU22" s="334">
        <f t="shared" si="117"/>
        <v>0</v>
      </c>
      <c r="APV22" s="334">
        <f t="shared" si="117"/>
        <v>0</v>
      </c>
      <c r="APW22" s="334">
        <f t="shared" si="117"/>
        <v>0</v>
      </c>
      <c r="APX22" s="334">
        <f t="shared" si="117"/>
        <v>0</v>
      </c>
      <c r="APY22" s="334">
        <f t="shared" si="117"/>
        <v>0</v>
      </c>
      <c r="APZ22" s="334">
        <f t="shared" si="117"/>
        <v>0</v>
      </c>
      <c r="AQA22" s="334">
        <f t="shared" si="117"/>
        <v>0</v>
      </c>
      <c r="AQB22" s="334">
        <f t="shared" si="117"/>
        <v>0</v>
      </c>
      <c r="AQC22" s="334">
        <f t="shared" si="117"/>
        <v>0</v>
      </c>
      <c r="AQD22" s="334">
        <f t="shared" si="117"/>
        <v>0</v>
      </c>
      <c r="AQE22" s="334">
        <f t="shared" si="117"/>
        <v>0</v>
      </c>
      <c r="AQF22" s="334">
        <f t="shared" si="117"/>
        <v>0</v>
      </c>
      <c r="AQG22" s="334">
        <f t="shared" si="117"/>
        <v>0</v>
      </c>
      <c r="AQH22" s="334">
        <f t="shared" si="117"/>
        <v>0</v>
      </c>
      <c r="AQI22" s="334">
        <f t="shared" si="117"/>
        <v>0</v>
      </c>
      <c r="AQJ22" s="334">
        <f t="shared" si="117"/>
        <v>0</v>
      </c>
      <c r="AQK22" s="334">
        <f t="shared" si="117"/>
        <v>0</v>
      </c>
      <c r="AQL22" s="334">
        <f t="shared" si="117"/>
        <v>0</v>
      </c>
      <c r="AQM22" s="334">
        <f t="shared" si="117"/>
        <v>0</v>
      </c>
      <c r="AQN22" s="334">
        <f t="shared" si="117"/>
        <v>0</v>
      </c>
      <c r="AQO22" s="334">
        <f t="shared" si="117"/>
        <v>0</v>
      </c>
      <c r="AQP22" s="334">
        <f t="shared" si="117"/>
        <v>0</v>
      </c>
      <c r="AQQ22" s="334">
        <f t="shared" si="117"/>
        <v>0</v>
      </c>
      <c r="AQR22" s="334">
        <f t="shared" si="117"/>
        <v>0</v>
      </c>
      <c r="AQS22" s="334">
        <f t="shared" si="117"/>
        <v>0</v>
      </c>
      <c r="AQT22" s="334">
        <f t="shared" si="117"/>
        <v>0</v>
      </c>
      <c r="AQU22" s="334">
        <f t="shared" si="117"/>
        <v>0</v>
      </c>
      <c r="AQV22" s="334">
        <f t="shared" si="117"/>
        <v>0</v>
      </c>
      <c r="AQW22" s="334">
        <f t="shared" si="117"/>
        <v>0</v>
      </c>
      <c r="AQX22" s="334">
        <f t="shared" si="117"/>
        <v>0</v>
      </c>
      <c r="AQY22" s="334">
        <f t="shared" si="117"/>
        <v>0</v>
      </c>
      <c r="AQZ22" s="334">
        <f t="shared" si="117"/>
        <v>0</v>
      </c>
      <c r="ARA22" s="334">
        <f t="shared" si="117"/>
        <v>0</v>
      </c>
      <c r="ARB22" s="334">
        <f t="shared" si="117"/>
        <v>0</v>
      </c>
      <c r="ARC22" s="334">
        <f t="shared" si="117"/>
        <v>0</v>
      </c>
      <c r="ARD22" s="334">
        <f t="shared" si="117"/>
        <v>0</v>
      </c>
      <c r="ARE22" s="334">
        <f t="shared" si="117"/>
        <v>0</v>
      </c>
      <c r="ARF22" s="334">
        <f t="shared" si="117"/>
        <v>0</v>
      </c>
      <c r="ARG22" s="334">
        <f t="shared" si="117"/>
        <v>0</v>
      </c>
      <c r="ARH22" s="334">
        <f t="shared" si="117"/>
        <v>0</v>
      </c>
      <c r="ARI22" s="334">
        <f t="shared" si="117"/>
        <v>0</v>
      </c>
      <c r="ARJ22" s="334">
        <f t="shared" si="117"/>
        <v>0</v>
      </c>
      <c r="ARK22" s="334">
        <f t="shared" si="117"/>
        <v>0</v>
      </c>
      <c r="ARL22" s="334">
        <f t="shared" si="117"/>
        <v>0</v>
      </c>
      <c r="ARM22" s="334">
        <f t="shared" ref="ARM22:ATX22" si="118">ROUNDUP((ARM21/(24*ARM25)),0)</f>
        <v>0</v>
      </c>
      <c r="ARN22" s="334">
        <f t="shared" si="118"/>
        <v>0</v>
      </c>
      <c r="ARO22" s="334">
        <f t="shared" si="118"/>
        <v>0</v>
      </c>
      <c r="ARP22" s="334">
        <f t="shared" si="118"/>
        <v>0</v>
      </c>
      <c r="ARQ22" s="334">
        <f t="shared" si="118"/>
        <v>0</v>
      </c>
      <c r="ARR22" s="334">
        <f t="shared" si="118"/>
        <v>0</v>
      </c>
      <c r="ARS22" s="334">
        <f t="shared" si="118"/>
        <v>0</v>
      </c>
      <c r="ART22" s="334">
        <f t="shared" si="118"/>
        <v>0</v>
      </c>
      <c r="ARU22" s="334">
        <f t="shared" si="118"/>
        <v>0</v>
      </c>
      <c r="ARV22" s="334">
        <f t="shared" si="118"/>
        <v>0</v>
      </c>
      <c r="ARW22" s="334">
        <f t="shared" si="118"/>
        <v>0</v>
      </c>
      <c r="ARX22" s="334">
        <f t="shared" si="118"/>
        <v>0</v>
      </c>
      <c r="ARY22" s="334">
        <f t="shared" si="118"/>
        <v>0</v>
      </c>
      <c r="ARZ22" s="334">
        <f t="shared" si="118"/>
        <v>0</v>
      </c>
      <c r="ASA22" s="334">
        <f t="shared" si="118"/>
        <v>0</v>
      </c>
      <c r="ASB22" s="334">
        <f t="shared" si="118"/>
        <v>0</v>
      </c>
      <c r="ASC22" s="334">
        <f t="shared" si="118"/>
        <v>0</v>
      </c>
      <c r="ASD22" s="334">
        <f t="shared" si="118"/>
        <v>0</v>
      </c>
      <c r="ASE22" s="334">
        <f t="shared" si="118"/>
        <v>0</v>
      </c>
      <c r="ASF22" s="334">
        <f t="shared" si="118"/>
        <v>0</v>
      </c>
      <c r="ASG22" s="334">
        <f t="shared" si="118"/>
        <v>0</v>
      </c>
      <c r="ASH22" s="334">
        <f t="shared" si="118"/>
        <v>0</v>
      </c>
      <c r="ASI22" s="334">
        <f t="shared" si="118"/>
        <v>0</v>
      </c>
      <c r="ASJ22" s="334">
        <f t="shared" si="118"/>
        <v>0</v>
      </c>
      <c r="ASK22" s="334">
        <f t="shared" si="118"/>
        <v>0</v>
      </c>
      <c r="ASL22" s="334">
        <f t="shared" si="118"/>
        <v>0</v>
      </c>
      <c r="ASM22" s="334">
        <f t="shared" si="118"/>
        <v>0</v>
      </c>
      <c r="ASN22" s="334">
        <f t="shared" si="118"/>
        <v>0</v>
      </c>
      <c r="ASO22" s="334">
        <f t="shared" si="118"/>
        <v>0</v>
      </c>
      <c r="ASP22" s="334">
        <f t="shared" si="118"/>
        <v>0</v>
      </c>
      <c r="ASQ22" s="334">
        <f t="shared" si="118"/>
        <v>0</v>
      </c>
      <c r="ASR22" s="334">
        <f t="shared" si="118"/>
        <v>0</v>
      </c>
      <c r="ASS22" s="334">
        <f t="shared" si="118"/>
        <v>0</v>
      </c>
      <c r="AST22" s="334">
        <f t="shared" si="118"/>
        <v>0</v>
      </c>
      <c r="ASU22" s="334">
        <f t="shared" si="118"/>
        <v>0</v>
      </c>
      <c r="ASV22" s="334">
        <f t="shared" si="118"/>
        <v>0</v>
      </c>
      <c r="ASW22" s="334">
        <f t="shared" si="118"/>
        <v>0</v>
      </c>
      <c r="ASX22" s="334">
        <f t="shared" si="118"/>
        <v>0</v>
      </c>
      <c r="ASY22" s="334">
        <f t="shared" si="118"/>
        <v>0</v>
      </c>
      <c r="ASZ22" s="334">
        <f t="shared" si="118"/>
        <v>0</v>
      </c>
      <c r="ATA22" s="334">
        <f t="shared" si="118"/>
        <v>0</v>
      </c>
      <c r="ATB22" s="334">
        <f t="shared" si="118"/>
        <v>0</v>
      </c>
      <c r="ATC22" s="334">
        <f t="shared" si="118"/>
        <v>0</v>
      </c>
      <c r="ATD22" s="334">
        <f t="shared" si="118"/>
        <v>0</v>
      </c>
      <c r="ATE22" s="334">
        <f t="shared" si="118"/>
        <v>0</v>
      </c>
      <c r="ATF22" s="334">
        <f t="shared" si="118"/>
        <v>0</v>
      </c>
      <c r="ATG22" s="334">
        <f t="shared" si="118"/>
        <v>0</v>
      </c>
      <c r="ATH22" s="334">
        <f t="shared" si="118"/>
        <v>0</v>
      </c>
      <c r="ATI22" s="334">
        <f t="shared" si="118"/>
        <v>0</v>
      </c>
      <c r="ATJ22" s="334">
        <f t="shared" si="118"/>
        <v>0</v>
      </c>
      <c r="ATK22" s="334">
        <f t="shared" si="118"/>
        <v>0</v>
      </c>
      <c r="ATL22" s="334">
        <f t="shared" si="118"/>
        <v>0</v>
      </c>
      <c r="ATM22" s="334">
        <f t="shared" si="118"/>
        <v>0</v>
      </c>
      <c r="ATN22" s="334">
        <f t="shared" si="118"/>
        <v>0</v>
      </c>
      <c r="ATO22" s="334">
        <f t="shared" si="118"/>
        <v>0</v>
      </c>
      <c r="ATP22" s="334">
        <f t="shared" si="118"/>
        <v>0</v>
      </c>
      <c r="ATQ22" s="334">
        <f t="shared" si="118"/>
        <v>0</v>
      </c>
      <c r="ATR22" s="334">
        <f t="shared" si="118"/>
        <v>0</v>
      </c>
      <c r="ATS22" s="334">
        <f t="shared" si="118"/>
        <v>0</v>
      </c>
      <c r="ATT22" s="334">
        <f t="shared" si="118"/>
        <v>0</v>
      </c>
      <c r="ATU22" s="334">
        <f t="shared" si="118"/>
        <v>0</v>
      </c>
      <c r="ATV22" s="334">
        <f t="shared" si="118"/>
        <v>0</v>
      </c>
      <c r="ATW22" s="334">
        <f t="shared" si="118"/>
        <v>0</v>
      </c>
      <c r="ATX22" s="334">
        <f t="shared" si="118"/>
        <v>0</v>
      </c>
      <c r="ATY22" s="334">
        <f t="shared" ref="ATY22:AVH22" si="119">ROUNDUP((ATY21/(24*ATY25)),0)</f>
        <v>0</v>
      </c>
      <c r="ATZ22" s="334">
        <f t="shared" si="119"/>
        <v>0</v>
      </c>
      <c r="AUA22" s="334">
        <f t="shared" si="119"/>
        <v>0</v>
      </c>
      <c r="AUB22" s="334">
        <f t="shared" si="119"/>
        <v>0</v>
      </c>
      <c r="AUC22" s="334">
        <f t="shared" si="119"/>
        <v>0</v>
      </c>
      <c r="AUD22" s="334">
        <f t="shared" si="119"/>
        <v>0</v>
      </c>
      <c r="AUE22" s="334">
        <f t="shared" si="119"/>
        <v>0</v>
      </c>
      <c r="AUF22" s="334">
        <f t="shared" si="119"/>
        <v>0</v>
      </c>
      <c r="AUG22" s="334">
        <f t="shared" si="119"/>
        <v>0</v>
      </c>
      <c r="AUH22" s="334">
        <f t="shared" si="119"/>
        <v>0</v>
      </c>
      <c r="AUI22" s="334">
        <f t="shared" si="119"/>
        <v>0</v>
      </c>
      <c r="AUJ22" s="334">
        <f t="shared" si="119"/>
        <v>0</v>
      </c>
      <c r="AUK22" s="334">
        <f t="shared" si="119"/>
        <v>0</v>
      </c>
      <c r="AUL22" s="334">
        <f t="shared" si="119"/>
        <v>0</v>
      </c>
      <c r="AUM22" s="334">
        <f t="shared" si="119"/>
        <v>0</v>
      </c>
      <c r="AUN22" s="334">
        <f t="shared" si="119"/>
        <v>0</v>
      </c>
      <c r="AUO22" s="334">
        <f t="shared" si="119"/>
        <v>0</v>
      </c>
      <c r="AUP22" s="334">
        <f t="shared" si="119"/>
        <v>0</v>
      </c>
      <c r="AUQ22" s="334">
        <f t="shared" si="119"/>
        <v>0</v>
      </c>
      <c r="AUR22" s="334">
        <f t="shared" si="119"/>
        <v>0</v>
      </c>
      <c r="AUS22" s="334">
        <f t="shared" si="119"/>
        <v>0</v>
      </c>
      <c r="AUT22" s="334">
        <f t="shared" si="119"/>
        <v>0</v>
      </c>
      <c r="AUU22" s="334">
        <f t="shared" si="119"/>
        <v>0</v>
      </c>
      <c r="AUV22" s="334">
        <f t="shared" si="119"/>
        <v>0</v>
      </c>
      <c r="AUW22" s="334">
        <f t="shared" si="119"/>
        <v>0</v>
      </c>
      <c r="AUX22" s="334">
        <f t="shared" si="119"/>
        <v>0</v>
      </c>
      <c r="AUY22" s="334">
        <f t="shared" si="119"/>
        <v>0</v>
      </c>
      <c r="AUZ22" s="334">
        <f t="shared" si="119"/>
        <v>0</v>
      </c>
      <c r="AVA22" s="334">
        <f t="shared" si="119"/>
        <v>0</v>
      </c>
      <c r="AVB22" s="334">
        <f t="shared" si="119"/>
        <v>0</v>
      </c>
      <c r="AVC22" s="334">
        <f t="shared" si="119"/>
        <v>0</v>
      </c>
      <c r="AVD22" s="334">
        <f t="shared" si="119"/>
        <v>0</v>
      </c>
      <c r="AVE22" s="334">
        <f t="shared" si="119"/>
        <v>0</v>
      </c>
      <c r="AVF22" s="334">
        <f t="shared" si="119"/>
        <v>0</v>
      </c>
      <c r="AVG22" s="334">
        <f t="shared" si="119"/>
        <v>0</v>
      </c>
      <c r="AVH22" s="334">
        <f t="shared" si="119"/>
        <v>0</v>
      </c>
    </row>
    <row r="23" spans="2:1256">
      <c r="B23" s="172" t="s">
        <v>224</v>
      </c>
      <c r="C23" s="174" t="s">
        <v>225</v>
      </c>
      <c r="D23" s="334">
        <f>D6*D12</f>
        <v>3738075</v>
      </c>
      <c r="E23" s="334">
        <f t="shared" ref="E23:BP23" si="120">E6*E12</f>
        <v>3738075</v>
      </c>
      <c r="F23" s="334">
        <f t="shared" si="120"/>
        <v>3738075</v>
      </c>
      <c r="G23" s="334">
        <f t="shared" si="120"/>
        <v>3738075</v>
      </c>
      <c r="H23" s="334">
        <f t="shared" si="120"/>
        <v>3738075</v>
      </c>
      <c r="I23" s="334">
        <f t="shared" si="120"/>
        <v>3738075</v>
      </c>
      <c r="J23" s="334">
        <f t="shared" si="120"/>
        <v>3738075</v>
      </c>
      <c r="K23" s="334">
        <f t="shared" si="120"/>
        <v>3738075</v>
      </c>
      <c r="L23" s="334">
        <f t="shared" si="120"/>
        <v>3738075</v>
      </c>
      <c r="M23" s="334">
        <f t="shared" si="120"/>
        <v>3738075</v>
      </c>
      <c r="N23" s="334">
        <f t="shared" si="120"/>
        <v>3738075</v>
      </c>
      <c r="O23" s="334">
        <f t="shared" si="120"/>
        <v>3738075</v>
      </c>
      <c r="P23" s="334">
        <f t="shared" si="120"/>
        <v>3738075</v>
      </c>
      <c r="Q23" s="334">
        <f t="shared" si="120"/>
        <v>3738075</v>
      </c>
      <c r="R23" s="334">
        <f t="shared" si="120"/>
        <v>3738075</v>
      </c>
      <c r="S23" s="334">
        <f t="shared" si="120"/>
        <v>3738075</v>
      </c>
      <c r="T23" s="334">
        <f t="shared" si="120"/>
        <v>3738075</v>
      </c>
      <c r="U23" s="334">
        <f t="shared" si="120"/>
        <v>3738075</v>
      </c>
      <c r="V23" s="334">
        <f t="shared" si="120"/>
        <v>3738075</v>
      </c>
      <c r="W23" s="334">
        <f t="shared" si="120"/>
        <v>3738075</v>
      </c>
      <c r="X23" s="334">
        <f t="shared" si="120"/>
        <v>3738075</v>
      </c>
      <c r="Y23" s="334">
        <f t="shared" si="120"/>
        <v>3738075</v>
      </c>
      <c r="Z23" s="334">
        <f t="shared" si="120"/>
        <v>3738075</v>
      </c>
      <c r="AA23" s="334">
        <f t="shared" si="120"/>
        <v>3738075</v>
      </c>
      <c r="AB23" s="334">
        <f t="shared" si="120"/>
        <v>3738075</v>
      </c>
      <c r="AC23" s="334">
        <f t="shared" si="120"/>
        <v>3738075</v>
      </c>
      <c r="AD23" s="334">
        <f t="shared" si="120"/>
        <v>3738075</v>
      </c>
      <c r="AE23" s="334">
        <f t="shared" si="120"/>
        <v>3738075</v>
      </c>
      <c r="AF23" s="334">
        <f t="shared" si="120"/>
        <v>3738075</v>
      </c>
      <c r="AG23" s="334">
        <f t="shared" si="120"/>
        <v>3738075</v>
      </c>
      <c r="AH23" s="334">
        <f t="shared" si="120"/>
        <v>3738075</v>
      </c>
      <c r="AI23" s="334">
        <f t="shared" si="120"/>
        <v>3738075</v>
      </c>
      <c r="AJ23" s="334">
        <f t="shared" si="120"/>
        <v>3738075</v>
      </c>
      <c r="AK23" s="334">
        <f t="shared" si="120"/>
        <v>3738075</v>
      </c>
      <c r="AL23" s="334">
        <f t="shared" si="120"/>
        <v>3738075</v>
      </c>
      <c r="AM23" s="334">
        <f t="shared" si="120"/>
        <v>3738075</v>
      </c>
      <c r="AN23" s="334">
        <f t="shared" si="120"/>
        <v>3738075</v>
      </c>
      <c r="AO23" s="334">
        <f t="shared" si="120"/>
        <v>3738075</v>
      </c>
      <c r="AP23" s="334">
        <f t="shared" si="120"/>
        <v>3738075</v>
      </c>
      <c r="AQ23" s="334">
        <f t="shared" si="120"/>
        <v>3738075</v>
      </c>
      <c r="AR23" s="334">
        <f t="shared" si="120"/>
        <v>3738075</v>
      </c>
      <c r="AS23" s="334">
        <f t="shared" si="120"/>
        <v>3738075</v>
      </c>
      <c r="AT23" s="334">
        <f t="shared" si="120"/>
        <v>3738075</v>
      </c>
      <c r="AU23" s="334">
        <f t="shared" si="120"/>
        <v>3738075</v>
      </c>
      <c r="AV23" s="334">
        <f t="shared" si="120"/>
        <v>3738075</v>
      </c>
      <c r="AW23" s="334">
        <f t="shared" si="120"/>
        <v>3738075</v>
      </c>
      <c r="AX23" s="334">
        <f t="shared" si="120"/>
        <v>3738075</v>
      </c>
      <c r="AY23" s="334">
        <f t="shared" si="120"/>
        <v>3738075</v>
      </c>
      <c r="AZ23" s="334">
        <f t="shared" si="120"/>
        <v>3738075</v>
      </c>
      <c r="BA23" s="334">
        <f t="shared" si="120"/>
        <v>3738075</v>
      </c>
      <c r="BB23" s="334">
        <f t="shared" si="120"/>
        <v>3738075</v>
      </c>
      <c r="BC23" s="334">
        <f t="shared" si="120"/>
        <v>3738075</v>
      </c>
      <c r="BD23" s="334">
        <f t="shared" si="120"/>
        <v>3738075</v>
      </c>
      <c r="BE23" s="334">
        <f t="shared" si="120"/>
        <v>3738075</v>
      </c>
      <c r="BF23" s="334">
        <f t="shared" si="120"/>
        <v>3738075</v>
      </c>
      <c r="BG23" s="334">
        <f t="shared" si="120"/>
        <v>3738075</v>
      </c>
      <c r="BH23" s="334">
        <f t="shared" si="120"/>
        <v>3738075</v>
      </c>
      <c r="BI23" s="334">
        <f t="shared" si="120"/>
        <v>3738075</v>
      </c>
      <c r="BJ23" s="334">
        <f t="shared" si="120"/>
        <v>3738075</v>
      </c>
      <c r="BK23" s="334">
        <f t="shared" si="120"/>
        <v>3738075</v>
      </c>
      <c r="BL23" s="334">
        <f t="shared" si="120"/>
        <v>3738075</v>
      </c>
      <c r="BM23" s="334">
        <f t="shared" si="120"/>
        <v>3738075</v>
      </c>
      <c r="BN23" s="334">
        <f t="shared" si="120"/>
        <v>3738075</v>
      </c>
      <c r="BO23" s="334">
        <f t="shared" si="120"/>
        <v>3738075</v>
      </c>
      <c r="BP23" s="334">
        <f t="shared" si="120"/>
        <v>3738075</v>
      </c>
      <c r="BQ23" s="334">
        <f t="shared" ref="BQ23:EB23" si="121">BQ6*BQ12</f>
        <v>3738075</v>
      </c>
      <c r="BR23" s="334">
        <f t="shared" si="121"/>
        <v>3738075</v>
      </c>
      <c r="BS23" s="334">
        <f t="shared" si="121"/>
        <v>3738075</v>
      </c>
      <c r="BT23" s="334">
        <f t="shared" si="121"/>
        <v>3738075</v>
      </c>
      <c r="BU23" s="334">
        <f t="shared" si="121"/>
        <v>3738075</v>
      </c>
      <c r="BV23" s="334">
        <f t="shared" si="121"/>
        <v>3738075</v>
      </c>
      <c r="BW23" s="334">
        <f t="shared" si="121"/>
        <v>3738075</v>
      </c>
      <c r="BX23" s="334">
        <f t="shared" si="121"/>
        <v>3738075</v>
      </c>
      <c r="BY23" s="334">
        <f t="shared" si="121"/>
        <v>3738075</v>
      </c>
      <c r="BZ23" s="334">
        <f t="shared" si="121"/>
        <v>3738075</v>
      </c>
      <c r="CA23" s="334">
        <f t="shared" si="121"/>
        <v>3738075</v>
      </c>
      <c r="CB23" s="334">
        <f t="shared" si="121"/>
        <v>3738075</v>
      </c>
      <c r="CC23" s="334">
        <f t="shared" si="121"/>
        <v>3738075</v>
      </c>
      <c r="CD23" s="334">
        <f t="shared" si="121"/>
        <v>3738075</v>
      </c>
      <c r="CE23" s="334">
        <f t="shared" si="121"/>
        <v>3738075</v>
      </c>
      <c r="CF23" s="334">
        <f t="shared" si="121"/>
        <v>3738075</v>
      </c>
      <c r="CG23" s="334">
        <f t="shared" si="121"/>
        <v>3738075</v>
      </c>
      <c r="CH23" s="334">
        <f t="shared" si="121"/>
        <v>3738075</v>
      </c>
      <c r="CI23" s="334">
        <f t="shared" si="121"/>
        <v>3738075</v>
      </c>
      <c r="CJ23" s="334">
        <f t="shared" si="121"/>
        <v>3738075</v>
      </c>
      <c r="CK23" s="334">
        <f t="shared" si="121"/>
        <v>3738075</v>
      </c>
      <c r="CL23" s="334">
        <f t="shared" si="121"/>
        <v>3738075</v>
      </c>
      <c r="CM23" s="334">
        <f t="shared" si="121"/>
        <v>3738075</v>
      </c>
      <c r="CN23" s="334">
        <f t="shared" si="121"/>
        <v>3738075</v>
      </c>
      <c r="CO23" s="334">
        <f t="shared" si="121"/>
        <v>3738075</v>
      </c>
      <c r="CP23" s="334">
        <f t="shared" si="121"/>
        <v>3738075</v>
      </c>
      <c r="CQ23" s="334">
        <f t="shared" si="121"/>
        <v>3738075</v>
      </c>
      <c r="CR23" s="334">
        <f t="shared" si="121"/>
        <v>3738075</v>
      </c>
      <c r="CS23" s="334">
        <f t="shared" si="121"/>
        <v>3738075</v>
      </c>
      <c r="CT23" s="334">
        <f t="shared" si="121"/>
        <v>3738075</v>
      </c>
      <c r="CU23" s="334">
        <f t="shared" si="121"/>
        <v>3738075</v>
      </c>
      <c r="CV23" s="334">
        <f t="shared" si="121"/>
        <v>3738075</v>
      </c>
      <c r="CW23" s="334">
        <f t="shared" si="121"/>
        <v>3738075</v>
      </c>
      <c r="CX23" s="334">
        <f t="shared" si="121"/>
        <v>3738075</v>
      </c>
      <c r="CY23" s="334">
        <f t="shared" si="121"/>
        <v>3738075</v>
      </c>
      <c r="CZ23" s="334">
        <f t="shared" si="121"/>
        <v>3738075</v>
      </c>
      <c r="DA23" s="334">
        <f t="shared" si="121"/>
        <v>3738075</v>
      </c>
      <c r="DB23" s="334">
        <f t="shared" si="121"/>
        <v>3738075</v>
      </c>
      <c r="DC23" s="334">
        <f t="shared" si="121"/>
        <v>3738075</v>
      </c>
      <c r="DD23" s="334">
        <f t="shared" si="121"/>
        <v>3738075</v>
      </c>
      <c r="DE23" s="334">
        <f t="shared" si="121"/>
        <v>3738075</v>
      </c>
      <c r="DF23" s="334">
        <f t="shared" si="121"/>
        <v>3738075</v>
      </c>
      <c r="DG23" s="334">
        <f t="shared" si="121"/>
        <v>3738075</v>
      </c>
      <c r="DH23" s="334">
        <f t="shared" si="121"/>
        <v>3738075</v>
      </c>
      <c r="DI23" s="334">
        <f t="shared" si="121"/>
        <v>3738075</v>
      </c>
      <c r="DJ23" s="334">
        <f t="shared" si="121"/>
        <v>3738075</v>
      </c>
      <c r="DK23" s="334">
        <f t="shared" si="121"/>
        <v>3738075</v>
      </c>
      <c r="DL23" s="334">
        <f t="shared" si="121"/>
        <v>3738075</v>
      </c>
      <c r="DM23" s="334">
        <f t="shared" si="121"/>
        <v>3738075</v>
      </c>
      <c r="DN23" s="334">
        <f t="shared" si="121"/>
        <v>3738075</v>
      </c>
      <c r="DO23" s="334">
        <f t="shared" si="121"/>
        <v>3738075</v>
      </c>
      <c r="DP23" s="334">
        <f t="shared" si="121"/>
        <v>3738075</v>
      </c>
      <c r="DQ23" s="334">
        <f t="shared" si="121"/>
        <v>3738075</v>
      </c>
      <c r="DR23" s="334">
        <f t="shared" si="121"/>
        <v>3738075</v>
      </c>
      <c r="DS23" s="334">
        <f t="shared" si="121"/>
        <v>3738075</v>
      </c>
      <c r="DT23" s="334">
        <f t="shared" si="121"/>
        <v>3738075</v>
      </c>
      <c r="DU23" s="334">
        <f t="shared" si="121"/>
        <v>3738075</v>
      </c>
      <c r="DV23" s="334">
        <f t="shared" si="121"/>
        <v>3738075</v>
      </c>
      <c r="DW23" s="334">
        <f t="shared" si="121"/>
        <v>3738075</v>
      </c>
      <c r="DX23" s="334">
        <f t="shared" si="121"/>
        <v>3738075</v>
      </c>
      <c r="DY23" s="334">
        <f t="shared" si="121"/>
        <v>3738075</v>
      </c>
      <c r="DZ23" s="334">
        <f t="shared" si="121"/>
        <v>3738075</v>
      </c>
      <c r="EA23" s="334">
        <f t="shared" si="121"/>
        <v>3738075</v>
      </c>
      <c r="EB23" s="334">
        <f t="shared" si="121"/>
        <v>3738075</v>
      </c>
      <c r="EC23" s="334">
        <f t="shared" ref="EC23:GN23" si="122">EC6*EC12</f>
        <v>3738075</v>
      </c>
      <c r="ED23" s="334">
        <f t="shared" si="122"/>
        <v>3738075</v>
      </c>
      <c r="EE23" s="334">
        <f t="shared" si="122"/>
        <v>3738075</v>
      </c>
      <c r="EF23" s="334">
        <f t="shared" si="122"/>
        <v>3738075</v>
      </c>
      <c r="EG23" s="334">
        <f t="shared" si="122"/>
        <v>3738075</v>
      </c>
      <c r="EH23" s="334">
        <f t="shared" si="122"/>
        <v>3738075</v>
      </c>
      <c r="EI23" s="334">
        <f t="shared" si="122"/>
        <v>3738075</v>
      </c>
      <c r="EJ23" s="334">
        <f t="shared" si="122"/>
        <v>3738075</v>
      </c>
      <c r="EK23" s="334">
        <f t="shared" si="122"/>
        <v>3738075</v>
      </c>
      <c r="EL23" s="334">
        <f t="shared" si="122"/>
        <v>3738075</v>
      </c>
      <c r="EM23" s="334">
        <f t="shared" si="122"/>
        <v>3738075</v>
      </c>
      <c r="EN23" s="334">
        <f t="shared" si="122"/>
        <v>3738075</v>
      </c>
      <c r="EO23" s="334">
        <f t="shared" si="122"/>
        <v>3738075</v>
      </c>
      <c r="EP23" s="334">
        <f t="shared" si="122"/>
        <v>3738075</v>
      </c>
      <c r="EQ23" s="334">
        <f t="shared" si="122"/>
        <v>3738075</v>
      </c>
      <c r="ER23" s="334">
        <f t="shared" si="122"/>
        <v>3738075</v>
      </c>
      <c r="ES23" s="334">
        <f t="shared" si="122"/>
        <v>3738075</v>
      </c>
      <c r="ET23" s="334">
        <f t="shared" si="122"/>
        <v>3738075</v>
      </c>
      <c r="EU23" s="334">
        <f t="shared" si="122"/>
        <v>3738075</v>
      </c>
      <c r="EV23" s="334">
        <f t="shared" si="122"/>
        <v>3738075</v>
      </c>
      <c r="EW23" s="334">
        <f t="shared" si="122"/>
        <v>3738075</v>
      </c>
      <c r="EX23" s="334">
        <f t="shared" si="122"/>
        <v>3738075</v>
      </c>
      <c r="EY23" s="334">
        <f t="shared" si="122"/>
        <v>3738075</v>
      </c>
      <c r="EZ23" s="334">
        <f t="shared" si="122"/>
        <v>3738075</v>
      </c>
      <c r="FA23" s="334">
        <f t="shared" si="122"/>
        <v>3738075</v>
      </c>
      <c r="FB23" s="334">
        <f t="shared" si="122"/>
        <v>3738075</v>
      </c>
      <c r="FC23" s="334">
        <f t="shared" si="122"/>
        <v>3738075</v>
      </c>
      <c r="FD23" s="334">
        <f t="shared" si="122"/>
        <v>3738075</v>
      </c>
      <c r="FE23" s="334">
        <f t="shared" si="122"/>
        <v>3738075</v>
      </c>
      <c r="FF23" s="334">
        <f t="shared" si="122"/>
        <v>3738075</v>
      </c>
      <c r="FG23" s="334">
        <f t="shared" si="122"/>
        <v>3738075</v>
      </c>
      <c r="FH23" s="334">
        <f t="shared" si="122"/>
        <v>3738075</v>
      </c>
      <c r="FI23" s="334">
        <f t="shared" si="122"/>
        <v>3738075</v>
      </c>
      <c r="FJ23" s="334">
        <f t="shared" si="122"/>
        <v>3738075</v>
      </c>
      <c r="FK23" s="334">
        <f t="shared" si="122"/>
        <v>3738075</v>
      </c>
      <c r="FL23" s="334">
        <f t="shared" si="122"/>
        <v>3738075</v>
      </c>
      <c r="FM23" s="334">
        <f t="shared" si="122"/>
        <v>3738075</v>
      </c>
      <c r="FN23" s="334">
        <f t="shared" si="122"/>
        <v>3738075</v>
      </c>
      <c r="FO23" s="334">
        <f t="shared" si="122"/>
        <v>3738075</v>
      </c>
      <c r="FP23" s="334">
        <f t="shared" si="122"/>
        <v>3738075</v>
      </c>
      <c r="FQ23" s="334">
        <f t="shared" si="122"/>
        <v>3738075</v>
      </c>
      <c r="FR23" s="334">
        <f t="shared" si="122"/>
        <v>3738075</v>
      </c>
      <c r="FS23" s="334">
        <f t="shared" si="122"/>
        <v>3738075</v>
      </c>
      <c r="FT23" s="334">
        <f t="shared" si="122"/>
        <v>3738075</v>
      </c>
      <c r="FU23" s="334">
        <f t="shared" si="122"/>
        <v>3738075</v>
      </c>
      <c r="FV23" s="334">
        <f t="shared" si="122"/>
        <v>3738075</v>
      </c>
      <c r="FW23" s="334">
        <f t="shared" si="122"/>
        <v>3738075</v>
      </c>
      <c r="FX23" s="334">
        <f t="shared" si="122"/>
        <v>3738075</v>
      </c>
      <c r="FY23" s="334">
        <f t="shared" si="122"/>
        <v>3738075</v>
      </c>
      <c r="FZ23" s="334">
        <f t="shared" si="122"/>
        <v>3738075</v>
      </c>
      <c r="GA23" s="334">
        <f t="shared" si="122"/>
        <v>3738075</v>
      </c>
      <c r="GB23" s="334">
        <f t="shared" si="122"/>
        <v>3738075</v>
      </c>
      <c r="GC23" s="334">
        <f t="shared" si="122"/>
        <v>3738075</v>
      </c>
      <c r="GD23" s="334">
        <f t="shared" si="122"/>
        <v>3738075</v>
      </c>
      <c r="GE23" s="334">
        <f t="shared" si="122"/>
        <v>3738075</v>
      </c>
      <c r="GF23" s="334">
        <f t="shared" si="122"/>
        <v>3738075</v>
      </c>
      <c r="GG23" s="334">
        <f t="shared" si="122"/>
        <v>3738075</v>
      </c>
      <c r="GH23" s="334">
        <f t="shared" si="122"/>
        <v>3738075</v>
      </c>
      <c r="GI23" s="334">
        <f t="shared" si="122"/>
        <v>3738075</v>
      </c>
      <c r="GJ23" s="334">
        <f t="shared" si="122"/>
        <v>3738075</v>
      </c>
      <c r="GK23" s="334">
        <f t="shared" si="122"/>
        <v>3738075</v>
      </c>
      <c r="GL23" s="334">
        <f t="shared" si="122"/>
        <v>3738075</v>
      </c>
      <c r="GM23" s="334">
        <f t="shared" si="122"/>
        <v>3738075</v>
      </c>
      <c r="GN23" s="334">
        <f t="shared" si="122"/>
        <v>3738075</v>
      </c>
      <c r="GO23" s="334">
        <f t="shared" ref="GO23:IZ23" si="123">GO6*GO12</f>
        <v>3738075</v>
      </c>
      <c r="GP23" s="334">
        <f t="shared" si="123"/>
        <v>3738075</v>
      </c>
      <c r="GQ23" s="334">
        <f t="shared" si="123"/>
        <v>3738075</v>
      </c>
      <c r="GR23" s="334">
        <f t="shared" si="123"/>
        <v>3738075</v>
      </c>
      <c r="GS23" s="334">
        <f t="shared" si="123"/>
        <v>3738075</v>
      </c>
      <c r="GT23" s="334">
        <f t="shared" si="123"/>
        <v>3738075</v>
      </c>
      <c r="GU23" s="334">
        <f t="shared" si="123"/>
        <v>3738075</v>
      </c>
      <c r="GV23" s="334">
        <f t="shared" si="123"/>
        <v>3738075</v>
      </c>
      <c r="GW23" s="334">
        <f t="shared" si="123"/>
        <v>3738075</v>
      </c>
      <c r="GX23" s="334">
        <f t="shared" si="123"/>
        <v>3738075</v>
      </c>
      <c r="GY23" s="334">
        <f t="shared" si="123"/>
        <v>3738075</v>
      </c>
      <c r="GZ23" s="334">
        <f t="shared" si="123"/>
        <v>3738075</v>
      </c>
      <c r="HA23" s="334">
        <f t="shared" si="123"/>
        <v>3738075</v>
      </c>
      <c r="HB23" s="334">
        <f t="shared" si="123"/>
        <v>3738075</v>
      </c>
      <c r="HC23" s="334">
        <f t="shared" si="123"/>
        <v>3738075</v>
      </c>
      <c r="HD23" s="334">
        <f t="shared" si="123"/>
        <v>3738075</v>
      </c>
      <c r="HE23" s="334">
        <f t="shared" si="123"/>
        <v>3738075</v>
      </c>
      <c r="HF23" s="334">
        <f t="shared" si="123"/>
        <v>3738075</v>
      </c>
      <c r="HG23" s="334">
        <f t="shared" si="123"/>
        <v>3738075</v>
      </c>
      <c r="HH23" s="334">
        <f t="shared" si="123"/>
        <v>3738075</v>
      </c>
      <c r="HI23" s="334">
        <f t="shared" si="123"/>
        <v>3738075</v>
      </c>
      <c r="HJ23" s="334">
        <f t="shared" si="123"/>
        <v>3738075</v>
      </c>
      <c r="HK23" s="334">
        <f t="shared" si="123"/>
        <v>3738075</v>
      </c>
      <c r="HL23" s="334">
        <f t="shared" si="123"/>
        <v>3738075</v>
      </c>
      <c r="HM23" s="334">
        <f t="shared" si="123"/>
        <v>3738075</v>
      </c>
      <c r="HN23" s="334">
        <f t="shared" si="123"/>
        <v>3738075</v>
      </c>
      <c r="HO23" s="334">
        <f t="shared" si="123"/>
        <v>3738075</v>
      </c>
      <c r="HP23" s="334">
        <f t="shared" si="123"/>
        <v>3738075</v>
      </c>
      <c r="HQ23" s="334">
        <f t="shared" si="123"/>
        <v>3738075</v>
      </c>
      <c r="HR23" s="334">
        <f t="shared" si="123"/>
        <v>3738075</v>
      </c>
      <c r="HS23" s="334">
        <f t="shared" si="123"/>
        <v>3738075</v>
      </c>
      <c r="HT23" s="334">
        <f t="shared" si="123"/>
        <v>3738075</v>
      </c>
      <c r="HU23" s="334">
        <f t="shared" si="123"/>
        <v>3738075</v>
      </c>
      <c r="HV23" s="334">
        <f t="shared" si="123"/>
        <v>3738075</v>
      </c>
      <c r="HW23" s="334">
        <f t="shared" si="123"/>
        <v>3738075</v>
      </c>
      <c r="HX23" s="334">
        <f t="shared" si="123"/>
        <v>3738075</v>
      </c>
      <c r="HY23" s="334">
        <f t="shared" si="123"/>
        <v>3738075</v>
      </c>
      <c r="HZ23" s="334">
        <f t="shared" si="123"/>
        <v>3738075</v>
      </c>
      <c r="IA23" s="334">
        <f t="shared" si="123"/>
        <v>3738075</v>
      </c>
      <c r="IB23" s="334">
        <f t="shared" si="123"/>
        <v>3738075</v>
      </c>
      <c r="IC23" s="334">
        <f t="shared" si="123"/>
        <v>3738075</v>
      </c>
      <c r="ID23" s="334">
        <f t="shared" si="123"/>
        <v>3738075</v>
      </c>
      <c r="IE23" s="334">
        <f t="shared" si="123"/>
        <v>3738075</v>
      </c>
      <c r="IF23" s="334">
        <f t="shared" si="123"/>
        <v>3738075</v>
      </c>
      <c r="IG23" s="334">
        <f t="shared" si="123"/>
        <v>3738075</v>
      </c>
      <c r="IH23" s="334">
        <f t="shared" si="123"/>
        <v>3738075</v>
      </c>
      <c r="II23" s="334">
        <f t="shared" si="123"/>
        <v>3738075</v>
      </c>
      <c r="IJ23" s="334">
        <f t="shared" si="123"/>
        <v>3738075</v>
      </c>
      <c r="IK23" s="334">
        <f t="shared" si="123"/>
        <v>3738075</v>
      </c>
      <c r="IL23" s="334">
        <f t="shared" si="123"/>
        <v>3738075</v>
      </c>
      <c r="IM23" s="334">
        <f t="shared" si="123"/>
        <v>3738075</v>
      </c>
      <c r="IN23" s="334">
        <f t="shared" si="123"/>
        <v>3738075</v>
      </c>
      <c r="IO23" s="334">
        <f t="shared" si="123"/>
        <v>3738075</v>
      </c>
      <c r="IP23" s="334">
        <f t="shared" si="123"/>
        <v>3738075</v>
      </c>
      <c r="IQ23" s="334">
        <f t="shared" si="123"/>
        <v>3738075</v>
      </c>
      <c r="IR23" s="334">
        <f t="shared" si="123"/>
        <v>3738075</v>
      </c>
      <c r="IS23" s="334">
        <f t="shared" si="123"/>
        <v>3738075</v>
      </c>
      <c r="IT23" s="334">
        <f t="shared" si="123"/>
        <v>3738075</v>
      </c>
      <c r="IU23" s="334">
        <f t="shared" si="123"/>
        <v>3738075</v>
      </c>
      <c r="IV23" s="334">
        <f t="shared" si="123"/>
        <v>3738075</v>
      </c>
      <c r="IW23" s="334">
        <f t="shared" si="123"/>
        <v>3738075</v>
      </c>
      <c r="IX23" s="334">
        <f t="shared" si="123"/>
        <v>3738075</v>
      </c>
      <c r="IY23" s="334">
        <f t="shared" si="123"/>
        <v>3738075</v>
      </c>
      <c r="IZ23" s="334">
        <f t="shared" si="123"/>
        <v>3738075</v>
      </c>
      <c r="JA23" s="334">
        <f t="shared" ref="JA23:LL23" si="124">JA6*JA12</f>
        <v>3738075</v>
      </c>
      <c r="JB23" s="334">
        <f t="shared" si="124"/>
        <v>3738075</v>
      </c>
      <c r="JC23" s="334">
        <f t="shared" si="124"/>
        <v>3738075</v>
      </c>
      <c r="JD23" s="334">
        <f t="shared" si="124"/>
        <v>3738075</v>
      </c>
      <c r="JE23" s="334">
        <f t="shared" si="124"/>
        <v>3738075</v>
      </c>
      <c r="JF23" s="334">
        <f t="shared" si="124"/>
        <v>3738075</v>
      </c>
      <c r="JG23" s="334">
        <f t="shared" si="124"/>
        <v>3738075</v>
      </c>
      <c r="JH23" s="334">
        <f t="shared" si="124"/>
        <v>3738075</v>
      </c>
      <c r="JI23" s="334">
        <f t="shared" si="124"/>
        <v>3738075</v>
      </c>
      <c r="JJ23" s="334">
        <f t="shared" si="124"/>
        <v>3738075</v>
      </c>
      <c r="JK23" s="334">
        <f t="shared" si="124"/>
        <v>3738075</v>
      </c>
      <c r="JL23" s="334">
        <f t="shared" si="124"/>
        <v>3738075</v>
      </c>
      <c r="JM23" s="334">
        <f t="shared" si="124"/>
        <v>3738075</v>
      </c>
      <c r="JN23" s="334">
        <f t="shared" si="124"/>
        <v>3738075</v>
      </c>
      <c r="JO23" s="334">
        <f t="shared" si="124"/>
        <v>3738075</v>
      </c>
      <c r="JP23" s="334">
        <f t="shared" si="124"/>
        <v>3738075</v>
      </c>
      <c r="JQ23" s="334">
        <f t="shared" si="124"/>
        <v>3738075</v>
      </c>
      <c r="JR23" s="334">
        <f t="shared" si="124"/>
        <v>3738075</v>
      </c>
      <c r="JS23" s="334">
        <f t="shared" si="124"/>
        <v>3738075</v>
      </c>
      <c r="JT23" s="334">
        <f t="shared" si="124"/>
        <v>3738075</v>
      </c>
      <c r="JU23" s="334">
        <f t="shared" si="124"/>
        <v>3738075</v>
      </c>
      <c r="JV23" s="334">
        <f t="shared" si="124"/>
        <v>3738075</v>
      </c>
      <c r="JW23" s="334">
        <f t="shared" si="124"/>
        <v>3738075</v>
      </c>
      <c r="JX23" s="334">
        <f t="shared" si="124"/>
        <v>3738075</v>
      </c>
      <c r="JY23" s="334">
        <f t="shared" si="124"/>
        <v>3738075</v>
      </c>
      <c r="JZ23" s="334">
        <f t="shared" si="124"/>
        <v>3738075</v>
      </c>
      <c r="KA23" s="334">
        <f t="shared" si="124"/>
        <v>3738075</v>
      </c>
      <c r="KB23" s="334">
        <f t="shared" si="124"/>
        <v>3738075</v>
      </c>
      <c r="KC23" s="334">
        <f t="shared" si="124"/>
        <v>3738075</v>
      </c>
      <c r="KD23" s="334">
        <f t="shared" si="124"/>
        <v>3738075</v>
      </c>
      <c r="KE23" s="334">
        <f t="shared" si="124"/>
        <v>3738075</v>
      </c>
      <c r="KF23" s="334">
        <f t="shared" si="124"/>
        <v>3738075</v>
      </c>
      <c r="KG23" s="334">
        <f t="shared" si="124"/>
        <v>3738075</v>
      </c>
      <c r="KH23" s="334">
        <f t="shared" si="124"/>
        <v>3738075</v>
      </c>
      <c r="KI23" s="334">
        <f t="shared" si="124"/>
        <v>3738075</v>
      </c>
      <c r="KJ23" s="334">
        <f t="shared" si="124"/>
        <v>3738075</v>
      </c>
      <c r="KK23" s="334">
        <f t="shared" si="124"/>
        <v>3738075</v>
      </c>
      <c r="KL23" s="334">
        <f t="shared" si="124"/>
        <v>3738075</v>
      </c>
      <c r="KM23" s="334">
        <f t="shared" si="124"/>
        <v>3738075</v>
      </c>
      <c r="KN23" s="334">
        <f t="shared" si="124"/>
        <v>3738075</v>
      </c>
      <c r="KO23" s="334">
        <f t="shared" si="124"/>
        <v>3738075</v>
      </c>
      <c r="KP23" s="334">
        <f t="shared" si="124"/>
        <v>3738075</v>
      </c>
      <c r="KQ23" s="334">
        <f t="shared" si="124"/>
        <v>3738075</v>
      </c>
      <c r="KR23" s="334">
        <f t="shared" si="124"/>
        <v>3738075</v>
      </c>
      <c r="KS23" s="334">
        <f t="shared" si="124"/>
        <v>3738075</v>
      </c>
      <c r="KT23" s="334">
        <f t="shared" si="124"/>
        <v>3738075</v>
      </c>
      <c r="KU23" s="334">
        <f t="shared" si="124"/>
        <v>3738075</v>
      </c>
      <c r="KV23" s="334">
        <f t="shared" si="124"/>
        <v>3738075</v>
      </c>
      <c r="KW23" s="334">
        <f t="shared" si="124"/>
        <v>3738075</v>
      </c>
      <c r="KX23" s="334">
        <f t="shared" si="124"/>
        <v>3738075</v>
      </c>
      <c r="KY23" s="334">
        <f t="shared" si="124"/>
        <v>3738075</v>
      </c>
      <c r="KZ23" s="334">
        <f t="shared" si="124"/>
        <v>3738075</v>
      </c>
      <c r="LA23" s="334">
        <f t="shared" si="124"/>
        <v>3738075</v>
      </c>
      <c r="LB23" s="334">
        <f t="shared" si="124"/>
        <v>3738075</v>
      </c>
      <c r="LC23" s="334">
        <f t="shared" si="124"/>
        <v>3738075</v>
      </c>
      <c r="LD23" s="334">
        <f t="shared" si="124"/>
        <v>3738075</v>
      </c>
      <c r="LE23" s="334">
        <f t="shared" si="124"/>
        <v>3738075</v>
      </c>
      <c r="LF23" s="334">
        <f t="shared" si="124"/>
        <v>3738075</v>
      </c>
      <c r="LG23" s="334">
        <f t="shared" si="124"/>
        <v>3738075</v>
      </c>
      <c r="LH23" s="334">
        <f t="shared" si="124"/>
        <v>3738075</v>
      </c>
      <c r="LI23" s="334">
        <f t="shared" si="124"/>
        <v>3738075</v>
      </c>
      <c r="LJ23" s="334">
        <f t="shared" si="124"/>
        <v>3738075</v>
      </c>
      <c r="LK23" s="334">
        <f t="shared" si="124"/>
        <v>3738075</v>
      </c>
      <c r="LL23" s="334">
        <f t="shared" si="124"/>
        <v>3738075</v>
      </c>
      <c r="LM23" s="334">
        <f t="shared" ref="LM23:NX23" si="125">LM6*LM12</f>
        <v>3738075</v>
      </c>
      <c r="LN23" s="334">
        <f t="shared" si="125"/>
        <v>3738075</v>
      </c>
      <c r="LO23" s="334">
        <f t="shared" si="125"/>
        <v>3738075</v>
      </c>
      <c r="LP23" s="334">
        <f t="shared" si="125"/>
        <v>3738075</v>
      </c>
      <c r="LQ23" s="334">
        <f t="shared" si="125"/>
        <v>3738075</v>
      </c>
      <c r="LR23" s="334">
        <f t="shared" si="125"/>
        <v>3738075</v>
      </c>
      <c r="LS23" s="334">
        <f t="shared" si="125"/>
        <v>3738075</v>
      </c>
      <c r="LT23" s="334">
        <f t="shared" si="125"/>
        <v>3738075</v>
      </c>
      <c r="LU23" s="334">
        <f t="shared" si="125"/>
        <v>3738075</v>
      </c>
      <c r="LV23" s="334">
        <f t="shared" si="125"/>
        <v>3738075</v>
      </c>
      <c r="LW23" s="334">
        <f t="shared" si="125"/>
        <v>3738075</v>
      </c>
      <c r="LX23" s="334">
        <f t="shared" si="125"/>
        <v>3738075</v>
      </c>
      <c r="LY23" s="334">
        <f t="shared" si="125"/>
        <v>3738075</v>
      </c>
      <c r="LZ23" s="334">
        <f t="shared" si="125"/>
        <v>3738075</v>
      </c>
      <c r="MA23" s="334">
        <f t="shared" si="125"/>
        <v>3738075</v>
      </c>
      <c r="MB23" s="334">
        <f t="shared" si="125"/>
        <v>3738075</v>
      </c>
      <c r="MC23" s="334">
        <f t="shared" si="125"/>
        <v>3738075</v>
      </c>
      <c r="MD23" s="334">
        <f t="shared" si="125"/>
        <v>3738075</v>
      </c>
      <c r="ME23" s="334">
        <f t="shared" si="125"/>
        <v>3738075</v>
      </c>
      <c r="MF23" s="334">
        <f t="shared" si="125"/>
        <v>3738075</v>
      </c>
      <c r="MG23" s="334">
        <f t="shared" si="125"/>
        <v>3738075</v>
      </c>
      <c r="MH23" s="334">
        <f t="shared" si="125"/>
        <v>3738075</v>
      </c>
      <c r="MI23" s="334">
        <f t="shared" si="125"/>
        <v>3738075</v>
      </c>
      <c r="MJ23" s="334">
        <f t="shared" si="125"/>
        <v>3738075</v>
      </c>
      <c r="MK23" s="334">
        <f t="shared" si="125"/>
        <v>3738075</v>
      </c>
      <c r="ML23" s="334">
        <f t="shared" si="125"/>
        <v>3738075</v>
      </c>
      <c r="MM23" s="334">
        <f t="shared" si="125"/>
        <v>3738075</v>
      </c>
      <c r="MN23" s="334">
        <f t="shared" si="125"/>
        <v>3738075</v>
      </c>
      <c r="MO23" s="334">
        <f t="shared" si="125"/>
        <v>3738075</v>
      </c>
      <c r="MP23" s="334">
        <f t="shared" si="125"/>
        <v>3738075</v>
      </c>
      <c r="MQ23" s="334">
        <f t="shared" si="125"/>
        <v>3738075</v>
      </c>
      <c r="MR23" s="334">
        <f t="shared" si="125"/>
        <v>3738075</v>
      </c>
      <c r="MS23" s="334">
        <f t="shared" si="125"/>
        <v>3738075</v>
      </c>
      <c r="MT23" s="334">
        <f t="shared" si="125"/>
        <v>3738075</v>
      </c>
      <c r="MU23" s="334">
        <f t="shared" si="125"/>
        <v>3738075</v>
      </c>
      <c r="MV23" s="334">
        <f t="shared" si="125"/>
        <v>3738075</v>
      </c>
      <c r="MW23" s="334">
        <f t="shared" si="125"/>
        <v>3738075</v>
      </c>
      <c r="MX23" s="334">
        <f t="shared" si="125"/>
        <v>3738075</v>
      </c>
      <c r="MY23" s="334">
        <f t="shared" si="125"/>
        <v>3738075</v>
      </c>
      <c r="MZ23" s="334">
        <f t="shared" si="125"/>
        <v>3738075</v>
      </c>
      <c r="NA23" s="334">
        <f t="shared" si="125"/>
        <v>3738075</v>
      </c>
      <c r="NB23" s="334">
        <f t="shared" si="125"/>
        <v>3738075</v>
      </c>
      <c r="NC23" s="334">
        <f t="shared" si="125"/>
        <v>3738075</v>
      </c>
      <c r="ND23" s="334">
        <f t="shared" si="125"/>
        <v>3738075</v>
      </c>
      <c r="NE23" s="334">
        <f t="shared" si="125"/>
        <v>3738075</v>
      </c>
      <c r="NF23" s="334">
        <f t="shared" si="125"/>
        <v>3738075</v>
      </c>
      <c r="NG23" s="334">
        <f t="shared" si="125"/>
        <v>3738075</v>
      </c>
      <c r="NH23" s="334">
        <f t="shared" si="125"/>
        <v>3738075</v>
      </c>
      <c r="NI23" s="334">
        <f t="shared" si="125"/>
        <v>3738075</v>
      </c>
      <c r="NJ23" s="334">
        <f t="shared" si="125"/>
        <v>3738075</v>
      </c>
      <c r="NK23" s="334">
        <f t="shared" si="125"/>
        <v>3738075</v>
      </c>
      <c r="NL23" s="334">
        <f t="shared" si="125"/>
        <v>3738075</v>
      </c>
      <c r="NM23" s="334">
        <f t="shared" si="125"/>
        <v>3738075</v>
      </c>
      <c r="NN23" s="334">
        <f t="shared" si="125"/>
        <v>3738075</v>
      </c>
      <c r="NO23" s="334">
        <f t="shared" si="125"/>
        <v>3738075</v>
      </c>
      <c r="NP23" s="334">
        <f t="shared" si="125"/>
        <v>3738075</v>
      </c>
      <c r="NQ23" s="334">
        <f t="shared" si="125"/>
        <v>3738075</v>
      </c>
      <c r="NR23" s="334">
        <f t="shared" si="125"/>
        <v>3738075</v>
      </c>
      <c r="NS23" s="334">
        <f t="shared" si="125"/>
        <v>3738075</v>
      </c>
      <c r="NT23" s="334">
        <f t="shared" si="125"/>
        <v>3738075</v>
      </c>
      <c r="NU23" s="334">
        <f t="shared" si="125"/>
        <v>3738075</v>
      </c>
      <c r="NV23" s="334">
        <f t="shared" si="125"/>
        <v>3738075</v>
      </c>
      <c r="NW23" s="334">
        <f t="shared" si="125"/>
        <v>3738075</v>
      </c>
      <c r="NX23" s="334">
        <f t="shared" si="125"/>
        <v>3738075</v>
      </c>
      <c r="NY23" s="334">
        <f t="shared" ref="NY23:QJ23" si="126">NY6*NY12</f>
        <v>3738075</v>
      </c>
      <c r="NZ23" s="334">
        <f t="shared" si="126"/>
        <v>3738075</v>
      </c>
      <c r="OA23" s="334">
        <f t="shared" si="126"/>
        <v>3738075</v>
      </c>
      <c r="OB23" s="334">
        <f t="shared" si="126"/>
        <v>3738075</v>
      </c>
      <c r="OC23" s="334">
        <f t="shared" si="126"/>
        <v>3738075</v>
      </c>
      <c r="OD23" s="334">
        <f t="shared" si="126"/>
        <v>3738075</v>
      </c>
      <c r="OE23" s="334">
        <f t="shared" si="126"/>
        <v>3738075</v>
      </c>
      <c r="OF23" s="334">
        <f t="shared" si="126"/>
        <v>3738075</v>
      </c>
      <c r="OG23" s="334">
        <f t="shared" si="126"/>
        <v>3738075</v>
      </c>
      <c r="OH23" s="334">
        <f t="shared" si="126"/>
        <v>3738075</v>
      </c>
      <c r="OI23" s="334">
        <f t="shared" si="126"/>
        <v>3738075</v>
      </c>
      <c r="OJ23" s="334">
        <f t="shared" si="126"/>
        <v>3738075</v>
      </c>
      <c r="OK23" s="334">
        <f t="shared" si="126"/>
        <v>3738075</v>
      </c>
      <c r="OL23" s="334">
        <f t="shared" si="126"/>
        <v>3738075</v>
      </c>
      <c r="OM23" s="334">
        <f t="shared" si="126"/>
        <v>3738075</v>
      </c>
      <c r="ON23" s="334">
        <f t="shared" si="126"/>
        <v>3738075</v>
      </c>
      <c r="OO23" s="334">
        <f t="shared" si="126"/>
        <v>3738075</v>
      </c>
      <c r="OP23" s="334">
        <f t="shared" si="126"/>
        <v>3738075</v>
      </c>
      <c r="OQ23" s="334">
        <f t="shared" si="126"/>
        <v>3738075</v>
      </c>
      <c r="OR23" s="334">
        <f t="shared" si="126"/>
        <v>3738075</v>
      </c>
      <c r="OS23" s="334">
        <f t="shared" si="126"/>
        <v>3738075</v>
      </c>
      <c r="OT23" s="334">
        <f t="shared" si="126"/>
        <v>3738075</v>
      </c>
      <c r="OU23" s="334">
        <f t="shared" si="126"/>
        <v>3738075</v>
      </c>
      <c r="OV23" s="334">
        <f t="shared" si="126"/>
        <v>3738075</v>
      </c>
      <c r="OW23" s="334">
        <f t="shared" si="126"/>
        <v>3738075</v>
      </c>
      <c r="OX23" s="334">
        <f t="shared" si="126"/>
        <v>3738075</v>
      </c>
      <c r="OY23" s="334">
        <f t="shared" si="126"/>
        <v>3738075</v>
      </c>
      <c r="OZ23" s="334">
        <f t="shared" si="126"/>
        <v>3738075</v>
      </c>
      <c r="PA23" s="334">
        <f t="shared" si="126"/>
        <v>3738075</v>
      </c>
      <c r="PB23" s="334">
        <f t="shared" si="126"/>
        <v>3738075</v>
      </c>
      <c r="PC23" s="334">
        <f t="shared" si="126"/>
        <v>3738075</v>
      </c>
      <c r="PD23" s="334">
        <f t="shared" si="126"/>
        <v>3738075</v>
      </c>
      <c r="PE23" s="334">
        <f t="shared" si="126"/>
        <v>3738075</v>
      </c>
      <c r="PF23" s="334">
        <f t="shared" si="126"/>
        <v>3738075</v>
      </c>
      <c r="PG23" s="334">
        <f t="shared" si="126"/>
        <v>3738075</v>
      </c>
      <c r="PH23" s="334">
        <f t="shared" si="126"/>
        <v>3738075</v>
      </c>
      <c r="PI23" s="334">
        <f t="shared" si="126"/>
        <v>3738075</v>
      </c>
      <c r="PJ23" s="334">
        <f t="shared" si="126"/>
        <v>3738075</v>
      </c>
      <c r="PK23" s="334">
        <f t="shared" si="126"/>
        <v>3738075</v>
      </c>
      <c r="PL23" s="334">
        <f t="shared" si="126"/>
        <v>3738075</v>
      </c>
      <c r="PM23" s="334">
        <f t="shared" si="126"/>
        <v>3738075</v>
      </c>
      <c r="PN23" s="334">
        <f t="shared" si="126"/>
        <v>3738075</v>
      </c>
      <c r="PO23" s="334">
        <f t="shared" si="126"/>
        <v>3738075</v>
      </c>
      <c r="PP23" s="334">
        <f t="shared" si="126"/>
        <v>3738075</v>
      </c>
      <c r="PQ23" s="334">
        <f t="shared" si="126"/>
        <v>3738075</v>
      </c>
      <c r="PR23" s="334">
        <f t="shared" si="126"/>
        <v>3738075</v>
      </c>
      <c r="PS23" s="334">
        <f t="shared" si="126"/>
        <v>3738075</v>
      </c>
      <c r="PT23" s="334">
        <f t="shared" si="126"/>
        <v>3738075</v>
      </c>
      <c r="PU23" s="334">
        <f t="shared" si="126"/>
        <v>3738075</v>
      </c>
      <c r="PV23" s="334">
        <f t="shared" si="126"/>
        <v>3738075</v>
      </c>
      <c r="PW23" s="334">
        <f t="shared" si="126"/>
        <v>3738075</v>
      </c>
      <c r="PX23" s="334">
        <f t="shared" si="126"/>
        <v>3738075</v>
      </c>
      <c r="PY23" s="334">
        <f t="shared" si="126"/>
        <v>3738075</v>
      </c>
      <c r="PZ23" s="334">
        <f t="shared" si="126"/>
        <v>3738075</v>
      </c>
      <c r="QA23" s="334">
        <f t="shared" si="126"/>
        <v>3738075</v>
      </c>
      <c r="QB23" s="334">
        <f t="shared" si="126"/>
        <v>3738075</v>
      </c>
      <c r="QC23" s="334">
        <f t="shared" si="126"/>
        <v>3738075</v>
      </c>
      <c r="QD23" s="334">
        <f t="shared" si="126"/>
        <v>3738075</v>
      </c>
      <c r="QE23" s="334">
        <f t="shared" si="126"/>
        <v>3738075</v>
      </c>
      <c r="QF23" s="334">
        <f t="shared" si="126"/>
        <v>3738075</v>
      </c>
      <c r="QG23" s="334">
        <f t="shared" si="126"/>
        <v>3738075</v>
      </c>
      <c r="QH23" s="334">
        <f t="shared" si="126"/>
        <v>3738075</v>
      </c>
      <c r="QI23" s="334">
        <f t="shared" si="126"/>
        <v>3738075</v>
      </c>
      <c r="QJ23" s="334">
        <f t="shared" si="126"/>
        <v>3738075</v>
      </c>
      <c r="QK23" s="334">
        <f t="shared" ref="QK23:SV23" si="127">QK6*QK12</f>
        <v>3738075</v>
      </c>
      <c r="QL23" s="334">
        <f t="shared" si="127"/>
        <v>3738075</v>
      </c>
      <c r="QM23" s="334">
        <f t="shared" si="127"/>
        <v>3738075</v>
      </c>
      <c r="QN23" s="334">
        <f t="shared" si="127"/>
        <v>3738075</v>
      </c>
      <c r="QO23" s="334">
        <f t="shared" si="127"/>
        <v>3738075</v>
      </c>
      <c r="QP23" s="334">
        <f t="shared" si="127"/>
        <v>3738075</v>
      </c>
      <c r="QQ23" s="334">
        <f t="shared" si="127"/>
        <v>3738075</v>
      </c>
      <c r="QR23" s="334">
        <f t="shared" si="127"/>
        <v>3738075</v>
      </c>
      <c r="QS23" s="334">
        <f t="shared" si="127"/>
        <v>3738075</v>
      </c>
      <c r="QT23" s="334">
        <f t="shared" si="127"/>
        <v>3738075</v>
      </c>
      <c r="QU23" s="334">
        <f t="shared" si="127"/>
        <v>3738075</v>
      </c>
      <c r="QV23" s="334">
        <f t="shared" si="127"/>
        <v>3738075</v>
      </c>
      <c r="QW23" s="334">
        <f t="shared" si="127"/>
        <v>3738075</v>
      </c>
      <c r="QX23" s="334">
        <f t="shared" si="127"/>
        <v>3738075</v>
      </c>
      <c r="QY23" s="334">
        <f t="shared" si="127"/>
        <v>3738075</v>
      </c>
      <c r="QZ23" s="334">
        <f t="shared" si="127"/>
        <v>3738075</v>
      </c>
      <c r="RA23" s="334">
        <f t="shared" si="127"/>
        <v>3738075</v>
      </c>
      <c r="RB23" s="334">
        <f t="shared" si="127"/>
        <v>3738075</v>
      </c>
      <c r="RC23" s="334">
        <f t="shared" si="127"/>
        <v>3738075</v>
      </c>
      <c r="RD23" s="334">
        <f t="shared" si="127"/>
        <v>3738075</v>
      </c>
      <c r="RE23" s="334">
        <f t="shared" si="127"/>
        <v>3738075</v>
      </c>
      <c r="RF23" s="334">
        <f t="shared" si="127"/>
        <v>3738075</v>
      </c>
      <c r="RG23" s="334">
        <f t="shared" si="127"/>
        <v>3738075</v>
      </c>
      <c r="RH23" s="334">
        <f t="shared" si="127"/>
        <v>3738075</v>
      </c>
      <c r="RI23" s="334">
        <f t="shared" si="127"/>
        <v>3738075</v>
      </c>
      <c r="RJ23" s="334">
        <f t="shared" si="127"/>
        <v>3738075</v>
      </c>
      <c r="RK23" s="334">
        <f t="shared" si="127"/>
        <v>3738075</v>
      </c>
      <c r="RL23" s="334">
        <f t="shared" si="127"/>
        <v>3738075</v>
      </c>
      <c r="RM23" s="334">
        <f t="shared" si="127"/>
        <v>3738075</v>
      </c>
      <c r="RN23" s="334">
        <f t="shared" si="127"/>
        <v>3738075</v>
      </c>
      <c r="RO23" s="334">
        <f t="shared" si="127"/>
        <v>3738075</v>
      </c>
      <c r="RP23" s="334">
        <f t="shared" si="127"/>
        <v>3738075</v>
      </c>
      <c r="RQ23" s="334">
        <f t="shared" si="127"/>
        <v>3738075</v>
      </c>
      <c r="RR23" s="334">
        <f t="shared" si="127"/>
        <v>3738075</v>
      </c>
      <c r="RS23" s="334">
        <f t="shared" si="127"/>
        <v>3738075</v>
      </c>
      <c r="RT23" s="334">
        <f t="shared" si="127"/>
        <v>3738075</v>
      </c>
      <c r="RU23" s="334">
        <f t="shared" si="127"/>
        <v>3738075</v>
      </c>
      <c r="RV23" s="334">
        <f t="shared" si="127"/>
        <v>3738075</v>
      </c>
      <c r="RW23" s="334">
        <f t="shared" si="127"/>
        <v>3738075</v>
      </c>
      <c r="RX23" s="334">
        <f t="shared" si="127"/>
        <v>3738075</v>
      </c>
      <c r="RY23" s="334">
        <f t="shared" si="127"/>
        <v>3738075</v>
      </c>
      <c r="RZ23" s="334">
        <f t="shared" si="127"/>
        <v>3738075</v>
      </c>
      <c r="SA23" s="334">
        <f t="shared" si="127"/>
        <v>3738075</v>
      </c>
      <c r="SB23" s="334">
        <f t="shared" si="127"/>
        <v>3738075</v>
      </c>
      <c r="SC23" s="334">
        <f t="shared" si="127"/>
        <v>3738075</v>
      </c>
      <c r="SD23" s="334">
        <f t="shared" si="127"/>
        <v>3738075</v>
      </c>
      <c r="SE23" s="334">
        <f t="shared" si="127"/>
        <v>3738075</v>
      </c>
      <c r="SF23" s="334">
        <f t="shared" si="127"/>
        <v>3738075</v>
      </c>
      <c r="SG23" s="334">
        <f t="shared" si="127"/>
        <v>3738075</v>
      </c>
      <c r="SH23" s="334">
        <f t="shared" si="127"/>
        <v>3738075</v>
      </c>
      <c r="SI23" s="334">
        <f t="shared" si="127"/>
        <v>3738075</v>
      </c>
      <c r="SJ23" s="334">
        <f t="shared" si="127"/>
        <v>3738075</v>
      </c>
      <c r="SK23" s="334">
        <f t="shared" si="127"/>
        <v>3738075</v>
      </c>
      <c r="SL23" s="334">
        <f t="shared" si="127"/>
        <v>3738075</v>
      </c>
      <c r="SM23" s="334">
        <f t="shared" si="127"/>
        <v>3738075</v>
      </c>
      <c r="SN23" s="334">
        <f t="shared" si="127"/>
        <v>3738075</v>
      </c>
      <c r="SO23" s="334">
        <f t="shared" si="127"/>
        <v>3738075</v>
      </c>
      <c r="SP23" s="334">
        <f t="shared" si="127"/>
        <v>3738075</v>
      </c>
      <c r="SQ23" s="334">
        <f t="shared" si="127"/>
        <v>3738075</v>
      </c>
      <c r="SR23" s="334">
        <f t="shared" si="127"/>
        <v>3738075</v>
      </c>
      <c r="SS23" s="334">
        <f t="shared" si="127"/>
        <v>3738075</v>
      </c>
      <c r="ST23" s="334">
        <f t="shared" si="127"/>
        <v>3738075</v>
      </c>
      <c r="SU23" s="334">
        <f t="shared" si="127"/>
        <v>3738075</v>
      </c>
      <c r="SV23" s="334">
        <f t="shared" si="127"/>
        <v>3738075</v>
      </c>
      <c r="SW23" s="334">
        <f t="shared" ref="SW23:VH23" si="128">SW6*SW12</f>
        <v>3738075</v>
      </c>
      <c r="SX23" s="334">
        <f t="shared" si="128"/>
        <v>3738075</v>
      </c>
      <c r="SY23" s="334">
        <f t="shared" si="128"/>
        <v>3738075</v>
      </c>
      <c r="SZ23" s="334">
        <f t="shared" si="128"/>
        <v>3738075</v>
      </c>
      <c r="TA23" s="334">
        <f t="shared" si="128"/>
        <v>3738075</v>
      </c>
      <c r="TB23" s="334">
        <f t="shared" si="128"/>
        <v>3738075</v>
      </c>
      <c r="TC23" s="334">
        <f t="shared" si="128"/>
        <v>3738075</v>
      </c>
      <c r="TD23" s="334">
        <f t="shared" si="128"/>
        <v>3738075</v>
      </c>
      <c r="TE23" s="334">
        <f t="shared" si="128"/>
        <v>3738075</v>
      </c>
      <c r="TF23" s="334">
        <f t="shared" si="128"/>
        <v>3738075</v>
      </c>
      <c r="TG23" s="334">
        <f t="shared" si="128"/>
        <v>3738075</v>
      </c>
      <c r="TH23" s="334">
        <f t="shared" si="128"/>
        <v>3738075</v>
      </c>
      <c r="TI23" s="334">
        <f t="shared" si="128"/>
        <v>3738075</v>
      </c>
      <c r="TJ23" s="334">
        <f t="shared" si="128"/>
        <v>3738075</v>
      </c>
      <c r="TK23" s="334">
        <f t="shared" si="128"/>
        <v>3738075</v>
      </c>
      <c r="TL23" s="334">
        <f t="shared" si="128"/>
        <v>3738075</v>
      </c>
      <c r="TM23" s="334">
        <f t="shared" si="128"/>
        <v>3738075</v>
      </c>
      <c r="TN23" s="334">
        <f t="shared" si="128"/>
        <v>3738075</v>
      </c>
      <c r="TO23" s="334">
        <f t="shared" si="128"/>
        <v>3738075</v>
      </c>
      <c r="TP23" s="334">
        <f t="shared" si="128"/>
        <v>3738075</v>
      </c>
      <c r="TQ23" s="334">
        <f t="shared" si="128"/>
        <v>3738075</v>
      </c>
      <c r="TR23" s="334">
        <f t="shared" si="128"/>
        <v>3738075</v>
      </c>
      <c r="TS23" s="334">
        <f t="shared" si="128"/>
        <v>3738075</v>
      </c>
      <c r="TT23" s="334">
        <f t="shared" si="128"/>
        <v>3738075</v>
      </c>
      <c r="TU23" s="334">
        <f t="shared" si="128"/>
        <v>3738075</v>
      </c>
      <c r="TV23" s="334">
        <f t="shared" si="128"/>
        <v>3738075</v>
      </c>
      <c r="TW23" s="334">
        <f t="shared" si="128"/>
        <v>3738075</v>
      </c>
      <c r="TX23" s="334">
        <f t="shared" si="128"/>
        <v>3738075</v>
      </c>
      <c r="TY23" s="334">
        <f t="shared" si="128"/>
        <v>3738075</v>
      </c>
      <c r="TZ23" s="334">
        <f t="shared" si="128"/>
        <v>3738075</v>
      </c>
      <c r="UA23" s="334">
        <f t="shared" si="128"/>
        <v>3738075</v>
      </c>
      <c r="UB23" s="334">
        <f t="shared" si="128"/>
        <v>3738075</v>
      </c>
      <c r="UC23" s="334">
        <f t="shared" si="128"/>
        <v>3738075</v>
      </c>
      <c r="UD23" s="334">
        <f t="shared" si="128"/>
        <v>3738075</v>
      </c>
      <c r="UE23" s="334">
        <f t="shared" si="128"/>
        <v>3738075</v>
      </c>
      <c r="UF23" s="334">
        <f t="shared" si="128"/>
        <v>3738075</v>
      </c>
      <c r="UG23" s="334">
        <f t="shared" si="128"/>
        <v>3738075</v>
      </c>
      <c r="UH23" s="334">
        <f t="shared" si="128"/>
        <v>3738075</v>
      </c>
      <c r="UI23" s="334">
        <f t="shared" si="128"/>
        <v>3738075</v>
      </c>
      <c r="UJ23" s="334">
        <f t="shared" si="128"/>
        <v>3738075</v>
      </c>
      <c r="UK23" s="334">
        <f t="shared" si="128"/>
        <v>3738075</v>
      </c>
      <c r="UL23" s="334">
        <f t="shared" si="128"/>
        <v>3738075</v>
      </c>
      <c r="UM23" s="334">
        <f t="shared" si="128"/>
        <v>3738075</v>
      </c>
      <c r="UN23" s="334">
        <f t="shared" si="128"/>
        <v>3738075</v>
      </c>
      <c r="UO23" s="334">
        <f t="shared" si="128"/>
        <v>3738075</v>
      </c>
      <c r="UP23" s="334">
        <f t="shared" si="128"/>
        <v>3738075</v>
      </c>
      <c r="UQ23" s="334">
        <f t="shared" si="128"/>
        <v>3738075</v>
      </c>
      <c r="UR23" s="334">
        <f t="shared" si="128"/>
        <v>3738075</v>
      </c>
      <c r="US23" s="334">
        <f t="shared" si="128"/>
        <v>3738075</v>
      </c>
      <c r="UT23" s="334">
        <f t="shared" si="128"/>
        <v>3738075</v>
      </c>
      <c r="UU23" s="334">
        <f t="shared" si="128"/>
        <v>3738075</v>
      </c>
      <c r="UV23" s="334">
        <f t="shared" si="128"/>
        <v>3738075</v>
      </c>
      <c r="UW23" s="334">
        <f t="shared" si="128"/>
        <v>3738075</v>
      </c>
      <c r="UX23" s="334">
        <f t="shared" si="128"/>
        <v>3738075</v>
      </c>
      <c r="UY23" s="334">
        <f t="shared" si="128"/>
        <v>3738075</v>
      </c>
      <c r="UZ23" s="334">
        <f t="shared" si="128"/>
        <v>3738075</v>
      </c>
      <c r="VA23" s="334">
        <f t="shared" si="128"/>
        <v>3738075</v>
      </c>
      <c r="VB23" s="334">
        <f t="shared" si="128"/>
        <v>3738075</v>
      </c>
      <c r="VC23" s="334">
        <f t="shared" si="128"/>
        <v>3738075</v>
      </c>
      <c r="VD23" s="334">
        <f t="shared" si="128"/>
        <v>3738075</v>
      </c>
      <c r="VE23" s="334">
        <f t="shared" si="128"/>
        <v>3738075</v>
      </c>
      <c r="VF23" s="334">
        <f t="shared" si="128"/>
        <v>3738075</v>
      </c>
      <c r="VG23" s="334">
        <f t="shared" si="128"/>
        <v>3738075</v>
      </c>
      <c r="VH23" s="334">
        <f t="shared" si="128"/>
        <v>3738075</v>
      </c>
      <c r="VI23" s="334">
        <f t="shared" ref="VI23:XT23" si="129">VI6*VI12</f>
        <v>3738075</v>
      </c>
      <c r="VJ23" s="334">
        <f t="shared" si="129"/>
        <v>3738075</v>
      </c>
      <c r="VK23" s="334">
        <f t="shared" si="129"/>
        <v>3738075</v>
      </c>
      <c r="VL23" s="334">
        <f t="shared" si="129"/>
        <v>3738075</v>
      </c>
      <c r="VM23" s="334">
        <f t="shared" si="129"/>
        <v>3738075</v>
      </c>
      <c r="VN23" s="334">
        <f t="shared" si="129"/>
        <v>3738075</v>
      </c>
      <c r="VO23" s="334">
        <f t="shared" si="129"/>
        <v>3738075</v>
      </c>
      <c r="VP23" s="334">
        <f t="shared" si="129"/>
        <v>3738075</v>
      </c>
      <c r="VQ23" s="334">
        <f t="shared" si="129"/>
        <v>3738075</v>
      </c>
      <c r="VR23" s="334">
        <f t="shared" si="129"/>
        <v>3738075</v>
      </c>
      <c r="VS23" s="334">
        <f t="shared" si="129"/>
        <v>3738075</v>
      </c>
      <c r="VT23" s="334">
        <f t="shared" si="129"/>
        <v>3738075</v>
      </c>
      <c r="VU23" s="334">
        <f t="shared" si="129"/>
        <v>3738075</v>
      </c>
      <c r="VV23" s="334">
        <f t="shared" si="129"/>
        <v>3738075</v>
      </c>
      <c r="VW23" s="334">
        <f t="shared" si="129"/>
        <v>3738075</v>
      </c>
      <c r="VX23" s="334">
        <f t="shared" si="129"/>
        <v>3738075</v>
      </c>
      <c r="VY23" s="334">
        <f t="shared" si="129"/>
        <v>3738075</v>
      </c>
      <c r="VZ23" s="334">
        <f t="shared" si="129"/>
        <v>3738075</v>
      </c>
      <c r="WA23" s="334">
        <f t="shared" si="129"/>
        <v>3738075</v>
      </c>
      <c r="WB23" s="334">
        <f t="shared" si="129"/>
        <v>3738075</v>
      </c>
      <c r="WC23" s="334">
        <f t="shared" si="129"/>
        <v>3738075</v>
      </c>
      <c r="WD23" s="334">
        <f t="shared" si="129"/>
        <v>3738075</v>
      </c>
      <c r="WE23" s="334">
        <f t="shared" si="129"/>
        <v>3738075</v>
      </c>
      <c r="WF23" s="334">
        <f t="shared" si="129"/>
        <v>3738075</v>
      </c>
      <c r="WG23" s="334">
        <f t="shared" si="129"/>
        <v>3738075</v>
      </c>
      <c r="WH23" s="334">
        <f t="shared" si="129"/>
        <v>3738075</v>
      </c>
      <c r="WI23" s="334">
        <f t="shared" si="129"/>
        <v>3738075</v>
      </c>
      <c r="WJ23" s="334">
        <f t="shared" si="129"/>
        <v>3738075</v>
      </c>
      <c r="WK23" s="334">
        <f t="shared" si="129"/>
        <v>3738075</v>
      </c>
      <c r="WL23" s="334">
        <f t="shared" si="129"/>
        <v>3738075</v>
      </c>
      <c r="WM23" s="334">
        <f t="shared" si="129"/>
        <v>3738075</v>
      </c>
      <c r="WN23" s="334">
        <f t="shared" si="129"/>
        <v>3738075</v>
      </c>
      <c r="WO23" s="334">
        <f t="shared" si="129"/>
        <v>3738075</v>
      </c>
      <c r="WP23" s="334">
        <f t="shared" si="129"/>
        <v>3738075</v>
      </c>
      <c r="WQ23" s="334">
        <f t="shared" si="129"/>
        <v>3738075</v>
      </c>
      <c r="WR23" s="334">
        <f t="shared" si="129"/>
        <v>3738075</v>
      </c>
      <c r="WS23" s="334">
        <f t="shared" si="129"/>
        <v>3738075</v>
      </c>
      <c r="WT23" s="334">
        <f t="shared" si="129"/>
        <v>3738075</v>
      </c>
      <c r="WU23" s="334">
        <f t="shared" si="129"/>
        <v>3738075</v>
      </c>
      <c r="WV23" s="334">
        <f t="shared" si="129"/>
        <v>3738075</v>
      </c>
      <c r="WW23" s="334">
        <f t="shared" si="129"/>
        <v>3738075</v>
      </c>
      <c r="WX23" s="334">
        <f t="shared" si="129"/>
        <v>3738075</v>
      </c>
      <c r="WY23" s="334">
        <f t="shared" si="129"/>
        <v>3738075</v>
      </c>
      <c r="WZ23" s="334">
        <f t="shared" si="129"/>
        <v>3738075</v>
      </c>
      <c r="XA23" s="334">
        <f t="shared" si="129"/>
        <v>3738075</v>
      </c>
      <c r="XB23" s="334">
        <f t="shared" si="129"/>
        <v>3738075</v>
      </c>
      <c r="XC23" s="334">
        <f t="shared" si="129"/>
        <v>3738075</v>
      </c>
      <c r="XD23" s="334">
        <f t="shared" si="129"/>
        <v>3738075</v>
      </c>
      <c r="XE23" s="334">
        <f t="shared" si="129"/>
        <v>3738075</v>
      </c>
      <c r="XF23" s="334">
        <f t="shared" si="129"/>
        <v>3738075</v>
      </c>
      <c r="XG23" s="334">
        <f t="shared" si="129"/>
        <v>3738075</v>
      </c>
      <c r="XH23" s="334">
        <f t="shared" si="129"/>
        <v>3738075</v>
      </c>
      <c r="XI23" s="334">
        <f t="shared" si="129"/>
        <v>3738075</v>
      </c>
      <c r="XJ23" s="334">
        <f t="shared" si="129"/>
        <v>3738075</v>
      </c>
      <c r="XK23" s="334">
        <f t="shared" si="129"/>
        <v>3738075</v>
      </c>
      <c r="XL23" s="334">
        <f t="shared" si="129"/>
        <v>3738075</v>
      </c>
      <c r="XM23" s="334">
        <f t="shared" si="129"/>
        <v>3738075</v>
      </c>
      <c r="XN23" s="334">
        <f t="shared" si="129"/>
        <v>3738075</v>
      </c>
      <c r="XO23" s="334">
        <f t="shared" si="129"/>
        <v>3738075</v>
      </c>
      <c r="XP23" s="334">
        <f t="shared" si="129"/>
        <v>3738075</v>
      </c>
      <c r="XQ23" s="334">
        <f t="shared" si="129"/>
        <v>3738075</v>
      </c>
      <c r="XR23" s="334">
        <f t="shared" si="129"/>
        <v>3738075</v>
      </c>
      <c r="XS23" s="334">
        <f t="shared" si="129"/>
        <v>3738075</v>
      </c>
      <c r="XT23" s="334">
        <f t="shared" si="129"/>
        <v>3738075</v>
      </c>
      <c r="XU23" s="334">
        <f t="shared" ref="XU23:AAF23" si="130">XU6*XU12</f>
        <v>3738075</v>
      </c>
      <c r="XV23" s="334">
        <f t="shared" si="130"/>
        <v>3738075</v>
      </c>
      <c r="XW23" s="334">
        <f t="shared" si="130"/>
        <v>3738075</v>
      </c>
      <c r="XX23" s="334">
        <f t="shared" si="130"/>
        <v>3738075</v>
      </c>
      <c r="XY23" s="334">
        <f t="shared" si="130"/>
        <v>3738075</v>
      </c>
      <c r="XZ23" s="334">
        <f t="shared" si="130"/>
        <v>3738075</v>
      </c>
      <c r="YA23" s="334">
        <f t="shared" si="130"/>
        <v>3738075</v>
      </c>
      <c r="YB23" s="334">
        <f t="shared" si="130"/>
        <v>3738075</v>
      </c>
      <c r="YC23" s="334">
        <f t="shared" si="130"/>
        <v>3738075</v>
      </c>
      <c r="YD23" s="334">
        <f t="shared" si="130"/>
        <v>3738075</v>
      </c>
      <c r="YE23" s="334">
        <f t="shared" si="130"/>
        <v>3738075</v>
      </c>
      <c r="YF23" s="334">
        <f t="shared" si="130"/>
        <v>3738075</v>
      </c>
      <c r="YG23" s="334">
        <f t="shared" si="130"/>
        <v>3738075</v>
      </c>
      <c r="YH23" s="334">
        <f t="shared" si="130"/>
        <v>3738075</v>
      </c>
      <c r="YI23" s="334">
        <f t="shared" si="130"/>
        <v>3738075</v>
      </c>
      <c r="YJ23" s="334">
        <f t="shared" si="130"/>
        <v>3738075</v>
      </c>
      <c r="YK23" s="334">
        <f t="shared" si="130"/>
        <v>3738075</v>
      </c>
      <c r="YL23" s="334">
        <f t="shared" si="130"/>
        <v>3738075</v>
      </c>
      <c r="YM23" s="334">
        <f t="shared" si="130"/>
        <v>3738075</v>
      </c>
      <c r="YN23" s="334">
        <f t="shared" si="130"/>
        <v>3738075</v>
      </c>
      <c r="YO23" s="334">
        <f t="shared" si="130"/>
        <v>3738075</v>
      </c>
      <c r="YP23" s="334">
        <f t="shared" si="130"/>
        <v>3738075</v>
      </c>
      <c r="YQ23" s="334">
        <f t="shared" si="130"/>
        <v>3738075</v>
      </c>
      <c r="YR23" s="334">
        <f t="shared" si="130"/>
        <v>3738075</v>
      </c>
      <c r="YS23" s="334">
        <f t="shared" si="130"/>
        <v>3738075</v>
      </c>
      <c r="YT23" s="334">
        <f t="shared" si="130"/>
        <v>3738075</v>
      </c>
      <c r="YU23" s="334">
        <f t="shared" si="130"/>
        <v>3738075</v>
      </c>
      <c r="YV23" s="334">
        <f t="shared" si="130"/>
        <v>3738075</v>
      </c>
      <c r="YW23" s="334">
        <f t="shared" si="130"/>
        <v>3738075</v>
      </c>
      <c r="YX23" s="334">
        <f t="shared" si="130"/>
        <v>3738075</v>
      </c>
      <c r="YY23" s="334">
        <f t="shared" si="130"/>
        <v>3738075</v>
      </c>
      <c r="YZ23" s="334">
        <f t="shared" si="130"/>
        <v>3738075</v>
      </c>
      <c r="ZA23" s="334">
        <f t="shared" si="130"/>
        <v>3738075</v>
      </c>
      <c r="ZB23" s="334">
        <f t="shared" si="130"/>
        <v>3738075</v>
      </c>
      <c r="ZC23" s="334">
        <f t="shared" si="130"/>
        <v>3738075</v>
      </c>
      <c r="ZD23" s="334">
        <f t="shared" si="130"/>
        <v>3738075</v>
      </c>
      <c r="ZE23" s="334">
        <f t="shared" si="130"/>
        <v>3738075</v>
      </c>
      <c r="ZF23" s="334">
        <f t="shared" si="130"/>
        <v>3738075</v>
      </c>
      <c r="ZG23" s="334">
        <f t="shared" si="130"/>
        <v>3738075</v>
      </c>
      <c r="ZH23" s="334">
        <f t="shared" si="130"/>
        <v>3738075</v>
      </c>
      <c r="ZI23" s="334">
        <f t="shared" si="130"/>
        <v>3738075</v>
      </c>
      <c r="ZJ23" s="334">
        <f t="shared" si="130"/>
        <v>3738075</v>
      </c>
      <c r="ZK23" s="334">
        <f t="shared" si="130"/>
        <v>3738075</v>
      </c>
      <c r="ZL23" s="334">
        <f t="shared" si="130"/>
        <v>3738075</v>
      </c>
      <c r="ZM23" s="334">
        <f t="shared" si="130"/>
        <v>3738075</v>
      </c>
      <c r="ZN23" s="334">
        <f t="shared" si="130"/>
        <v>3738075</v>
      </c>
      <c r="ZO23" s="334">
        <f t="shared" si="130"/>
        <v>3738075</v>
      </c>
      <c r="ZP23" s="334">
        <f t="shared" si="130"/>
        <v>3738075</v>
      </c>
      <c r="ZQ23" s="334">
        <f t="shared" si="130"/>
        <v>3738075</v>
      </c>
      <c r="ZR23" s="334">
        <f t="shared" si="130"/>
        <v>3738075</v>
      </c>
      <c r="ZS23" s="334">
        <f t="shared" si="130"/>
        <v>3738075</v>
      </c>
      <c r="ZT23" s="334">
        <f t="shared" si="130"/>
        <v>3738075</v>
      </c>
      <c r="ZU23" s="334">
        <f t="shared" si="130"/>
        <v>3738075</v>
      </c>
      <c r="ZV23" s="334">
        <f t="shared" si="130"/>
        <v>3738075</v>
      </c>
      <c r="ZW23" s="334">
        <f t="shared" si="130"/>
        <v>3738075</v>
      </c>
      <c r="ZX23" s="334">
        <f t="shared" si="130"/>
        <v>3738075</v>
      </c>
      <c r="ZY23" s="334">
        <f t="shared" si="130"/>
        <v>3738075</v>
      </c>
      <c r="ZZ23" s="334">
        <f t="shared" si="130"/>
        <v>3738075</v>
      </c>
      <c r="AAA23" s="334">
        <f t="shared" si="130"/>
        <v>3738075</v>
      </c>
      <c r="AAB23" s="334">
        <f t="shared" si="130"/>
        <v>3738075</v>
      </c>
      <c r="AAC23" s="334">
        <f t="shared" si="130"/>
        <v>3738075</v>
      </c>
      <c r="AAD23" s="334">
        <f t="shared" si="130"/>
        <v>3738075</v>
      </c>
      <c r="AAE23" s="334">
        <f t="shared" si="130"/>
        <v>3738075</v>
      </c>
      <c r="AAF23" s="334">
        <f t="shared" si="130"/>
        <v>3738075</v>
      </c>
      <c r="AAG23" s="334">
        <f t="shared" ref="AAG23:ACR23" si="131">AAG6*AAG12</f>
        <v>3738075</v>
      </c>
      <c r="AAH23" s="334">
        <f t="shared" si="131"/>
        <v>3738075</v>
      </c>
      <c r="AAI23" s="334">
        <f t="shared" si="131"/>
        <v>3738075</v>
      </c>
      <c r="AAJ23" s="334">
        <f t="shared" si="131"/>
        <v>3738075</v>
      </c>
      <c r="AAK23" s="334">
        <f t="shared" si="131"/>
        <v>3738075</v>
      </c>
      <c r="AAL23" s="334">
        <f t="shared" si="131"/>
        <v>3738075</v>
      </c>
      <c r="AAM23" s="334">
        <f t="shared" si="131"/>
        <v>3738075</v>
      </c>
      <c r="AAN23" s="334">
        <f t="shared" si="131"/>
        <v>3738075</v>
      </c>
      <c r="AAO23" s="334">
        <f t="shared" si="131"/>
        <v>3738075</v>
      </c>
      <c r="AAP23" s="334">
        <f t="shared" si="131"/>
        <v>3738075</v>
      </c>
      <c r="AAQ23" s="334">
        <f t="shared" si="131"/>
        <v>3738075</v>
      </c>
      <c r="AAR23" s="334">
        <f t="shared" si="131"/>
        <v>3738075</v>
      </c>
      <c r="AAS23" s="334">
        <f t="shared" si="131"/>
        <v>3738075</v>
      </c>
      <c r="AAT23" s="334">
        <f t="shared" si="131"/>
        <v>3738075</v>
      </c>
      <c r="AAU23" s="334">
        <f t="shared" si="131"/>
        <v>3738075</v>
      </c>
      <c r="AAV23" s="334">
        <f t="shared" si="131"/>
        <v>3738075</v>
      </c>
      <c r="AAW23" s="334">
        <f t="shared" si="131"/>
        <v>3738075</v>
      </c>
      <c r="AAX23" s="334">
        <f t="shared" si="131"/>
        <v>3738075</v>
      </c>
      <c r="AAY23" s="334">
        <f t="shared" si="131"/>
        <v>3738075</v>
      </c>
      <c r="AAZ23" s="334">
        <f t="shared" si="131"/>
        <v>3738075</v>
      </c>
      <c r="ABA23" s="334">
        <f t="shared" si="131"/>
        <v>3738075</v>
      </c>
      <c r="ABB23" s="334">
        <f t="shared" si="131"/>
        <v>3738075</v>
      </c>
      <c r="ABC23" s="334">
        <f t="shared" si="131"/>
        <v>3738075</v>
      </c>
      <c r="ABD23" s="334">
        <f t="shared" si="131"/>
        <v>3738075</v>
      </c>
      <c r="ABE23" s="334">
        <f t="shared" si="131"/>
        <v>3738075</v>
      </c>
      <c r="ABF23" s="334">
        <f t="shared" si="131"/>
        <v>3738075</v>
      </c>
      <c r="ABG23" s="334">
        <f t="shared" si="131"/>
        <v>3738075</v>
      </c>
      <c r="ABH23" s="334">
        <f t="shared" si="131"/>
        <v>3738075</v>
      </c>
      <c r="ABI23" s="334">
        <f t="shared" si="131"/>
        <v>3738075</v>
      </c>
      <c r="ABJ23" s="334">
        <f t="shared" si="131"/>
        <v>3738075</v>
      </c>
      <c r="ABK23" s="334">
        <f t="shared" si="131"/>
        <v>3738075</v>
      </c>
      <c r="ABL23" s="334">
        <f t="shared" si="131"/>
        <v>3738075</v>
      </c>
      <c r="ABM23" s="334">
        <f t="shared" si="131"/>
        <v>3738075</v>
      </c>
      <c r="ABN23" s="334">
        <f t="shared" si="131"/>
        <v>3738075</v>
      </c>
      <c r="ABO23" s="334">
        <f t="shared" si="131"/>
        <v>3738075</v>
      </c>
      <c r="ABP23" s="334">
        <f t="shared" si="131"/>
        <v>3738075</v>
      </c>
      <c r="ABQ23" s="334">
        <f t="shared" si="131"/>
        <v>3738075</v>
      </c>
      <c r="ABR23" s="334">
        <f t="shared" si="131"/>
        <v>3738075</v>
      </c>
      <c r="ABS23" s="334">
        <f t="shared" si="131"/>
        <v>3738075</v>
      </c>
      <c r="ABT23" s="334">
        <f t="shared" si="131"/>
        <v>3738075</v>
      </c>
      <c r="ABU23" s="334">
        <f t="shared" si="131"/>
        <v>3738075</v>
      </c>
      <c r="ABV23" s="334">
        <f t="shared" si="131"/>
        <v>3738075</v>
      </c>
      <c r="ABW23" s="334">
        <f t="shared" si="131"/>
        <v>3738075</v>
      </c>
      <c r="ABX23" s="334">
        <f t="shared" si="131"/>
        <v>3738075</v>
      </c>
      <c r="ABY23" s="334">
        <f t="shared" si="131"/>
        <v>3738075</v>
      </c>
      <c r="ABZ23" s="334">
        <f t="shared" si="131"/>
        <v>3738075</v>
      </c>
      <c r="ACA23" s="334">
        <f t="shared" si="131"/>
        <v>3738075</v>
      </c>
      <c r="ACB23" s="334">
        <f t="shared" si="131"/>
        <v>3738075</v>
      </c>
      <c r="ACC23" s="334">
        <f t="shared" si="131"/>
        <v>3738075</v>
      </c>
      <c r="ACD23" s="334">
        <f t="shared" si="131"/>
        <v>3738075</v>
      </c>
      <c r="ACE23" s="334">
        <f t="shared" si="131"/>
        <v>3738075</v>
      </c>
      <c r="ACF23" s="334">
        <f t="shared" si="131"/>
        <v>3738075</v>
      </c>
      <c r="ACG23" s="334">
        <f t="shared" si="131"/>
        <v>3738075</v>
      </c>
      <c r="ACH23" s="334">
        <f t="shared" si="131"/>
        <v>3738075</v>
      </c>
      <c r="ACI23" s="334">
        <f t="shared" si="131"/>
        <v>3738075</v>
      </c>
      <c r="ACJ23" s="334">
        <f t="shared" si="131"/>
        <v>3738075</v>
      </c>
      <c r="ACK23" s="334">
        <f t="shared" si="131"/>
        <v>3738075</v>
      </c>
      <c r="ACL23" s="334">
        <f t="shared" si="131"/>
        <v>3738075</v>
      </c>
      <c r="ACM23" s="334">
        <f t="shared" si="131"/>
        <v>3738075</v>
      </c>
      <c r="ACN23" s="334">
        <f t="shared" si="131"/>
        <v>3738075</v>
      </c>
      <c r="ACO23" s="334">
        <f t="shared" si="131"/>
        <v>3738075</v>
      </c>
      <c r="ACP23" s="334">
        <f t="shared" si="131"/>
        <v>3738075</v>
      </c>
      <c r="ACQ23" s="334">
        <f t="shared" si="131"/>
        <v>3738075</v>
      </c>
      <c r="ACR23" s="334">
        <f t="shared" si="131"/>
        <v>3738075</v>
      </c>
      <c r="ACS23" s="334">
        <f t="shared" ref="ACS23:AFD23" si="132">ACS6*ACS12</f>
        <v>3738075</v>
      </c>
      <c r="ACT23" s="334">
        <f t="shared" si="132"/>
        <v>3738075</v>
      </c>
      <c r="ACU23" s="334">
        <f t="shared" si="132"/>
        <v>3738075</v>
      </c>
      <c r="ACV23" s="334">
        <f t="shared" si="132"/>
        <v>3738075</v>
      </c>
      <c r="ACW23" s="334">
        <f t="shared" si="132"/>
        <v>3738075</v>
      </c>
      <c r="ACX23" s="334">
        <f t="shared" si="132"/>
        <v>3738075</v>
      </c>
      <c r="ACY23" s="334">
        <f t="shared" si="132"/>
        <v>3738075</v>
      </c>
      <c r="ACZ23" s="334">
        <f t="shared" si="132"/>
        <v>3738075</v>
      </c>
      <c r="ADA23" s="334">
        <f t="shared" si="132"/>
        <v>3738075</v>
      </c>
      <c r="ADB23" s="334">
        <f t="shared" si="132"/>
        <v>3738075</v>
      </c>
      <c r="ADC23" s="334">
        <f t="shared" si="132"/>
        <v>3738075</v>
      </c>
      <c r="ADD23" s="334">
        <f t="shared" si="132"/>
        <v>3738075</v>
      </c>
      <c r="ADE23" s="334">
        <f t="shared" si="132"/>
        <v>3738075</v>
      </c>
      <c r="ADF23" s="334">
        <f t="shared" si="132"/>
        <v>3738075</v>
      </c>
      <c r="ADG23" s="334">
        <f t="shared" si="132"/>
        <v>3738075</v>
      </c>
      <c r="ADH23" s="334">
        <f t="shared" si="132"/>
        <v>3738075</v>
      </c>
      <c r="ADI23" s="334">
        <f t="shared" si="132"/>
        <v>3738075</v>
      </c>
      <c r="ADJ23" s="334">
        <f t="shared" si="132"/>
        <v>3738075</v>
      </c>
      <c r="ADK23" s="334">
        <f t="shared" si="132"/>
        <v>3738075</v>
      </c>
      <c r="ADL23" s="334">
        <f t="shared" si="132"/>
        <v>3738075</v>
      </c>
      <c r="ADM23" s="334">
        <f t="shared" si="132"/>
        <v>3738075</v>
      </c>
      <c r="ADN23" s="334">
        <f t="shared" si="132"/>
        <v>3738075</v>
      </c>
      <c r="ADO23" s="334">
        <f t="shared" si="132"/>
        <v>3738075</v>
      </c>
      <c r="ADP23" s="334">
        <f t="shared" si="132"/>
        <v>3738075</v>
      </c>
      <c r="ADQ23" s="334">
        <f t="shared" si="132"/>
        <v>3738075</v>
      </c>
      <c r="ADR23" s="334">
        <f t="shared" si="132"/>
        <v>3738075</v>
      </c>
      <c r="ADS23" s="334">
        <f t="shared" si="132"/>
        <v>3738075</v>
      </c>
      <c r="ADT23" s="334">
        <f t="shared" si="132"/>
        <v>3738075</v>
      </c>
      <c r="ADU23" s="334">
        <f t="shared" si="132"/>
        <v>3738075</v>
      </c>
      <c r="ADV23" s="334">
        <f t="shared" si="132"/>
        <v>3738075</v>
      </c>
      <c r="ADW23" s="334">
        <f t="shared" si="132"/>
        <v>3738075</v>
      </c>
      <c r="ADX23" s="334">
        <f t="shared" si="132"/>
        <v>3738075</v>
      </c>
      <c r="ADY23" s="334">
        <f t="shared" si="132"/>
        <v>3738075</v>
      </c>
      <c r="ADZ23" s="334">
        <f t="shared" si="132"/>
        <v>3738075</v>
      </c>
      <c r="AEA23" s="334">
        <f t="shared" si="132"/>
        <v>3738075</v>
      </c>
      <c r="AEB23" s="334">
        <f t="shared" si="132"/>
        <v>3738075</v>
      </c>
      <c r="AEC23" s="334">
        <f t="shared" si="132"/>
        <v>3738075</v>
      </c>
      <c r="AED23" s="334">
        <f t="shared" si="132"/>
        <v>3738075</v>
      </c>
      <c r="AEE23" s="334">
        <f t="shared" si="132"/>
        <v>3738075</v>
      </c>
      <c r="AEF23" s="334">
        <f t="shared" si="132"/>
        <v>3738075</v>
      </c>
      <c r="AEG23" s="334">
        <f t="shared" si="132"/>
        <v>3738075</v>
      </c>
      <c r="AEH23" s="334">
        <f t="shared" si="132"/>
        <v>3738075</v>
      </c>
      <c r="AEI23" s="334">
        <f t="shared" si="132"/>
        <v>3738075</v>
      </c>
      <c r="AEJ23" s="334">
        <f t="shared" si="132"/>
        <v>3738075</v>
      </c>
      <c r="AEK23" s="334">
        <f t="shared" si="132"/>
        <v>3738075</v>
      </c>
      <c r="AEL23" s="334">
        <f t="shared" si="132"/>
        <v>3738075</v>
      </c>
      <c r="AEM23" s="334">
        <f t="shared" si="132"/>
        <v>3738075</v>
      </c>
      <c r="AEN23" s="334">
        <f t="shared" si="132"/>
        <v>3738075</v>
      </c>
      <c r="AEO23" s="334">
        <f t="shared" si="132"/>
        <v>3738075</v>
      </c>
      <c r="AEP23" s="334">
        <f t="shared" si="132"/>
        <v>3738075</v>
      </c>
      <c r="AEQ23" s="334">
        <f t="shared" si="132"/>
        <v>3738075</v>
      </c>
      <c r="AER23" s="334">
        <f t="shared" si="132"/>
        <v>3738075</v>
      </c>
      <c r="AES23" s="334">
        <f t="shared" si="132"/>
        <v>3738075</v>
      </c>
      <c r="AET23" s="334">
        <f t="shared" si="132"/>
        <v>3738075</v>
      </c>
      <c r="AEU23" s="334">
        <f t="shared" si="132"/>
        <v>3738075</v>
      </c>
      <c r="AEV23" s="334">
        <f t="shared" si="132"/>
        <v>3738075</v>
      </c>
      <c r="AEW23" s="334">
        <f t="shared" si="132"/>
        <v>3738075</v>
      </c>
      <c r="AEX23" s="334">
        <f t="shared" si="132"/>
        <v>3738075</v>
      </c>
      <c r="AEY23" s="334">
        <f t="shared" si="132"/>
        <v>3738075</v>
      </c>
      <c r="AEZ23" s="334">
        <f t="shared" si="132"/>
        <v>3738075</v>
      </c>
      <c r="AFA23" s="334">
        <f t="shared" si="132"/>
        <v>3738075</v>
      </c>
      <c r="AFB23" s="334">
        <f t="shared" si="132"/>
        <v>3738075</v>
      </c>
      <c r="AFC23" s="334">
        <f t="shared" si="132"/>
        <v>3738075</v>
      </c>
      <c r="AFD23" s="334">
        <f t="shared" si="132"/>
        <v>3738075</v>
      </c>
      <c r="AFE23" s="334">
        <f t="shared" ref="AFE23:AHP23" si="133">AFE6*AFE12</f>
        <v>3738075</v>
      </c>
      <c r="AFF23" s="334">
        <f t="shared" si="133"/>
        <v>3738075</v>
      </c>
      <c r="AFG23" s="334">
        <f t="shared" si="133"/>
        <v>3738075</v>
      </c>
      <c r="AFH23" s="334">
        <f t="shared" si="133"/>
        <v>3738075</v>
      </c>
      <c r="AFI23" s="334">
        <f t="shared" si="133"/>
        <v>3738075</v>
      </c>
      <c r="AFJ23" s="334">
        <f t="shared" si="133"/>
        <v>3738075</v>
      </c>
      <c r="AFK23" s="334">
        <f t="shared" si="133"/>
        <v>3738075</v>
      </c>
      <c r="AFL23" s="334">
        <f t="shared" si="133"/>
        <v>3738075</v>
      </c>
      <c r="AFM23" s="334">
        <f t="shared" si="133"/>
        <v>3738075</v>
      </c>
      <c r="AFN23" s="334">
        <f t="shared" si="133"/>
        <v>3738075</v>
      </c>
      <c r="AFO23" s="334">
        <f t="shared" si="133"/>
        <v>3738075</v>
      </c>
      <c r="AFP23" s="334">
        <f t="shared" si="133"/>
        <v>3738075</v>
      </c>
      <c r="AFQ23" s="334">
        <f t="shared" si="133"/>
        <v>3738075</v>
      </c>
      <c r="AFR23" s="334">
        <f t="shared" si="133"/>
        <v>3738075</v>
      </c>
      <c r="AFS23" s="334">
        <f t="shared" si="133"/>
        <v>3738075</v>
      </c>
      <c r="AFT23" s="334">
        <f t="shared" si="133"/>
        <v>3738075</v>
      </c>
      <c r="AFU23" s="334">
        <f t="shared" si="133"/>
        <v>3738075</v>
      </c>
      <c r="AFV23" s="334">
        <f t="shared" si="133"/>
        <v>3738075</v>
      </c>
      <c r="AFW23" s="334">
        <f t="shared" si="133"/>
        <v>3738075</v>
      </c>
      <c r="AFX23" s="334">
        <f t="shared" si="133"/>
        <v>3738075</v>
      </c>
      <c r="AFY23" s="334">
        <f t="shared" si="133"/>
        <v>3738075</v>
      </c>
      <c r="AFZ23" s="334">
        <f t="shared" si="133"/>
        <v>3738075</v>
      </c>
      <c r="AGA23" s="334">
        <f t="shared" si="133"/>
        <v>3738075</v>
      </c>
      <c r="AGB23" s="334">
        <f t="shared" si="133"/>
        <v>3738075</v>
      </c>
      <c r="AGC23" s="334">
        <f t="shared" si="133"/>
        <v>3738075</v>
      </c>
      <c r="AGD23" s="334">
        <f t="shared" si="133"/>
        <v>3738075</v>
      </c>
      <c r="AGE23" s="334">
        <f t="shared" si="133"/>
        <v>3738075</v>
      </c>
      <c r="AGF23" s="334">
        <f t="shared" si="133"/>
        <v>3738075</v>
      </c>
      <c r="AGG23" s="334">
        <f t="shared" si="133"/>
        <v>3738075</v>
      </c>
      <c r="AGH23" s="334">
        <f t="shared" si="133"/>
        <v>3738075</v>
      </c>
      <c r="AGI23" s="334">
        <f t="shared" si="133"/>
        <v>3738075</v>
      </c>
      <c r="AGJ23" s="334">
        <f t="shared" si="133"/>
        <v>3738075</v>
      </c>
      <c r="AGK23" s="334">
        <f t="shared" si="133"/>
        <v>3738075</v>
      </c>
      <c r="AGL23" s="334">
        <f t="shared" si="133"/>
        <v>3738075</v>
      </c>
      <c r="AGM23" s="334">
        <f t="shared" si="133"/>
        <v>3738075</v>
      </c>
      <c r="AGN23" s="334">
        <f t="shared" si="133"/>
        <v>3738075</v>
      </c>
      <c r="AGO23" s="334">
        <f t="shared" si="133"/>
        <v>3738075</v>
      </c>
      <c r="AGP23" s="334">
        <f t="shared" si="133"/>
        <v>3738075</v>
      </c>
      <c r="AGQ23" s="334">
        <f t="shared" si="133"/>
        <v>3738075</v>
      </c>
      <c r="AGR23" s="334">
        <f t="shared" si="133"/>
        <v>3738075</v>
      </c>
      <c r="AGS23" s="334">
        <f t="shared" si="133"/>
        <v>3738075</v>
      </c>
      <c r="AGT23" s="334">
        <f t="shared" si="133"/>
        <v>3738075</v>
      </c>
      <c r="AGU23" s="334">
        <f t="shared" si="133"/>
        <v>3738075</v>
      </c>
      <c r="AGV23" s="334">
        <f t="shared" si="133"/>
        <v>3738075</v>
      </c>
      <c r="AGW23" s="334">
        <f t="shared" si="133"/>
        <v>3738075</v>
      </c>
      <c r="AGX23" s="334">
        <f t="shared" si="133"/>
        <v>3738075</v>
      </c>
      <c r="AGY23" s="334">
        <f t="shared" si="133"/>
        <v>3738075</v>
      </c>
      <c r="AGZ23" s="334">
        <f t="shared" si="133"/>
        <v>3738075</v>
      </c>
      <c r="AHA23" s="334">
        <f t="shared" si="133"/>
        <v>3738075</v>
      </c>
      <c r="AHB23" s="334">
        <f t="shared" si="133"/>
        <v>3738075</v>
      </c>
      <c r="AHC23" s="334">
        <f t="shared" si="133"/>
        <v>3738075</v>
      </c>
      <c r="AHD23" s="334">
        <f t="shared" si="133"/>
        <v>3738075</v>
      </c>
      <c r="AHE23" s="334">
        <f t="shared" si="133"/>
        <v>3738075</v>
      </c>
      <c r="AHF23" s="334">
        <f t="shared" si="133"/>
        <v>3738075</v>
      </c>
      <c r="AHG23" s="334">
        <f t="shared" si="133"/>
        <v>3738075</v>
      </c>
      <c r="AHH23" s="334">
        <f t="shared" si="133"/>
        <v>3738075</v>
      </c>
      <c r="AHI23" s="334">
        <f t="shared" si="133"/>
        <v>3738075</v>
      </c>
      <c r="AHJ23" s="334">
        <f t="shared" si="133"/>
        <v>3738075</v>
      </c>
      <c r="AHK23" s="334">
        <f t="shared" si="133"/>
        <v>3738075</v>
      </c>
      <c r="AHL23" s="334">
        <f t="shared" si="133"/>
        <v>3738075</v>
      </c>
      <c r="AHM23" s="334">
        <f t="shared" si="133"/>
        <v>3738075</v>
      </c>
      <c r="AHN23" s="334">
        <f t="shared" si="133"/>
        <v>3738075</v>
      </c>
      <c r="AHO23" s="334">
        <f t="shared" si="133"/>
        <v>3738075</v>
      </c>
      <c r="AHP23" s="334">
        <f t="shared" si="133"/>
        <v>3738075</v>
      </c>
      <c r="AHQ23" s="334">
        <f t="shared" ref="AHQ23:AKB23" si="134">AHQ6*AHQ12</f>
        <v>3738075</v>
      </c>
      <c r="AHR23" s="334">
        <f t="shared" si="134"/>
        <v>3738075</v>
      </c>
      <c r="AHS23" s="334">
        <f t="shared" si="134"/>
        <v>3738075</v>
      </c>
      <c r="AHT23" s="334">
        <f t="shared" si="134"/>
        <v>3738075</v>
      </c>
      <c r="AHU23" s="334">
        <f t="shared" si="134"/>
        <v>3738075</v>
      </c>
      <c r="AHV23" s="334">
        <f t="shared" si="134"/>
        <v>3738075</v>
      </c>
      <c r="AHW23" s="334">
        <f t="shared" si="134"/>
        <v>3738075</v>
      </c>
      <c r="AHX23" s="334">
        <f t="shared" si="134"/>
        <v>3738075</v>
      </c>
      <c r="AHY23" s="334">
        <f t="shared" si="134"/>
        <v>3738075</v>
      </c>
      <c r="AHZ23" s="334">
        <f t="shared" si="134"/>
        <v>3738075</v>
      </c>
      <c r="AIA23" s="334">
        <f t="shared" si="134"/>
        <v>3738075</v>
      </c>
      <c r="AIB23" s="334">
        <f t="shared" si="134"/>
        <v>3738075</v>
      </c>
      <c r="AIC23" s="334">
        <f t="shared" si="134"/>
        <v>3738075</v>
      </c>
      <c r="AID23" s="334">
        <f t="shared" si="134"/>
        <v>3738075</v>
      </c>
      <c r="AIE23" s="334">
        <f t="shared" si="134"/>
        <v>3738075</v>
      </c>
      <c r="AIF23" s="334">
        <f t="shared" si="134"/>
        <v>3738075</v>
      </c>
      <c r="AIG23" s="334">
        <f t="shared" si="134"/>
        <v>3738075</v>
      </c>
      <c r="AIH23" s="334">
        <f t="shared" si="134"/>
        <v>3738075</v>
      </c>
      <c r="AII23" s="334">
        <f t="shared" si="134"/>
        <v>3738075</v>
      </c>
      <c r="AIJ23" s="334">
        <f t="shared" si="134"/>
        <v>3738075</v>
      </c>
      <c r="AIK23" s="334">
        <f t="shared" si="134"/>
        <v>3738075</v>
      </c>
      <c r="AIL23" s="334">
        <f t="shared" si="134"/>
        <v>3738075</v>
      </c>
      <c r="AIM23" s="334">
        <f t="shared" si="134"/>
        <v>3738075</v>
      </c>
      <c r="AIN23" s="334">
        <f t="shared" si="134"/>
        <v>3738075</v>
      </c>
      <c r="AIO23" s="334">
        <f t="shared" si="134"/>
        <v>3738075</v>
      </c>
      <c r="AIP23" s="334">
        <f t="shared" si="134"/>
        <v>3738075</v>
      </c>
      <c r="AIQ23" s="334">
        <f t="shared" si="134"/>
        <v>3738075</v>
      </c>
      <c r="AIR23" s="334">
        <f t="shared" si="134"/>
        <v>3738075</v>
      </c>
      <c r="AIS23" s="334">
        <f t="shared" si="134"/>
        <v>3738075</v>
      </c>
      <c r="AIT23" s="334">
        <f t="shared" si="134"/>
        <v>3738075</v>
      </c>
      <c r="AIU23" s="334">
        <f t="shared" si="134"/>
        <v>3738075</v>
      </c>
      <c r="AIV23" s="334">
        <f t="shared" si="134"/>
        <v>3738075</v>
      </c>
      <c r="AIW23" s="334">
        <f t="shared" si="134"/>
        <v>3738075</v>
      </c>
      <c r="AIX23" s="334">
        <f t="shared" si="134"/>
        <v>3738075</v>
      </c>
      <c r="AIY23" s="334">
        <f t="shared" si="134"/>
        <v>3738075</v>
      </c>
      <c r="AIZ23" s="334">
        <f t="shared" si="134"/>
        <v>3738075</v>
      </c>
      <c r="AJA23" s="334">
        <f t="shared" si="134"/>
        <v>3738075</v>
      </c>
      <c r="AJB23" s="334">
        <f t="shared" si="134"/>
        <v>3738075</v>
      </c>
      <c r="AJC23" s="334">
        <f t="shared" si="134"/>
        <v>3738075</v>
      </c>
      <c r="AJD23" s="334">
        <f t="shared" si="134"/>
        <v>3738075</v>
      </c>
      <c r="AJE23" s="334">
        <f t="shared" si="134"/>
        <v>3738075</v>
      </c>
      <c r="AJF23" s="334">
        <f t="shared" si="134"/>
        <v>3738075</v>
      </c>
      <c r="AJG23" s="334">
        <f t="shared" si="134"/>
        <v>3738075</v>
      </c>
      <c r="AJH23" s="334">
        <f t="shared" si="134"/>
        <v>3738075</v>
      </c>
      <c r="AJI23" s="334">
        <f t="shared" si="134"/>
        <v>3738075</v>
      </c>
      <c r="AJJ23" s="334">
        <f t="shared" si="134"/>
        <v>3738075</v>
      </c>
      <c r="AJK23" s="334">
        <f t="shared" si="134"/>
        <v>3738075</v>
      </c>
      <c r="AJL23" s="334">
        <f t="shared" si="134"/>
        <v>3738075</v>
      </c>
      <c r="AJM23" s="334">
        <f t="shared" si="134"/>
        <v>3738075</v>
      </c>
      <c r="AJN23" s="334">
        <f t="shared" si="134"/>
        <v>3738075</v>
      </c>
      <c r="AJO23" s="334">
        <f t="shared" si="134"/>
        <v>3738075</v>
      </c>
      <c r="AJP23" s="334">
        <f t="shared" si="134"/>
        <v>3738075</v>
      </c>
      <c r="AJQ23" s="334">
        <f t="shared" si="134"/>
        <v>3738075</v>
      </c>
      <c r="AJR23" s="334">
        <f t="shared" si="134"/>
        <v>3738075</v>
      </c>
      <c r="AJS23" s="334">
        <f t="shared" si="134"/>
        <v>3738075</v>
      </c>
      <c r="AJT23" s="334">
        <f t="shared" si="134"/>
        <v>3738075</v>
      </c>
      <c r="AJU23" s="334">
        <f t="shared" si="134"/>
        <v>3738075</v>
      </c>
      <c r="AJV23" s="334">
        <f t="shared" si="134"/>
        <v>3738075</v>
      </c>
      <c r="AJW23" s="334">
        <f t="shared" si="134"/>
        <v>3738075</v>
      </c>
      <c r="AJX23" s="334">
        <f t="shared" si="134"/>
        <v>3738075</v>
      </c>
      <c r="AJY23" s="334">
        <f t="shared" si="134"/>
        <v>3738075</v>
      </c>
      <c r="AJZ23" s="334">
        <f t="shared" si="134"/>
        <v>3738075</v>
      </c>
      <c r="AKA23" s="334">
        <f t="shared" si="134"/>
        <v>3738075</v>
      </c>
      <c r="AKB23" s="334">
        <f t="shared" si="134"/>
        <v>3738075</v>
      </c>
      <c r="AKC23" s="334">
        <f t="shared" ref="AKC23:AMN23" si="135">AKC6*AKC12</f>
        <v>3738075</v>
      </c>
      <c r="AKD23" s="334">
        <f t="shared" si="135"/>
        <v>3738075</v>
      </c>
      <c r="AKE23" s="334">
        <f t="shared" si="135"/>
        <v>3738075</v>
      </c>
      <c r="AKF23" s="334">
        <f t="shared" si="135"/>
        <v>3738075</v>
      </c>
      <c r="AKG23" s="334">
        <f t="shared" si="135"/>
        <v>3738075</v>
      </c>
      <c r="AKH23" s="334">
        <f t="shared" si="135"/>
        <v>3738075</v>
      </c>
      <c r="AKI23" s="334">
        <f t="shared" si="135"/>
        <v>3738075</v>
      </c>
      <c r="AKJ23" s="334">
        <f t="shared" si="135"/>
        <v>3738075</v>
      </c>
      <c r="AKK23" s="334">
        <f t="shared" si="135"/>
        <v>3738075</v>
      </c>
      <c r="AKL23" s="334">
        <f t="shared" si="135"/>
        <v>3738075</v>
      </c>
      <c r="AKM23" s="334">
        <f t="shared" si="135"/>
        <v>3738075</v>
      </c>
      <c r="AKN23" s="334">
        <f t="shared" si="135"/>
        <v>3738075</v>
      </c>
      <c r="AKO23" s="334">
        <f t="shared" si="135"/>
        <v>3738075</v>
      </c>
      <c r="AKP23" s="334">
        <f t="shared" si="135"/>
        <v>3738075</v>
      </c>
      <c r="AKQ23" s="334">
        <f t="shared" si="135"/>
        <v>3738075</v>
      </c>
      <c r="AKR23" s="334">
        <f t="shared" si="135"/>
        <v>3738075</v>
      </c>
      <c r="AKS23" s="334">
        <f t="shared" si="135"/>
        <v>3738075</v>
      </c>
      <c r="AKT23" s="334">
        <f t="shared" si="135"/>
        <v>3738075</v>
      </c>
      <c r="AKU23" s="334">
        <f t="shared" si="135"/>
        <v>3738075</v>
      </c>
      <c r="AKV23" s="334">
        <f t="shared" si="135"/>
        <v>3738075</v>
      </c>
      <c r="AKW23" s="334">
        <f t="shared" si="135"/>
        <v>3738075</v>
      </c>
      <c r="AKX23" s="334">
        <f t="shared" si="135"/>
        <v>3738075</v>
      </c>
      <c r="AKY23" s="334">
        <f t="shared" si="135"/>
        <v>3738075</v>
      </c>
      <c r="AKZ23" s="334">
        <f t="shared" si="135"/>
        <v>3738075</v>
      </c>
      <c r="ALA23" s="334">
        <f t="shared" si="135"/>
        <v>3738075</v>
      </c>
      <c r="ALB23" s="334">
        <f t="shared" si="135"/>
        <v>3738075</v>
      </c>
      <c r="ALC23" s="334">
        <f t="shared" si="135"/>
        <v>3738075</v>
      </c>
      <c r="ALD23" s="334">
        <f t="shared" si="135"/>
        <v>3738075</v>
      </c>
      <c r="ALE23" s="334">
        <f t="shared" si="135"/>
        <v>3738075</v>
      </c>
      <c r="ALF23" s="334">
        <f t="shared" si="135"/>
        <v>3738075</v>
      </c>
      <c r="ALG23" s="334">
        <f t="shared" si="135"/>
        <v>3738075</v>
      </c>
      <c r="ALH23" s="334">
        <f t="shared" si="135"/>
        <v>3738075</v>
      </c>
      <c r="ALI23" s="334">
        <f t="shared" si="135"/>
        <v>3738075</v>
      </c>
      <c r="ALJ23" s="334">
        <f t="shared" si="135"/>
        <v>3738075</v>
      </c>
      <c r="ALK23" s="334">
        <f t="shared" si="135"/>
        <v>3738075</v>
      </c>
      <c r="ALL23" s="334">
        <f t="shared" si="135"/>
        <v>3738075</v>
      </c>
      <c r="ALM23" s="334">
        <f t="shared" si="135"/>
        <v>3738075</v>
      </c>
      <c r="ALN23" s="334">
        <f t="shared" si="135"/>
        <v>3738075</v>
      </c>
      <c r="ALO23" s="334">
        <f t="shared" si="135"/>
        <v>3738075</v>
      </c>
      <c r="ALP23" s="334">
        <f t="shared" si="135"/>
        <v>3738075</v>
      </c>
      <c r="ALQ23" s="334">
        <f t="shared" si="135"/>
        <v>3738075</v>
      </c>
      <c r="ALR23" s="334">
        <f t="shared" si="135"/>
        <v>3738075</v>
      </c>
      <c r="ALS23" s="334">
        <f t="shared" si="135"/>
        <v>3738075</v>
      </c>
      <c r="ALT23" s="334">
        <f t="shared" si="135"/>
        <v>3738075</v>
      </c>
      <c r="ALU23" s="334">
        <f t="shared" si="135"/>
        <v>3738075</v>
      </c>
      <c r="ALV23" s="334">
        <f t="shared" si="135"/>
        <v>3738075</v>
      </c>
      <c r="ALW23" s="334">
        <f t="shared" si="135"/>
        <v>3738075</v>
      </c>
      <c r="ALX23" s="334">
        <f t="shared" si="135"/>
        <v>3738075</v>
      </c>
      <c r="ALY23" s="334">
        <f t="shared" si="135"/>
        <v>3738075</v>
      </c>
      <c r="ALZ23" s="334">
        <f t="shared" si="135"/>
        <v>3738075</v>
      </c>
      <c r="AMA23" s="334">
        <f t="shared" si="135"/>
        <v>3738075</v>
      </c>
      <c r="AMB23" s="334">
        <f t="shared" si="135"/>
        <v>3738075</v>
      </c>
      <c r="AMC23" s="334">
        <f t="shared" si="135"/>
        <v>3738075</v>
      </c>
      <c r="AMD23" s="334">
        <f t="shared" si="135"/>
        <v>3738075</v>
      </c>
      <c r="AME23" s="334">
        <f t="shared" si="135"/>
        <v>3738075</v>
      </c>
      <c r="AMF23" s="334">
        <f t="shared" si="135"/>
        <v>3738075</v>
      </c>
      <c r="AMG23" s="334">
        <f t="shared" si="135"/>
        <v>3738075</v>
      </c>
      <c r="AMH23" s="334">
        <f t="shared" si="135"/>
        <v>3738075</v>
      </c>
      <c r="AMI23" s="334">
        <f t="shared" si="135"/>
        <v>3738075</v>
      </c>
      <c r="AMJ23" s="334">
        <f t="shared" si="135"/>
        <v>3738075</v>
      </c>
      <c r="AMK23" s="334">
        <f t="shared" si="135"/>
        <v>3738075</v>
      </c>
      <c r="AML23" s="334">
        <f t="shared" si="135"/>
        <v>3738075</v>
      </c>
      <c r="AMM23" s="334">
        <f t="shared" si="135"/>
        <v>3738075</v>
      </c>
      <c r="AMN23" s="334">
        <f t="shared" si="135"/>
        <v>3738075</v>
      </c>
      <c r="AMO23" s="334">
        <f t="shared" ref="AMO23:AOZ23" si="136">AMO6*AMO12</f>
        <v>3738075</v>
      </c>
      <c r="AMP23" s="334">
        <f t="shared" si="136"/>
        <v>3738075</v>
      </c>
      <c r="AMQ23" s="334">
        <f t="shared" si="136"/>
        <v>3738075</v>
      </c>
      <c r="AMR23" s="334">
        <f t="shared" si="136"/>
        <v>3738075</v>
      </c>
      <c r="AMS23" s="334">
        <f t="shared" si="136"/>
        <v>3738075</v>
      </c>
      <c r="AMT23" s="334">
        <f t="shared" si="136"/>
        <v>3738075</v>
      </c>
      <c r="AMU23" s="334">
        <f t="shared" si="136"/>
        <v>3738075</v>
      </c>
      <c r="AMV23" s="334">
        <f t="shared" si="136"/>
        <v>3738075</v>
      </c>
      <c r="AMW23" s="334">
        <f t="shared" si="136"/>
        <v>3738075</v>
      </c>
      <c r="AMX23" s="334">
        <f t="shared" si="136"/>
        <v>3738075</v>
      </c>
      <c r="AMY23" s="334">
        <f t="shared" si="136"/>
        <v>3738075</v>
      </c>
      <c r="AMZ23" s="334">
        <f t="shared" si="136"/>
        <v>3738075</v>
      </c>
      <c r="ANA23" s="334">
        <f t="shared" si="136"/>
        <v>3738075</v>
      </c>
      <c r="ANB23" s="334">
        <f t="shared" si="136"/>
        <v>3738075</v>
      </c>
      <c r="ANC23" s="334">
        <f t="shared" si="136"/>
        <v>3738075</v>
      </c>
      <c r="AND23" s="334">
        <f t="shared" si="136"/>
        <v>3738075</v>
      </c>
      <c r="ANE23" s="334">
        <f t="shared" si="136"/>
        <v>3738075</v>
      </c>
      <c r="ANF23" s="334">
        <f t="shared" si="136"/>
        <v>3738075</v>
      </c>
      <c r="ANG23" s="334">
        <f t="shared" si="136"/>
        <v>3738075</v>
      </c>
      <c r="ANH23" s="334">
        <f t="shared" si="136"/>
        <v>3738075</v>
      </c>
      <c r="ANI23" s="334">
        <f t="shared" si="136"/>
        <v>3738075</v>
      </c>
      <c r="ANJ23" s="334">
        <f t="shared" si="136"/>
        <v>3738075</v>
      </c>
      <c r="ANK23" s="334">
        <f t="shared" si="136"/>
        <v>3738075</v>
      </c>
      <c r="ANL23" s="334">
        <f t="shared" si="136"/>
        <v>3738075</v>
      </c>
      <c r="ANM23" s="334">
        <f t="shared" si="136"/>
        <v>3738075</v>
      </c>
      <c r="ANN23" s="334">
        <f t="shared" si="136"/>
        <v>3738075</v>
      </c>
      <c r="ANO23" s="334">
        <f t="shared" si="136"/>
        <v>3738075</v>
      </c>
      <c r="ANP23" s="334">
        <f t="shared" si="136"/>
        <v>3738075</v>
      </c>
      <c r="ANQ23" s="334">
        <f t="shared" si="136"/>
        <v>3738075</v>
      </c>
      <c r="ANR23" s="334">
        <f t="shared" si="136"/>
        <v>3738075</v>
      </c>
      <c r="ANS23" s="334">
        <f t="shared" si="136"/>
        <v>3738075</v>
      </c>
      <c r="ANT23" s="334">
        <f t="shared" si="136"/>
        <v>3738075</v>
      </c>
      <c r="ANU23" s="334">
        <f t="shared" si="136"/>
        <v>3738075</v>
      </c>
      <c r="ANV23" s="334">
        <f t="shared" si="136"/>
        <v>3738075</v>
      </c>
      <c r="ANW23" s="334">
        <f t="shared" si="136"/>
        <v>3738075</v>
      </c>
      <c r="ANX23" s="334">
        <f t="shared" si="136"/>
        <v>3738075</v>
      </c>
      <c r="ANY23" s="334">
        <f t="shared" si="136"/>
        <v>3738075</v>
      </c>
      <c r="ANZ23" s="334">
        <f t="shared" si="136"/>
        <v>3738075</v>
      </c>
      <c r="AOA23" s="334">
        <f t="shared" si="136"/>
        <v>3738075</v>
      </c>
      <c r="AOB23" s="334">
        <f t="shared" si="136"/>
        <v>3738075</v>
      </c>
      <c r="AOC23" s="334">
        <f t="shared" si="136"/>
        <v>3738075</v>
      </c>
      <c r="AOD23" s="334">
        <f t="shared" si="136"/>
        <v>3738075</v>
      </c>
      <c r="AOE23" s="334">
        <f t="shared" si="136"/>
        <v>3738075</v>
      </c>
      <c r="AOF23" s="334">
        <f t="shared" si="136"/>
        <v>3738075</v>
      </c>
      <c r="AOG23" s="334">
        <f t="shared" si="136"/>
        <v>3738075</v>
      </c>
      <c r="AOH23" s="334">
        <f t="shared" si="136"/>
        <v>3738075</v>
      </c>
      <c r="AOI23" s="334">
        <f t="shared" si="136"/>
        <v>3738075</v>
      </c>
      <c r="AOJ23" s="334">
        <f t="shared" si="136"/>
        <v>3738075</v>
      </c>
      <c r="AOK23" s="334">
        <f t="shared" si="136"/>
        <v>3738075</v>
      </c>
      <c r="AOL23" s="334">
        <f t="shared" si="136"/>
        <v>3738075</v>
      </c>
      <c r="AOM23" s="334">
        <f t="shared" si="136"/>
        <v>3738075</v>
      </c>
      <c r="AON23" s="334">
        <f t="shared" si="136"/>
        <v>3738075</v>
      </c>
      <c r="AOO23" s="334">
        <f t="shared" si="136"/>
        <v>3738075</v>
      </c>
      <c r="AOP23" s="334">
        <f t="shared" si="136"/>
        <v>3738075</v>
      </c>
      <c r="AOQ23" s="334">
        <f t="shared" si="136"/>
        <v>3738075</v>
      </c>
      <c r="AOR23" s="334">
        <f t="shared" si="136"/>
        <v>3738075</v>
      </c>
      <c r="AOS23" s="334">
        <f t="shared" si="136"/>
        <v>3738075</v>
      </c>
      <c r="AOT23" s="334">
        <f t="shared" si="136"/>
        <v>3738075</v>
      </c>
      <c r="AOU23" s="334">
        <f t="shared" si="136"/>
        <v>3738075</v>
      </c>
      <c r="AOV23" s="334">
        <f t="shared" si="136"/>
        <v>3738075</v>
      </c>
      <c r="AOW23" s="334">
        <f t="shared" si="136"/>
        <v>3738075</v>
      </c>
      <c r="AOX23" s="334">
        <f t="shared" si="136"/>
        <v>3738075</v>
      </c>
      <c r="AOY23" s="334">
        <f t="shared" si="136"/>
        <v>3738075</v>
      </c>
      <c r="AOZ23" s="334">
        <f t="shared" si="136"/>
        <v>3738075</v>
      </c>
      <c r="APA23" s="334">
        <f t="shared" ref="APA23:ARL23" si="137">APA6*APA12</f>
        <v>3738075</v>
      </c>
      <c r="APB23" s="334">
        <f t="shared" si="137"/>
        <v>3738075</v>
      </c>
      <c r="APC23" s="334">
        <f t="shared" si="137"/>
        <v>3738075</v>
      </c>
      <c r="APD23" s="334">
        <f t="shared" si="137"/>
        <v>3738075</v>
      </c>
      <c r="APE23" s="334">
        <f t="shared" si="137"/>
        <v>3738075</v>
      </c>
      <c r="APF23" s="334">
        <f t="shared" si="137"/>
        <v>3738075</v>
      </c>
      <c r="APG23" s="334">
        <f t="shared" si="137"/>
        <v>3738075</v>
      </c>
      <c r="APH23" s="334">
        <f t="shared" si="137"/>
        <v>3738075</v>
      </c>
      <c r="API23" s="334">
        <f t="shared" si="137"/>
        <v>3738075</v>
      </c>
      <c r="APJ23" s="334">
        <f t="shared" si="137"/>
        <v>3738075</v>
      </c>
      <c r="APK23" s="334">
        <f t="shared" si="137"/>
        <v>3738075</v>
      </c>
      <c r="APL23" s="334">
        <f t="shared" si="137"/>
        <v>3738075</v>
      </c>
      <c r="APM23" s="334">
        <f t="shared" si="137"/>
        <v>3738075</v>
      </c>
      <c r="APN23" s="334">
        <f t="shared" si="137"/>
        <v>3738075</v>
      </c>
      <c r="APO23" s="334">
        <f t="shared" si="137"/>
        <v>3738075</v>
      </c>
      <c r="APP23" s="334">
        <f t="shared" si="137"/>
        <v>3738075</v>
      </c>
      <c r="APQ23" s="334">
        <f t="shared" si="137"/>
        <v>3738075</v>
      </c>
      <c r="APR23" s="334">
        <f t="shared" si="137"/>
        <v>3738075</v>
      </c>
      <c r="APS23" s="334">
        <f t="shared" si="137"/>
        <v>3738075</v>
      </c>
      <c r="APT23" s="334">
        <f t="shared" si="137"/>
        <v>3738075</v>
      </c>
      <c r="APU23" s="334">
        <f t="shared" si="137"/>
        <v>3738075</v>
      </c>
      <c r="APV23" s="334">
        <f t="shared" si="137"/>
        <v>3738075</v>
      </c>
      <c r="APW23" s="334">
        <f t="shared" si="137"/>
        <v>3738075</v>
      </c>
      <c r="APX23" s="334">
        <f t="shared" si="137"/>
        <v>3738075</v>
      </c>
      <c r="APY23" s="334">
        <f t="shared" si="137"/>
        <v>3738075</v>
      </c>
      <c r="APZ23" s="334">
        <f t="shared" si="137"/>
        <v>3738075</v>
      </c>
      <c r="AQA23" s="334">
        <f t="shared" si="137"/>
        <v>3738075</v>
      </c>
      <c r="AQB23" s="334">
        <f t="shared" si="137"/>
        <v>3738075</v>
      </c>
      <c r="AQC23" s="334">
        <f t="shared" si="137"/>
        <v>3738075</v>
      </c>
      <c r="AQD23" s="334">
        <f t="shared" si="137"/>
        <v>3738075</v>
      </c>
      <c r="AQE23" s="334">
        <f t="shared" si="137"/>
        <v>3738075</v>
      </c>
      <c r="AQF23" s="334">
        <f t="shared" si="137"/>
        <v>3738075</v>
      </c>
      <c r="AQG23" s="334">
        <f t="shared" si="137"/>
        <v>3738075</v>
      </c>
      <c r="AQH23" s="334">
        <f t="shared" si="137"/>
        <v>3738075</v>
      </c>
      <c r="AQI23" s="334">
        <f t="shared" si="137"/>
        <v>3738075</v>
      </c>
      <c r="AQJ23" s="334">
        <f t="shared" si="137"/>
        <v>3738075</v>
      </c>
      <c r="AQK23" s="334">
        <f t="shared" si="137"/>
        <v>3738075</v>
      </c>
      <c r="AQL23" s="334">
        <f t="shared" si="137"/>
        <v>3738075</v>
      </c>
      <c r="AQM23" s="334">
        <f t="shared" si="137"/>
        <v>3738075</v>
      </c>
      <c r="AQN23" s="334">
        <f t="shared" si="137"/>
        <v>3738075</v>
      </c>
      <c r="AQO23" s="334">
        <f t="shared" si="137"/>
        <v>3738075</v>
      </c>
      <c r="AQP23" s="334">
        <f t="shared" si="137"/>
        <v>3738075</v>
      </c>
      <c r="AQQ23" s="334">
        <f t="shared" si="137"/>
        <v>3738075</v>
      </c>
      <c r="AQR23" s="334">
        <f t="shared" si="137"/>
        <v>3738075</v>
      </c>
      <c r="AQS23" s="334">
        <f t="shared" si="137"/>
        <v>3738075</v>
      </c>
      <c r="AQT23" s="334">
        <f t="shared" si="137"/>
        <v>3738075</v>
      </c>
      <c r="AQU23" s="334">
        <f t="shared" si="137"/>
        <v>3738075</v>
      </c>
      <c r="AQV23" s="334">
        <f t="shared" si="137"/>
        <v>3738075</v>
      </c>
      <c r="AQW23" s="334">
        <f t="shared" si="137"/>
        <v>3738075</v>
      </c>
      <c r="AQX23" s="334">
        <f t="shared" si="137"/>
        <v>3738075</v>
      </c>
      <c r="AQY23" s="334">
        <f t="shared" si="137"/>
        <v>3738075</v>
      </c>
      <c r="AQZ23" s="334">
        <f t="shared" si="137"/>
        <v>3738075</v>
      </c>
      <c r="ARA23" s="334">
        <f t="shared" si="137"/>
        <v>3738075</v>
      </c>
      <c r="ARB23" s="334">
        <f t="shared" si="137"/>
        <v>3738075</v>
      </c>
      <c r="ARC23" s="334">
        <f t="shared" si="137"/>
        <v>3738075</v>
      </c>
      <c r="ARD23" s="334">
        <f t="shared" si="137"/>
        <v>3738075</v>
      </c>
      <c r="ARE23" s="334">
        <f t="shared" si="137"/>
        <v>3738075</v>
      </c>
      <c r="ARF23" s="334">
        <f t="shared" si="137"/>
        <v>3738075</v>
      </c>
      <c r="ARG23" s="334">
        <f t="shared" si="137"/>
        <v>3738075</v>
      </c>
      <c r="ARH23" s="334">
        <f t="shared" si="137"/>
        <v>3738075</v>
      </c>
      <c r="ARI23" s="334">
        <f t="shared" si="137"/>
        <v>3738075</v>
      </c>
      <c r="ARJ23" s="334">
        <f t="shared" si="137"/>
        <v>3738075</v>
      </c>
      <c r="ARK23" s="334">
        <f t="shared" si="137"/>
        <v>3738075</v>
      </c>
      <c r="ARL23" s="334">
        <f t="shared" si="137"/>
        <v>3738075</v>
      </c>
      <c r="ARM23" s="334">
        <f t="shared" ref="ARM23:ATX23" si="138">ARM6*ARM12</f>
        <v>3738075</v>
      </c>
      <c r="ARN23" s="334">
        <f t="shared" si="138"/>
        <v>3738075</v>
      </c>
      <c r="ARO23" s="334">
        <f t="shared" si="138"/>
        <v>3738075</v>
      </c>
      <c r="ARP23" s="334">
        <f t="shared" si="138"/>
        <v>3738075</v>
      </c>
      <c r="ARQ23" s="334">
        <f t="shared" si="138"/>
        <v>3738075</v>
      </c>
      <c r="ARR23" s="334">
        <f t="shared" si="138"/>
        <v>3738075</v>
      </c>
      <c r="ARS23" s="334">
        <f t="shared" si="138"/>
        <v>3738075</v>
      </c>
      <c r="ART23" s="334">
        <f t="shared" si="138"/>
        <v>3738075</v>
      </c>
      <c r="ARU23" s="334">
        <f t="shared" si="138"/>
        <v>3738075</v>
      </c>
      <c r="ARV23" s="334">
        <f t="shared" si="138"/>
        <v>3738075</v>
      </c>
      <c r="ARW23" s="334">
        <f t="shared" si="138"/>
        <v>3738075</v>
      </c>
      <c r="ARX23" s="334">
        <f t="shared" si="138"/>
        <v>3738075</v>
      </c>
      <c r="ARY23" s="334">
        <f t="shared" si="138"/>
        <v>3738075</v>
      </c>
      <c r="ARZ23" s="334">
        <f t="shared" si="138"/>
        <v>3738075</v>
      </c>
      <c r="ASA23" s="334">
        <f t="shared" si="138"/>
        <v>3738075</v>
      </c>
      <c r="ASB23" s="334">
        <f t="shared" si="138"/>
        <v>3738075</v>
      </c>
      <c r="ASC23" s="334">
        <f t="shared" si="138"/>
        <v>3738075</v>
      </c>
      <c r="ASD23" s="334">
        <f t="shared" si="138"/>
        <v>3738075</v>
      </c>
      <c r="ASE23" s="334">
        <f t="shared" si="138"/>
        <v>3738075</v>
      </c>
      <c r="ASF23" s="334">
        <f t="shared" si="138"/>
        <v>3738075</v>
      </c>
      <c r="ASG23" s="334">
        <f t="shared" si="138"/>
        <v>3738075</v>
      </c>
      <c r="ASH23" s="334">
        <f t="shared" si="138"/>
        <v>3738075</v>
      </c>
      <c r="ASI23" s="334">
        <f t="shared" si="138"/>
        <v>3738075</v>
      </c>
      <c r="ASJ23" s="334">
        <f t="shared" si="138"/>
        <v>3738075</v>
      </c>
      <c r="ASK23" s="334">
        <f t="shared" si="138"/>
        <v>3738075</v>
      </c>
      <c r="ASL23" s="334">
        <f t="shared" si="138"/>
        <v>3738075</v>
      </c>
      <c r="ASM23" s="334">
        <f t="shared" si="138"/>
        <v>3738075</v>
      </c>
      <c r="ASN23" s="334">
        <f t="shared" si="138"/>
        <v>3738075</v>
      </c>
      <c r="ASO23" s="334">
        <f t="shared" si="138"/>
        <v>3738075</v>
      </c>
      <c r="ASP23" s="334">
        <f t="shared" si="138"/>
        <v>3738075</v>
      </c>
      <c r="ASQ23" s="334">
        <f t="shared" si="138"/>
        <v>3738075</v>
      </c>
      <c r="ASR23" s="334">
        <f t="shared" si="138"/>
        <v>3738075</v>
      </c>
      <c r="ASS23" s="334">
        <f t="shared" si="138"/>
        <v>3738075</v>
      </c>
      <c r="AST23" s="334">
        <f t="shared" si="138"/>
        <v>3738075</v>
      </c>
      <c r="ASU23" s="334">
        <f t="shared" si="138"/>
        <v>3738075</v>
      </c>
      <c r="ASV23" s="334">
        <f t="shared" si="138"/>
        <v>3738075</v>
      </c>
      <c r="ASW23" s="334">
        <f t="shared" si="138"/>
        <v>3738075</v>
      </c>
      <c r="ASX23" s="334">
        <f t="shared" si="138"/>
        <v>3738075</v>
      </c>
      <c r="ASY23" s="334">
        <f t="shared" si="138"/>
        <v>3738075</v>
      </c>
      <c r="ASZ23" s="334">
        <f t="shared" si="138"/>
        <v>3738075</v>
      </c>
      <c r="ATA23" s="334">
        <f t="shared" si="138"/>
        <v>3738075</v>
      </c>
      <c r="ATB23" s="334">
        <f t="shared" si="138"/>
        <v>3738075</v>
      </c>
      <c r="ATC23" s="334">
        <f t="shared" si="138"/>
        <v>3738075</v>
      </c>
      <c r="ATD23" s="334">
        <f t="shared" si="138"/>
        <v>3738075</v>
      </c>
      <c r="ATE23" s="334">
        <f t="shared" si="138"/>
        <v>3738075</v>
      </c>
      <c r="ATF23" s="334">
        <f t="shared" si="138"/>
        <v>3738075</v>
      </c>
      <c r="ATG23" s="334">
        <f t="shared" si="138"/>
        <v>3738075</v>
      </c>
      <c r="ATH23" s="334">
        <f t="shared" si="138"/>
        <v>3738075</v>
      </c>
      <c r="ATI23" s="334">
        <f t="shared" si="138"/>
        <v>3738075</v>
      </c>
      <c r="ATJ23" s="334">
        <f t="shared" si="138"/>
        <v>3738075</v>
      </c>
      <c r="ATK23" s="334">
        <f t="shared" si="138"/>
        <v>3738075</v>
      </c>
      <c r="ATL23" s="334">
        <f t="shared" si="138"/>
        <v>3738075</v>
      </c>
      <c r="ATM23" s="334">
        <f t="shared" si="138"/>
        <v>3738075</v>
      </c>
      <c r="ATN23" s="334">
        <f t="shared" si="138"/>
        <v>3738075</v>
      </c>
      <c r="ATO23" s="334">
        <f t="shared" si="138"/>
        <v>3738075</v>
      </c>
      <c r="ATP23" s="334">
        <f t="shared" si="138"/>
        <v>3738075</v>
      </c>
      <c r="ATQ23" s="334">
        <f t="shared" si="138"/>
        <v>3738075</v>
      </c>
      <c r="ATR23" s="334">
        <f t="shared" si="138"/>
        <v>3738075</v>
      </c>
      <c r="ATS23" s="334">
        <f t="shared" si="138"/>
        <v>3738075</v>
      </c>
      <c r="ATT23" s="334">
        <f t="shared" si="138"/>
        <v>3738075</v>
      </c>
      <c r="ATU23" s="334">
        <f t="shared" si="138"/>
        <v>3738075</v>
      </c>
      <c r="ATV23" s="334">
        <f t="shared" si="138"/>
        <v>3738075</v>
      </c>
      <c r="ATW23" s="334">
        <f t="shared" si="138"/>
        <v>3738075</v>
      </c>
      <c r="ATX23" s="334">
        <f t="shared" si="138"/>
        <v>3738075</v>
      </c>
      <c r="ATY23" s="334">
        <f t="shared" ref="ATY23:AVH23" si="139">ATY6*ATY12</f>
        <v>3738075</v>
      </c>
      <c r="ATZ23" s="334">
        <f t="shared" si="139"/>
        <v>3738075</v>
      </c>
      <c r="AUA23" s="334">
        <f t="shared" si="139"/>
        <v>3738075</v>
      </c>
      <c r="AUB23" s="334">
        <f t="shared" si="139"/>
        <v>3738075</v>
      </c>
      <c r="AUC23" s="334">
        <f t="shared" si="139"/>
        <v>3738075</v>
      </c>
      <c r="AUD23" s="334">
        <f t="shared" si="139"/>
        <v>3738075</v>
      </c>
      <c r="AUE23" s="334">
        <f t="shared" si="139"/>
        <v>3738075</v>
      </c>
      <c r="AUF23" s="334">
        <f t="shared" si="139"/>
        <v>3738075</v>
      </c>
      <c r="AUG23" s="334">
        <f t="shared" si="139"/>
        <v>3738075</v>
      </c>
      <c r="AUH23" s="334">
        <f t="shared" si="139"/>
        <v>3738075</v>
      </c>
      <c r="AUI23" s="334">
        <f t="shared" si="139"/>
        <v>3738075</v>
      </c>
      <c r="AUJ23" s="334">
        <f t="shared" si="139"/>
        <v>3738075</v>
      </c>
      <c r="AUK23" s="334">
        <f t="shared" si="139"/>
        <v>3738075</v>
      </c>
      <c r="AUL23" s="334">
        <f t="shared" si="139"/>
        <v>3738075</v>
      </c>
      <c r="AUM23" s="334">
        <f t="shared" si="139"/>
        <v>3738075</v>
      </c>
      <c r="AUN23" s="334">
        <f t="shared" si="139"/>
        <v>3738075</v>
      </c>
      <c r="AUO23" s="334">
        <f t="shared" si="139"/>
        <v>3738075</v>
      </c>
      <c r="AUP23" s="334">
        <f t="shared" si="139"/>
        <v>3738075</v>
      </c>
      <c r="AUQ23" s="334">
        <f t="shared" si="139"/>
        <v>3738075</v>
      </c>
      <c r="AUR23" s="334">
        <f t="shared" si="139"/>
        <v>3738075</v>
      </c>
      <c r="AUS23" s="334">
        <f t="shared" si="139"/>
        <v>3738075</v>
      </c>
      <c r="AUT23" s="334">
        <f t="shared" si="139"/>
        <v>3738075</v>
      </c>
      <c r="AUU23" s="334">
        <f t="shared" si="139"/>
        <v>3738075</v>
      </c>
      <c r="AUV23" s="334">
        <f t="shared" si="139"/>
        <v>3738075</v>
      </c>
      <c r="AUW23" s="334">
        <f t="shared" si="139"/>
        <v>3738075</v>
      </c>
      <c r="AUX23" s="334">
        <f t="shared" si="139"/>
        <v>3738075</v>
      </c>
      <c r="AUY23" s="334">
        <f t="shared" si="139"/>
        <v>3738075</v>
      </c>
      <c r="AUZ23" s="334">
        <f t="shared" si="139"/>
        <v>3738075</v>
      </c>
      <c r="AVA23" s="334">
        <f t="shared" si="139"/>
        <v>3738075</v>
      </c>
      <c r="AVB23" s="334">
        <f t="shared" si="139"/>
        <v>3738075</v>
      </c>
      <c r="AVC23" s="334">
        <f t="shared" si="139"/>
        <v>3738075</v>
      </c>
      <c r="AVD23" s="334">
        <f t="shared" si="139"/>
        <v>3738075</v>
      </c>
      <c r="AVE23" s="334">
        <f t="shared" si="139"/>
        <v>3738075</v>
      </c>
      <c r="AVF23" s="334">
        <f t="shared" si="139"/>
        <v>3738075</v>
      </c>
      <c r="AVG23" s="334">
        <f t="shared" si="139"/>
        <v>3738075</v>
      </c>
      <c r="AVH23" s="334">
        <f t="shared" si="139"/>
        <v>3738075</v>
      </c>
    </row>
    <row r="24" spans="2:1256">
      <c r="B24" s="172" t="s">
        <v>226</v>
      </c>
      <c r="C24" s="174" t="s">
        <v>225</v>
      </c>
      <c r="D24" s="177">
        <f t="shared" ref="D24:BO24" si="140">D23-D49-D50</f>
        <v>3688239.06</v>
      </c>
      <c r="E24" s="177">
        <f t="shared" si="140"/>
        <v>3688239.06</v>
      </c>
      <c r="F24" s="177">
        <f t="shared" si="140"/>
        <v>3688239.06</v>
      </c>
      <c r="G24" s="177">
        <f t="shared" si="140"/>
        <v>3688239.06</v>
      </c>
      <c r="H24" s="177">
        <f t="shared" si="140"/>
        <v>3688239.06</v>
      </c>
      <c r="I24" s="177">
        <f t="shared" si="140"/>
        <v>3688239.06</v>
      </c>
      <c r="J24" s="177">
        <f t="shared" si="140"/>
        <v>3688239.06</v>
      </c>
      <c r="K24" s="177">
        <f t="shared" si="140"/>
        <v>3688239.06</v>
      </c>
      <c r="L24" s="177">
        <f t="shared" si="140"/>
        <v>3688239.06</v>
      </c>
      <c r="M24" s="177">
        <f t="shared" si="140"/>
        <v>3688239.06</v>
      </c>
      <c r="N24" s="177">
        <f t="shared" si="140"/>
        <v>3688239.06</v>
      </c>
      <c r="O24" s="177">
        <f t="shared" si="140"/>
        <v>3688239.06</v>
      </c>
      <c r="P24" s="177">
        <f t="shared" si="140"/>
        <v>3688239.06</v>
      </c>
      <c r="Q24" s="177">
        <f t="shared" si="140"/>
        <v>3688239.06</v>
      </c>
      <c r="R24" s="177">
        <f t="shared" si="140"/>
        <v>3688239.06</v>
      </c>
      <c r="S24" s="177">
        <f t="shared" si="140"/>
        <v>3688239.06</v>
      </c>
      <c r="T24" s="177">
        <f t="shared" si="140"/>
        <v>3688239.06</v>
      </c>
      <c r="U24" s="177">
        <f t="shared" si="140"/>
        <v>3688239.06</v>
      </c>
      <c r="V24" s="177">
        <f t="shared" si="140"/>
        <v>3688239.06</v>
      </c>
      <c r="W24" s="177">
        <f t="shared" si="140"/>
        <v>3688239.06</v>
      </c>
      <c r="X24" s="177">
        <f t="shared" si="140"/>
        <v>3688239.06</v>
      </c>
      <c r="Y24" s="177">
        <f t="shared" si="140"/>
        <v>3688239.06</v>
      </c>
      <c r="Z24" s="177">
        <f t="shared" si="140"/>
        <v>3688239.06</v>
      </c>
      <c r="AA24" s="177">
        <f t="shared" si="140"/>
        <v>3688239.06</v>
      </c>
      <c r="AB24" s="177">
        <f t="shared" si="140"/>
        <v>3688239.06</v>
      </c>
      <c r="AC24" s="177">
        <f t="shared" si="140"/>
        <v>3688239.06</v>
      </c>
      <c r="AD24" s="177">
        <f t="shared" si="140"/>
        <v>3688239.06</v>
      </c>
      <c r="AE24" s="177">
        <f t="shared" si="140"/>
        <v>3688239.06</v>
      </c>
      <c r="AF24" s="177">
        <f t="shared" si="140"/>
        <v>3688239.06</v>
      </c>
      <c r="AG24" s="177">
        <f t="shared" si="140"/>
        <v>3688239.06</v>
      </c>
      <c r="AH24" s="177">
        <f t="shared" si="140"/>
        <v>3688239.06</v>
      </c>
      <c r="AI24" s="177">
        <f t="shared" si="140"/>
        <v>3688239.06</v>
      </c>
      <c r="AJ24" s="177">
        <f t="shared" si="140"/>
        <v>3688239.06</v>
      </c>
      <c r="AK24" s="177">
        <f t="shared" si="140"/>
        <v>3688239.06</v>
      </c>
      <c r="AL24" s="177">
        <f t="shared" si="140"/>
        <v>3688239.06</v>
      </c>
      <c r="AM24" s="177">
        <f t="shared" si="140"/>
        <v>3688239.06</v>
      </c>
      <c r="AN24" s="177">
        <f t="shared" si="140"/>
        <v>3688239.06</v>
      </c>
      <c r="AO24" s="177">
        <f t="shared" si="140"/>
        <v>3688239.06</v>
      </c>
      <c r="AP24" s="177">
        <f t="shared" si="140"/>
        <v>3688239.06</v>
      </c>
      <c r="AQ24" s="177">
        <f t="shared" si="140"/>
        <v>3688239.06</v>
      </c>
      <c r="AR24" s="177">
        <f t="shared" si="140"/>
        <v>3688239.06</v>
      </c>
      <c r="AS24" s="177">
        <f t="shared" si="140"/>
        <v>3688239.06</v>
      </c>
      <c r="AT24" s="177">
        <f t="shared" si="140"/>
        <v>3688239.06</v>
      </c>
      <c r="AU24" s="177">
        <f t="shared" si="140"/>
        <v>3688239.06</v>
      </c>
      <c r="AV24" s="177">
        <f t="shared" si="140"/>
        <v>3688239.06</v>
      </c>
      <c r="AW24" s="177">
        <f t="shared" si="140"/>
        <v>3688239.06</v>
      </c>
      <c r="AX24" s="177">
        <f t="shared" si="140"/>
        <v>3688239.06</v>
      </c>
      <c r="AY24" s="177">
        <f t="shared" si="140"/>
        <v>3688239.06</v>
      </c>
      <c r="AZ24" s="177">
        <f t="shared" si="140"/>
        <v>3688239.06</v>
      </c>
      <c r="BA24" s="177">
        <f t="shared" si="140"/>
        <v>3688239.06</v>
      </c>
      <c r="BB24" s="177">
        <f t="shared" si="140"/>
        <v>3688239.06</v>
      </c>
      <c r="BC24" s="177">
        <f t="shared" si="140"/>
        <v>3688239.06</v>
      </c>
      <c r="BD24" s="177">
        <f t="shared" si="140"/>
        <v>3688239.06</v>
      </c>
      <c r="BE24" s="177">
        <f t="shared" si="140"/>
        <v>3688239.06</v>
      </c>
      <c r="BF24" s="177">
        <f t="shared" si="140"/>
        <v>3688239.06</v>
      </c>
      <c r="BG24" s="177">
        <f t="shared" si="140"/>
        <v>3688239.06</v>
      </c>
      <c r="BH24" s="177">
        <f t="shared" si="140"/>
        <v>3688239.06</v>
      </c>
      <c r="BI24" s="177">
        <f t="shared" si="140"/>
        <v>3688239.06</v>
      </c>
      <c r="BJ24" s="177">
        <f t="shared" si="140"/>
        <v>3688239.06</v>
      </c>
      <c r="BK24" s="177">
        <f t="shared" si="140"/>
        <v>3688239.06</v>
      </c>
      <c r="BL24" s="177">
        <f t="shared" si="140"/>
        <v>3688239.06</v>
      </c>
      <c r="BM24" s="177">
        <f t="shared" si="140"/>
        <v>3688239.06</v>
      </c>
      <c r="BN24" s="177">
        <f t="shared" si="140"/>
        <v>3688239.06</v>
      </c>
      <c r="BO24" s="177">
        <f t="shared" si="140"/>
        <v>3688239.06</v>
      </c>
      <c r="BP24" s="177">
        <f t="shared" ref="BP24:EA24" si="141">BP23-BP49-BP50</f>
        <v>3688239.06</v>
      </c>
      <c r="BQ24" s="177">
        <f t="shared" si="141"/>
        <v>3688239.06</v>
      </c>
      <c r="BR24" s="177">
        <f t="shared" si="141"/>
        <v>3688239.06</v>
      </c>
      <c r="BS24" s="177">
        <f t="shared" si="141"/>
        <v>3688239.06</v>
      </c>
      <c r="BT24" s="177">
        <f t="shared" si="141"/>
        <v>3688239.06</v>
      </c>
      <c r="BU24" s="177">
        <f t="shared" si="141"/>
        <v>3688239.06</v>
      </c>
      <c r="BV24" s="177">
        <f t="shared" si="141"/>
        <v>3688239.06</v>
      </c>
      <c r="BW24" s="177">
        <f t="shared" si="141"/>
        <v>3688239.06</v>
      </c>
      <c r="BX24" s="177">
        <f t="shared" si="141"/>
        <v>3688239.06</v>
      </c>
      <c r="BY24" s="177">
        <f t="shared" si="141"/>
        <v>3688239.06</v>
      </c>
      <c r="BZ24" s="177">
        <f t="shared" si="141"/>
        <v>3688239.06</v>
      </c>
      <c r="CA24" s="177">
        <f t="shared" si="141"/>
        <v>3688239.06</v>
      </c>
      <c r="CB24" s="177">
        <f t="shared" si="141"/>
        <v>3688239.06</v>
      </c>
      <c r="CC24" s="177">
        <f t="shared" si="141"/>
        <v>3688239.06</v>
      </c>
      <c r="CD24" s="177">
        <f t="shared" si="141"/>
        <v>3688239.06</v>
      </c>
      <c r="CE24" s="177">
        <f t="shared" si="141"/>
        <v>3688239.06</v>
      </c>
      <c r="CF24" s="177">
        <f t="shared" si="141"/>
        <v>3688239.06</v>
      </c>
      <c r="CG24" s="177">
        <f t="shared" si="141"/>
        <v>3688239.06</v>
      </c>
      <c r="CH24" s="177">
        <f t="shared" si="141"/>
        <v>3688239.06</v>
      </c>
      <c r="CI24" s="177">
        <f t="shared" si="141"/>
        <v>3688239.06</v>
      </c>
      <c r="CJ24" s="177">
        <f t="shared" si="141"/>
        <v>3688239.06</v>
      </c>
      <c r="CK24" s="177">
        <f t="shared" si="141"/>
        <v>3688239.06</v>
      </c>
      <c r="CL24" s="177">
        <f t="shared" si="141"/>
        <v>3688239.06</v>
      </c>
      <c r="CM24" s="177">
        <f t="shared" si="141"/>
        <v>3688239.06</v>
      </c>
      <c r="CN24" s="177">
        <f t="shared" si="141"/>
        <v>3688239.06</v>
      </c>
      <c r="CO24" s="177">
        <f t="shared" si="141"/>
        <v>3688239.06</v>
      </c>
      <c r="CP24" s="177">
        <f t="shared" si="141"/>
        <v>3688239.06</v>
      </c>
      <c r="CQ24" s="177">
        <f t="shared" si="141"/>
        <v>3688239.06</v>
      </c>
      <c r="CR24" s="177">
        <f t="shared" si="141"/>
        <v>3688239.06</v>
      </c>
      <c r="CS24" s="177">
        <f t="shared" si="141"/>
        <v>3688239.06</v>
      </c>
      <c r="CT24" s="177">
        <f t="shared" si="141"/>
        <v>3688239.06</v>
      </c>
      <c r="CU24" s="177">
        <f t="shared" si="141"/>
        <v>3688239.06</v>
      </c>
      <c r="CV24" s="177">
        <f t="shared" si="141"/>
        <v>3688239.06</v>
      </c>
      <c r="CW24" s="177">
        <f t="shared" si="141"/>
        <v>3688239.06</v>
      </c>
      <c r="CX24" s="177">
        <f t="shared" si="141"/>
        <v>3688239.06</v>
      </c>
      <c r="CY24" s="177">
        <f t="shared" si="141"/>
        <v>3688239.06</v>
      </c>
      <c r="CZ24" s="177">
        <f t="shared" si="141"/>
        <v>3688239.06</v>
      </c>
      <c r="DA24" s="177">
        <f t="shared" si="141"/>
        <v>3688239.06</v>
      </c>
      <c r="DB24" s="177">
        <f t="shared" si="141"/>
        <v>3688239.06</v>
      </c>
      <c r="DC24" s="177">
        <f t="shared" si="141"/>
        <v>3688239.06</v>
      </c>
      <c r="DD24" s="177">
        <f t="shared" si="141"/>
        <v>3688239.06</v>
      </c>
      <c r="DE24" s="177">
        <f t="shared" si="141"/>
        <v>3688239.06</v>
      </c>
      <c r="DF24" s="177">
        <f t="shared" si="141"/>
        <v>3688239.06</v>
      </c>
      <c r="DG24" s="177">
        <f t="shared" si="141"/>
        <v>3688239.06</v>
      </c>
      <c r="DH24" s="177">
        <f t="shared" si="141"/>
        <v>3688239.06</v>
      </c>
      <c r="DI24" s="177">
        <f t="shared" si="141"/>
        <v>3688239.06</v>
      </c>
      <c r="DJ24" s="177">
        <f t="shared" si="141"/>
        <v>3688239.06</v>
      </c>
      <c r="DK24" s="177">
        <f t="shared" si="141"/>
        <v>3688239.06</v>
      </c>
      <c r="DL24" s="177">
        <f t="shared" si="141"/>
        <v>3688239.06</v>
      </c>
      <c r="DM24" s="177">
        <f t="shared" si="141"/>
        <v>3688239.06</v>
      </c>
      <c r="DN24" s="177">
        <f t="shared" si="141"/>
        <v>3688239.06</v>
      </c>
      <c r="DO24" s="177">
        <f t="shared" si="141"/>
        <v>3688239.06</v>
      </c>
      <c r="DP24" s="177">
        <f t="shared" si="141"/>
        <v>3688239.06</v>
      </c>
      <c r="DQ24" s="177">
        <f t="shared" si="141"/>
        <v>3688239.06</v>
      </c>
      <c r="DR24" s="177">
        <f t="shared" si="141"/>
        <v>3688239.06</v>
      </c>
      <c r="DS24" s="177">
        <f t="shared" si="141"/>
        <v>3688239.06</v>
      </c>
      <c r="DT24" s="177">
        <f t="shared" si="141"/>
        <v>3688239.06</v>
      </c>
      <c r="DU24" s="177">
        <f t="shared" si="141"/>
        <v>3688239.06</v>
      </c>
      <c r="DV24" s="177">
        <f t="shared" si="141"/>
        <v>3688239.06</v>
      </c>
      <c r="DW24" s="177">
        <f t="shared" si="141"/>
        <v>3688239.06</v>
      </c>
      <c r="DX24" s="177">
        <f t="shared" si="141"/>
        <v>3688239.06</v>
      </c>
      <c r="DY24" s="177">
        <f t="shared" si="141"/>
        <v>3688239.06</v>
      </c>
      <c r="DZ24" s="177">
        <f t="shared" si="141"/>
        <v>3688239.06</v>
      </c>
      <c r="EA24" s="177">
        <f t="shared" si="141"/>
        <v>3688239.06</v>
      </c>
      <c r="EB24" s="177">
        <f t="shared" ref="EB24:GM24" si="142">EB23-EB49-EB50</f>
        <v>3688239.06</v>
      </c>
      <c r="EC24" s="177">
        <f t="shared" si="142"/>
        <v>3688239.06</v>
      </c>
      <c r="ED24" s="177">
        <f t="shared" si="142"/>
        <v>3688239.06</v>
      </c>
      <c r="EE24" s="177">
        <f t="shared" si="142"/>
        <v>3688239.06</v>
      </c>
      <c r="EF24" s="177">
        <f t="shared" si="142"/>
        <v>3688239.06</v>
      </c>
      <c r="EG24" s="177">
        <f t="shared" si="142"/>
        <v>3688239.06</v>
      </c>
      <c r="EH24" s="177">
        <f t="shared" si="142"/>
        <v>3688239.06</v>
      </c>
      <c r="EI24" s="177">
        <f t="shared" si="142"/>
        <v>3688239.06</v>
      </c>
      <c r="EJ24" s="177">
        <f t="shared" si="142"/>
        <v>3688239.06</v>
      </c>
      <c r="EK24" s="177">
        <f t="shared" si="142"/>
        <v>3688239.06</v>
      </c>
      <c r="EL24" s="177">
        <f t="shared" si="142"/>
        <v>3688239.06</v>
      </c>
      <c r="EM24" s="177">
        <f t="shared" si="142"/>
        <v>3688239.06</v>
      </c>
      <c r="EN24" s="177">
        <f t="shared" si="142"/>
        <v>3688239.06</v>
      </c>
      <c r="EO24" s="177">
        <f t="shared" si="142"/>
        <v>3688239.06</v>
      </c>
      <c r="EP24" s="177">
        <f t="shared" si="142"/>
        <v>3688239.06</v>
      </c>
      <c r="EQ24" s="177">
        <f t="shared" si="142"/>
        <v>3688239.06</v>
      </c>
      <c r="ER24" s="177">
        <f t="shared" si="142"/>
        <v>3688239.06</v>
      </c>
      <c r="ES24" s="177">
        <f t="shared" si="142"/>
        <v>3688239.06</v>
      </c>
      <c r="ET24" s="177">
        <f t="shared" si="142"/>
        <v>3688239.06</v>
      </c>
      <c r="EU24" s="177">
        <f t="shared" si="142"/>
        <v>3688239.06</v>
      </c>
      <c r="EV24" s="177">
        <f t="shared" si="142"/>
        <v>3688239.06</v>
      </c>
      <c r="EW24" s="177">
        <f t="shared" si="142"/>
        <v>3688239.06</v>
      </c>
      <c r="EX24" s="177">
        <f t="shared" si="142"/>
        <v>3688239.06</v>
      </c>
      <c r="EY24" s="177">
        <f t="shared" si="142"/>
        <v>3688239.06</v>
      </c>
      <c r="EZ24" s="177">
        <f t="shared" si="142"/>
        <v>3688239.06</v>
      </c>
      <c r="FA24" s="177">
        <f t="shared" si="142"/>
        <v>3688239.06</v>
      </c>
      <c r="FB24" s="177">
        <f t="shared" si="142"/>
        <v>3688239.06</v>
      </c>
      <c r="FC24" s="177">
        <f t="shared" si="142"/>
        <v>3688239.06</v>
      </c>
      <c r="FD24" s="177">
        <f t="shared" si="142"/>
        <v>3688239.06</v>
      </c>
      <c r="FE24" s="177">
        <f t="shared" si="142"/>
        <v>3688239.06</v>
      </c>
      <c r="FF24" s="177">
        <f t="shared" si="142"/>
        <v>3688239.06</v>
      </c>
      <c r="FG24" s="177">
        <f t="shared" si="142"/>
        <v>3688239.06</v>
      </c>
      <c r="FH24" s="177">
        <f t="shared" si="142"/>
        <v>3688239.06</v>
      </c>
      <c r="FI24" s="177">
        <f t="shared" si="142"/>
        <v>3688239.06</v>
      </c>
      <c r="FJ24" s="177">
        <f t="shared" si="142"/>
        <v>3688239.06</v>
      </c>
      <c r="FK24" s="177">
        <f t="shared" si="142"/>
        <v>3688239.06</v>
      </c>
      <c r="FL24" s="177">
        <f t="shared" si="142"/>
        <v>3688239.06</v>
      </c>
      <c r="FM24" s="177">
        <f t="shared" si="142"/>
        <v>3688239.06</v>
      </c>
      <c r="FN24" s="177">
        <f t="shared" si="142"/>
        <v>3688239.06</v>
      </c>
      <c r="FO24" s="177">
        <f t="shared" si="142"/>
        <v>3688239.06</v>
      </c>
      <c r="FP24" s="177">
        <f t="shared" si="142"/>
        <v>3688239.06</v>
      </c>
      <c r="FQ24" s="177">
        <f t="shared" si="142"/>
        <v>3688239.06</v>
      </c>
      <c r="FR24" s="177">
        <f t="shared" si="142"/>
        <v>3688239.06</v>
      </c>
      <c r="FS24" s="177">
        <f t="shared" si="142"/>
        <v>3688239.06</v>
      </c>
      <c r="FT24" s="177">
        <f t="shared" si="142"/>
        <v>3688239.06</v>
      </c>
      <c r="FU24" s="177">
        <f t="shared" si="142"/>
        <v>3688239.06</v>
      </c>
      <c r="FV24" s="177">
        <f t="shared" si="142"/>
        <v>3688239.06</v>
      </c>
      <c r="FW24" s="177">
        <f t="shared" si="142"/>
        <v>3688239.06</v>
      </c>
      <c r="FX24" s="177">
        <f t="shared" si="142"/>
        <v>3688239.06</v>
      </c>
      <c r="FY24" s="177">
        <f t="shared" si="142"/>
        <v>3688239.06</v>
      </c>
      <c r="FZ24" s="177">
        <f t="shared" si="142"/>
        <v>3688239.06</v>
      </c>
      <c r="GA24" s="177">
        <f t="shared" si="142"/>
        <v>3688239.06</v>
      </c>
      <c r="GB24" s="177">
        <f t="shared" si="142"/>
        <v>3688239.06</v>
      </c>
      <c r="GC24" s="177">
        <f t="shared" si="142"/>
        <v>3688239.06</v>
      </c>
      <c r="GD24" s="177">
        <f t="shared" si="142"/>
        <v>3688239.06</v>
      </c>
      <c r="GE24" s="177">
        <f t="shared" si="142"/>
        <v>3688239.06</v>
      </c>
      <c r="GF24" s="177">
        <f t="shared" si="142"/>
        <v>3688239.06</v>
      </c>
      <c r="GG24" s="177">
        <f t="shared" si="142"/>
        <v>3688239.06</v>
      </c>
      <c r="GH24" s="177">
        <f t="shared" si="142"/>
        <v>3688239.06</v>
      </c>
      <c r="GI24" s="177">
        <f t="shared" si="142"/>
        <v>3688239.06</v>
      </c>
      <c r="GJ24" s="177">
        <f t="shared" si="142"/>
        <v>3688239.06</v>
      </c>
      <c r="GK24" s="177">
        <f t="shared" si="142"/>
        <v>3688239.06</v>
      </c>
      <c r="GL24" s="177">
        <f t="shared" si="142"/>
        <v>3688239.06</v>
      </c>
      <c r="GM24" s="177">
        <f t="shared" si="142"/>
        <v>3688239.06</v>
      </c>
      <c r="GN24" s="177">
        <f t="shared" ref="GN24:IY24" si="143">GN23-GN49-GN50</f>
        <v>3688239.06</v>
      </c>
      <c r="GO24" s="177">
        <f t="shared" si="143"/>
        <v>3688239.06</v>
      </c>
      <c r="GP24" s="177">
        <f t="shared" si="143"/>
        <v>3688239.06</v>
      </c>
      <c r="GQ24" s="177">
        <f t="shared" si="143"/>
        <v>3688239.06</v>
      </c>
      <c r="GR24" s="177">
        <f t="shared" si="143"/>
        <v>3688239.06</v>
      </c>
      <c r="GS24" s="177">
        <f t="shared" si="143"/>
        <v>3688239.06</v>
      </c>
      <c r="GT24" s="177">
        <f t="shared" si="143"/>
        <v>3688239.06</v>
      </c>
      <c r="GU24" s="177">
        <f t="shared" si="143"/>
        <v>3688239.06</v>
      </c>
      <c r="GV24" s="177">
        <f t="shared" si="143"/>
        <v>3688239.06</v>
      </c>
      <c r="GW24" s="177">
        <f t="shared" si="143"/>
        <v>3688239.06</v>
      </c>
      <c r="GX24" s="177">
        <f t="shared" si="143"/>
        <v>3688239.06</v>
      </c>
      <c r="GY24" s="177">
        <f t="shared" si="143"/>
        <v>3688239.06</v>
      </c>
      <c r="GZ24" s="177">
        <f t="shared" si="143"/>
        <v>3688239.06</v>
      </c>
      <c r="HA24" s="177">
        <f t="shared" si="143"/>
        <v>3688239.06</v>
      </c>
      <c r="HB24" s="177">
        <f t="shared" si="143"/>
        <v>3688239.06</v>
      </c>
      <c r="HC24" s="177">
        <f t="shared" si="143"/>
        <v>3688239.06</v>
      </c>
      <c r="HD24" s="177">
        <f t="shared" si="143"/>
        <v>3688239.06</v>
      </c>
      <c r="HE24" s="177">
        <f t="shared" si="143"/>
        <v>3688239.06</v>
      </c>
      <c r="HF24" s="177">
        <f t="shared" si="143"/>
        <v>3688239.06</v>
      </c>
      <c r="HG24" s="177">
        <f t="shared" si="143"/>
        <v>3688239.06</v>
      </c>
      <c r="HH24" s="177">
        <f t="shared" si="143"/>
        <v>3688239.06</v>
      </c>
      <c r="HI24" s="177">
        <f t="shared" si="143"/>
        <v>3688239.06</v>
      </c>
      <c r="HJ24" s="177">
        <f t="shared" si="143"/>
        <v>3688239.06</v>
      </c>
      <c r="HK24" s="177">
        <f t="shared" si="143"/>
        <v>3688239.06</v>
      </c>
      <c r="HL24" s="177">
        <f t="shared" si="143"/>
        <v>3688239.06</v>
      </c>
      <c r="HM24" s="177">
        <f t="shared" si="143"/>
        <v>3688239.06</v>
      </c>
      <c r="HN24" s="177">
        <f t="shared" si="143"/>
        <v>3688239.06</v>
      </c>
      <c r="HO24" s="177">
        <f t="shared" si="143"/>
        <v>3688239.06</v>
      </c>
      <c r="HP24" s="177">
        <f t="shared" si="143"/>
        <v>3688239.06</v>
      </c>
      <c r="HQ24" s="177">
        <f t="shared" si="143"/>
        <v>3688239.06</v>
      </c>
      <c r="HR24" s="177">
        <f t="shared" si="143"/>
        <v>3688239.06</v>
      </c>
      <c r="HS24" s="177">
        <f t="shared" si="143"/>
        <v>3688239.06</v>
      </c>
      <c r="HT24" s="177">
        <f t="shared" si="143"/>
        <v>3688239.06</v>
      </c>
      <c r="HU24" s="177">
        <f t="shared" si="143"/>
        <v>3688239.06</v>
      </c>
      <c r="HV24" s="177">
        <f t="shared" si="143"/>
        <v>3688239.06</v>
      </c>
      <c r="HW24" s="177">
        <f t="shared" si="143"/>
        <v>3688239.06</v>
      </c>
      <c r="HX24" s="177">
        <f t="shared" si="143"/>
        <v>3688239.06</v>
      </c>
      <c r="HY24" s="177">
        <f t="shared" si="143"/>
        <v>3688239.06</v>
      </c>
      <c r="HZ24" s="177">
        <f t="shared" si="143"/>
        <v>3688239.06</v>
      </c>
      <c r="IA24" s="177">
        <f t="shared" si="143"/>
        <v>3688239.06</v>
      </c>
      <c r="IB24" s="177">
        <f t="shared" si="143"/>
        <v>3688239.06</v>
      </c>
      <c r="IC24" s="177">
        <f t="shared" si="143"/>
        <v>3688239.06</v>
      </c>
      <c r="ID24" s="177">
        <f t="shared" si="143"/>
        <v>3688239.06</v>
      </c>
      <c r="IE24" s="177">
        <f t="shared" si="143"/>
        <v>3688239.06</v>
      </c>
      <c r="IF24" s="177">
        <f t="shared" si="143"/>
        <v>3688239.06</v>
      </c>
      <c r="IG24" s="177">
        <f t="shared" si="143"/>
        <v>3688239.06</v>
      </c>
      <c r="IH24" s="177">
        <f t="shared" si="143"/>
        <v>3688239.06</v>
      </c>
      <c r="II24" s="177">
        <f t="shared" si="143"/>
        <v>3688239.06</v>
      </c>
      <c r="IJ24" s="177">
        <f t="shared" si="143"/>
        <v>3688239.06</v>
      </c>
      <c r="IK24" s="177">
        <f t="shared" si="143"/>
        <v>3688239.06</v>
      </c>
      <c r="IL24" s="177">
        <f t="shared" si="143"/>
        <v>3688239.06</v>
      </c>
      <c r="IM24" s="177">
        <f t="shared" si="143"/>
        <v>3688239.06</v>
      </c>
      <c r="IN24" s="177">
        <f t="shared" si="143"/>
        <v>3688239.06</v>
      </c>
      <c r="IO24" s="177">
        <f t="shared" si="143"/>
        <v>3688239.06</v>
      </c>
      <c r="IP24" s="177">
        <f t="shared" si="143"/>
        <v>3688239.06</v>
      </c>
      <c r="IQ24" s="177">
        <f t="shared" si="143"/>
        <v>3688239.06</v>
      </c>
      <c r="IR24" s="177">
        <f t="shared" si="143"/>
        <v>3688239.06</v>
      </c>
      <c r="IS24" s="177">
        <f t="shared" si="143"/>
        <v>3688239.06</v>
      </c>
      <c r="IT24" s="177">
        <f t="shared" si="143"/>
        <v>3688239.06</v>
      </c>
      <c r="IU24" s="177">
        <f t="shared" si="143"/>
        <v>3688239.06</v>
      </c>
      <c r="IV24" s="177">
        <f t="shared" si="143"/>
        <v>3688239.06</v>
      </c>
      <c r="IW24" s="177">
        <f t="shared" si="143"/>
        <v>3688239.06</v>
      </c>
      <c r="IX24" s="177">
        <f t="shared" si="143"/>
        <v>3688239.06</v>
      </c>
      <c r="IY24" s="177">
        <f t="shared" si="143"/>
        <v>3688239.06</v>
      </c>
      <c r="IZ24" s="177">
        <f t="shared" ref="IZ24:LK24" si="144">IZ23-IZ49-IZ50</f>
        <v>3688239.06</v>
      </c>
      <c r="JA24" s="177">
        <f t="shared" si="144"/>
        <v>3688239.06</v>
      </c>
      <c r="JB24" s="177">
        <f t="shared" si="144"/>
        <v>3688239.06</v>
      </c>
      <c r="JC24" s="177">
        <f t="shared" si="144"/>
        <v>3688239.06</v>
      </c>
      <c r="JD24" s="177">
        <f t="shared" si="144"/>
        <v>3688239.06</v>
      </c>
      <c r="JE24" s="177">
        <f t="shared" si="144"/>
        <v>3688239.06</v>
      </c>
      <c r="JF24" s="177">
        <f t="shared" si="144"/>
        <v>3688239.06</v>
      </c>
      <c r="JG24" s="177">
        <f t="shared" si="144"/>
        <v>3688239.06</v>
      </c>
      <c r="JH24" s="177">
        <f t="shared" si="144"/>
        <v>3688239.06</v>
      </c>
      <c r="JI24" s="177">
        <f t="shared" si="144"/>
        <v>3688239.06</v>
      </c>
      <c r="JJ24" s="177">
        <f t="shared" si="144"/>
        <v>3688239.06</v>
      </c>
      <c r="JK24" s="177">
        <f t="shared" si="144"/>
        <v>3688239.06</v>
      </c>
      <c r="JL24" s="177">
        <f t="shared" si="144"/>
        <v>3688239.06</v>
      </c>
      <c r="JM24" s="177">
        <f t="shared" si="144"/>
        <v>3688239.06</v>
      </c>
      <c r="JN24" s="177">
        <f t="shared" si="144"/>
        <v>3688239.06</v>
      </c>
      <c r="JO24" s="177">
        <f t="shared" si="144"/>
        <v>3688239.06</v>
      </c>
      <c r="JP24" s="177">
        <f t="shared" si="144"/>
        <v>3688239.06</v>
      </c>
      <c r="JQ24" s="177">
        <f t="shared" si="144"/>
        <v>3688239.06</v>
      </c>
      <c r="JR24" s="177">
        <f t="shared" si="144"/>
        <v>3688239.06</v>
      </c>
      <c r="JS24" s="177">
        <f t="shared" si="144"/>
        <v>3688239.06</v>
      </c>
      <c r="JT24" s="177">
        <f t="shared" si="144"/>
        <v>3688239.06</v>
      </c>
      <c r="JU24" s="177">
        <f t="shared" si="144"/>
        <v>3688239.06</v>
      </c>
      <c r="JV24" s="177">
        <f t="shared" si="144"/>
        <v>3688239.06</v>
      </c>
      <c r="JW24" s="177">
        <f t="shared" si="144"/>
        <v>3688239.06</v>
      </c>
      <c r="JX24" s="177">
        <f t="shared" si="144"/>
        <v>3688239.06</v>
      </c>
      <c r="JY24" s="177">
        <f t="shared" si="144"/>
        <v>3688239.06</v>
      </c>
      <c r="JZ24" s="177">
        <f t="shared" si="144"/>
        <v>3688239.06</v>
      </c>
      <c r="KA24" s="177">
        <f t="shared" si="144"/>
        <v>3688239.06</v>
      </c>
      <c r="KB24" s="177">
        <f t="shared" si="144"/>
        <v>3688239.06</v>
      </c>
      <c r="KC24" s="177">
        <f t="shared" si="144"/>
        <v>3688239.06</v>
      </c>
      <c r="KD24" s="177">
        <f t="shared" si="144"/>
        <v>3688239.06</v>
      </c>
      <c r="KE24" s="177">
        <f t="shared" si="144"/>
        <v>3688239.06</v>
      </c>
      <c r="KF24" s="177">
        <f t="shared" si="144"/>
        <v>3688239.06</v>
      </c>
      <c r="KG24" s="177">
        <f t="shared" si="144"/>
        <v>3688239.06</v>
      </c>
      <c r="KH24" s="177">
        <f t="shared" si="144"/>
        <v>3688239.06</v>
      </c>
      <c r="KI24" s="177">
        <f t="shared" si="144"/>
        <v>3688239.06</v>
      </c>
      <c r="KJ24" s="177">
        <f t="shared" si="144"/>
        <v>3688239.06</v>
      </c>
      <c r="KK24" s="177">
        <f t="shared" si="144"/>
        <v>3688239.06</v>
      </c>
      <c r="KL24" s="177">
        <f t="shared" si="144"/>
        <v>3688239.06</v>
      </c>
      <c r="KM24" s="177">
        <f t="shared" si="144"/>
        <v>3688239.06</v>
      </c>
      <c r="KN24" s="177">
        <f t="shared" si="144"/>
        <v>3688239.06</v>
      </c>
      <c r="KO24" s="177">
        <f t="shared" si="144"/>
        <v>3688239.06</v>
      </c>
      <c r="KP24" s="177">
        <f t="shared" si="144"/>
        <v>3688239.06</v>
      </c>
      <c r="KQ24" s="177">
        <f t="shared" si="144"/>
        <v>3688239.06</v>
      </c>
      <c r="KR24" s="177">
        <f t="shared" si="144"/>
        <v>3688239.06</v>
      </c>
      <c r="KS24" s="177">
        <f t="shared" si="144"/>
        <v>3688239.06</v>
      </c>
      <c r="KT24" s="177">
        <f t="shared" si="144"/>
        <v>3688239.06</v>
      </c>
      <c r="KU24" s="177">
        <f t="shared" si="144"/>
        <v>3688239.06</v>
      </c>
      <c r="KV24" s="177">
        <f t="shared" si="144"/>
        <v>3688239.06</v>
      </c>
      <c r="KW24" s="177">
        <f t="shared" si="144"/>
        <v>3688239.06</v>
      </c>
      <c r="KX24" s="177">
        <f t="shared" si="144"/>
        <v>3688239.06</v>
      </c>
      <c r="KY24" s="177">
        <f t="shared" si="144"/>
        <v>3688239.06</v>
      </c>
      <c r="KZ24" s="177">
        <f t="shared" si="144"/>
        <v>3688239.06</v>
      </c>
      <c r="LA24" s="177">
        <f t="shared" si="144"/>
        <v>3688239.06</v>
      </c>
      <c r="LB24" s="177">
        <f t="shared" si="144"/>
        <v>3688239.06</v>
      </c>
      <c r="LC24" s="177">
        <f t="shared" si="144"/>
        <v>3688239.06</v>
      </c>
      <c r="LD24" s="177">
        <f t="shared" si="144"/>
        <v>3688239.06</v>
      </c>
      <c r="LE24" s="177">
        <f t="shared" si="144"/>
        <v>3688239.06</v>
      </c>
      <c r="LF24" s="177">
        <f t="shared" si="144"/>
        <v>3688239.06</v>
      </c>
      <c r="LG24" s="177">
        <f t="shared" si="144"/>
        <v>3688239.06</v>
      </c>
      <c r="LH24" s="177">
        <f t="shared" si="144"/>
        <v>3688239.06</v>
      </c>
      <c r="LI24" s="177">
        <f t="shared" si="144"/>
        <v>3688239.06</v>
      </c>
      <c r="LJ24" s="177">
        <f t="shared" si="144"/>
        <v>3688239.06</v>
      </c>
      <c r="LK24" s="177">
        <f t="shared" si="144"/>
        <v>3688239.06</v>
      </c>
      <c r="LL24" s="177">
        <f t="shared" ref="LL24:NW24" si="145">LL23-LL49-LL50</f>
        <v>3688239.06</v>
      </c>
      <c r="LM24" s="177">
        <f t="shared" si="145"/>
        <v>3688239.06</v>
      </c>
      <c r="LN24" s="177">
        <f t="shared" si="145"/>
        <v>3688239.06</v>
      </c>
      <c r="LO24" s="177">
        <f t="shared" si="145"/>
        <v>3688239.06</v>
      </c>
      <c r="LP24" s="177">
        <f t="shared" si="145"/>
        <v>3688239.06</v>
      </c>
      <c r="LQ24" s="177">
        <f t="shared" si="145"/>
        <v>3688239.06</v>
      </c>
      <c r="LR24" s="177">
        <f t="shared" si="145"/>
        <v>3688239.06</v>
      </c>
      <c r="LS24" s="177">
        <f t="shared" si="145"/>
        <v>3688239.06</v>
      </c>
      <c r="LT24" s="177">
        <f t="shared" si="145"/>
        <v>3688239.06</v>
      </c>
      <c r="LU24" s="177">
        <f t="shared" si="145"/>
        <v>3688239.06</v>
      </c>
      <c r="LV24" s="177">
        <f t="shared" si="145"/>
        <v>3688239.06</v>
      </c>
      <c r="LW24" s="177">
        <f t="shared" si="145"/>
        <v>3688239.06</v>
      </c>
      <c r="LX24" s="177">
        <f t="shared" si="145"/>
        <v>3688239.06</v>
      </c>
      <c r="LY24" s="177">
        <f t="shared" si="145"/>
        <v>3688239.06</v>
      </c>
      <c r="LZ24" s="177">
        <f t="shared" si="145"/>
        <v>3688239.06</v>
      </c>
      <c r="MA24" s="177">
        <f t="shared" si="145"/>
        <v>3688239.06</v>
      </c>
      <c r="MB24" s="177">
        <f t="shared" si="145"/>
        <v>3688239.06</v>
      </c>
      <c r="MC24" s="177">
        <f t="shared" si="145"/>
        <v>3688239.06</v>
      </c>
      <c r="MD24" s="177">
        <f t="shared" si="145"/>
        <v>3688239.06</v>
      </c>
      <c r="ME24" s="177">
        <f t="shared" si="145"/>
        <v>3688239.06</v>
      </c>
      <c r="MF24" s="177">
        <f t="shared" si="145"/>
        <v>3688239.06</v>
      </c>
      <c r="MG24" s="177">
        <f t="shared" si="145"/>
        <v>3688239.06</v>
      </c>
      <c r="MH24" s="177">
        <f t="shared" si="145"/>
        <v>3688239.06</v>
      </c>
      <c r="MI24" s="177">
        <f t="shared" si="145"/>
        <v>3688239.06</v>
      </c>
      <c r="MJ24" s="177">
        <f t="shared" si="145"/>
        <v>3688239.06</v>
      </c>
      <c r="MK24" s="177">
        <f t="shared" si="145"/>
        <v>3688239.06</v>
      </c>
      <c r="ML24" s="177">
        <f t="shared" si="145"/>
        <v>3688239.06</v>
      </c>
      <c r="MM24" s="177">
        <f t="shared" si="145"/>
        <v>3688239.06</v>
      </c>
      <c r="MN24" s="177">
        <f t="shared" si="145"/>
        <v>3688239.06</v>
      </c>
      <c r="MO24" s="177">
        <f t="shared" si="145"/>
        <v>3688239.06</v>
      </c>
      <c r="MP24" s="177">
        <f t="shared" si="145"/>
        <v>3688239.06</v>
      </c>
      <c r="MQ24" s="177">
        <f t="shared" si="145"/>
        <v>3688239.06</v>
      </c>
      <c r="MR24" s="177">
        <f t="shared" si="145"/>
        <v>3688239.06</v>
      </c>
      <c r="MS24" s="177">
        <f t="shared" si="145"/>
        <v>3688239.06</v>
      </c>
      <c r="MT24" s="177">
        <f t="shared" si="145"/>
        <v>3688239.06</v>
      </c>
      <c r="MU24" s="177">
        <f t="shared" si="145"/>
        <v>3688239.06</v>
      </c>
      <c r="MV24" s="177">
        <f t="shared" si="145"/>
        <v>3688239.06</v>
      </c>
      <c r="MW24" s="177">
        <f t="shared" si="145"/>
        <v>3688239.06</v>
      </c>
      <c r="MX24" s="177">
        <f t="shared" si="145"/>
        <v>3688239.06</v>
      </c>
      <c r="MY24" s="177">
        <f t="shared" si="145"/>
        <v>3688239.06</v>
      </c>
      <c r="MZ24" s="177">
        <f t="shared" si="145"/>
        <v>3688239.06</v>
      </c>
      <c r="NA24" s="177">
        <f t="shared" si="145"/>
        <v>3688239.06</v>
      </c>
      <c r="NB24" s="177">
        <f t="shared" si="145"/>
        <v>3688239.06</v>
      </c>
      <c r="NC24" s="177">
        <f t="shared" si="145"/>
        <v>3688239.06</v>
      </c>
      <c r="ND24" s="177">
        <f t="shared" si="145"/>
        <v>3688239.06</v>
      </c>
      <c r="NE24" s="177">
        <f t="shared" si="145"/>
        <v>3688239.06</v>
      </c>
      <c r="NF24" s="177">
        <f t="shared" si="145"/>
        <v>3688239.06</v>
      </c>
      <c r="NG24" s="177">
        <f t="shared" si="145"/>
        <v>3688239.06</v>
      </c>
      <c r="NH24" s="177">
        <f t="shared" si="145"/>
        <v>3688239.06</v>
      </c>
      <c r="NI24" s="177">
        <f t="shared" si="145"/>
        <v>3688239.06</v>
      </c>
      <c r="NJ24" s="177">
        <f t="shared" si="145"/>
        <v>3688239.06</v>
      </c>
      <c r="NK24" s="177">
        <f t="shared" si="145"/>
        <v>3688239.06</v>
      </c>
      <c r="NL24" s="177">
        <f t="shared" si="145"/>
        <v>3688239.06</v>
      </c>
      <c r="NM24" s="177">
        <f t="shared" si="145"/>
        <v>3688239.06</v>
      </c>
      <c r="NN24" s="177">
        <f t="shared" si="145"/>
        <v>3688239.06</v>
      </c>
      <c r="NO24" s="177">
        <f t="shared" si="145"/>
        <v>3688239.06</v>
      </c>
      <c r="NP24" s="177">
        <f t="shared" si="145"/>
        <v>3688239.06</v>
      </c>
      <c r="NQ24" s="177">
        <f t="shared" si="145"/>
        <v>3688239.06</v>
      </c>
      <c r="NR24" s="177">
        <f t="shared" si="145"/>
        <v>3688239.06</v>
      </c>
      <c r="NS24" s="177">
        <f t="shared" si="145"/>
        <v>3688239.06</v>
      </c>
      <c r="NT24" s="177">
        <f t="shared" si="145"/>
        <v>3688239.06</v>
      </c>
      <c r="NU24" s="177">
        <f t="shared" si="145"/>
        <v>3688239.06</v>
      </c>
      <c r="NV24" s="177">
        <f t="shared" si="145"/>
        <v>3688239.06</v>
      </c>
      <c r="NW24" s="177">
        <f t="shared" si="145"/>
        <v>3688239.06</v>
      </c>
      <c r="NX24" s="177">
        <f t="shared" ref="NX24:QI24" si="146">NX23-NX49-NX50</f>
        <v>3688239.06</v>
      </c>
      <c r="NY24" s="177">
        <f t="shared" si="146"/>
        <v>3688239.06</v>
      </c>
      <c r="NZ24" s="177">
        <f t="shared" si="146"/>
        <v>3688239.06</v>
      </c>
      <c r="OA24" s="177">
        <f t="shared" si="146"/>
        <v>3688239.06</v>
      </c>
      <c r="OB24" s="177">
        <f t="shared" si="146"/>
        <v>3688239.06</v>
      </c>
      <c r="OC24" s="177">
        <f t="shared" si="146"/>
        <v>3688239.06</v>
      </c>
      <c r="OD24" s="177">
        <f t="shared" si="146"/>
        <v>3688239.06</v>
      </c>
      <c r="OE24" s="177">
        <f t="shared" si="146"/>
        <v>3688239.06</v>
      </c>
      <c r="OF24" s="177">
        <f t="shared" si="146"/>
        <v>3688239.06</v>
      </c>
      <c r="OG24" s="177">
        <f t="shared" si="146"/>
        <v>3688239.06</v>
      </c>
      <c r="OH24" s="177">
        <f t="shared" si="146"/>
        <v>3688239.06</v>
      </c>
      <c r="OI24" s="177">
        <f t="shared" si="146"/>
        <v>3688239.06</v>
      </c>
      <c r="OJ24" s="177">
        <f t="shared" si="146"/>
        <v>3688239.06</v>
      </c>
      <c r="OK24" s="177">
        <f t="shared" si="146"/>
        <v>3688239.06</v>
      </c>
      <c r="OL24" s="177">
        <f t="shared" si="146"/>
        <v>3688239.06</v>
      </c>
      <c r="OM24" s="177">
        <f t="shared" si="146"/>
        <v>3688239.06</v>
      </c>
      <c r="ON24" s="177">
        <f t="shared" si="146"/>
        <v>3688239.06</v>
      </c>
      <c r="OO24" s="177">
        <f t="shared" si="146"/>
        <v>3688239.06</v>
      </c>
      <c r="OP24" s="177">
        <f t="shared" si="146"/>
        <v>3688239.06</v>
      </c>
      <c r="OQ24" s="177">
        <f t="shared" si="146"/>
        <v>3688239.06</v>
      </c>
      <c r="OR24" s="177">
        <f t="shared" si="146"/>
        <v>3688239.06</v>
      </c>
      <c r="OS24" s="177">
        <f t="shared" si="146"/>
        <v>3688239.06</v>
      </c>
      <c r="OT24" s="177">
        <f t="shared" si="146"/>
        <v>3688239.06</v>
      </c>
      <c r="OU24" s="177">
        <f t="shared" si="146"/>
        <v>3688239.06</v>
      </c>
      <c r="OV24" s="177">
        <f t="shared" si="146"/>
        <v>3688239.06</v>
      </c>
      <c r="OW24" s="177">
        <f t="shared" si="146"/>
        <v>3688239.06</v>
      </c>
      <c r="OX24" s="177">
        <f t="shared" si="146"/>
        <v>3688239.06</v>
      </c>
      <c r="OY24" s="177">
        <f t="shared" si="146"/>
        <v>3688239.06</v>
      </c>
      <c r="OZ24" s="177">
        <f t="shared" si="146"/>
        <v>3688239.06</v>
      </c>
      <c r="PA24" s="177">
        <f t="shared" si="146"/>
        <v>3688239.06</v>
      </c>
      <c r="PB24" s="177">
        <f t="shared" si="146"/>
        <v>3688239.06</v>
      </c>
      <c r="PC24" s="177">
        <f t="shared" si="146"/>
        <v>3688239.06</v>
      </c>
      <c r="PD24" s="177">
        <f t="shared" si="146"/>
        <v>3688239.06</v>
      </c>
      <c r="PE24" s="177">
        <f t="shared" si="146"/>
        <v>3688239.06</v>
      </c>
      <c r="PF24" s="177">
        <f t="shared" si="146"/>
        <v>3688239.06</v>
      </c>
      <c r="PG24" s="177">
        <f t="shared" si="146"/>
        <v>3688239.06</v>
      </c>
      <c r="PH24" s="177">
        <f t="shared" si="146"/>
        <v>3688239.06</v>
      </c>
      <c r="PI24" s="177">
        <f t="shared" si="146"/>
        <v>3688239.06</v>
      </c>
      <c r="PJ24" s="177">
        <f t="shared" si="146"/>
        <v>3688239.06</v>
      </c>
      <c r="PK24" s="177">
        <f t="shared" si="146"/>
        <v>3688239.06</v>
      </c>
      <c r="PL24" s="177">
        <f t="shared" si="146"/>
        <v>3688239.06</v>
      </c>
      <c r="PM24" s="177">
        <f t="shared" si="146"/>
        <v>3688239.06</v>
      </c>
      <c r="PN24" s="177">
        <f t="shared" si="146"/>
        <v>3688239.06</v>
      </c>
      <c r="PO24" s="177">
        <f t="shared" si="146"/>
        <v>3688239.06</v>
      </c>
      <c r="PP24" s="177">
        <f t="shared" si="146"/>
        <v>3688239.06</v>
      </c>
      <c r="PQ24" s="177">
        <f t="shared" si="146"/>
        <v>3688239.06</v>
      </c>
      <c r="PR24" s="177">
        <f t="shared" si="146"/>
        <v>3688239.06</v>
      </c>
      <c r="PS24" s="177">
        <f t="shared" si="146"/>
        <v>3688239.06</v>
      </c>
      <c r="PT24" s="177">
        <f t="shared" si="146"/>
        <v>3688239.06</v>
      </c>
      <c r="PU24" s="177">
        <f t="shared" si="146"/>
        <v>3688239.06</v>
      </c>
      <c r="PV24" s="177">
        <f t="shared" si="146"/>
        <v>3688239.06</v>
      </c>
      <c r="PW24" s="177">
        <f t="shared" si="146"/>
        <v>3688239.06</v>
      </c>
      <c r="PX24" s="177">
        <f t="shared" si="146"/>
        <v>3688239.06</v>
      </c>
      <c r="PY24" s="177">
        <f t="shared" si="146"/>
        <v>3688239.06</v>
      </c>
      <c r="PZ24" s="177">
        <f t="shared" si="146"/>
        <v>3688239.06</v>
      </c>
      <c r="QA24" s="177">
        <f t="shared" si="146"/>
        <v>3688239.06</v>
      </c>
      <c r="QB24" s="177">
        <f t="shared" si="146"/>
        <v>3688239.06</v>
      </c>
      <c r="QC24" s="177">
        <f t="shared" si="146"/>
        <v>3688239.06</v>
      </c>
      <c r="QD24" s="177">
        <f t="shared" si="146"/>
        <v>3688239.06</v>
      </c>
      <c r="QE24" s="177">
        <f t="shared" si="146"/>
        <v>3688239.06</v>
      </c>
      <c r="QF24" s="177">
        <f t="shared" si="146"/>
        <v>3688239.06</v>
      </c>
      <c r="QG24" s="177">
        <f t="shared" si="146"/>
        <v>3688239.06</v>
      </c>
      <c r="QH24" s="177">
        <f t="shared" si="146"/>
        <v>3688239.06</v>
      </c>
      <c r="QI24" s="177">
        <f t="shared" si="146"/>
        <v>3688239.06</v>
      </c>
      <c r="QJ24" s="177">
        <f t="shared" ref="QJ24:SU24" si="147">QJ23-QJ49-QJ50</f>
        <v>3688239.06</v>
      </c>
      <c r="QK24" s="177">
        <f t="shared" si="147"/>
        <v>3688239.06</v>
      </c>
      <c r="QL24" s="177">
        <f t="shared" si="147"/>
        <v>3688239.06</v>
      </c>
      <c r="QM24" s="177">
        <f t="shared" si="147"/>
        <v>3688239.06</v>
      </c>
      <c r="QN24" s="177">
        <f t="shared" si="147"/>
        <v>3688239.06</v>
      </c>
      <c r="QO24" s="177">
        <f t="shared" si="147"/>
        <v>3688239.06</v>
      </c>
      <c r="QP24" s="177">
        <f t="shared" si="147"/>
        <v>3688239.06</v>
      </c>
      <c r="QQ24" s="177">
        <f t="shared" si="147"/>
        <v>3688239.06</v>
      </c>
      <c r="QR24" s="177">
        <f t="shared" si="147"/>
        <v>3688239.06</v>
      </c>
      <c r="QS24" s="177">
        <f t="shared" si="147"/>
        <v>3688239.06</v>
      </c>
      <c r="QT24" s="177">
        <f t="shared" si="147"/>
        <v>3688239.06</v>
      </c>
      <c r="QU24" s="177">
        <f t="shared" si="147"/>
        <v>3688239.06</v>
      </c>
      <c r="QV24" s="177">
        <f t="shared" si="147"/>
        <v>3688239.06</v>
      </c>
      <c r="QW24" s="177">
        <f t="shared" si="147"/>
        <v>3688239.06</v>
      </c>
      <c r="QX24" s="177">
        <f t="shared" si="147"/>
        <v>3688239.06</v>
      </c>
      <c r="QY24" s="177">
        <f t="shared" si="147"/>
        <v>3688239.06</v>
      </c>
      <c r="QZ24" s="177">
        <f t="shared" si="147"/>
        <v>3688239.06</v>
      </c>
      <c r="RA24" s="177">
        <f t="shared" si="147"/>
        <v>3688239.06</v>
      </c>
      <c r="RB24" s="177">
        <f t="shared" si="147"/>
        <v>3688239.06</v>
      </c>
      <c r="RC24" s="177">
        <f t="shared" si="147"/>
        <v>3688239.06</v>
      </c>
      <c r="RD24" s="177">
        <f t="shared" si="147"/>
        <v>3688239.06</v>
      </c>
      <c r="RE24" s="177">
        <f t="shared" si="147"/>
        <v>3688239.06</v>
      </c>
      <c r="RF24" s="177">
        <f t="shared" si="147"/>
        <v>3688239.06</v>
      </c>
      <c r="RG24" s="177">
        <f t="shared" si="147"/>
        <v>3688239.06</v>
      </c>
      <c r="RH24" s="177">
        <f t="shared" si="147"/>
        <v>3688239.06</v>
      </c>
      <c r="RI24" s="177">
        <f t="shared" si="147"/>
        <v>3688239.06</v>
      </c>
      <c r="RJ24" s="177">
        <f t="shared" si="147"/>
        <v>3688239.06</v>
      </c>
      <c r="RK24" s="177">
        <f t="shared" si="147"/>
        <v>3688239.06</v>
      </c>
      <c r="RL24" s="177">
        <f t="shared" si="147"/>
        <v>3688239.06</v>
      </c>
      <c r="RM24" s="177">
        <f t="shared" si="147"/>
        <v>3688239.06</v>
      </c>
      <c r="RN24" s="177">
        <f t="shared" si="147"/>
        <v>3688239.06</v>
      </c>
      <c r="RO24" s="177">
        <f t="shared" si="147"/>
        <v>3688239.06</v>
      </c>
      <c r="RP24" s="177">
        <f t="shared" si="147"/>
        <v>3688239.06</v>
      </c>
      <c r="RQ24" s="177">
        <f t="shared" si="147"/>
        <v>3688239.06</v>
      </c>
      <c r="RR24" s="177">
        <f t="shared" si="147"/>
        <v>3688239.06</v>
      </c>
      <c r="RS24" s="177">
        <f t="shared" si="147"/>
        <v>3688239.06</v>
      </c>
      <c r="RT24" s="177">
        <f t="shared" si="147"/>
        <v>3688239.06</v>
      </c>
      <c r="RU24" s="177">
        <f t="shared" si="147"/>
        <v>3688239.06</v>
      </c>
      <c r="RV24" s="177">
        <f t="shared" si="147"/>
        <v>3688239.06</v>
      </c>
      <c r="RW24" s="177">
        <f t="shared" si="147"/>
        <v>3688239.06</v>
      </c>
      <c r="RX24" s="177">
        <f t="shared" si="147"/>
        <v>3688239.06</v>
      </c>
      <c r="RY24" s="177">
        <f t="shared" si="147"/>
        <v>3688239.06</v>
      </c>
      <c r="RZ24" s="177">
        <f t="shared" si="147"/>
        <v>3688239.06</v>
      </c>
      <c r="SA24" s="177">
        <f t="shared" si="147"/>
        <v>3688239.06</v>
      </c>
      <c r="SB24" s="177">
        <f t="shared" si="147"/>
        <v>3688239.06</v>
      </c>
      <c r="SC24" s="177">
        <f t="shared" si="147"/>
        <v>3688239.06</v>
      </c>
      <c r="SD24" s="177">
        <f t="shared" si="147"/>
        <v>3688239.06</v>
      </c>
      <c r="SE24" s="177">
        <f t="shared" si="147"/>
        <v>3688239.06</v>
      </c>
      <c r="SF24" s="177">
        <f t="shared" si="147"/>
        <v>3688239.06</v>
      </c>
      <c r="SG24" s="177">
        <f t="shared" si="147"/>
        <v>3688239.06</v>
      </c>
      <c r="SH24" s="177">
        <f t="shared" si="147"/>
        <v>3688239.06</v>
      </c>
      <c r="SI24" s="177">
        <f t="shared" si="147"/>
        <v>3688239.06</v>
      </c>
      <c r="SJ24" s="177">
        <f t="shared" si="147"/>
        <v>3688239.06</v>
      </c>
      <c r="SK24" s="177">
        <f t="shared" si="147"/>
        <v>3688239.06</v>
      </c>
      <c r="SL24" s="177">
        <f t="shared" si="147"/>
        <v>3688239.06</v>
      </c>
      <c r="SM24" s="177">
        <f t="shared" si="147"/>
        <v>3688239.06</v>
      </c>
      <c r="SN24" s="177">
        <f t="shared" si="147"/>
        <v>3688239.06</v>
      </c>
      <c r="SO24" s="177">
        <f t="shared" si="147"/>
        <v>3688239.06</v>
      </c>
      <c r="SP24" s="177">
        <f t="shared" si="147"/>
        <v>3688239.06</v>
      </c>
      <c r="SQ24" s="177">
        <f t="shared" si="147"/>
        <v>3688239.06</v>
      </c>
      <c r="SR24" s="177">
        <f t="shared" si="147"/>
        <v>3688239.06</v>
      </c>
      <c r="SS24" s="177">
        <f t="shared" si="147"/>
        <v>3688239.06</v>
      </c>
      <c r="ST24" s="177">
        <f t="shared" si="147"/>
        <v>3688239.06</v>
      </c>
      <c r="SU24" s="177">
        <f t="shared" si="147"/>
        <v>3688239.06</v>
      </c>
      <c r="SV24" s="177">
        <f t="shared" ref="SV24:VG24" si="148">SV23-SV49-SV50</f>
        <v>3688239.06</v>
      </c>
      <c r="SW24" s="177">
        <f t="shared" si="148"/>
        <v>3688239.06</v>
      </c>
      <c r="SX24" s="177">
        <f t="shared" si="148"/>
        <v>3688239.06</v>
      </c>
      <c r="SY24" s="177">
        <f t="shared" si="148"/>
        <v>3688239.06</v>
      </c>
      <c r="SZ24" s="177">
        <f t="shared" si="148"/>
        <v>3688239.06</v>
      </c>
      <c r="TA24" s="177">
        <f t="shared" si="148"/>
        <v>3688239.06</v>
      </c>
      <c r="TB24" s="177">
        <f t="shared" si="148"/>
        <v>3688239.06</v>
      </c>
      <c r="TC24" s="177">
        <f t="shared" si="148"/>
        <v>3688239.06</v>
      </c>
      <c r="TD24" s="177">
        <f t="shared" si="148"/>
        <v>3688239.06</v>
      </c>
      <c r="TE24" s="177">
        <f t="shared" si="148"/>
        <v>3688239.06</v>
      </c>
      <c r="TF24" s="177">
        <f t="shared" si="148"/>
        <v>3688239.06</v>
      </c>
      <c r="TG24" s="177">
        <f t="shared" si="148"/>
        <v>3688239.06</v>
      </c>
      <c r="TH24" s="177">
        <f t="shared" si="148"/>
        <v>3688239.06</v>
      </c>
      <c r="TI24" s="177">
        <f t="shared" si="148"/>
        <v>3688239.06</v>
      </c>
      <c r="TJ24" s="177">
        <f t="shared" si="148"/>
        <v>3688239.06</v>
      </c>
      <c r="TK24" s="177">
        <f t="shared" si="148"/>
        <v>3688239.06</v>
      </c>
      <c r="TL24" s="177">
        <f t="shared" si="148"/>
        <v>3688239.06</v>
      </c>
      <c r="TM24" s="177">
        <f t="shared" si="148"/>
        <v>3688239.06</v>
      </c>
      <c r="TN24" s="177">
        <f t="shared" si="148"/>
        <v>3688239.06</v>
      </c>
      <c r="TO24" s="177">
        <f t="shared" si="148"/>
        <v>3688239.06</v>
      </c>
      <c r="TP24" s="177">
        <f t="shared" si="148"/>
        <v>3688239.06</v>
      </c>
      <c r="TQ24" s="177">
        <f t="shared" si="148"/>
        <v>3688239.06</v>
      </c>
      <c r="TR24" s="177">
        <f t="shared" si="148"/>
        <v>3688239.06</v>
      </c>
      <c r="TS24" s="177">
        <f t="shared" si="148"/>
        <v>3688239.06</v>
      </c>
      <c r="TT24" s="177">
        <f t="shared" si="148"/>
        <v>3688239.06</v>
      </c>
      <c r="TU24" s="177">
        <f t="shared" si="148"/>
        <v>3688239.06</v>
      </c>
      <c r="TV24" s="177">
        <f t="shared" si="148"/>
        <v>3688239.06</v>
      </c>
      <c r="TW24" s="177">
        <f t="shared" si="148"/>
        <v>3688239.06</v>
      </c>
      <c r="TX24" s="177">
        <f t="shared" si="148"/>
        <v>3688239.06</v>
      </c>
      <c r="TY24" s="177">
        <f t="shared" si="148"/>
        <v>3688239.06</v>
      </c>
      <c r="TZ24" s="177">
        <f t="shared" si="148"/>
        <v>3688239.06</v>
      </c>
      <c r="UA24" s="177">
        <f t="shared" si="148"/>
        <v>3688239.06</v>
      </c>
      <c r="UB24" s="177">
        <f t="shared" si="148"/>
        <v>3688239.06</v>
      </c>
      <c r="UC24" s="177">
        <f t="shared" si="148"/>
        <v>3688239.06</v>
      </c>
      <c r="UD24" s="177">
        <f t="shared" si="148"/>
        <v>3688239.06</v>
      </c>
      <c r="UE24" s="177">
        <f t="shared" si="148"/>
        <v>3688239.06</v>
      </c>
      <c r="UF24" s="177">
        <f t="shared" si="148"/>
        <v>3688239.06</v>
      </c>
      <c r="UG24" s="177">
        <f t="shared" si="148"/>
        <v>3688239.06</v>
      </c>
      <c r="UH24" s="177">
        <f t="shared" si="148"/>
        <v>3688239.06</v>
      </c>
      <c r="UI24" s="177">
        <f t="shared" si="148"/>
        <v>3688239.06</v>
      </c>
      <c r="UJ24" s="177">
        <f t="shared" si="148"/>
        <v>3688239.06</v>
      </c>
      <c r="UK24" s="177">
        <f t="shared" si="148"/>
        <v>3688239.06</v>
      </c>
      <c r="UL24" s="177">
        <f t="shared" si="148"/>
        <v>3688239.06</v>
      </c>
      <c r="UM24" s="177">
        <f t="shared" si="148"/>
        <v>3688239.06</v>
      </c>
      <c r="UN24" s="177">
        <f t="shared" si="148"/>
        <v>3688239.06</v>
      </c>
      <c r="UO24" s="177">
        <f t="shared" si="148"/>
        <v>3688239.06</v>
      </c>
      <c r="UP24" s="177">
        <f t="shared" si="148"/>
        <v>3688239.06</v>
      </c>
      <c r="UQ24" s="177">
        <f t="shared" si="148"/>
        <v>3688239.06</v>
      </c>
      <c r="UR24" s="177">
        <f t="shared" si="148"/>
        <v>3688239.06</v>
      </c>
      <c r="US24" s="177">
        <f t="shared" si="148"/>
        <v>3688239.06</v>
      </c>
      <c r="UT24" s="177">
        <f t="shared" si="148"/>
        <v>3688239.06</v>
      </c>
      <c r="UU24" s="177">
        <f t="shared" si="148"/>
        <v>3688239.06</v>
      </c>
      <c r="UV24" s="177">
        <f t="shared" si="148"/>
        <v>3688239.06</v>
      </c>
      <c r="UW24" s="177">
        <f t="shared" si="148"/>
        <v>3688239.06</v>
      </c>
      <c r="UX24" s="177">
        <f t="shared" si="148"/>
        <v>3688239.06</v>
      </c>
      <c r="UY24" s="177">
        <f t="shared" si="148"/>
        <v>3688239.06</v>
      </c>
      <c r="UZ24" s="177">
        <f t="shared" si="148"/>
        <v>3688239.06</v>
      </c>
      <c r="VA24" s="177">
        <f t="shared" si="148"/>
        <v>3688239.06</v>
      </c>
      <c r="VB24" s="177">
        <f t="shared" si="148"/>
        <v>3688239.06</v>
      </c>
      <c r="VC24" s="177">
        <f t="shared" si="148"/>
        <v>3688239.06</v>
      </c>
      <c r="VD24" s="177">
        <f t="shared" si="148"/>
        <v>3688239.06</v>
      </c>
      <c r="VE24" s="177">
        <f t="shared" si="148"/>
        <v>3688239.06</v>
      </c>
      <c r="VF24" s="177">
        <f t="shared" si="148"/>
        <v>3688239.06</v>
      </c>
      <c r="VG24" s="177">
        <f t="shared" si="148"/>
        <v>3688239.06</v>
      </c>
      <c r="VH24" s="177">
        <f t="shared" ref="VH24:XS24" si="149">VH23-VH49-VH50</f>
        <v>3688239.06</v>
      </c>
      <c r="VI24" s="177">
        <f t="shared" si="149"/>
        <v>3688239.06</v>
      </c>
      <c r="VJ24" s="177">
        <f t="shared" si="149"/>
        <v>3688239.06</v>
      </c>
      <c r="VK24" s="177">
        <f t="shared" si="149"/>
        <v>3688239.06</v>
      </c>
      <c r="VL24" s="177">
        <f t="shared" si="149"/>
        <v>3688239.06</v>
      </c>
      <c r="VM24" s="177">
        <f t="shared" si="149"/>
        <v>3688239.06</v>
      </c>
      <c r="VN24" s="177">
        <f t="shared" si="149"/>
        <v>3688239.06</v>
      </c>
      <c r="VO24" s="177">
        <f t="shared" si="149"/>
        <v>3688239.06</v>
      </c>
      <c r="VP24" s="177">
        <f t="shared" si="149"/>
        <v>3688239.06</v>
      </c>
      <c r="VQ24" s="177">
        <f t="shared" si="149"/>
        <v>3688239.06</v>
      </c>
      <c r="VR24" s="177">
        <f t="shared" si="149"/>
        <v>3688239.06</v>
      </c>
      <c r="VS24" s="177">
        <f t="shared" si="149"/>
        <v>3688239.06</v>
      </c>
      <c r="VT24" s="177">
        <f t="shared" si="149"/>
        <v>3688239.06</v>
      </c>
      <c r="VU24" s="177">
        <f t="shared" si="149"/>
        <v>3688239.06</v>
      </c>
      <c r="VV24" s="177">
        <f t="shared" si="149"/>
        <v>3688239.06</v>
      </c>
      <c r="VW24" s="177">
        <f t="shared" si="149"/>
        <v>3688239.06</v>
      </c>
      <c r="VX24" s="177">
        <f t="shared" si="149"/>
        <v>3688239.06</v>
      </c>
      <c r="VY24" s="177">
        <f t="shared" si="149"/>
        <v>3688239.06</v>
      </c>
      <c r="VZ24" s="177">
        <f t="shared" si="149"/>
        <v>3688239.06</v>
      </c>
      <c r="WA24" s="177">
        <f t="shared" si="149"/>
        <v>3688239.06</v>
      </c>
      <c r="WB24" s="177">
        <f t="shared" si="149"/>
        <v>3688239.06</v>
      </c>
      <c r="WC24" s="177">
        <f t="shared" si="149"/>
        <v>3688239.06</v>
      </c>
      <c r="WD24" s="177">
        <f t="shared" si="149"/>
        <v>3688239.06</v>
      </c>
      <c r="WE24" s="177">
        <f t="shared" si="149"/>
        <v>3688239.06</v>
      </c>
      <c r="WF24" s="177">
        <f t="shared" si="149"/>
        <v>3688239.06</v>
      </c>
      <c r="WG24" s="177">
        <f t="shared" si="149"/>
        <v>3688239.06</v>
      </c>
      <c r="WH24" s="177">
        <f t="shared" si="149"/>
        <v>3688239.06</v>
      </c>
      <c r="WI24" s="177">
        <f t="shared" si="149"/>
        <v>3688239.06</v>
      </c>
      <c r="WJ24" s="177">
        <f t="shared" si="149"/>
        <v>3688239.06</v>
      </c>
      <c r="WK24" s="177">
        <f t="shared" si="149"/>
        <v>3688239.06</v>
      </c>
      <c r="WL24" s="177">
        <f t="shared" si="149"/>
        <v>3688239.06</v>
      </c>
      <c r="WM24" s="177">
        <f t="shared" si="149"/>
        <v>3688239.06</v>
      </c>
      <c r="WN24" s="177">
        <f t="shared" si="149"/>
        <v>3688239.06</v>
      </c>
      <c r="WO24" s="177">
        <f t="shared" si="149"/>
        <v>3688239.06</v>
      </c>
      <c r="WP24" s="177">
        <f t="shared" si="149"/>
        <v>3688239.06</v>
      </c>
      <c r="WQ24" s="177">
        <f t="shared" si="149"/>
        <v>3688239.06</v>
      </c>
      <c r="WR24" s="177">
        <f t="shared" si="149"/>
        <v>3688239.06</v>
      </c>
      <c r="WS24" s="177">
        <f t="shared" si="149"/>
        <v>3688239.06</v>
      </c>
      <c r="WT24" s="177">
        <f t="shared" si="149"/>
        <v>3688239.06</v>
      </c>
      <c r="WU24" s="177">
        <f t="shared" si="149"/>
        <v>3688239.06</v>
      </c>
      <c r="WV24" s="177">
        <f t="shared" si="149"/>
        <v>3688239.06</v>
      </c>
      <c r="WW24" s="177">
        <f t="shared" si="149"/>
        <v>3688239.06</v>
      </c>
      <c r="WX24" s="177">
        <f t="shared" si="149"/>
        <v>3688239.06</v>
      </c>
      <c r="WY24" s="177">
        <f t="shared" si="149"/>
        <v>3688239.06</v>
      </c>
      <c r="WZ24" s="177">
        <f t="shared" si="149"/>
        <v>3688239.06</v>
      </c>
      <c r="XA24" s="177">
        <f t="shared" si="149"/>
        <v>3688239.06</v>
      </c>
      <c r="XB24" s="177">
        <f t="shared" si="149"/>
        <v>3688239.06</v>
      </c>
      <c r="XC24" s="177">
        <f t="shared" si="149"/>
        <v>3688239.06</v>
      </c>
      <c r="XD24" s="177">
        <f t="shared" si="149"/>
        <v>3688239.06</v>
      </c>
      <c r="XE24" s="177">
        <f t="shared" si="149"/>
        <v>3688239.06</v>
      </c>
      <c r="XF24" s="177">
        <f t="shared" si="149"/>
        <v>3688239.06</v>
      </c>
      <c r="XG24" s="177">
        <f t="shared" si="149"/>
        <v>3688239.06</v>
      </c>
      <c r="XH24" s="177">
        <f t="shared" si="149"/>
        <v>3688239.06</v>
      </c>
      <c r="XI24" s="177">
        <f t="shared" si="149"/>
        <v>3688239.06</v>
      </c>
      <c r="XJ24" s="177">
        <f t="shared" si="149"/>
        <v>3688239.06</v>
      </c>
      <c r="XK24" s="177">
        <f t="shared" si="149"/>
        <v>3688239.06</v>
      </c>
      <c r="XL24" s="177">
        <f t="shared" si="149"/>
        <v>3688239.06</v>
      </c>
      <c r="XM24" s="177">
        <f t="shared" si="149"/>
        <v>3688239.06</v>
      </c>
      <c r="XN24" s="177">
        <f t="shared" si="149"/>
        <v>3688239.06</v>
      </c>
      <c r="XO24" s="177">
        <f t="shared" si="149"/>
        <v>3688239.06</v>
      </c>
      <c r="XP24" s="177">
        <f t="shared" si="149"/>
        <v>3688239.06</v>
      </c>
      <c r="XQ24" s="177">
        <f t="shared" si="149"/>
        <v>3688239.06</v>
      </c>
      <c r="XR24" s="177">
        <f t="shared" si="149"/>
        <v>3688239.06</v>
      </c>
      <c r="XS24" s="177">
        <f t="shared" si="149"/>
        <v>3688239.06</v>
      </c>
      <c r="XT24" s="177">
        <f t="shared" ref="XT24:AAE24" si="150">XT23-XT49-XT50</f>
        <v>3688239.06</v>
      </c>
      <c r="XU24" s="177">
        <f t="shared" si="150"/>
        <v>3688239.06</v>
      </c>
      <c r="XV24" s="177">
        <f t="shared" si="150"/>
        <v>3688239.06</v>
      </c>
      <c r="XW24" s="177">
        <f t="shared" si="150"/>
        <v>3688239.06</v>
      </c>
      <c r="XX24" s="177">
        <f t="shared" si="150"/>
        <v>3688239.06</v>
      </c>
      <c r="XY24" s="177">
        <f t="shared" si="150"/>
        <v>3688239.06</v>
      </c>
      <c r="XZ24" s="177">
        <f t="shared" si="150"/>
        <v>3688239.06</v>
      </c>
      <c r="YA24" s="177">
        <f t="shared" si="150"/>
        <v>3688239.06</v>
      </c>
      <c r="YB24" s="177">
        <f t="shared" si="150"/>
        <v>3688239.06</v>
      </c>
      <c r="YC24" s="177">
        <f t="shared" si="150"/>
        <v>3688239.06</v>
      </c>
      <c r="YD24" s="177">
        <f t="shared" si="150"/>
        <v>3688239.06</v>
      </c>
      <c r="YE24" s="177">
        <f t="shared" si="150"/>
        <v>3688239.06</v>
      </c>
      <c r="YF24" s="177">
        <f t="shared" si="150"/>
        <v>3688239.06</v>
      </c>
      <c r="YG24" s="177">
        <f t="shared" si="150"/>
        <v>3688239.06</v>
      </c>
      <c r="YH24" s="177">
        <f t="shared" si="150"/>
        <v>3688239.06</v>
      </c>
      <c r="YI24" s="177">
        <f t="shared" si="150"/>
        <v>3688239.06</v>
      </c>
      <c r="YJ24" s="177">
        <f t="shared" si="150"/>
        <v>3688239.06</v>
      </c>
      <c r="YK24" s="177">
        <f t="shared" si="150"/>
        <v>3688239.06</v>
      </c>
      <c r="YL24" s="177">
        <f t="shared" si="150"/>
        <v>3688239.06</v>
      </c>
      <c r="YM24" s="177">
        <f t="shared" si="150"/>
        <v>3688239.06</v>
      </c>
      <c r="YN24" s="177">
        <f t="shared" si="150"/>
        <v>3688239.06</v>
      </c>
      <c r="YO24" s="177">
        <f t="shared" si="150"/>
        <v>3688239.06</v>
      </c>
      <c r="YP24" s="177">
        <f t="shared" si="150"/>
        <v>3688239.06</v>
      </c>
      <c r="YQ24" s="177">
        <f t="shared" si="150"/>
        <v>3688239.06</v>
      </c>
      <c r="YR24" s="177">
        <f t="shared" si="150"/>
        <v>3688239.06</v>
      </c>
      <c r="YS24" s="177">
        <f t="shared" si="150"/>
        <v>3688239.06</v>
      </c>
      <c r="YT24" s="177">
        <f t="shared" si="150"/>
        <v>3688239.06</v>
      </c>
      <c r="YU24" s="177">
        <f t="shared" si="150"/>
        <v>3688239.06</v>
      </c>
      <c r="YV24" s="177">
        <f t="shared" si="150"/>
        <v>3688239.06</v>
      </c>
      <c r="YW24" s="177">
        <f t="shared" si="150"/>
        <v>3688239.06</v>
      </c>
      <c r="YX24" s="177">
        <f t="shared" si="150"/>
        <v>3688239.06</v>
      </c>
      <c r="YY24" s="177">
        <f t="shared" si="150"/>
        <v>3688239.06</v>
      </c>
      <c r="YZ24" s="177">
        <f t="shared" si="150"/>
        <v>3688239.06</v>
      </c>
      <c r="ZA24" s="177">
        <f t="shared" si="150"/>
        <v>3688239.06</v>
      </c>
      <c r="ZB24" s="177">
        <f t="shared" si="150"/>
        <v>3688239.06</v>
      </c>
      <c r="ZC24" s="177">
        <f t="shared" si="150"/>
        <v>3688239.06</v>
      </c>
      <c r="ZD24" s="177">
        <f t="shared" si="150"/>
        <v>3688239.06</v>
      </c>
      <c r="ZE24" s="177">
        <f t="shared" si="150"/>
        <v>3688239.06</v>
      </c>
      <c r="ZF24" s="177">
        <f t="shared" si="150"/>
        <v>3688239.06</v>
      </c>
      <c r="ZG24" s="177">
        <f t="shared" si="150"/>
        <v>3688239.06</v>
      </c>
      <c r="ZH24" s="177">
        <f t="shared" si="150"/>
        <v>3688239.06</v>
      </c>
      <c r="ZI24" s="177">
        <f t="shared" si="150"/>
        <v>3688239.06</v>
      </c>
      <c r="ZJ24" s="177">
        <f t="shared" si="150"/>
        <v>3688239.06</v>
      </c>
      <c r="ZK24" s="177">
        <f t="shared" si="150"/>
        <v>3688239.06</v>
      </c>
      <c r="ZL24" s="177">
        <f t="shared" si="150"/>
        <v>3688239.06</v>
      </c>
      <c r="ZM24" s="177">
        <f t="shared" si="150"/>
        <v>3688239.06</v>
      </c>
      <c r="ZN24" s="177">
        <f t="shared" si="150"/>
        <v>3688239.06</v>
      </c>
      <c r="ZO24" s="177">
        <f t="shared" si="150"/>
        <v>3688239.06</v>
      </c>
      <c r="ZP24" s="177">
        <f t="shared" si="150"/>
        <v>3688239.06</v>
      </c>
      <c r="ZQ24" s="177">
        <f t="shared" si="150"/>
        <v>3688239.06</v>
      </c>
      <c r="ZR24" s="177">
        <f t="shared" si="150"/>
        <v>3688239.06</v>
      </c>
      <c r="ZS24" s="177">
        <f t="shared" si="150"/>
        <v>3688239.06</v>
      </c>
      <c r="ZT24" s="177">
        <f t="shared" si="150"/>
        <v>3688239.06</v>
      </c>
      <c r="ZU24" s="177">
        <f t="shared" si="150"/>
        <v>3688239.06</v>
      </c>
      <c r="ZV24" s="177">
        <f t="shared" si="150"/>
        <v>3688239.06</v>
      </c>
      <c r="ZW24" s="177">
        <f t="shared" si="150"/>
        <v>3688239.06</v>
      </c>
      <c r="ZX24" s="177">
        <f t="shared" si="150"/>
        <v>3688239.06</v>
      </c>
      <c r="ZY24" s="177">
        <f t="shared" si="150"/>
        <v>3688239.06</v>
      </c>
      <c r="ZZ24" s="177">
        <f t="shared" si="150"/>
        <v>3688239.06</v>
      </c>
      <c r="AAA24" s="177">
        <f t="shared" si="150"/>
        <v>3688239.06</v>
      </c>
      <c r="AAB24" s="177">
        <f t="shared" si="150"/>
        <v>3688239.06</v>
      </c>
      <c r="AAC24" s="177">
        <f t="shared" si="150"/>
        <v>3688239.06</v>
      </c>
      <c r="AAD24" s="177">
        <f t="shared" si="150"/>
        <v>3688239.06</v>
      </c>
      <c r="AAE24" s="177">
        <f t="shared" si="150"/>
        <v>3688239.06</v>
      </c>
      <c r="AAF24" s="177">
        <f t="shared" ref="AAF24:ACQ24" si="151">AAF23-AAF49-AAF50</f>
        <v>3688239.06</v>
      </c>
      <c r="AAG24" s="177">
        <f t="shared" si="151"/>
        <v>3688239.06</v>
      </c>
      <c r="AAH24" s="177">
        <f t="shared" si="151"/>
        <v>3688239.06</v>
      </c>
      <c r="AAI24" s="177">
        <f t="shared" si="151"/>
        <v>3688239.06</v>
      </c>
      <c r="AAJ24" s="177">
        <f t="shared" si="151"/>
        <v>3688239.06</v>
      </c>
      <c r="AAK24" s="177">
        <f t="shared" si="151"/>
        <v>3688239.06</v>
      </c>
      <c r="AAL24" s="177">
        <f t="shared" si="151"/>
        <v>3688239.06</v>
      </c>
      <c r="AAM24" s="177">
        <f t="shared" si="151"/>
        <v>3688239.06</v>
      </c>
      <c r="AAN24" s="177">
        <f t="shared" si="151"/>
        <v>3688239.06</v>
      </c>
      <c r="AAO24" s="177">
        <f t="shared" si="151"/>
        <v>3688239.06</v>
      </c>
      <c r="AAP24" s="177">
        <f t="shared" si="151"/>
        <v>3688239.06</v>
      </c>
      <c r="AAQ24" s="177">
        <f t="shared" si="151"/>
        <v>3688239.06</v>
      </c>
      <c r="AAR24" s="177">
        <f t="shared" si="151"/>
        <v>3688239.06</v>
      </c>
      <c r="AAS24" s="177">
        <f t="shared" si="151"/>
        <v>3688239.06</v>
      </c>
      <c r="AAT24" s="177">
        <f t="shared" si="151"/>
        <v>3688239.06</v>
      </c>
      <c r="AAU24" s="177">
        <f t="shared" si="151"/>
        <v>3688239.06</v>
      </c>
      <c r="AAV24" s="177">
        <f t="shared" si="151"/>
        <v>3688239.06</v>
      </c>
      <c r="AAW24" s="177">
        <f t="shared" si="151"/>
        <v>3688239.06</v>
      </c>
      <c r="AAX24" s="177">
        <f t="shared" si="151"/>
        <v>3688239.06</v>
      </c>
      <c r="AAY24" s="177">
        <f t="shared" si="151"/>
        <v>3688239.06</v>
      </c>
      <c r="AAZ24" s="177">
        <f t="shared" si="151"/>
        <v>3688239.06</v>
      </c>
      <c r="ABA24" s="177">
        <f t="shared" si="151"/>
        <v>3688239.06</v>
      </c>
      <c r="ABB24" s="177">
        <f t="shared" si="151"/>
        <v>3688239.06</v>
      </c>
      <c r="ABC24" s="177">
        <f t="shared" si="151"/>
        <v>3688239.06</v>
      </c>
      <c r="ABD24" s="177">
        <f t="shared" si="151"/>
        <v>3688239.06</v>
      </c>
      <c r="ABE24" s="177">
        <f t="shared" si="151"/>
        <v>3688239.06</v>
      </c>
      <c r="ABF24" s="177">
        <f t="shared" si="151"/>
        <v>3688239.06</v>
      </c>
      <c r="ABG24" s="177">
        <f t="shared" si="151"/>
        <v>3688239.06</v>
      </c>
      <c r="ABH24" s="177">
        <f t="shared" si="151"/>
        <v>3688239.06</v>
      </c>
      <c r="ABI24" s="177">
        <f t="shared" si="151"/>
        <v>3688239.06</v>
      </c>
      <c r="ABJ24" s="177">
        <f t="shared" si="151"/>
        <v>3688239.06</v>
      </c>
      <c r="ABK24" s="177">
        <f t="shared" si="151"/>
        <v>3688239.06</v>
      </c>
      <c r="ABL24" s="177">
        <f t="shared" si="151"/>
        <v>3688239.06</v>
      </c>
      <c r="ABM24" s="177">
        <f t="shared" si="151"/>
        <v>3688239.06</v>
      </c>
      <c r="ABN24" s="177">
        <f t="shared" si="151"/>
        <v>3688239.06</v>
      </c>
      <c r="ABO24" s="177">
        <f t="shared" si="151"/>
        <v>3688239.06</v>
      </c>
      <c r="ABP24" s="177">
        <f t="shared" si="151"/>
        <v>3688239.06</v>
      </c>
      <c r="ABQ24" s="177">
        <f t="shared" si="151"/>
        <v>3688239.06</v>
      </c>
      <c r="ABR24" s="177">
        <f t="shared" si="151"/>
        <v>3688239.06</v>
      </c>
      <c r="ABS24" s="177">
        <f t="shared" si="151"/>
        <v>3688239.06</v>
      </c>
      <c r="ABT24" s="177">
        <f t="shared" si="151"/>
        <v>3688239.06</v>
      </c>
      <c r="ABU24" s="177">
        <f t="shared" si="151"/>
        <v>3688239.06</v>
      </c>
      <c r="ABV24" s="177">
        <f t="shared" si="151"/>
        <v>3688239.06</v>
      </c>
      <c r="ABW24" s="177">
        <f t="shared" si="151"/>
        <v>3688239.06</v>
      </c>
      <c r="ABX24" s="177">
        <f t="shared" si="151"/>
        <v>3688239.06</v>
      </c>
      <c r="ABY24" s="177">
        <f t="shared" si="151"/>
        <v>3688239.06</v>
      </c>
      <c r="ABZ24" s="177">
        <f t="shared" si="151"/>
        <v>3688239.06</v>
      </c>
      <c r="ACA24" s="177">
        <f t="shared" si="151"/>
        <v>3688239.06</v>
      </c>
      <c r="ACB24" s="177">
        <f t="shared" si="151"/>
        <v>3688239.06</v>
      </c>
      <c r="ACC24" s="177">
        <f t="shared" si="151"/>
        <v>3688239.06</v>
      </c>
      <c r="ACD24" s="177">
        <f t="shared" si="151"/>
        <v>3688239.06</v>
      </c>
      <c r="ACE24" s="177">
        <f t="shared" si="151"/>
        <v>3688239.06</v>
      </c>
      <c r="ACF24" s="177">
        <f t="shared" si="151"/>
        <v>3688239.06</v>
      </c>
      <c r="ACG24" s="177">
        <f t="shared" si="151"/>
        <v>3688239.06</v>
      </c>
      <c r="ACH24" s="177">
        <f t="shared" si="151"/>
        <v>3688239.06</v>
      </c>
      <c r="ACI24" s="177">
        <f t="shared" si="151"/>
        <v>3688239.06</v>
      </c>
      <c r="ACJ24" s="177">
        <f t="shared" si="151"/>
        <v>3688239.06</v>
      </c>
      <c r="ACK24" s="177">
        <f t="shared" si="151"/>
        <v>3688239.06</v>
      </c>
      <c r="ACL24" s="177">
        <f t="shared" si="151"/>
        <v>3688239.06</v>
      </c>
      <c r="ACM24" s="177">
        <f t="shared" si="151"/>
        <v>3688239.06</v>
      </c>
      <c r="ACN24" s="177">
        <f t="shared" si="151"/>
        <v>3688239.06</v>
      </c>
      <c r="ACO24" s="177">
        <f t="shared" si="151"/>
        <v>3688239.06</v>
      </c>
      <c r="ACP24" s="177">
        <f t="shared" si="151"/>
        <v>3688239.06</v>
      </c>
      <c r="ACQ24" s="177">
        <f t="shared" si="151"/>
        <v>3688239.06</v>
      </c>
      <c r="ACR24" s="177">
        <f t="shared" ref="ACR24:AFC24" si="152">ACR23-ACR49-ACR50</f>
        <v>3688239.06</v>
      </c>
      <c r="ACS24" s="177">
        <f t="shared" si="152"/>
        <v>3688239.06</v>
      </c>
      <c r="ACT24" s="177">
        <f t="shared" si="152"/>
        <v>3688239.06</v>
      </c>
      <c r="ACU24" s="177">
        <f t="shared" si="152"/>
        <v>3688239.06</v>
      </c>
      <c r="ACV24" s="177">
        <f t="shared" si="152"/>
        <v>3688239.06</v>
      </c>
      <c r="ACW24" s="177">
        <f t="shared" si="152"/>
        <v>3688239.06</v>
      </c>
      <c r="ACX24" s="177">
        <f t="shared" si="152"/>
        <v>3688239.06</v>
      </c>
      <c r="ACY24" s="177">
        <f t="shared" si="152"/>
        <v>3688239.06</v>
      </c>
      <c r="ACZ24" s="177">
        <f t="shared" si="152"/>
        <v>3688239.06</v>
      </c>
      <c r="ADA24" s="177">
        <f t="shared" si="152"/>
        <v>3688239.06</v>
      </c>
      <c r="ADB24" s="177">
        <f t="shared" si="152"/>
        <v>3688239.06</v>
      </c>
      <c r="ADC24" s="177">
        <f t="shared" si="152"/>
        <v>3688239.06</v>
      </c>
      <c r="ADD24" s="177">
        <f t="shared" si="152"/>
        <v>3688239.06</v>
      </c>
      <c r="ADE24" s="177">
        <f t="shared" si="152"/>
        <v>3688239.06</v>
      </c>
      <c r="ADF24" s="177">
        <f t="shared" si="152"/>
        <v>3688239.06</v>
      </c>
      <c r="ADG24" s="177">
        <f t="shared" si="152"/>
        <v>3688239.06</v>
      </c>
      <c r="ADH24" s="177">
        <f t="shared" si="152"/>
        <v>3688239.06</v>
      </c>
      <c r="ADI24" s="177">
        <f t="shared" si="152"/>
        <v>3688239.06</v>
      </c>
      <c r="ADJ24" s="177">
        <f t="shared" si="152"/>
        <v>3688239.06</v>
      </c>
      <c r="ADK24" s="177">
        <f t="shared" si="152"/>
        <v>3688239.06</v>
      </c>
      <c r="ADL24" s="177">
        <f t="shared" si="152"/>
        <v>3688239.06</v>
      </c>
      <c r="ADM24" s="177">
        <f t="shared" si="152"/>
        <v>3688239.06</v>
      </c>
      <c r="ADN24" s="177">
        <f t="shared" si="152"/>
        <v>3688239.06</v>
      </c>
      <c r="ADO24" s="177">
        <f t="shared" si="152"/>
        <v>3688239.06</v>
      </c>
      <c r="ADP24" s="177">
        <f t="shared" si="152"/>
        <v>3688239.06</v>
      </c>
      <c r="ADQ24" s="177">
        <f t="shared" si="152"/>
        <v>3688239.06</v>
      </c>
      <c r="ADR24" s="177">
        <f t="shared" si="152"/>
        <v>3688239.06</v>
      </c>
      <c r="ADS24" s="177">
        <f t="shared" si="152"/>
        <v>3688239.06</v>
      </c>
      <c r="ADT24" s="177">
        <f t="shared" si="152"/>
        <v>3688239.06</v>
      </c>
      <c r="ADU24" s="177">
        <f t="shared" si="152"/>
        <v>3688239.06</v>
      </c>
      <c r="ADV24" s="177">
        <f t="shared" si="152"/>
        <v>3688239.06</v>
      </c>
      <c r="ADW24" s="177">
        <f t="shared" si="152"/>
        <v>3688239.06</v>
      </c>
      <c r="ADX24" s="177">
        <f t="shared" si="152"/>
        <v>3688239.06</v>
      </c>
      <c r="ADY24" s="177">
        <f t="shared" si="152"/>
        <v>3688239.06</v>
      </c>
      <c r="ADZ24" s="177">
        <f t="shared" si="152"/>
        <v>3688239.06</v>
      </c>
      <c r="AEA24" s="177">
        <f t="shared" si="152"/>
        <v>3688239.06</v>
      </c>
      <c r="AEB24" s="177">
        <f t="shared" si="152"/>
        <v>3688239.06</v>
      </c>
      <c r="AEC24" s="177">
        <f t="shared" si="152"/>
        <v>3688239.06</v>
      </c>
      <c r="AED24" s="177">
        <f t="shared" si="152"/>
        <v>3688239.06</v>
      </c>
      <c r="AEE24" s="177">
        <f t="shared" si="152"/>
        <v>3688239.06</v>
      </c>
      <c r="AEF24" s="177">
        <f t="shared" si="152"/>
        <v>3688239.06</v>
      </c>
      <c r="AEG24" s="177">
        <f t="shared" si="152"/>
        <v>3688239.06</v>
      </c>
      <c r="AEH24" s="177">
        <f t="shared" si="152"/>
        <v>3688239.06</v>
      </c>
      <c r="AEI24" s="177">
        <f t="shared" si="152"/>
        <v>3688239.06</v>
      </c>
      <c r="AEJ24" s="177">
        <f t="shared" si="152"/>
        <v>3688239.06</v>
      </c>
      <c r="AEK24" s="177">
        <f t="shared" si="152"/>
        <v>3688239.06</v>
      </c>
      <c r="AEL24" s="177">
        <f t="shared" si="152"/>
        <v>3688239.06</v>
      </c>
      <c r="AEM24" s="177">
        <f t="shared" si="152"/>
        <v>3688239.06</v>
      </c>
      <c r="AEN24" s="177">
        <f t="shared" si="152"/>
        <v>3688239.06</v>
      </c>
      <c r="AEO24" s="177">
        <f t="shared" si="152"/>
        <v>3688239.06</v>
      </c>
      <c r="AEP24" s="177">
        <f t="shared" si="152"/>
        <v>3688239.06</v>
      </c>
      <c r="AEQ24" s="177">
        <f t="shared" si="152"/>
        <v>3688239.06</v>
      </c>
      <c r="AER24" s="177">
        <f t="shared" si="152"/>
        <v>3688239.06</v>
      </c>
      <c r="AES24" s="177">
        <f t="shared" si="152"/>
        <v>3688239.06</v>
      </c>
      <c r="AET24" s="177">
        <f t="shared" si="152"/>
        <v>3688239.06</v>
      </c>
      <c r="AEU24" s="177">
        <f t="shared" si="152"/>
        <v>3688239.06</v>
      </c>
      <c r="AEV24" s="177">
        <f t="shared" si="152"/>
        <v>3688239.06</v>
      </c>
      <c r="AEW24" s="177">
        <f t="shared" si="152"/>
        <v>3688239.06</v>
      </c>
      <c r="AEX24" s="177">
        <f t="shared" si="152"/>
        <v>3688239.06</v>
      </c>
      <c r="AEY24" s="177">
        <f t="shared" si="152"/>
        <v>3688239.06</v>
      </c>
      <c r="AEZ24" s="177">
        <f t="shared" si="152"/>
        <v>3688239.06</v>
      </c>
      <c r="AFA24" s="177">
        <f t="shared" si="152"/>
        <v>3688239.06</v>
      </c>
      <c r="AFB24" s="177">
        <f t="shared" si="152"/>
        <v>3688239.06</v>
      </c>
      <c r="AFC24" s="177">
        <f t="shared" si="152"/>
        <v>3688239.06</v>
      </c>
      <c r="AFD24" s="177">
        <f t="shared" ref="AFD24:AHO24" si="153">AFD23-AFD49-AFD50</f>
        <v>3688239.06</v>
      </c>
      <c r="AFE24" s="177">
        <f t="shared" si="153"/>
        <v>3688239.06</v>
      </c>
      <c r="AFF24" s="177">
        <f t="shared" si="153"/>
        <v>3688239.06</v>
      </c>
      <c r="AFG24" s="177">
        <f t="shared" si="153"/>
        <v>3688239.06</v>
      </c>
      <c r="AFH24" s="177">
        <f t="shared" si="153"/>
        <v>3688239.06</v>
      </c>
      <c r="AFI24" s="177">
        <f t="shared" si="153"/>
        <v>3688239.06</v>
      </c>
      <c r="AFJ24" s="177">
        <f t="shared" si="153"/>
        <v>3688239.06</v>
      </c>
      <c r="AFK24" s="177">
        <f t="shared" si="153"/>
        <v>3688239.06</v>
      </c>
      <c r="AFL24" s="177">
        <f t="shared" si="153"/>
        <v>3688239.06</v>
      </c>
      <c r="AFM24" s="177">
        <f t="shared" si="153"/>
        <v>3688239.06</v>
      </c>
      <c r="AFN24" s="177">
        <f t="shared" si="153"/>
        <v>3688239.06</v>
      </c>
      <c r="AFO24" s="177">
        <f t="shared" si="153"/>
        <v>3688239.06</v>
      </c>
      <c r="AFP24" s="177">
        <f t="shared" si="153"/>
        <v>3688239.06</v>
      </c>
      <c r="AFQ24" s="177">
        <f t="shared" si="153"/>
        <v>3688239.06</v>
      </c>
      <c r="AFR24" s="177">
        <f t="shared" si="153"/>
        <v>3688239.06</v>
      </c>
      <c r="AFS24" s="177">
        <f t="shared" si="153"/>
        <v>3688239.06</v>
      </c>
      <c r="AFT24" s="177">
        <f t="shared" si="153"/>
        <v>3688239.06</v>
      </c>
      <c r="AFU24" s="177">
        <f t="shared" si="153"/>
        <v>3688239.06</v>
      </c>
      <c r="AFV24" s="177">
        <f t="shared" si="153"/>
        <v>3688239.06</v>
      </c>
      <c r="AFW24" s="177">
        <f t="shared" si="153"/>
        <v>3688239.06</v>
      </c>
      <c r="AFX24" s="177">
        <f t="shared" si="153"/>
        <v>3688239.06</v>
      </c>
      <c r="AFY24" s="177">
        <f t="shared" si="153"/>
        <v>3688239.06</v>
      </c>
      <c r="AFZ24" s="177">
        <f t="shared" si="153"/>
        <v>3688239.06</v>
      </c>
      <c r="AGA24" s="177">
        <f t="shared" si="153"/>
        <v>3688239.06</v>
      </c>
      <c r="AGB24" s="177">
        <f t="shared" si="153"/>
        <v>3688239.06</v>
      </c>
      <c r="AGC24" s="177">
        <f t="shared" si="153"/>
        <v>3688239.06</v>
      </c>
      <c r="AGD24" s="177">
        <f t="shared" si="153"/>
        <v>3688239.06</v>
      </c>
      <c r="AGE24" s="177">
        <f t="shared" si="153"/>
        <v>3688239.06</v>
      </c>
      <c r="AGF24" s="177">
        <f t="shared" si="153"/>
        <v>3688239.06</v>
      </c>
      <c r="AGG24" s="177">
        <f t="shared" si="153"/>
        <v>3688239.06</v>
      </c>
      <c r="AGH24" s="177">
        <f t="shared" si="153"/>
        <v>3688239.06</v>
      </c>
      <c r="AGI24" s="177">
        <f t="shared" si="153"/>
        <v>3688239.06</v>
      </c>
      <c r="AGJ24" s="177">
        <f t="shared" si="153"/>
        <v>3688239.06</v>
      </c>
      <c r="AGK24" s="177">
        <f t="shared" si="153"/>
        <v>3688239.06</v>
      </c>
      <c r="AGL24" s="177">
        <f t="shared" si="153"/>
        <v>3688239.06</v>
      </c>
      <c r="AGM24" s="177">
        <f t="shared" si="153"/>
        <v>3688239.06</v>
      </c>
      <c r="AGN24" s="177">
        <f t="shared" si="153"/>
        <v>3688239.06</v>
      </c>
      <c r="AGO24" s="177">
        <f t="shared" si="153"/>
        <v>3688239.06</v>
      </c>
      <c r="AGP24" s="177">
        <f t="shared" si="153"/>
        <v>3688239.06</v>
      </c>
      <c r="AGQ24" s="177">
        <f t="shared" si="153"/>
        <v>3688239.06</v>
      </c>
      <c r="AGR24" s="177">
        <f t="shared" si="153"/>
        <v>3688239.06</v>
      </c>
      <c r="AGS24" s="177">
        <f t="shared" si="153"/>
        <v>3688239.06</v>
      </c>
      <c r="AGT24" s="177">
        <f t="shared" si="153"/>
        <v>3688239.06</v>
      </c>
      <c r="AGU24" s="177">
        <f t="shared" si="153"/>
        <v>3688239.06</v>
      </c>
      <c r="AGV24" s="177">
        <f t="shared" si="153"/>
        <v>3688239.06</v>
      </c>
      <c r="AGW24" s="177">
        <f t="shared" si="153"/>
        <v>3688239.06</v>
      </c>
      <c r="AGX24" s="177">
        <f t="shared" si="153"/>
        <v>3688239.06</v>
      </c>
      <c r="AGY24" s="177">
        <f t="shared" si="153"/>
        <v>3688239.06</v>
      </c>
      <c r="AGZ24" s="177">
        <f t="shared" si="153"/>
        <v>3688239.06</v>
      </c>
      <c r="AHA24" s="177">
        <f t="shared" si="153"/>
        <v>3688239.06</v>
      </c>
      <c r="AHB24" s="177">
        <f t="shared" si="153"/>
        <v>3688239.06</v>
      </c>
      <c r="AHC24" s="177">
        <f t="shared" si="153"/>
        <v>3688239.06</v>
      </c>
      <c r="AHD24" s="177">
        <f t="shared" si="153"/>
        <v>3688239.06</v>
      </c>
      <c r="AHE24" s="177">
        <f t="shared" si="153"/>
        <v>3688239.06</v>
      </c>
      <c r="AHF24" s="177">
        <f t="shared" si="153"/>
        <v>3688239.06</v>
      </c>
      <c r="AHG24" s="177">
        <f t="shared" si="153"/>
        <v>3688239.06</v>
      </c>
      <c r="AHH24" s="177">
        <f t="shared" si="153"/>
        <v>3688239.06</v>
      </c>
      <c r="AHI24" s="177">
        <f t="shared" si="153"/>
        <v>3688239.06</v>
      </c>
      <c r="AHJ24" s="177">
        <f t="shared" si="153"/>
        <v>3688239.06</v>
      </c>
      <c r="AHK24" s="177">
        <f t="shared" si="153"/>
        <v>3688239.06</v>
      </c>
      <c r="AHL24" s="177">
        <f t="shared" si="153"/>
        <v>3688239.06</v>
      </c>
      <c r="AHM24" s="177">
        <f t="shared" si="153"/>
        <v>3688239.06</v>
      </c>
      <c r="AHN24" s="177">
        <f t="shared" si="153"/>
        <v>3688239.06</v>
      </c>
      <c r="AHO24" s="177">
        <f t="shared" si="153"/>
        <v>3688239.06</v>
      </c>
      <c r="AHP24" s="177">
        <f t="shared" ref="AHP24:AKA24" si="154">AHP23-AHP49-AHP50</f>
        <v>3688239.06</v>
      </c>
      <c r="AHQ24" s="177">
        <f t="shared" si="154"/>
        <v>3688239.06</v>
      </c>
      <c r="AHR24" s="177">
        <f t="shared" si="154"/>
        <v>3688239.06</v>
      </c>
      <c r="AHS24" s="177">
        <f t="shared" si="154"/>
        <v>3688239.06</v>
      </c>
      <c r="AHT24" s="177">
        <f t="shared" si="154"/>
        <v>3688239.06</v>
      </c>
      <c r="AHU24" s="177">
        <f t="shared" si="154"/>
        <v>3688239.06</v>
      </c>
      <c r="AHV24" s="177">
        <f t="shared" si="154"/>
        <v>3688239.06</v>
      </c>
      <c r="AHW24" s="177">
        <f t="shared" si="154"/>
        <v>3688239.06</v>
      </c>
      <c r="AHX24" s="177">
        <f t="shared" si="154"/>
        <v>3688239.06</v>
      </c>
      <c r="AHY24" s="177">
        <f t="shared" si="154"/>
        <v>3688239.06</v>
      </c>
      <c r="AHZ24" s="177">
        <f t="shared" si="154"/>
        <v>3688239.06</v>
      </c>
      <c r="AIA24" s="177">
        <f t="shared" si="154"/>
        <v>3688239.06</v>
      </c>
      <c r="AIB24" s="177">
        <f t="shared" si="154"/>
        <v>3688239.06</v>
      </c>
      <c r="AIC24" s="177">
        <f t="shared" si="154"/>
        <v>3688239.06</v>
      </c>
      <c r="AID24" s="177">
        <f t="shared" si="154"/>
        <v>3688239.06</v>
      </c>
      <c r="AIE24" s="177">
        <f t="shared" si="154"/>
        <v>3688239.06</v>
      </c>
      <c r="AIF24" s="177">
        <f t="shared" si="154"/>
        <v>3688239.06</v>
      </c>
      <c r="AIG24" s="177">
        <f t="shared" si="154"/>
        <v>3688239.06</v>
      </c>
      <c r="AIH24" s="177">
        <f t="shared" si="154"/>
        <v>3688239.06</v>
      </c>
      <c r="AII24" s="177">
        <f t="shared" si="154"/>
        <v>3688239.06</v>
      </c>
      <c r="AIJ24" s="177">
        <f t="shared" si="154"/>
        <v>3688239.06</v>
      </c>
      <c r="AIK24" s="177">
        <f t="shared" si="154"/>
        <v>3688239.06</v>
      </c>
      <c r="AIL24" s="177">
        <f t="shared" si="154"/>
        <v>3688239.06</v>
      </c>
      <c r="AIM24" s="177">
        <f t="shared" si="154"/>
        <v>3688239.06</v>
      </c>
      <c r="AIN24" s="177">
        <f t="shared" si="154"/>
        <v>3688239.06</v>
      </c>
      <c r="AIO24" s="177">
        <f t="shared" si="154"/>
        <v>3688239.06</v>
      </c>
      <c r="AIP24" s="177">
        <f t="shared" si="154"/>
        <v>3688239.06</v>
      </c>
      <c r="AIQ24" s="177">
        <f t="shared" si="154"/>
        <v>3688239.06</v>
      </c>
      <c r="AIR24" s="177">
        <f t="shared" si="154"/>
        <v>3688239.06</v>
      </c>
      <c r="AIS24" s="177">
        <f t="shared" si="154"/>
        <v>3688239.06</v>
      </c>
      <c r="AIT24" s="177">
        <f t="shared" si="154"/>
        <v>3688239.06</v>
      </c>
      <c r="AIU24" s="177">
        <f t="shared" si="154"/>
        <v>3688239.06</v>
      </c>
      <c r="AIV24" s="177">
        <f t="shared" si="154"/>
        <v>3688239.06</v>
      </c>
      <c r="AIW24" s="177">
        <f t="shared" si="154"/>
        <v>3688239.06</v>
      </c>
      <c r="AIX24" s="177">
        <f t="shared" si="154"/>
        <v>3688239.06</v>
      </c>
      <c r="AIY24" s="177">
        <f t="shared" si="154"/>
        <v>3688239.06</v>
      </c>
      <c r="AIZ24" s="177">
        <f t="shared" si="154"/>
        <v>3688239.06</v>
      </c>
      <c r="AJA24" s="177">
        <f t="shared" si="154"/>
        <v>3688239.06</v>
      </c>
      <c r="AJB24" s="177">
        <f t="shared" si="154"/>
        <v>3688239.06</v>
      </c>
      <c r="AJC24" s="177">
        <f t="shared" si="154"/>
        <v>3688239.06</v>
      </c>
      <c r="AJD24" s="177">
        <f t="shared" si="154"/>
        <v>3688239.06</v>
      </c>
      <c r="AJE24" s="177">
        <f t="shared" si="154"/>
        <v>3688239.06</v>
      </c>
      <c r="AJF24" s="177">
        <f t="shared" si="154"/>
        <v>3688239.06</v>
      </c>
      <c r="AJG24" s="177">
        <f t="shared" si="154"/>
        <v>3688239.06</v>
      </c>
      <c r="AJH24" s="177">
        <f t="shared" si="154"/>
        <v>3688239.06</v>
      </c>
      <c r="AJI24" s="177">
        <f t="shared" si="154"/>
        <v>3688239.06</v>
      </c>
      <c r="AJJ24" s="177">
        <f t="shared" si="154"/>
        <v>3688239.06</v>
      </c>
      <c r="AJK24" s="177">
        <f t="shared" si="154"/>
        <v>3688239.06</v>
      </c>
      <c r="AJL24" s="177">
        <f t="shared" si="154"/>
        <v>3688239.06</v>
      </c>
      <c r="AJM24" s="177">
        <f t="shared" si="154"/>
        <v>3688239.06</v>
      </c>
      <c r="AJN24" s="177">
        <f t="shared" si="154"/>
        <v>3688239.06</v>
      </c>
      <c r="AJO24" s="177">
        <f t="shared" si="154"/>
        <v>3688239.06</v>
      </c>
      <c r="AJP24" s="177">
        <f t="shared" si="154"/>
        <v>3688239.06</v>
      </c>
      <c r="AJQ24" s="177">
        <f t="shared" si="154"/>
        <v>3688239.06</v>
      </c>
      <c r="AJR24" s="177">
        <f t="shared" si="154"/>
        <v>3688239.06</v>
      </c>
      <c r="AJS24" s="177">
        <f t="shared" si="154"/>
        <v>3688239.06</v>
      </c>
      <c r="AJT24" s="177">
        <f t="shared" si="154"/>
        <v>3688239.06</v>
      </c>
      <c r="AJU24" s="177">
        <f t="shared" si="154"/>
        <v>3688239.06</v>
      </c>
      <c r="AJV24" s="177">
        <f t="shared" si="154"/>
        <v>3688239.06</v>
      </c>
      <c r="AJW24" s="177">
        <f t="shared" si="154"/>
        <v>3688239.06</v>
      </c>
      <c r="AJX24" s="177">
        <f t="shared" si="154"/>
        <v>3688239.06</v>
      </c>
      <c r="AJY24" s="177">
        <f t="shared" si="154"/>
        <v>3688239.06</v>
      </c>
      <c r="AJZ24" s="177">
        <f t="shared" si="154"/>
        <v>3688239.06</v>
      </c>
      <c r="AKA24" s="177">
        <f t="shared" si="154"/>
        <v>3688239.06</v>
      </c>
      <c r="AKB24" s="177">
        <f t="shared" ref="AKB24:AMM24" si="155">AKB23-AKB49-AKB50</f>
        <v>3688239.06</v>
      </c>
      <c r="AKC24" s="177">
        <f t="shared" si="155"/>
        <v>3688239.06</v>
      </c>
      <c r="AKD24" s="177">
        <f t="shared" si="155"/>
        <v>3688239.06</v>
      </c>
      <c r="AKE24" s="177">
        <f t="shared" si="155"/>
        <v>3688239.06</v>
      </c>
      <c r="AKF24" s="177">
        <f t="shared" si="155"/>
        <v>3688239.06</v>
      </c>
      <c r="AKG24" s="177">
        <f t="shared" si="155"/>
        <v>3688239.06</v>
      </c>
      <c r="AKH24" s="177">
        <f t="shared" si="155"/>
        <v>3688239.06</v>
      </c>
      <c r="AKI24" s="177">
        <f t="shared" si="155"/>
        <v>3688239.06</v>
      </c>
      <c r="AKJ24" s="177">
        <f t="shared" si="155"/>
        <v>3688239.06</v>
      </c>
      <c r="AKK24" s="177">
        <f t="shared" si="155"/>
        <v>3688239.06</v>
      </c>
      <c r="AKL24" s="177">
        <f t="shared" si="155"/>
        <v>3688239.06</v>
      </c>
      <c r="AKM24" s="177">
        <f t="shared" si="155"/>
        <v>3688239.06</v>
      </c>
      <c r="AKN24" s="177">
        <f t="shared" si="155"/>
        <v>3688239.06</v>
      </c>
      <c r="AKO24" s="177">
        <f t="shared" si="155"/>
        <v>3688239.06</v>
      </c>
      <c r="AKP24" s="177">
        <f t="shared" si="155"/>
        <v>3688239.06</v>
      </c>
      <c r="AKQ24" s="177">
        <f t="shared" si="155"/>
        <v>3688239.06</v>
      </c>
      <c r="AKR24" s="177">
        <f t="shared" si="155"/>
        <v>3688239.06</v>
      </c>
      <c r="AKS24" s="177">
        <f t="shared" si="155"/>
        <v>3688239.06</v>
      </c>
      <c r="AKT24" s="177">
        <f t="shared" si="155"/>
        <v>3688239.06</v>
      </c>
      <c r="AKU24" s="177">
        <f t="shared" si="155"/>
        <v>3688239.06</v>
      </c>
      <c r="AKV24" s="177">
        <f t="shared" si="155"/>
        <v>3688239.06</v>
      </c>
      <c r="AKW24" s="177">
        <f t="shared" si="155"/>
        <v>3688239.06</v>
      </c>
      <c r="AKX24" s="177">
        <f t="shared" si="155"/>
        <v>3688239.06</v>
      </c>
      <c r="AKY24" s="177">
        <f t="shared" si="155"/>
        <v>3688239.06</v>
      </c>
      <c r="AKZ24" s="177">
        <f t="shared" si="155"/>
        <v>3688239.06</v>
      </c>
      <c r="ALA24" s="177">
        <f t="shared" si="155"/>
        <v>3688239.06</v>
      </c>
      <c r="ALB24" s="177">
        <f t="shared" si="155"/>
        <v>3688239.06</v>
      </c>
      <c r="ALC24" s="177">
        <f t="shared" si="155"/>
        <v>3688239.06</v>
      </c>
      <c r="ALD24" s="177">
        <f t="shared" si="155"/>
        <v>3688239.06</v>
      </c>
      <c r="ALE24" s="177">
        <f t="shared" si="155"/>
        <v>3688239.06</v>
      </c>
      <c r="ALF24" s="177">
        <f t="shared" si="155"/>
        <v>3688239.06</v>
      </c>
      <c r="ALG24" s="177">
        <f t="shared" si="155"/>
        <v>3688239.06</v>
      </c>
      <c r="ALH24" s="177">
        <f t="shared" si="155"/>
        <v>3688239.06</v>
      </c>
      <c r="ALI24" s="177">
        <f t="shared" si="155"/>
        <v>3688239.06</v>
      </c>
      <c r="ALJ24" s="177">
        <f t="shared" si="155"/>
        <v>3688239.06</v>
      </c>
      <c r="ALK24" s="177">
        <f t="shared" si="155"/>
        <v>3688239.06</v>
      </c>
      <c r="ALL24" s="177">
        <f t="shared" si="155"/>
        <v>3688239.06</v>
      </c>
      <c r="ALM24" s="177">
        <f t="shared" si="155"/>
        <v>3688239.06</v>
      </c>
      <c r="ALN24" s="177">
        <f t="shared" si="155"/>
        <v>3688239.06</v>
      </c>
      <c r="ALO24" s="177">
        <f t="shared" si="155"/>
        <v>3688239.06</v>
      </c>
      <c r="ALP24" s="177">
        <f t="shared" si="155"/>
        <v>3688239.06</v>
      </c>
      <c r="ALQ24" s="177">
        <f t="shared" si="155"/>
        <v>3688239.06</v>
      </c>
      <c r="ALR24" s="177">
        <f t="shared" si="155"/>
        <v>3688239.06</v>
      </c>
      <c r="ALS24" s="177">
        <f t="shared" si="155"/>
        <v>3688239.06</v>
      </c>
      <c r="ALT24" s="177">
        <f t="shared" si="155"/>
        <v>3688239.06</v>
      </c>
      <c r="ALU24" s="177">
        <f t="shared" si="155"/>
        <v>3688239.06</v>
      </c>
      <c r="ALV24" s="177">
        <f t="shared" si="155"/>
        <v>3688239.06</v>
      </c>
      <c r="ALW24" s="177">
        <f t="shared" si="155"/>
        <v>3688239.06</v>
      </c>
      <c r="ALX24" s="177">
        <f t="shared" si="155"/>
        <v>3688239.06</v>
      </c>
      <c r="ALY24" s="177">
        <f t="shared" si="155"/>
        <v>3688239.06</v>
      </c>
      <c r="ALZ24" s="177">
        <f t="shared" si="155"/>
        <v>3688239.06</v>
      </c>
      <c r="AMA24" s="177">
        <f t="shared" si="155"/>
        <v>3688239.06</v>
      </c>
      <c r="AMB24" s="177">
        <f t="shared" si="155"/>
        <v>3688239.06</v>
      </c>
      <c r="AMC24" s="177">
        <f t="shared" si="155"/>
        <v>3688239.06</v>
      </c>
      <c r="AMD24" s="177">
        <f t="shared" si="155"/>
        <v>3688239.06</v>
      </c>
      <c r="AME24" s="177">
        <f t="shared" si="155"/>
        <v>3688239.06</v>
      </c>
      <c r="AMF24" s="177">
        <f t="shared" si="155"/>
        <v>3688239.06</v>
      </c>
      <c r="AMG24" s="177">
        <f t="shared" si="155"/>
        <v>3688239.06</v>
      </c>
      <c r="AMH24" s="177">
        <f t="shared" si="155"/>
        <v>3688239.06</v>
      </c>
      <c r="AMI24" s="177">
        <f t="shared" si="155"/>
        <v>3688239.06</v>
      </c>
      <c r="AMJ24" s="177">
        <f t="shared" si="155"/>
        <v>3688239.06</v>
      </c>
      <c r="AMK24" s="177">
        <f t="shared" si="155"/>
        <v>3688239.06</v>
      </c>
      <c r="AML24" s="177">
        <f t="shared" si="155"/>
        <v>3688239.06</v>
      </c>
      <c r="AMM24" s="177">
        <f t="shared" si="155"/>
        <v>3688239.06</v>
      </c>
      <c r="AMN24" s="177">
        <f t="shared" ref="AMN24:AOY24" si="156">AMN23-AMN49-AMN50</f>
        <v>3688239.06</v>
      </c>
      <c r="AMO24" s="177">
        <f t="shared" si="156"/>
        <v>3688239.06</v>
      </c>
      <c r="AMP24" s="177">
        <f t="shared" si="156"/>
        <v>3688239.06</v>
      </c>
      <c r="AMQ24" s="177">
        <f t="shared" si="156"/>
        <v>3688239.06</v>
      </c>
      <c r="AMR24" s="177">
        <f t="shared" si="156"/>
        <v>3688239.06</v>
      </c>
      <c r="AMS24" s="177">
        <f t="shared" si="156"/>
        <v>3688239.06</v>
      </c>
      <c r="AMT24" s="177">
        <f t="shared" si="156"/>
        <v>3688239.06</v>
      </c>
      <c r="AMU24" s="177">
        <f t="shared" si="156"/>
        <v>3688239.06</v>
      </c>
      <c r="AMV24" s="177">
        <f t="shared" si="156"/>
        <v>3688239.06</v>
      </c>
      <c r="AMW24" s="177">
        <f t="shared" si="156"/>
        <v>3688239.06</v>
      </c>
      <c r="AMX24" s="177">
        <f t="shared" si="156"/>
        <v>3688239.06</v>
      </c>
      <c r="AMY24" s="177">
        <f t="shared" si="156"/>
        <v>3688239.06</v>
      </c>
      <c r="AMZ24" s="177">
        <f t="shared" si="156"/>
        <v>3688239.06</v>
      </c>
      <c r="ANA24" s="177">
        <f t="shared" si="156"/>
        <v>3688239.06</v>
      </c>
      <c r="ANB24" s="177">
        <f t="shared" si="156"/>
        <v>3688239.06</v>
      </c>
      <c r="ANC24" s="177">
        <f t="shared" si="156"/>
        <v>3688239.06</v>
      </c>
      <c r="AND24" s="177">
        <f t="shared" si="156"/>
        <v>3688239.06</v>
      </c>
      <c r="ANE24" s="177">
        <f t="shared" si="156"/>
        <v>3688239.06</v>
      </c>
      <c r="ANF24" s="177">
        <f t="shared" si="156"/>
        <v>3688239.06</v>
      </c>
      <c r="ANG24" s="177">
        <f t="shared" si="156"/>
        <v>3688239.06</v>
      </c>
      <c r="ANH24" s="177">
        <f t="shared" si="156"/>
        <v>3688239.06</v>
      </c>
      <c r="ANI24" s="177">
        <f t="shared" si="156"/>
        <v>3688239.06</v>
      </c>
      <c r="ANJ24" s="177">
        <f t="shared" si="156"/>
        <v>3688239.06</v>
      </c>
      <c r="ANK24" s="177">
        <f t="shared" si="156"/>
        <v>3688239.06</v>
      </c>
      <c r="ANL24" s="177">
        <f t="shared" si="156"/>
        <v>3688239.06</v>
      </c>
      <c r="ANM24" s="177">
        <f t="shared" si="156"/>
        <v>3688239.06</v>
      </c>
      <c r="ANN24" s="177">
        <f t="shared" si="156"/>
        <v>3688239.06</v>
      </c>
      <c r="ANO24" s="177">
        <f t="shared" si="156"/>
        <v>3688239.06</v>
      </c>
      <c r="ANP24" s="177">
        <f t="shared" si="156"/>
        <v>3688239.06</v>
      </c>
      <c r="ANQ24" s="177">
        <f t="shared" si="156"/>
        <v>3688239.06</v>
      </c>
      <c r="ANR24" s="177">
        <f t="shared" si="156"/>
        <v>3688239.06</v>
      </c>
      <c r="ANS24" s="177">
        <f t="shared" si="156"/>
        <v>3688239.06</v>
      </c>
      <c r="ANT24" s="177">
        <f t="shared" si="156"/>
        <v>3688239.06</v>
      </c>
      <c r="ANU24" s="177">
        <f t="shared" si="156"/>
        <v>3688239.06</v>
      </c>
      <c r="ANV24" s="177">
        <f t="shared" si="156"/>
        <v>3688239.06</v>
      </c>
      <c r="ANW24" s="177">
        <f t="shared" si="156"/>
        <v>3688239.06</v>
      </c>
      <c r="ANX24" s="177">
        <f t="shared" si="156"/>
        <v>3688239.06</v>
      </c>
      <c r="ANY24" s="177">
        <f t="shared" si="156"/>
        <v>3688239.06</v>
      </c>
      <c r="ANZ24" s="177">
        <f t="shared" si="156"/>
        <v>3688239.06</v>
      </c>
      <c r="AOA24" s="177">
        <f t="shared" si="156"/>
        <v>3688239.06</v>
      </c>
      <c r="AOB24" s="177">
        <f t="shared" si="156"/>
        <v>3688239.06</v>
      </c>
      <c r="AOC24" s="177">
        <f t="shared" si="156"/>
        <v>3688239.06</v>
      </c>
      <c r="AOD24" s="177">
        <f t="shared" si="156"/>
        <v>3688239.06</v>
      </c>
      <c r="AOE24" s="177">
        <f t="shared" si="156"/>
        <v>3688239.06</v>
      </c>
      <c r="AOF24" s="177">
        <f t="shared" si="156"/>
        <v>3688239.06</v>
      </c>
      <c r="AOG24" s="177">
        <f t="shared" si="156"/>
        <v>3688239.06</v>
      </c>
      <c r="AOH24" s="177">
        <f t="shared" si="156"/>
        <v>3688239.06</v>
      </c>
      <c r="AOI24" s="177">
        <f t="shared" si="156"/>
        <v>3688239.06</v>
      </c>
      <c r="AOJ24" s="177">
        <f t="shared" si="156"/>
        <v>3688239.06</v>
      </c>
      <c r="AOK24" s="177">
        <f t="shared" si="156"/>
        <v>3688239.06</v>
      </c>
      <c r="AOL24" s="177">
        <f t="shared" si="156"/>
        <v>3688239.06</v>
      </c>
      <c r="AOM24" s="177">
        <f t="shared" si="156"/>
        <v>3688239.06</v>
      </c>
      <c r="AON24" s="177">
        <f t="shared" si="156"/>
        <v>3688239.06</v>
      </c>
      <c r="AOO24" s="177">
        <f t="shared" si="156"/>
        <v>3688239.06</v>
      </c>
      <c r="AOP24" s="177">
        <f t="shared" si="156"/>
        <v>3688239.06</v>
      </c>
      <c r="AOQ24" s="177">
        <f t="shared" si="156"/>
        <v>3688239.06</v>
      </c>
      <c r="AOR24" s="177">
        <f t="shared" si="156"/>
        <v>3688239.06</v>
      </c>
      <c r="AOS24" s="177">
        <f t="shared" si="156"/>
        <v>3688239.06</v>
      </c>
      <c r="AOT24" s="177">
        <f t="shared" si="156"/>
        <v>3688239.06</v>
      </c>
      <c r="AOU24" s="177">
        <f t="shared" si="156"/>
        <v>3688239.06</v>
      </c>
      <c r="AOV24" s="177">
        <f t="shared" si="156"/>
        <v>3688239.06</v>
      </c>
      <c r="AOW24" s="177">
        <f t="shared" si="156"/>
        <v>3688239.06</v>
      </c>
      <c r="AOX24" s="177">
        <f t="shared" si="156"/>
        <v>3688239.06</v>
      </c>
      <c r="AOY24" s="177">
        <f t="shared" si="156"/>
        <v>3688239.06</v>
      </c>
      <c r="AOZ24" s="177">
        <f t="shared" ref="AOZ24:ARK24" si="157">AOZ23-AOZ49-AOZ50</f>
        <v>3688239.06</v>
      </c>
      <c r="APA24" s="177">
        <f t="shared" si="157"/>
        <v>3688239.06</v>
      </c>
      <c r="APB24" s="177">
        <f t="shared" si="157"/>
        <v>3688239.06</v>
      </c>
      <c r="APC24" s="177">
        <f t="shared" si="157"/>
        <v>3688239.06</v>
      </c>
      <c r="APD24" s="177">
        <f t="shared" si="157"/>
        <v>3688239.06</v>
      </c>
      <c r="APE24" s="177">
        <f t="shared" si="157"/>
        <v>3688239.06</v>
      </c>
      <c r="APF24" s="177">
        <f t="shared" si="157"/>
        <v>3688239.06</v>
      </c>
      <c r="APG24" s="177">
        <f t="shared" si="157"/>
        <v>3688239.06</v>
      </c>
      <c r="APH24" s="177">
        <f t="shared" si="157"/>
        <v>3688239.06</v>
      </c>
      <c r="API24" s="177">
        <f t="shared" si="157"/>
        <v>3688239.06</v>
      </c>
      <c r="APJ24" s="177">
        <f t="shared" si="157"/>
        <v>3688239.06</v>
      </c>
      <c r="APK24" s="177">
        <f t="shared" si="157"/>
        <v>3688239.06</v>
      </c>
      <c r="APL24" s="177">
        <f t="shared" si="157"/>
        <v>3688239.06</v>
      </c>
      <c r="APM24" s="177">
        <f t="shared" si="157"/>
        <v>3688239.06</v>
      </c>
      <c r="APN24" s="177">
        <f t="shared" si="157"/>
        <v>3688239.06</v>
      </c>
      <c r="APO24" s="177">
        <f t="shared" si="157"/>
        <v>3688239.06</v>
      </c>
      <c r="APP24" s="177">
        <f t="shared" si="157"/>
        <v>3688239.06</v>
      </c>
      <c r="APQ24" s="177">
        <f t="shared" si="157"/>
        <v>3688239.06</v>
      </c>
      <c r="APR24" s="177">
        <f t="shared" si="157"/>
        <v>3688239.06</v>
      </c>
      <c r="APS24" s="177">
        <f t="shared" si="157"/>
        <v>3688239.06</v>
      </c>
      <c r="APT24" s="177">
        <f t="shared" si="157"/>
        <v>3688239.06</v>
      </c>
      <c r="APU24" s="177">
        <f t="shared" si="157"/>
        <v>3688239.06</v>
      </c>
      <c r="APV24" s="177">
        <f t="shared" si="157"/>
        <v>3688239.06</v>
      </c>
      <c r="APW24" s="177">
        <f t="shared" si="157"/>
        <v>3688239.06</v>
      </c>
      <c r="APX24" s="177">
        <f t="shared" si="157"/>
        <v>3688239.06</v>
      </c>
      <c r="APY24" s="177">
        <f t="shared" si="157"/>
        <v>3688239.06</v>
      </c>
      <c r="APZ24" s="177">
        <f t="shared" si="157"/>
        <v>3688239.06</v>
      </c>
      <c r="AQA24" s="177">
        <f t="shared" si="157"/>
        <v>3688239.06</v>
      </c>
      <c r="AQB24" s="177">
        <f t="shared" si="157"/>
        <v>3688239.06</v>
      </c>
      <c r="AQC24" s="177">
        <f t="shared" si="157"/>
        <v>3688239.06</v>
      </c>
      <c r="AQD24" s="177">
        <f t="shared" si="157"/>
        <v>3688239.06</v>
      </c>
      <c r="AQE24" s="177">
        <f t="shared" si="157"/>
        <v>3688239.06</v>
      </c>
      <c r="AQF24" s="177">
        <f t="shared" si="157"/>
        <v>3688239.06</v>
      </c>
      <c r="AQG24" s="177">
        <f t="shared" si="157"/>
        <v>3688239.06</v>
      </c>
      <c r="AQH24" s="177">
        <f t="shared" si="157"/>
        <v>3688239.06</v>
      </c>
      <c r="AQI24" s="177">
        <f t="shared" si="157"/>
        <v>3688239.06</v>
      </c>
      <c r="AQJ24" s="177">
        <f t="shared" si="157"/>
        <v>3688239.06</v>
      </c>
      <c r="AQK24" s="177">
        <f t="shared" si="157"/>
        <v>3688239.06</v>
      </c>
      <c r="AQL24" s="177">
        <f t="shared" si="157"/>
        <v>3688239.06</v>
      </c>
      <c r="AQM24" s="177">
        <f t="shared" si="157"/>
        <v>3688239.06</v>
      </c>
      <c r="AQN24" s="177">
        <f t="shared" si="157"/>
        <v>3688239.06</v>
      </c>
      <c r="AQO24" s="177">
        <f t="shared" si="157"/>
        <v>3688239.06</v>
      </c>
      <c r="AQP24" s="177">
        <f t="shared" si="157"/>
        <v>3688239.06</v>
      </c>
      <c r="AQQ24" s="177">
        <f t="shared" si="157"/>
        <v>3688239.06</v>
      </c>
      <c r="AQR24" s="177">
        <f t="shared" si="157"/>
        <v>3688239.06</v>
      </c>
      <c r="AQS24" s="177">
        <f t="shared" si="157"/>
        <v>3688239.06</v>
      </c>
      <c r="AQT24" s="177">
        <f t="shared" si="157"/>
        <v>3688239.06</v>
      </c>
      <c r="AQU24" s="177">
        <f t="shared" si="157"/>
        <v>3688239.06</v>
      </c>
      <c r="AQV24" s="177">
        <f t="shared" si="157"/>
        <v>3688239.06</v>
      </c>
      <c r="AQW24" s="177">
        <f t="shared" si="157"/>
        <v>3688239.06</v>
      </c>
      <c r="AQX24" s="177">
        <f t="shared" si="157"/>
        <v>3688239.06</v>
      </c>
      <c r="AQY24" s="177">
        <f t="shared" si="157"/>
        <v>3688239.06</v>
      </c>
      <c r="AQZ24" s="177">
        <f t="shared" si="157"/>
        <v>3688239.06</v>
      </c>
      <c r="ARA24" s="177">
        <f t="shared" si="157"/>
        <v>3688239.06</v>
      </c>
      <c r="ARB24" s="177">
        <f t="shared" si="157"/>
        <v>3688239.06</v>
      </c>
      <c r="ARC24" s="177">
        <f t="shared" si="157"/>
        <v>3688239.06</v>
      </c>
      <c r="ARD24" s="177">
        <f t="shared" si="157"/>
        <v>3688239.06</v>
      </c>
      <c r="ARE24" s="177">
        <f t="shared" si="157"/>
        <v>3688239.06</v>
      </c>
      <c r="ARF24" s="177">
        <f t="shared" si="157"/>
        <v>3688239.06</v>
      </c>
      <c r="ARG24" s="177">
        <f t="shared" si="157"/>
        <v>3688239.06</v>
      </c>
      <c r="ARH24" s="177">
        <f t="shared" si="157"/>
        <v>3688239.06</v>
      </c>
      <c r="ARI24" s="177">
        <f t="shared" si="157"/>
        <v>3688239.06</v>
      </c>
      <c r="ARJ24" s="177">
        <f t="shared" si="157"/>
        <v>3688239.06</v>
      </c>
      <c r="ARK24" s="177">
        <f t="shared" si="157"/>
        <v>3688239.06</v>
      </c>
      <c r="ARL24" s="177">
        <f t="shared" ref="ARL24:ATW24" si="158">ARL23-ARL49-ARL50</f>
        <v>3688239.06</v>
      </c>
      <c r="ARM24" s="177">
        <f t="shared" si="158"/>
        <v>3688239.06</v>
      </c>
      <c r="ARN24" s="177">
        <f t="shared" si="158"/>
        <v>3688239.06</v>
      </c>
      <c r="ARO24" s="177">
        <f t="shared" si="158"/>
        <v>3688239.06</v>
      </c>
      <c r="ARP24" s="177">
        <f t="shared" si="158"/>
        <v>3688239.06</v>
      </c>
      <c r="ARQ24" s="177">
        <f t="shared" si="158"/>
        <v>3688239.06</v>
      </c>
      <c r="ARR24" s="177">
        <f t="shared" si="158"/>
        <v>3688239.06</v>
      </c>
      <c r="ARS24" s="177">
        <f t="shared" si="158"/>
        <v>3688239.06</v>
      </c>
      <c r="ART24" s="177">
        <f t="shared" si="158"/>
        <v>3688239.06</v>
      </c>
      <c r="ARU24" s="177">
        <f t="shared" si="158"/>
        <v>3688239.06</v>
      </c>
      <c r="ARV24" s="177">
        <f t="shared" si="158"/>
        <v>3688239.06</v>
      </c>
      <c r="ARW24" s="177">
        <f t="shared" si="158"/>
        <v>3688239.06</v>
      </c>
      <c r="ARX24" s="177">
        <f t="shared" si="158"/>
        <v>3688239.06</v>
      </c>
      <c r="ARY24" s="177">
        <f t="shared" si="158"/>
        <v>3688239.06</v>
      </c>
      <c r="ARZ24" s="177">
        <f t="shared" si="158"/>
        <v>3688239.06</v>
      </c>
      <c r="ASA24" s="177">
        <f t="shared" si="158"/>
        <v>3688239.06</v>
      </c>
      <c r="ASB24" s="177">
        <f t="shared" si="158"/>
        <v>3688239.06</v>
      </c>
      <c r="ASC24" s="177">
        <f t="shared" si="158"/>
        <v>3688239.06</v>
      </c>
      <c r="ASD24" s="177">
        <f t="shared" si="158"/>
        <v>3688239.06</v>
      </c>
      <c r="ASE24" s="177">
        <f t="shared" si="158"/>
        <v>3688239.06</v>
      </c>
      <c r="ASF24" s="177">
        <f t="shared" si="158"/>
        <v>3688239.06</v>
      </c>
      <c r="ASG24" s="177">
        <f t="shared" si="158"/>
        <v>3688239.06</v>
      </c>
      <c r="ASH24" s="177">
        <f t="shared" si="158"/>
        <v>3688239.06</v>
      </c>
      <c r="ASI24" s="177">
        <f t="shared" si="158"/>
        <v>3688239.06</v>
      </c>
      <c r="ASJ24" s="177">
        <f t="shared" si="158"/>
        <v>3688239.06</v>
      </c>
      <c r="ASK24" s="177">
        <f t="shared" si="158"/>
        <v>3688239.06</v>
      </c>
      <c r="ASL24" s="177">
        <f t="shared" si="158"/>
        <v>3688239.06</v>
      </c>
      <c r="ASM24" s="177">
        <f t="shared" si="158"/>
        <v>3688239.06</v>
      </c>
      <c r="ASN24" s="177">
        <f t="shared" si="158"/>
        <v>3688239.06</v>
      </c>
      <c r="ASO24" s="177">
        <f t="shared" si="158"/>
        <v>3688239.06</v>
      </c>
      <c r="ASP24" s="177">
        <f t="shared" si="158"/>
        <v>3688239.06</v>
      </c>
      <c r="ASQ24" s="177">
        <f t="shared" si="158"/>
        <v>3688239.06</v>
      </c>
      <c r="ASR24" s="177">
        <f t="shared" si="158"/>
        <v>3688239.06</v>
      </c>
      <c r="ASS24" s="177">
        <f t="shared" si="158"/>
        <v>3688239.06</v>
      </c>
      <c r="AST24" s="177">
        <f t="shared" si="158"/>
        <v>3688239.06</v>
      </c>
      <c r="ASU24" s="177">
        <f t="shared" si="158"/>
        <v>3688239.06</v>
      </c>
      <c r="ASV24" s="177">
        <f t="shared" si="158"/>
        <v>3688239.06</v>
      </c>
      <c r="ASW24" s="177">
        <f t="shared" si="158"/>
        <v>3688239.06</v>
      </c>
      <c r="ASX24" s="177">
        <f t="shared" si="158"/>
        <v>3688239.06</v>
      </c>
      <c r="ASY24" s="177">
        <f t="shared" si="158"/>
        <v>3688239.06</v>
      </c>
      <c r="ASZ24" s="177">
        <f t="shared" si="158"/>
        <v>3688239.06</v>
      </c>
      <c r="ATA24" s="177">
        <f t="shared" si="158"/>
        <v>3688239.06</v>
      </c>
      <c r="ATB24" s="177">
        <f t="shared" si="158"/>
        <v>3688239.06</v>
      </c>
      <c r="ATC24" s="177">
        <f t="shared" si="158"/>
        <v>3688239.06</v>
      </c>
      <c r="ATD24" s="177">
        <f t="shared" si="158"/>
        <v>3688239.06</v>
      </c>
      <c r="ATE24" s="177">
        <f t="shared" si="158"/>
        <v>3688239.06</v>
      </c>
      <c r="ATF24" s="177">
        <f t="shared" si="158"/>
        <v>3688239.06</v>
      </c>
      <c r="ATG24" s="177">
        <f t="shared" si="158"/>
        <v>3688239.06</v>
      </c>
      <c r="ATH24" s="177">
        <f t="shared" si="158"/>
        <v>3688239.06</v>
      </c>
      <c r="ATI24" s="177">
        <f t="shared" si="158"/>
        <v>3688239.06</v>
      </c>
      <c r="ATJ24" s="177">
        <f t="shared" si="158"/>
        <v>3688239.06</v>
      </c>
      <c r="ATK24" s="177">
        <f t="shared" si="158"/>
        <v>3688239.06</v>
      </c>
      <c r="ATL24" s="177">
        <f t="shared" si="158"/>
        <v>3688239.06</v>
      </c>
      <c r="ATM24" s="177">
        <f t="shared" si="158"/>
        <v>3688239.06</v>
      </c>
      <c r="ATN24" s="177">
        <f t="shared" si="158"/>
        <v>3688239.06</v>
      </c>
      <c r="ATO24" s="177">
        <f t="shared" si="158"/>
        <v>3688239.06</v>
      </c>
      <c r="ATP24" s="177">
        <f t="shared" si="158"/>
        <v>3688239.06</v>
      </c>
      <c r="ATQ24" s="177">
        <f t="shared" si="158"/>
        <v>3688239.06</v>
      </c>
      <c r="ATR24" s="177">
        <f t="shared" si="158"/>
        <v>3688239.06</v>
      </c>
      <c r="ATS24" s="177">
        <f t="shared" si="158"/>
        <v>3688239.06</v>
      </c>
      <c r="ATT24" s="177">
        <f t="shared" si="158"/>
        <v>3688239.06</v>
      </c>
      <c r="ATU24" s="177">
        <f t="shared" si="158"/>
        <v>3688239.06</v>
      </c>
      <c r="ATV24" s="177">
        <f t="shared" si="158"/>
        <v>3688239.06</v>
      </c>
      <c r="ATW24" s="177">
        <f t="shared" si="158"/>
        <v>3688239.06</v>
      </c>
      <c r="ATX24" s="177">
        <f t="shared" ref="ATX24:AVH24" si="159">ATX23-ATX49-ATX50</f>
        <v>3688239.06</v>
      </c>
      <c r="ATY24" s="177">
        <f t="shared" si="159"/>
        <v>3688239.06</v>
      </c>
      <c r="ATZ24" s="177">
        <f t="shared" si="159"/>
        <v>3688239.06</v>
      </c>
      <c r="AUA24" s="177">
        <f t="shared" si="159"/>
        <v>3688239.06</v>
      </c>
      <c r="AUB24" s="177">
        <f t="shared" si="159"/>
        <v>3688239.06</v>
      </c>
      <c r="AUC24" s="177">
        <f t="shared" si="159"/>
        <v>3688239.06</v>
      </c>
      <c r="AUD24" s="177">
        <f t="shared" si="159"/>
        <v>3688239.06</v>
      </c>
      <c r="AUE24" s="177">
        <f t="shared" si="159"/>
        <v>3688239.06</v>
      </c>
      <c r="AUF24" s="177">
        <f t="shared" si="159"/>
        <v>3688239.06</v>
      </c>
      <c r="AUG24" s="177">
        <f t="shared" si="159"/>
        <v>3688239.06</v>
      </c>
      <c r="AUH24" s="177">
        <f t="shared" si="159"/>
        <v>3688239.06</v>
      </c>
      <c r="AUI24" s="177">
        <f t="shared" si="159"/>
        <v>3688239.06</v>
      </c>
      <c r="AUJ24" s="177">
        <f t="shared" si="159"/>
        <v>3688239.06</v>
      </c>
      <c r="AUK24" s="177">
        <f t="shared" si="159"/>
        <v>3688239.06</v>
      </c>
      <c r="AUL24" s="177">
        <f t="shared" si="159"/>
        <v>3688239.06</v>
      </c>
      <c r="AUM24" s="177">
        <f t="shared" si="159"/>
        <v>3688239.06</v>
      </c>
      <c r="AUN24" s="177">
        <f t="shared" si="159"/>
        <v>3688239.06</v>
      </c>
      <c r="AUO24" s="177">
        <f t="shared" si="159"/>
        <v>3688239.06</v>
      </c>
      <c r="AUP24" s="177">
        <f t="shared" si="159"/>
        <v>3688239.06</v>
      </c>
      <c r="AUQ24" s="177">
        <f t="shared" si="159"/>
        <v>3688239.06</v>
      </c>
      <c r="AUR24" s="177">
        <f t="shared" si="159"/>
        <v>3688239.06</v>
      </c>
      <c r="AUS24" s="177">
        <f t="shared" si="159"/>
        <v>3688239.06</v>
      </c>
      <c r="AUT24" s="177">
        <f t="shared" si="159"/>
        <v>3688239.06</v>
      </c>
      <c r="AUU24" s="177">
        <f t="shared" si="159"/>
        <v>3688239.06</v>
      </c>
      <c r="AUV24" s="177">
        <f t="shared" si="159"/>
        <v>3688239.06</v>
      </c>
      <c r="AUW24" s="177">
        <f t="shared" si="159"/>
        <v>3688239.06</v>
      </c>
      <c r="AUX24" s="177">
        <f t="shared" si="159"/>
        <v>3688239.06</v>
      </c>
      <c r="AUY24" s="177">
        <f t="shared" si="159"/>
        <v>3688239.06</v>
      </c>
      <c r="AUZ24" s="177">
        <f t="shared" si="159"/>
        <v>3688239.06</v>
      </c>
      <c r="AVA24" s="177">
        <f t="shared" si="159"/>
        <v>3688239.06</v>
      </c>
      <c r="AVB24" s="177">
        <f t="shared" si="159"/>
        <v>3688239.06</v>
      </c>
      <c r="AVC24" s="177">
        <f t="shared" si="159"/>
        <v>3688239.06</v>
      </c>
      <c r="AVD24" s="177">
        <f t="shared" si="159"/>
        <v>3688239.06</v>
      </c>
      <c r="AVE24" s="177">
        <f t="shared" si="159"/>
        <v>3688239.06</v>
      </c>
      <c r="AVF24" s="177">
        <f t="shared" si="159"/>
        <v>3688239.06</v>
      </c>
      <c r="AVG24" s="177">
        <f t="shared" si="159"/>
        <v>3688239.06</v>
      </c>
      <c r="AVH24" s="177">
        <f t="shared" si="159"/>
        <v>3688239.06</v>
      </c>
    </row>
    <row r="25" spans="2:1256">
      <c r="B25" s="172" t="s">
        <v>227</v>
      </c>
      <c r="C25" s="174" t="s">
        <v>228</v>
      </c>
      <c r="D25" s="338">
        <v>17</v>
      </c>
      <c r="E25" s="338">
        <v>17</v>
      </c>
      <c r="F25" s="338">
        <v>17</v>
      </c>
      <c r="G25" s="338">
        <v>17</v>
      </c>
      <c r="H25" s="338">
        <v>17</v>
      </c>
      <c r="I25" s="338">
        <v>17</v>
      </c>
      <c r="J25" s="338">
        <v>17</v>
      </c>
      <c r="K25" s="338">
        <v>17</v>
      </c>
      <c r="L25" s="338">
        <v>17</v>
      </c>
      <c r="M25" s="338">
        <v>17</v>
      </c>
      <c r="N25" s="338">
        <v>17</v>
      </c>
      <c r="O25" s="338">
        <v>17</v>
      </c>
      <c r="P25" s="338">
        <v>17</v>
      </c>
      <c r="Q25" s="338">
        <v>17</v>
      </c>
      <c r="R25" s="338">
        <v>17</v>
      </c>
      <c r="S25" s="338">
        <v>17</v>
      </c>
      <c r="T25" s="338">
        <v>17</v>
      </c>
      <c r="U25" s="338">
        <v>17</v>
      </c>
      <c r="V25" s="338">
        <v>17</v>
      </c>
      <c r="W25" s="338">
        <v>17</v>
      </c>
      <c r="X25" s="338">
        <v>17</v>
      </c>
      <c r="Y25" s="338">
        <v>17</v>
      </c>
      <c r="Z25" s="338">
        <v>17</v>
      </c>
      <c r="AA25" s="338">
        <v>17</v>
      </c>
      <c r="AB25" s="338">
        <v>17</v>
      </c>
      <c r="AC25" s="338">
        <v>17</v>
      </c>
      <c r="AD25" s="338">
        <v>17</v>
      </c>
      <c r="AE25" s="338">
        <v>17</v>
      </c>
      <c r="AF25" s="338">
        <v>17</v>
      </c>
      <c r="AG25" s="338">
        <v>17</v>
      </c>
      <c r="AH25" s="338">
        <v>17</v>
      </c>
      <c r="AI25" s="338">
        <v>17</v>
      </c>
      <c r="AJ25" s="338">
        <v>17</v>
      </c>
      <c r="AK25" s="338">
        <v>17</v>
      </c>
      <c r="AL25" s="338">
        <v>17</v>
      </c>
      <c r="AM25" s="338">
        <v>17</v>
      </c>
      <c r="AN25" s="338">
        <v>17</v>
      </c>
      <c r="AO25" s="338">
        <v>17</v>
      </c>
      <c r="AP25" s="338">
        <v>17</v>
      </c>
      <c r="AQ25" s="338">
        <v>17</v>
      </c>
      <c r="AR25" s="338">
        <v>17</v>
      </c>
      <c r="AS25" s="338">
        <v>17</v>
      </c>
      <c r="AT25" s="338">
        <v>17</v>
      </c>
      <c r="AU25" s="338">
        <v>17</v>
      </c>
      <c r="AV25" s="338">
        <v>17</v>
      </c>
      <c r="AW25" s="338">
        <v>17</v>
      </c>
      <c r="AX25" s="338">
        <v>17</v>
      </c>
      <c r="AY25" s="338">
        <v>17</v>
      </c>
      <c r="AZ25" s="338">
        <v>17</v>
      </c>
      <c r="BA25" s="338">
        <v>17</v>
      </c>
      <c r="BB25" s="338">
        <v>17</v>
      </c>
      <c r="BC25" s="338">
        <v>17</v>
      </c>
      <c r="BD25" s="338">
        <v>17</v>
      </c>
      <c r="BE25" s="338">
        <v>17</v>
      </c>
      <c r="BF25" s="338">
        <v>17</v>
      </c>
      <c r="BG25" s="338">
        <v>17</v>
      </c>
      <c r="BH25" s="338">
        <v>17</v>
      </c>
      <c r="BI25" s="338">
        <v>17</v>
      </c>
      <c r="BJ25" s="338">
        <v>17</v>
      </c>
      <c r="BK25" s="338">
        <v>17</v>
      </c>
      <c r="BL25" s="338">
        <v>17</v>
      </c>
      <c r="BM25" s="338">
        <v>17</v>
      </c>
      <c r="BN25" s="338">
        <v>17</v>
      </c>
      <c r="BO25" s="338">
        <v>17</v>
      </c>
      <c r="BP25" s="338">
        <v>17</v>
      </c>
      <c r="BQ25" s="338">
        <v>17</v>
      </c>
      <c r="BR25" s="338">
        <v>17</v>
      </c>
      <c r="BS25" s="338">
        <v>17</v>
      </c>
      <c r="BT25" s="338">
        <v>17</v>
      </c>
      <c r="BU25" s="338">
        <v>17</v>
      </c>
      <c r="BV25" s="338">
        <v>17</v>
      </c>
      <c r="BW25" s="338">
        <v>17</v>
      </c>
      <c r="BX25" s="338">
        <v>17</v>
      </c>
      <c r="BY25" s="338">
        <v>17</v>
      </c>
      <c r="BZ25" s="338">
        <v>17</v>
      </c>
      <c r="CA25" s="338">
        <v>17</v>
      </c>
      <c r="CB25" s="338">
        <v>17</v>
      </c>
      <c r="CC25" s="338">
        <v>17</v>
      </c>
      <c r="CD25" s="338">
        <v>17</v>
      </c>
      <c r="CE25" s="338">
        <v>17</v>
      </c>
      <c r="CF25" s="338">
        <v>17</v>
      </c>
      <c r="CG25" s="338">
        <v>17</v>
      </c>
      <c r="CH25" s="338">
        <v>17</v>
      </c>
      <c r="CI25" s="338">
        <v>17</v>
      </c>
      <c r="CJ25" s="338">
        <v>17</v>
      </c>
      <c r="CK25" s="338">
        <v>17</v>
      </c>
      <c r="CL25" s="338">
        <v>17</v>
      </c>
      <c r="CM25" s="338">
        <v>17</v>
      </c>
      <c r="CN25" s="338">
        <v>17</v>
      </c>
      <c r="CO25" s="338">
        <v>17</v>
      </c>
      <c r="CP25" s="338">
        <v>17</v>
      </c>
      <c r="CQ25" s="338">
        <v>17</v>
      </c>
      <c r="CR25" s="338">
        <v>17</v>
      </c>
      <c r="CS25" s="338">
        <v>17</v>
      </c>
      <c r="CT25" s="338">
        <v>17</v>
      </c>
      <c r="CU25" s="338">
        <v>17</v>
      </c>
      <c r="CV25" s="338">
        <v>17</v>
      </c>
      <c r="CW25" s="338">
        <v>17</v>
      </c>
      <c r="CX25" s="338">
        <v>17</v>
      </c>
      <c r="CY25" s="338">
        <v>17</v>
      </c>
      <c r="CZ25" s="338">
        <v>17</v>
      </c>
      <c r="DA25" s="338">
        <v>17</v>
      </c>
      <c r="DB25" s="338">
        <v>17</v>
      </c>
      <c r="DC25" s="338">
        <v>17</v>
      </c>
      <c r="DD25" s="338">
        <v>17</v>
      </c>
      <c r="DE25" s="338">
        <v>17</v>
      </c>
      <c r="DF25" s="338">
        <v>17</v>
      </c>
      <c r="DG25" s="338">
        <v>17</v>
      </c>
      <c r="DH25" s="338">
        <v>17</v>
      </c>
      <c r="DI25" s="338">
        <v>17</v>
      </c>
      <c r="DJ25" s="338">
        <v>17</v>
      </c>
      <c r="DK25" s="338">
        <v>17</v>
      </c>
      <c r="DL25" s="338">
        <v>17</v>
      </c>
      <c r="DM25" s="338">
        <v>17</v>
      </c>
      <c r="DN25" s="338">
        <v>17</v>
      </c>
      <c r="DO25" s="338">
        <v>17</v>
      </c>
      <c r="DP25" s="338">
        <v>17</v>
      </c>
      <c r="DQ25" s="338">
        <v>17</v>
      </c>
      <c r="DR25" s="338">
        <v>17</v>
      </c>
      <c r="DS25" s="338">
        <v>17</v>
      </c>
      <c r="DT25" s="338">
        <v>17</v>
      </c>
      <c r="DU25" s="338">
        <v>17</v>
      </c>
      <c r="DV25" s="338">
        <v>17</v>
      </c>
      <c r="DW25" s="338">
        <v>17</v>
      </c>
      <c r="DX25" s="338">
        <v>17</v>
      </c>
      <c r="DY25" s="338">
        <v>17</v>
      </c>
      <c r="DZ25" s="338">
        <v>17</v>
      </c>
      <c r="EA25" s="338">
        <v>17</v>
      </c>
      <c r="EB25" s="338">
        <v>17</v>
      </c>
      <c r="EC25" s="338">
        <v>17</v>
      </c>
      <c r="ED25" s="338">
        <v>17</v>
      </c>
      <c r="EE25" s="338">
        <v>17</v>
      </c>
      <c r="EF25" s="338">
        <v>17</v>
      </c>
      <c r="EG25" s="338">
        <v>17</v>
      </c>
      <c r="EH25" s="338">
        <v>17</v>
      </c>
      <c r="EI25" s="338">
        <v>17</v>
      </c>
      <c r="EJ25" s="338">
        <v>17</v>
      </c>
      <c r="EK25" s="338">
        <v>17</v>
      </c>
      <c r="EL25" s="338">
        <v>17</v>
      </c>
      <c r="EM25" s="338">
        <v>17</v>
      </c>
      <c r="EN25" s="338">
        <v>17</v>
      </c>
      <c r="EO25" s="338">
        <v>17</v>
      </c>
      <c r="EP25" s="338">
        <v>17</v>
      </c>
      <c r="EQ25" s="338">
        <v>17</v>
      </c>
      <c r="ER25" s="338">
        <v>17</v>
      </c>
      <c r="ES25" s="338">
        <v>17</v>
      </c>
      <c r="ET25" s="338">
        <v>17</v>
      </c>
      <c r="EU25" s="338">
        <v>17</v>
      </c>
      <c r="EV25" s="338">
        <v>17</v>
      </c>
      <c r="EW25" s="338">
        <v>17</v>
      </c>
      <c r="EX25" s="338">
        <v>17</v>
      </c>
      <c r="EY25" s="338">
        <v>17</v>
      </c>
      <c r="EZ25" s="338">
        <v>17</v>
      </c>
      <c r="FA25" s="338">
        <v>17</v>
      </c>
      <c r="FB25" s="338">
        <v>17</v>
      </c>
      <c r="FC25" s="338">
        <v>17</v>
      </c>
      <c r="FD25" s="338">
        <v>17</v>
      </c>
      <c r="FE25" s="338">
        <v>17</v>
      </c>
      <c r="FF25" s="338">
        <v>17</v>
      </c>
      <c r="FG25" s="338">
        <v>17</v>
      </c>
      <c r="FH25" s="338">
        <v>17</v>
      </c>
      <c r="FI25" s="338">
        <v>17</v>
      </c>
      <c r="FJ25" s="338">
        <v>17</v>
      </c>
      <c r="FK25" s="338">
        <v>17</v>
      </c>
      <c r="FL25" s="338">
        <v>17</v>
      </c>
      <c r="FM25" s="338">
        <v>17</v>
      </c>
      <c r="FN25" s="338">
        <v>17</v>
      </c>
      <c r="FO25" s="338">
        <v>17</v>
      </c>
      <c r="FP25" s="338">
        <v>17</v>
      </c>
      <c r="FQ25" s="338">
        <v>17</v>
      </c>
      <c r="FR25" s="338">
        <v>17</v>
      </c>
      <c r="FS25" s="338">
        <v>17</v>
      </c>
      <c r="FT25" s="338">
        <v>17</v>
      </c>
      <c r="FU25" s="338">
        <v>17</v>
      </c>
      <c r="FV25" s="338">
        <v>17</v>
      </c>
      <c r="FW25" s="338">
        <v>17</v>
      </c>
      <c r="FX25" s="338">
        <v>17</v>
      </c>
      <c r="FY25" s="338">
        <v>17</v>
      </c>
      <c r="FZ25" s="338">
        <v>17</v>
      </c>
      <c r="GA25" s="338">
        <v>17</v>
      </c>
      <c r="GB25" s="338">
        <v>17</v>
      </c>
      <c r="GC25" s="338">
        <v>17</v>
      </c>
      <c r="GD25" s="338">
        <v>17</v>
      </c>
      <c r="GE25" s="338">
        <v>17</v>
      </c>
      <c r="GF25" s="338">
        <v>17</v>
      </c>
      <c r="GG25" s="338">
        <v>17</v>
      </c>
      <c r="GH25" s="338">
        <v>17</v>
      </c>
      <c r="GI25" s="338">
        <v>17</v>
      </c>
      <c r="GJ25" s="338">
        <v>17</v>
      </c>
      <c r="GK25" s="338">
        <v>17</v>
      </c>
      <c r="GL25" s="338">
        <v>17</v>
      </c>
      <c r="GM25" s="338">
        <v>17</v>
      </c>
      <c r="GN25" s="338">
        <v>17</v>
      </c>
      <c r="GO25" s="338">
        <v>17</v>
      </c>
      <c r="GP25" s="338">
        <v>17</v>
      </c>
      <c r="GQ25" s="338">
        <v>17</v>
      </c>
      <c r="GR25" s="338">
        <v>17</v>
      </c>
      <c r="GS25" s="338">
        <v>17</v>
      </c>
      <c r="GT25" s="338">
        <v>17</v>
      </c>
      <c r="GU25" s="338">
        <v>17</v>
      </c>
      <c r="GV25" s="338">
        <v>17</v>
      </c>
      <c r="GW25" s="338">
        <v>17</v>
      </c>
      <c r="GX25" s="338">
        <v>17</v>
      </c>
      <c r="GY25" s="338">
        <v>17</v>
      </c>
      <c r="GZ25" s="338">
        <v>17</v>
      </c>
      <c r="HA25" s="338">
        <v>17</v>
      </c>
      <c r="HB25" s="338">
        <v>17</v>
      </c>
      <c r="HC25" s="338">
        <v>17</v>
      </c>
      <c r="HD25" s="338">
        <v>17</v>
      </c>
      <c r="HE25" s="338">
        <v>17</v>
      </c>
      <c r="HF25" s="338">
        <v>17</v>
      </c>
      <c r="HG25" s="338">
        <v>17</v>
      </c>
      <c r="HH25" s="338">
        <v>17</v>
      </c>
      <c r="HI25" s="338">
        <v>17</v>
      </c>
      <c r="HJ25" s="338">
        <v>17</v>
      </c>
      <c r="HK25" s="338">
        <v>17</v>
      </c>
      <c r="HL25" s="338">
        <v>17</v>
      </c>
      <c r="HM25" s="338">
        <v>17</v>
      </c>
      <c r="HN25" s="338">
        <v>17</v>
      </c>
      <c r="HO25" s="338">
        <v>17</v>
      </c>
      <c r="HP25" s="338">
        <v>17</v>
      </c>
      <c r="HQ25" s="338">
        <v>17</v>
      </c>
      <c r="HR25" s="338">
        <v>17</v>
      </c>
      <c r="HS25" s="338">
        <v>17</v>
      </c>
      <c r="HT25" s="338">
        <v>17</v>
      </c>
      <c r="HU25" s="338">
        <v>17</v>
      </c>
      <c r="HV25" s="338">
        <v>17</v>
      </c>
      <c r="HW25" s="338">
        <v>17</v>
      </c>
      <c r="HX25" s="338">
        <v>17</v>
      </c>
      <c r="HY25" s="338">
        <v>17</v>
      </c>
      <c r="HZ25" s="338">
        <v>17</v>
      </c>
      <c r="IA25" s="338">
        <v>17</v>
      </c>
      <c r="IB25" s="338">
        <v>17</v>
      </c>
      <c r="IC25" s="338">
        <v>17</v>
      </c>
      <c r="ID25" s="338">
        <v>17</v>
      </c>
      <c r="IE25" s="338">
        <v>17</v>
      </c>
      <c r="IF25" s="338">
        <v>17</v>
      </c>
      <c r="IG25" s="338">
        <v>17</v>
      </c>
      <c r="IH25" s="338">
        <v>17</v>
      </c>
      <c r="II25" s="338">
        <v>17</v>
      </c>
      <c r="IJ25" s="338">
        <v>17</v>
      </c>
      <c r="IK25" s="338">
        <v>17</v>
      </c>
      <c r="IL25" s="338">
        <v>17</v>
      </c>
      <c r="IM25" s="338">
        <v>17</v>
      </c>
      <c r="IN25" s="338">
        <v>17</v>
      </c>
      <c r="IO25" s="338">
        <v>17</v>
      </c>
      <c r="IP25" s="338">
        <v>17</v>
      </c>
      <c r="IQ25" s="338">
        <v>17</v>
      </c>
      <c r="IR25" s="338">
        <v>17</v>
      </c>
      <c r="IS25" s="338">
        <v>17</v>
      </c>
      <c r="IT25" s="338">
        <v>17</v>
      </c>
      <c r="IU25" s="338">
        <v>17</v>
      </c>
      <c r="IV25" s="338">
        <v>17</v>
      </c>
      <c r="IW25" s="338">
        <v>17</v>
      </c>
      <c r="IX25" s="338">
        <v>17</v>
      </c>
      <c r="IY25" s="338">
        <v>17</v>
      </c>
      <c r="IZ25" s="338">
        <v>17</v>
      </c>
      <c r="JA25" s="338">
        <v>17</v>
      </c>
      <c r="JB25" s="338">
        <v>17</v>
      </c>
      <c r="JC25" s="338">
        <v>17</v>
      </c>
      <c r="JD25" s="338">
        <v>17</v>
      </c>
      <c r="JE25" s="338">
        <v>17</v>
      </c>
      <c r="JF25" s="338">
        <v>17</v>
      </c>
      <c r="JG25" s="338">
        <v>17</v>
      </c>
      <c r="JH25" s="338">
        <v>17</v>
      </c>
      <c r="JI25" s="338">
        <v>17</v>
      </c>
      <c r="JJ25" s="338">
        <v>17</v>
      </c>
      <c r="JK25" s="338">
        <v>17</v>
      </c>
      <c r="JL25" s="338">
        <v>17</v>
      </c>
      <c r="JM25" s="338">
        <v>17</v>
      </c>
      <c r="JN25" s="338">
        <v>17</v>
      </c>
      <c r="JO25" s="338">
        <v>17</v>
      </c>
      <c r="JP25" s="338">
        <v>17</v>
      </c>
      <c r="JQ25" s="338">
        <v>17</v>
      </c>
      <c r="JR25" s="338">
        <v>17</v>
      </c>
      <c r="JS25" s="338">
        <v>17</v>
      </c>
      <c r="JT25" s="338">
        <v>17</v>
      </c>
      <c r="JU25" s="338">
        <v>17</v>
      </c>
      <c r="JV25" s="338">
        <v>17</v>
      </c>
      <c r="JW25" s="338">
        <v>17</v>
      </c>
      <c r="JX25" s="338">
        <v>17</v>
      </c>
      <c r="JY25" s="338">
        <v>17</v>
      </c>
      <c r="JZ25" s="338">
        <v>17</v>
      </c>
      <c r="KA25" s="338">
        <v>17</v>
      </c>
      <c r="KB25" s="338">
        <v>17</v>
      </c>
      <c r="KC25" s="338">
        <v>17</v>
      </c>
      <c r="KD25" s="338">
        <v>17</v>
      </c>
      <c r="KE25" s="338">
        <v>17</v>
      </c>
      <c r="KF25" s="338">
        <v>17</v>
      </c>
      <c r="KG25" s="338">
        <v>17</v>
      </c>
      <c r="KH25" s="338">
        <v>17</v>
      </c>
      <c r="KI25" s="338">
        <v>17</v>
      </c>
      <c r="KJ25" s="338">
        <v>17</v>
      </c>
      <c r="KK25" s="338">
        <v>17</v>
      </c>
      <c r="KL25" s="338">
        <v>17</v>
      </c>
      <c r="KM25" s="338">
        <v>17</v>
      </c>
      <c r="KN25" s="338">
        <v>17</v>
      </c>
      <c r="KO25" s="338">
        <v>17</v>
      </c>
      <c r="KP25" s="338">
        <v>17</v>
      </c>
      <c r="KQ25" s="338">
        <v>17</v>
      </c>
      <c r="KR25" s="338">
        <v>17</v>
      </c>
      <c r="KS25" s="338">
        <v>17</v>
      </c>
      <c r="KT25" s="338">
        <v>17</v>
      </c>
      <c r="KU25" s="338">
        <v>17</v>
      </c>
      <c r="KV25" s="338">
        <v>17</v>
      </c>
      <c r="KW25" s="338">
        <v>17</v>
      </c>
      <c r="KX25" s="338">
        <v>17</v>
      </c>
      <c r="KY25" s="338">
        <v>17</v>
      </c>
      <c r="KZ25" s="338">
        <v>17</v>
      </c>
      <c r="LA25" s="338">
        <v>17</v>
      </c>
      <c r="LB25" s="338">
        <v>17</v>
      </c>
      <c r="LC25" s="338">
        <v>17</v>
      </c>
      <c r="LD25" s="338">
        <v>17</v>
      </c>
      <c r="LE25" s="338">
        <v>17</v>
      </c>
      <c r="LF25" s="338">
        <v>17</v>
      </c>
      <c r="LG25" s="338">
        <v>17</v>
      </c>
      <c r="LH25" s="338">
        <v>17</v>
      </c>
      <c r="LI25" s="338">
        <v>17</v>
      </c>
      <c r="LJ25" s="338">
        <v>17</v>
      </c>
      <c r="LK25" s="338">
        <v>17</v>
      </c>
      <c r="LL25" s="338">
        <v>17</v>
      </c>
      <c r="LM25" s="338">
        <v>17</v>
      </c>
      <c r="LN25" s="338">
        <v>17</v>
      </c>
      <c r="LO25" s="338">
        <v>17</v>
      </c>
      <c r="LP25" s="338">
        <v>17</v>
      </c>
      <c r="LQ25" s="338">
        <v>17</v>
      </c>
      <c r="LR25" s="338">
        <v>17</v>
      </c>
      <c r="LS25" s="338">
        <v>17</v>
      </c>
      <c r="LT25" s="338">
        <v>17</v>
      </c>
      <c r="LU25" s="338">
        <v>17</v>
      </c>
      <c r="LV25" s="338">
        <v>17</v>
      </c>
      <c r="LW25" s="338">
        <v>17</v>
      </c>
      <c r="LX25" s="338">
        <v>17</v>
      </c>
      <c r="LY25" s="338">
        <v>17</v>
      </c>
      <c r="LZ25" s="338">
        <v>17</v>
      </c>
      <c r="MA25" s="338">
        <v>17</v>
      </c>
      <c r="MB25" s="338">
        <v>17</v>
      </c>
      <c r="MC25" s="338">
        <v>17</v>
      </c>
      <c r="MD25" s="338">
        <v>17</v>
      </c>
      <c r="ME25" s="338">
        <v>17</v>
      </c>
      <c r="MF25" s="338">
        <v>17</v>
      </c>
      <c r="MG25" s="338">
        <v>17</v>
      </c>
      <c r="MH25" s="338">
        <v>17</v>
      </c>
      <c r="MI25" s="338">
        <v>17</v>
      </c>
      <c r="MJ25" s="338">
        <v>17</v>
      </c>
      <c r="MK25" s="338">
        <v>17</v>
      </c>
      <c r="ML25" s="338">
        <v>17</v>
      </c>
      <c r="MM25" s="338">
        <v>17</v>
      </c>
      <c r="MN25" s="338">
        <v>17</v>
      </c>
      <c r="MO25" s="338">
        <v>17</v>
      </c>
      <c r="MP25" s="338">
        <v>17</v>
      </c>
      <c r="MQ25" s="338">
        <v>17</v>
      </c>
      <c r="MR25" s="338">
        <v>17</v>
      </c>
      <c r="MS25" s="338">
        <v>17</v>
      </c>
      <c r="MT25" s="338">
        <v>17</v>
      </c>
      <c r="MU25" s="338">
        <v>17</v>
      </c>
      <c r="MV25" s="338">
        <v>17</v>
      </c>
      <c r="MW25" s="338">
        <v>17</v>
      </c>
      <c r="MX25" s="338">
        <v>17</v>
      </c>
      <c r="MY25" s="338">
        <v>17</v>
      </c>
      <c r="MZ25" s="338">
        <v>17</v>
      </c>
      <c r="NA25" s="338">
        <v>17</v>
      </c>
      <c r="NB25" s="338">
        <v>17</v>
      </c>
      <c r="NC25" s="338">
        <v>17</v>
      </c>
      <c r="ND25" s="338">
        <v>17</v>
      </c>
      <c r="NE25" s="338">
        <v>17</v>
      </c>
      <c r="NF25" s="338">
        <v>17</v>
      </c>
      <c r="NG25" s="338">
        <v>17</v>
      </c>
      <c r="NH25" s="338">
        <v>17</v>
      </c>
      <c r="NI25" s="338">
        <v>17</v>
      </c>
      <c r="NJ25" s="338">
        <v>17</v>
      </c>
      <c r="NK25" s="338">
        <v>17</v>
      </c>
      <c r="NL25" s="338">
        <v>17</v>
      </c>
      <c r="NM25" s="338">
        <v>17</v>
      </c>
      <c r="NN25" s="338">
        <v>17</v>
      </c>
      <c r="NO25" s="338">
        <v>17</v>
      </c>
      <c r="NP25" s="338">
        <v>17</v>
      </c>
      <c r="NQ25" s="338">
        <v>17</v>
      </c>
      <c r="NR25" s="338">
        <v>17</v>
      </c>
      <c r="NS25" s="338">
        <v>17</v>
      </c>
      <c r="NT25" s="338">
        <v>17</v>
      </c>
      <c r="NU25" s="338">
        <v>17</v>
      </c>
      <c r="NV25" s="338">
        <v>17</v>
      </c>
      <c r="NW25" s="338">
        <v>17</v>
      </c>
      <c r="NX25" s="338">
        <v>17</v>
      </c>
      <c r="NY25" s="338">
        <v>17</v>
      </c>
      <c r="NZ25" s="338">
        <v>17</v>
      </c>
      <c r="OA25" s="338">
        <v>17</v>
      </c>
      <c r="OB25" s="338">
        <v>17</v>
      </c>
      <c r="OC25" s="338">
        <v>17</v>
      </c>
      <c r="OD25" s="338">
        <v>17</v>
      </c>
      <c r="OE25" s="338">
        <v>17</v>
      </c>
      <c r="OF25" s="338">
        <v>17</v>
      </c>
      <c r="OG25" s="338">
        <v>17</v>
      </c>
      <c r="OH25" s="338">
        <v>17</v>
      </c>
      <c r="OI25" s="338">
        <v>17</v>
      </c>
      <c r="OJ25" s="338">
        <v>17</v>
      </c>
      <c r="OK25" s="338">
        <v>17</v>
      </c>
      <c r="OL25" s="338">
        <v>17</v>
      </c>
      <c r="OM25" s="338">
        <v>17</v>
      </c>
      <c r="ON25" s="338">
        <v>17</v>
      </c>
      <c r="OO25" s="338">
        <v>17</v>
      </c>
      <c r="OP25" s="338">
        <v>17</v>
      </c>
      <c r="OQ25" s="338">
        <v>17</v>
      </c>
      <c r="OR25" s="338">
        <v>17</v>
      </c>
      <c r="OS25" s="338">
        <v>17</v>
      </c>
      <c r="OT25" s="338">
        <v>17</v>
      </c>
      <c r="OU25" s="338">
        <v>17</v>
      </c>
      <c r="OV25" s="338">
        <v>17</v>
      </c>
      <c r="OW25" s="338">
        <v>17</v>
      </c>
      <c r="OX25" s="338">
        <v>17</v>
      </c>
      <c r="OY25" s="338">
        <v>17</v>
      </c>
      <c r="OZ25" s="338">
        <v>17</v>
      </c>
      <c r="PA25" s="338">
        <v>17</v>
      </c>
      <c r="PB25" s="338">
        <v>17</v>
      </c>
      <c r="PC25" s="338">
        <v>17</v>
      </c>
      <c r="PD25" s="338">
        <v>17</v>
      </c>
      <c r="PE25" s="338">
        <v>17</v>
      </c>
      <c r="PF25" s="338">
        <v>17</v>
      </c>
      <c r="PG25" s="338">
        <v>17</v>
      </c>
      <c r="PH25" s="338">
        <v>17</v>
      </c>
      <c r="PI25" s="338">
        <v>17</v>
      </c>
      <c r="PJ25" s="338">
        <v>17</v>
      </c>
      <c r="PK25" s="338">
        <v>17</v>
      </c>
      <c r="PL25" s="338">
        <v>17</v>
      </c>
      <c r="PM25" s="338">
        <v>17</v>
      </c>
      <c r="PN25" s="338">
        <v>17</v>
      </c>
      <c r="PO25" s="338">
        <v>17</v>
      </c>
      <c r="PP25" s="338">
        <v>17</v>
      </c>
      <c r="PQ25" s="338">
        <v>17</v>
      </c>
      <c r="PR25" s="338">
        <v>17</v>
      </c>
      <c r="PS25" s="338">
        <v>17</v>
      </c>
      <c r="PT25" s="338">
        <v>17</v>
      </c>
      <c r="PU25" s="338">
        <v>17</v>
      </c>
      <c r="PV25" s="338">
        <v>17</v>
      </c>
      <c r="PW25" s="338">
        <v>17</v>
      </c>
      <c r="PX25" s="338">
        <v>17</v>
      </c>
      <c r="PY25" s="338">
        <v>17</v>
      </c>
      <c r="PZ25" s="338">
        <v>17</v>
      </c>
      <c r="QA25" s="338">
        <v>17</v>
      </c>
      <c r="QB25" s="338">
        <v>17</v>
      </c>
      <c r="QC25" s="338">
        <v>17</v>
      </c>
      <c r="QD25" s="338">
        <v>17</v>
      </c>
      <c r="QE25" s="338">
        <v>17</v>
      </c>
      <c r="QF25" s="338">
        <v>17</v>
      </c>
      <c r="QG25" s="338">
        <v>17</v>
      </c>
      <c r="QH25" s="338">
        <v>17</v>
      </c>
      <c r="QI25" s="338">
        <v>17</v>
      </c>
      <c r="QJ25" s="338">
        <v>17</v>
      </c>
      <c r="QK25" s="338">
        <v>17</v>
      </c>
      <c r="QL25" s="338">
        <v>17</v>
      </c>
      <c r="QM25" s="338">
        <v>17</v>
      </c>
      <c r="QN25" s="338">
        <v>17</v>
      </c>
      <c r="QO25" s="338">
        <v>17</v>
      </c>
      <c r="QP25" s="338">
        <v>17</v>
      </c>
      <c r="QQ25" s="338">
        <v>17</v>
      </c>
      <c r="QR25" s="338">
        <v>17</v>
      </c>
      <c r="QS25" s="338">
        <v>17</v>
      </c>
      <c r="QT25" s="338">
        <v>17</v>
      </c>
      <c r="QU25" s="338">
        <v>17</v>
      </c>
      <c r="QV25" s="338">
        <v>17</v>
      </c>
      <c r="QW25" s="338">
        <v>17</v>
      </c>
      <c r="QX25" s="338">
        <v>17</v>
      </c>
      <c r="QY25" s="338">
        <v>17</v>
      </c>
      <c r="QZ25" s="338">
        <v>17</v>
      </c>
      <c r="RA25" s="338">
        <v>17</v>
      </c>
      <c r="RB25" s="338">
        <v>17</v>
      </c>
      <c r="RC25" s="338">
        <v>17</v>
      </c>
      <c r="RD25" s="338">
        <v>17</v>
      </c>
      <c r="RE25" s="338">
        <v>17</v>
      </c>
      <c r="RF25" s="338">
        <v>17</v>
      </c>
      <c r="RG25" s="338">
        <v>17</v>
      </c>
      <c r="RH25" s="338">
        <v>17</v>
      </c>
      <c r="RI25" s="338">
        <v>17</v>
      </c>
      <c r="RJ25" s="338">
        <v>17</v>
      </c>
      <c r="RK25" s="338">
        <v>17</v>
      </c>
      <c r="RL25" s="338">
        <v>17</v>
      </c>
      <c r="RM25" s="338">
        <v>17</v>
      </c>
      <c r="RN25" s="338">
        <v>17</v>
      </c>
      <c r="RO25" s="338">
        <v>17</v>
      </c>
      <c r="RP25" s="338">
        <v>17</v>
      </c>
      <c r="RQ25" s="338">
        <v>17</v>
      </c>
      <c r="RR25" s="338">
        <v>17</v>
      </c>
      <c r="RS25" s="338">
        <v>17</v>
      </c>
      <c r="RT25" s="338">
        <v>17</v>
      </c>
      <c r="RU25" s="338">
        <v>17</v>
      </c>
      <c r="RV25" s="338">
        <v>17</v>
      </c>
      <c r="RW25" s="338">
        <v>17</v>
      </c>
      <c r="RX25" s="338">
        <v>17</v>
      </c>
      <c r="RY25" s="338">
        <v>17</v>
      </c>
      <c r="RZ25" s="338">
        <v>17</v>
      </c>
      <c r="SA25" s="338">
        <v>17</v>
      </c>
      <c r="SB25" s="338">
        <v>17</v>
      </c>
      <c r="SC25" s="338">
        <v>17</v>
      </c>
      <c r="SD25" s="338">
        <v>17</v>
      </c>
      <c r="SE25" s="338">
        <v>17</v>
      </c>
      <c r="SF25" s="338">
        <v>17</v>
      </c>
      <c r="SG25" s="338">
        <v>17</v>
      </c>
      <c r="SH25" s="338">
        <v>17</v>
      </c>
      <c r="SI25" s="338">
        <v>17</v>
      </c>
      <c r="SJ25" s="338">
        <v>17</v>
      </c>
      <c r="SK25" s="338">
        <v>17</v>
      </c>
      <c r="SL25" s="338">
        <v>17</v>
      </c>
      <c r="SM25" s="338">
        <v>17</v>
      </c>
      <c r="SN25" s="338">
        <v>17</v>
      </c>
      <c r="SO25" s="338">
        <v>17</v>
      </c>
      <c r="SP25" s="338">
        <v>17</v>
      </c>
      <c r="SQ25" s="338">
        <v>17</v>
      </c>
      <c r="SR25" s="338">
        <v>17</v>
      </c>
      <c r="SS25" s="338">
        <v>17</v>
      </c>
      <c r="ST25" s="338">
        <v>17</v>
      </c>
      <c r="SU25" s="338">
        <v>17</v>
      </c>
      <c r="SV25" s="338">
        <v>17</v>
      </c>
      <c r="SW25" s="338">
        <v>17</v>
      </c>
      <c r="SX25" s="338">
        <v>17</v>
      </c>
      <c r="SY25" s="338">
        <v>17</v>
      </c>
      <c r="SZ25" s="338">
        <v>17</v>
      </c>
      <c r="TA25" s="338">
        <v>17</v>
      </c>
      <c r="TB25" s="338">
        <v>17</v>
      </c>
      <c r="TC25" s="338">
        <v>17</v>
      </c>
      <c r="TD25" s="338">
        <v>17</v>
      </c>
      <c r="TE25" s="338">
        <v>17</v>
      </c>
      <c r="TF25" s="338">
        <v>17</v>
      </c>
      <c r="TG25" s="338">
        <v>17</v>
      </c>
      <c r="TH25" s="338">
        <v>17</v>
      </c>
      <c r="TI25" s="338">
        <v>17</v>
      </c>
      <c r="TJ25" s="338">
        <v>17</v>
      </c>
      <c r="TK25" s="338">
        <v>17</v>
      </c>
      <c r="TL25" s="338">
        <v>17</v>
      </c>
      <c r="TM25" s="338">
        <v>17</v>
      </c>
      <c r="TN25" s="338">
        <v>17</v>
      </c>
      <c r="TO25" s="338">
        <v>17</v>
      </c>
      <c r="TP25" s="338">
        <v>17</v>
      </c>
      <c r="TQ25" s="338">
        <v>17</v>
      </c>
      <c r="TR25" s="338">
        <v>17</v>
      </c>
      <c r="TS25" s="338">
        <v>17</v>
      </c>
      <c r="TT25" s="338">
        <v>17</v>
      </c>
      <c r="TU25" s="338">
        <v>17</v>
      </c>
      <c r="TV25" s="338">
        <v>17</v>
      </c>
      <c r="TW25" s="338">
        <v>17</v>
      </c>
      <c r="TX25" s="338">
        <v>17</v>
      </c>
      <c r="TY25" s="338">
        <v>17</v>
      </c>
      <c r="TZ25" s="338">
        <v>17</v>
      </c>
      <c r="UA25" s="338">
        <v>17</v>
      </c>
      <c r="UB25" s="338">
        <v>17</v>
      </c>
      <c r="UC25" s="338">
        <v>17</v>
      </c>
      <c r="UD25" s="338">
        <v>17</v>
      </c>
      <c r="UE25" s="338">
        <v>17</v>
      </c>
      <c r="UF25" s="338">
        <v>17</v>
      </c>
      <c r="UG25" s="338">
        <v>17</v>
      </c>
      <c r="UH25" s="338">
        <v>17</v>
      </c>
      <c r="UI25" s="338">
        <v>17</v>
      </c>
      <c r="UJ25" s="338">
        <v>17</v>
      </c>
      <c r="UK25" s="338">
        <v>17</v>
      </c>
      <c r="UL25" s="338">
        <v>17</v>
      </c>
      <c r="UM25" s="338">
        <v>17</v>
      </c>
      <c r="UN25" s="338">
        <v>17</v>
      </c>
      <c r="UO25" s="338">
        <v>17</v>
      </c>
      <c r="UP25" s="338">
        <v>17</v>
      </c>
      <c r="UQ25" s="338">
        <v>17</v>
      </c>
      <c r="UR25" s="338">
        <v>17</v>
      </c>
      <c r="US25" s="338">
        <v>17</v>
      </c>
      <c r="UT25" s="338">
        <v>17</v>
      </c>
      <c r="UU25" s="338">
        <v>17</v>
      </c>
      <c r="UV25" s="338">
        <v>17</v>
      </c>
      <c r="UW25" s="338">
        <v>17</v>
      </c>
      <c r="UX25" s="338">
        <v>17</v>
      </c>
      <c r="UY25" s="338">
        <v>17</v>
      </c>
      <c r="UZ25" s="338">
        <v>17</v>
      </c>
      <c r="VA25" s="338">
        <v>17</v>
      </c>
      <c r="VB25" s="338">
        <v>17</v>
      </c>
      <c r="VC25" s="338">
        <v>17</v>
      </c>
      <c r="VD25" s="338">
        <v>17</v>
      </c>
      <c r="VE25" s="338">
        <v>17</v>
      </c>
      <c r="VF25" s="338">
        <v>17</v>
      </c>
      <c r="VG25" s="338">
        <v>17</v>
      </c>
      <c r="VH25" s="338">
        <v>17</v>
      </c>
      <c r="VI25" s="338">
        <v>17</v>
      </c>
      <c r="VJ25" s="338">
        <v>17</v>
      </c>
      <c r="VK25" s="338">
        <v>17</v>
      </c>
      <c r="VL25" s="338">
        <v>17</v>
      </c>
      <c r="VM25" s="338">
        <v>17</v>
      </c>
      <c r="VN25" s="338">
        <v>17</v>
      </c>
      <c r="VO25" s="338">
        <v>17</v>
      </c>
      <c r="VP25" s="338">
        <v>17</v>
      </c>
      <c r="VQ25" s="338">
        <v>17</v>
      </c>
      <c r="VR25" s="338">
        <v>17</v>
      </c>
      <c r="VS25" s="338">
        <v>17</v>
      </c>
      <c r="VT25" s="338">
        <v>17</v>
      </c>
      <c r="VU25" s="338">
        <v>17</v>
      </c>
      <c r="VV25" s="338">
        <v>17</v>
      </c>
      <c r="VW25" s="338">
        <v>17</v>
      </c>
      <c r="VX25" s="338">
        <v>17</v>
      </c>
      <c r="VY25" s="338">
        <v>17</v>
      </c>
      <c r="VZ25" s="338">
        <v>17</v>
      </c>
      <c r="WA25" s="338">
        <v>17</v>
      </c>
      <c r="WB25" s="338">
        <v>17</v>
      </c>
      <c r="WC25" s="338">
        <v>17</v>
      </c>
      <c r="WD25" s="338">
        <v>17</v>
      </c>
      <c r="WE25" s="338">
        <v>17</v>
      </c>
      <c r="WF25" s="338">
        <v>17</v>
      </c>
      <c r="WG25" s="338">
        <v>17</v>
      </c>
      <c r="WH25" s="338">
        <v>17</v>
      </c>
      <c r="WI25" s="338">
        <v>17</v>
      </c>
      <c r="WJ25" s="338">
        <v>17</v>
      </c>
      <c r="WK25" s="338">
        <v>17</v>
      </c>
      <c r="WL25" s="338">
        <v>17</v>
      </c>
      <c r="WM25" s="338">
        <v>17</v>
      </c>
      <c r="WN25" s="338">
        <v>17</v>
      </c>
      <c r="WO25" s="338">
        <v>17</v>
      </c>
      <c r="WP25" s="338">
        <v>17</v>
      </c>
      <c r="WQ25" s="338">
        <v>17</v>
      </c>
      <c r="WR25" s="338">
        <v>17</v>
      </c>
      <c r="WS25" s="338">
        <v>17</v>
      </c>
      <c r="WT25" s="338">
        <v>17</v>
      </c>
      <c r="WU25" s="338">
        <v>17</v>
      </c>
      <c r="WV25" s="338">
        <v>17</v>
      </c>
      <c r="WW25" s="338">
        <v>17</v>
      </c>
      <c r="WX25" s="338">
        <v>17</v>
      </c>
      <c r="WY25" s="338">
        <v>17</v>
      </c>
      <c r="WZ25" s="338">
        <v>17</v>
      </c>
      <c r="XA25" s="338">
        <v>17</v>
      </c>
      <c r="XB25" s="338">
        <v>17</v>
      </c>
      <c r="XC25" s="338">
        <v>17</v>
      </c>
      <c r="XD25" s="338">
        <v>17</v>
      </c>
      <c r="XE25" s="338">
        <v>17</v>
      </c>
      <c r="XF25" s="338">
        <v>17</v>
      </c>
      <c r="XG25" s="338">
        <v>17</v>
      </c>
      <c r="XH25" s="338">
        <v>17</v>
      </c>
      <c r="XI25" s="338">
        <v>17</v>
      </c>
      <c r="XJ25" s="338">
        <v>17</v>
      </c>
      <c r="XK25" s="338">
        <v>17</v>
      </c>
      <c r="XL25" s="338">
        <v>17</v>
      </c>
      <c r="XM25" s="338">
        <v>17</v>
      </c>
      <c r="XN25" s="338">
        <v>17</v>
      </c>
      <c r="XO25" s="338">
        <v>17</v>
      </c>
      <c r="XP25" s="338">
        <v>17</v>
      </c>
      <c r="XQ25" s="338">
        <v>17</v>
      </c>
      <c r="XR25" s="338">
        <v>17</v>
      </c>
      <c r="XS25" s="338">
        <v>17</v>
      </c>
      <c r="XT25" s="338">
        <v>17</v>
      </c>
      <c r="XU25" s="338">
        <v>17</v>
      </c>
      <c r="XV25" s="338">
        <v>17</v>
      </c>
      <c r="XW25" s="338">
        <v>17</v>
      </c>
      <c r="XX25" s="338">
        <v>17</v>
      </c>
      <c r="XY25" s="338">
        <v>17</v>
      </c>
      <c r="XZ25" s="338">
        <v>17</v>
      </c>
      <c r="YA25" s="338">
        <v>17</v>
      </c>
      <c r="YB25" s="338">
        <v>17</v>
      </c>
      <c r="YC25" s="338">
        <v>17</v>
      </c>
      <c r="YD25" s="338">
        <v>17</v>
      </c>
      <c r="YE25" s="338">
        <v>17</v>
      </c>
      <c r="YF25" s="338">
        <v>17</v>
      </c>
      <c r="YG25" s="338">
        <v>17</v>
      </c>
      <c r="YH25" s="338">
        <v>17</v>
      </c>
      <c r="YI25" s="338">
        <v>17</v>
      </c>
      <c r="YJ25" s="338">
        <v>17</v>
      </c>
      <c r="YK25" s="338">
        <v>17</v>
      </c>
      <c r="YL25" s="338">
        <v>17</v>
      </c>
      <c r="YM25" s="338">
        <v>17</v>
      </c>
      <c r="YN25" s="338">
        <v>17</v>
      </c>
      <c r="YO25" s="338">
        <v>17</v>
      </c>
      <c r="YP25" s="338">
        <v>17</v>
      </c>
      <c r="YQ25" s="338">
        <v>17</v>
      </c>
      <c r="YR25" s="338">
        <v>17</v>
      </c>
      <c r="YS25" s="338">
        <v>17</v>
      </c>
      <c r="YT25" s="338">
        <v>17</v>
      </c>
      <c r="YU25" s="338">
        <v>17</v>
      </c>
      <c r="YV25" s="338">
        <v>17</v>
      </c>
      <c r="YW25" s="338">
        <v>17</v>
      </c>
      <c r="YX25" s="338">
        <v>17</v>
      </c>
      <c r="YY25" s="338">
        <v>17</v>
      </c>
      <c r="YZ25" s="338">
        <v>17</v>
      </c>
      <c r="ZA25" s="338">
        <v>17</v>
      </c>
      <c r="ZB25" s="338">
        <v>17</v>
      </c>
      <c r="ZC25" s="338">
        <v>17</v>
      </c>
      <c r="ZD25" s="338">
        <v>17</v>
      </c>
      <c r="ZE25" s="338">
        <v>17</v>
      </c>
      <c r="ZF25" s="338">
        <v>17</v>
      </c>
      <c r="ZG25" s="338">
        <v>17</v>
      </c>
      <c r="ZH25" s="338">
        <v>17</v>
      </c>
      <c r="ZI25" s="338">
        <v>17</v>
      </c>
      <c r="ZJ25" s="338">
        <v>17</v>
      </c>
      <c r="ZK25" s="338">
        <v>17</v>
      </c>
      <c r="ZL25" s="338">
        <v>17</v>
      </c>
      <c r="ZM25" s="338">
        <v>17</v>
      </c>
      <c r="ZN25" s="338">
        <v>17</v>
      </c>
      <c r="ZO25" s="338">
        <v>17</v>
      </c>
      <c r="ZP25" s="338">
        <v>17</v>
      </c>
      <c r="ZQ25" s="338">
        <v>17</v>
      </c>
      <c r="ZR25" s="338">
        <v>17</v>
      </c>
      <c r="ZS25" s="338">
        <v>17</v>
      </c>
      <c r="ZT25" s="338">
        <v>17</v>
      </c>
      <c r="ZU25" s="338">
        <v>17</v>
      </c>
      <c r="ZV25" s="338">
        <v>17</v>
      </c>
      <c r="ZW25" s="338">
        <v>17</v>
      </c>
      <c r="ZX25" s="338">
        <v>17</v>
      </c>
      <c r="ZY25" s="338">
        <v>17</v>
      </c>
      <c r="ZZ25" s="338">
        <v>17</v>
      </c>
      <c r="AAA25" s="338">
        <v>17</v>
      </c>
      <c r="AAB25" s="338">
        <v>17</v>
      </c>
      <c r="AAC25" s="338">
        <v>17</v>
      </c>
      <c r="AAD25" s="338">
        <v>17</v>
      </c>
      <c r="AAE25" s="338">
        <v>17</v>
      </c>
      <c r="AAF25" s="338">
        <v>17</v>
      </c>
      <c r="AAG25" s="338">
        <v>17</v>
      </c>
      <c r="AAH25" s="338">
        <v>17</v>
      </c>
      <c r="AAI25" s="338">
        <v>17</v>
      </c>
      <c r="AAJ25" s="338">
        <v>17</v>
      </c>
      <c r="AAK25" s="338">
        <v>17</v>
      </c>
      <c r="AAL25" s="338">
        <v>17</v>
      </c>
      <c r="AAM25" s="338">
        <v>17</v>
      </c>
      <c r="AAN25" s="338">
        <v>17</v>
      </c>
      <c r="AAO25" s="338">
        <v>17</v>
      </c>
      <c r="AAP25" s="338">
        <v>17</v>
      </c>
      <c r="AAQ25" s="338">
        <v>17</v>
      </c>
      <c r="AAR25" s="338">
        <v>17</v>
      </c>
      <c r="AAS25" s="338">
        <v>17</v>
      </c>
      <c r="AAT25" s="338">
        <v>17</v>
      </c>
      <c r="AAU25" s="338">
        <v>17</v>
      </c>
      <c r="AAV25" s="338">
        <v>17</v>
      </c>
      <c r="AAW25" s="338">
        <v>17</v>
      </c>
      <c r="AAX25" s="338">
        <v>17</v>
      </c>
      <c r="AAY25" s="338">
        <v>17</v>
      </c>
      <c r="AAZ25" s="338">
        <v>17</v>
      </c>
      <c r="ABA25" s="338">
        <v>17</v>
      </c>
      <c r="ABB25" s="338">
        <v>17</v>
      </c>
      <c r="ABC25" s="338">
        <v>17</v>
      </c>
      <c r="ABD25" s="338">
        <v>17</v>
      </c>
      <c r="ABE25" s="338">
        <v>17</v>
      </c>
      <c r="ABF25" s="338">
        <v>17</v>
      </c>
      <c r="ABG25" s="338">
        <v>17</v>
      </c>
      <c r="ABH25" s="338">
        <v>17</v>
      </c>
      <c r="ABI25" s="338">
        <v>17</v>
      </c>
      <c r="ABJ25" s="338">
        <v>17</v>
      </c>
      <c r="ABK25" s="338">
        <v>17</v>
      </c>
      <c r="ABL25" s="338">
        <v>17</v>
      </c>
      <c r="ABM25" s="338">
        <v>17</v>
      </c>
      <c r="ABN25" s="338">
        <v>17</v>
      </c>
      <c r="ABO25" s="338">
        <v>17</v>
      </c>
      <c r="ABP25" s="338">
        <v>17</v>
      </c>
      <c r="ABQ25" s="338">
        <v>17</v>
      </c>
      <c r="ABR25" s="338">
        <v>17</v>
      </c>
      <c r="ABS25" s="338">
        <v>17</v>
      </c>
      <c r="ABT25" s="338">
        <v>17</v>
      </c>
      <c r="ABU25" s="338">
        <v>17</v>
      </c>
      <c r="ABV25" s="338">
        <v>17</v>
      </c>
      <c r="ABW25" s="338">
        <v>17</v>
      </c>
      <c r="ABX25" s="338">
        <v>17</v>
      </c>
      <c r="ABY25" s="338">
        <v>17</v>
      </c>
      <c r="ABZ25" s="338">
        <v>17</v>
      </c>
      <c r="ACA25" s="338">
        <v>17</v>
      </c>
      <c r="ACB25" s="338">
        <v>17</v>
      </c>
      <c r="ACC25" s="338">
        <v>17</v>
      </c>
      <c r="ACD25" s="338">
        <v>17</v>
      </c>
      <c r="ACE25" s="338">
        <v>17</v>
      </c>
      <c r="ACF25" s="338">
        <v>17</v>
      </c>
      <c r="ACG25" s="338">
        <v>17</v>
      </c>
      <c r="ACH25" s="338">
        <v>17</v>
      </c>
      <c r="ACI25" s="338">
        <v>17</v>
      </c>
      <c r="ACJ25" s="338">
        <v>17</v>
      </c>
      <c r="ACK25" s="338">
        <v>17</v>
      </c>
      <c r="ACL25" s="338">
        <v>17</v>
      </c>
      <c r="ACM25" s="338">
        <v>17</v>
      </c>
      <c r="ACN25" s="338">
        <v>17</v>
      </c>
      <c r="ACO25" s="338">
        <v>17</v>
      </c>
      <c r="ACP25" s="338">
        <v>17</v>
      </c>
      <c r="ACQ25" s="338">
        <v>17</v>
      </c>
      <c r="ACR25" s="338">
        <v>17</v>
      </c>
      <c r="ACS25" s="338">
        <v>17</v>
      </c>
      <c r="ACT25" s="338">
        <v>17</v>
      </c>
      <c r="ACU25" s="338">
        <v>17</v>
      </c>
      <c r="ACV25" s="338">
        <v>17</v>
      </c>
      <c r="ACW25" s="338">
        <v>17</v>
      </c>
      <c r="ACX25" s="338">
        <v>17</v>
      </c>
      <c r="ACY25" s="338">
        <v>17</v>
      </c>
      <c r="ACZ25" s="338">
        <v>17</v>
      </c>
      <c r="ADA25" s="338">
        <v>17</v>
      </c>
      <c r="ADB25" s="338">
        <v>17</v>
      </c>
      <c r="ADC25" s="338">
        <v>17</v>
      </c>
      <c r="ADD25" s="338">
        <v>17</v>
      </c>
      <c r="ADE25" s="338">
        <v>17</v>
      </c>
      <c r="ADF25" s="338">
        <v>17</v>
      </c>
      <c r="ADG25" s="338">
        <v>17</v>
      </c>
      <c r="ADH25" s="338">
        <v>17</v>
      </c>
      <c r="ADI25" s="338">
        <v>17</v>
      </c>
      <c r="ADJ25" s="338">
        <v>17</v>
      </c>
      <c r="ADK25" s="338">
        <v>17</v>
      </c>
      <c r="ADL25" s="338">
        <v>17</v>
      </c>
      <c r="ADM25" s="338">
        <v>17</v>
      </c>
      <c r="ADN25" s="338">
        <v>17</v>
      </c>
      <c r="ADO25" s="338">
        <v>17</v>
      </c>
      <c r="ADP25" s="338">
        <v>17</v>
      </c>
      <c r="ADQ25" s="338">
        <v>17</v>
      </c>
      <c r="ADR25" s="338">
        <v>17</v>
      </c>
      <c r="ADS25" s="338">
        <v>17</v>
      </c>
      <c r="ADT25" s="338">
        <v>17</v>
      </c>
      <c r="ADU25" s="338">
        <v>17</v>
      </c>
      <c r="ADV25" s="338">
        <v>17</v>
      </c>
      <c r="ADW25" s="338">
        <v>17</v>
      </c>
      <c r="ADX25" s="338">
        <v>17</v>
      </c>
      <c r="ADY25" s="338">
        <v>17</v>
      </c>
      <c r="ADZ25" s="338">
        <v>17</v>
      </c>
      <c r="AEA25" s="338">
        <v>17</v>
      </c>
      <c r="AEB25" s="338">
        <v>17</v>
      </c>
      <c r="AEC25" s="338">
        <v>17</v>
      </c>
      <c r="AED25" s="338">
        <v>17</v>
      </c>
      <c r="AEE25" s="338">
        <v>17</v>
      </c>
      <c r="AEF25" s="338">
        <v>17</v>
      </c>
      <c r="AEG25" s="338">
        <v>17</v>
      </c>
      <c r="AEH25" s="338">
        <v>17</v>
      </c>
      <c r="AEI25" s="338">
        <v>17</v>
      </c>
      <c r="AEJ25" s="338">
        <v>17</v>
      </c>
      <c r="AEK25" s="338">
        <v>17</v>
      </c>
      <c r="AEL25" s="338">
        <v>17</v>
      </c>
      <c r="AEM25" s="338">
        <v>17</v>
      </c>
      <c r="AEN25" s="338">
        <v>17</v>
      </c>
      <c r="AEO25" s="338">
        <v>17</v>
      </c>
      <c r="AEP25" s="338">
        <v>17</v>
      </c>
      <c r="AEQ25" s="338">
        <v>17</v>
      </c>
      <c r="AER25" s="338">
        <v>17</v>
      </c>
      <c r="AES25" s="338">
        <v>17</v>
      </c>
      <c r="AET25" s="338">
        <v>17</v>
      </c>
      <c r="AEU25" s="338">
        <v>17</v>
      </c>
      <c r="AEV25" s="338">
        <v>17</v>
      </c>
      <c r="AEW25" s="338">
        <v>17</v>
      </c>
      <c r="AEX25" s="338">
        <v>17</v>
      </c>
      <c r="AEY25" s="338">
        <v>17</v>
      </c>
      <c r="AEZ25" s="338">
        <v>17</v>
      </c>
      <c r="AFA25" s="338">
        <v>17</v>
      </c>
      <c r="AFB25" s="338">
        <v>17</v>
      </c>
      <c r="AFC25" s="338">
        <v>17</v>
      </c>
      <c r="AFD25" s="338">
        <v>17</v>
      </c>
      <c r="AFE25" s="338">
        <v>17</v>
      </c>
      <c r="AFF25" s="338">
        <v>17</v>
      </c>
      <c r="AFG25" s="338">
        <v>17</v>
      </c>
      <c r="AFH25" s="338">
        <v>17</v>
      </c>
      <c r="AFI25" s="338">
        <v>17</v>
      </c>
      <c r="AFJ25" s="338">
        <v>17</v>
      </c>
      <c r="AFK25" s="338">
        <v>17</v>
      </c>
      <c r="AFL25" s="338">
        <v>17</v>
      </c>
      <c r="AFM25" s="338">
        <v>17</v>
      </c>
      <c r="AFN25" s="338">
        <v>17</v>
      </c>
      <c r="AFO25" s="338">
        <v>17</v>
      </c>
      <c r="AFP25" s="338">
        <v>17</v>
      </c>
      <c r="AFQ25" s="338">
        <v>17</v>
      </c>
      <c r="AFR25" s="338">
        <v>17</v>
      </c>
      <c r="AFS25" s="338">
        <v>17</v>
      </c>
      <c r="AFT25" s="338">
        <v>17</v>
      </c>
      <c r="AFU25" s="338">
        <v>17</v>
      </c>
      <c r="AFV25" s="338">
        <v>17</v>
      </c>
      <c r="AFW25" s="338">
        <v>17</v>
      </c>
      <c r="AFX25" s="338">
        <v>17</v>
      </c>
      <c r="AFY25" s="338">
        <v>17</v>
      </c>
      <c r="AFZ25" s="338">
        <v>17</v>
      </c>
      <c r="AGA25" s="338">
        <v>17</v>
      </c>
      <c r="AGB25" s="338">
        <v>17</v>
      </c>
      <c r="AGC25" s="338">
        <v>17</v>
      </c>
      <c r="AGD25" s="338">
        <v>17</v>
      </c>
      <c r="AGE25" s="338">
        <v>17</v>
      </c>
      <c r="AGF25" s="338">
        <v>17</v>
      </c>
      <c r="AGG25" s="338">
        <v>17</v>
      </c>
      <c r="AGH25" s="338">
        <v>17</v>
      </c>
      <c r="AGI25" s="338">
        <v>17</v>
      </c>
      <c r="AGJ25" s="338">
        <v>17</v>
      </c>
      <c r="AGK25" s="338">
        <v>17</v>
      </c>
      <c r="AGL25" s="338">
        <v>17</v>
      </c>
      <c r="AGM25" s="338">
        <v>17</v>
      </c>
      <c r="AGN25" s="338">
        <v>17</v>
      </c>
      <c r="AGO25" s="338">
        <v>17</v>
      </c>
      <c r="AGP25" s="338">
        <v>17</v>
      </c>
      <c r="AGQ25" s="338">
        <v>17</v>
      </c>
      <c r="AGR25" s="338">
        <v>17</v>
      </c>
      <c r="AGS25" s="338">
        <v>17</v>
      </c>
      <c r="AGT25" s="338">
        <v>17</v>
      </c>
      <c r="AGU25" s="338">
        <v>17</v>
      </c>
      <c r="AGV25" s="338">
        <v>17</v>
      </c>
      <c r="AGW25" s="338">
        <v>17</v>
      </c>
      <c r="AGX25" s="338">
        <v>17</v>
      </c>
      <c r="AGY25" s="338">
        <v>17</v>
      </c>
      <c r="AGZ25" s="338">
        <v>17</v>
      </c>
      <c r="AHA25" s="338">
        <v>17</v>
      </c>
      <c r="AHB25" s="338">
        <v>17</v>
      </c>
      <c r="AHC25" s="338">
        <v>17</v>
      </c>
      <c r="AHD25" s="338">
        <v>17</v>
      </c>
      <c r="AHE25" s="338">
        <v>17</v>
      </c>
      <c r="AHF25" s="338">
        <v>17</v>
      </c>
      <c r="AHG25" s="338">
        <v>17</v>
      </c>
      <c r="AHH25" s="338">
        <v>17</v>
      </c>
      <c r="AHI25" s="338">
        <v>17</v>
      </c>
      <c r="AHJ25" s="338">
        <v>17</v>
      </c>
      <c r="AHK25" s="338">
        <v>17</v>
      </c>
      <c r="AHL25" s="338">
        <v>17</v>
      </c>
      <c r="AHM25" s="338">
        <v>17</v>
      </c>
      <c r="AHN25" s="338">
        <v>17</v>
      </c>
      <c r="AHO25" s="338">
        <v>17</v>
      </c>
      <c r="AHP25" s="338">
        <v>17</v>
      </c>
      <c r="AHQ25" s="338">
        <v>17</v>
      </c>
      <c r="AHR25" s="338">
        <v>17</v>
      </c>
      <c r="AHS25" s="338">
        <v>17</v>
      </c>
      <c r="AHT25" s="338">
        <v>17</v>
      </c>
      <c r="AHU25" s="338">
        <v>17</v>
      </c>
      <c r="AHV25" s="338">
        <v>17</v>
      </c>
      <c r="AHW25" s="338">
        <v>17</v>
      </c>
      <c r="AHX25" s="338">
        <v>17</v>
      </c>
      <c r="AHY25" s="338">
        <v>17</v>
      </c>
      <c r="AHZ25" s="338">
        <v>17</v>
      </c>
      <c r="AIA25" s="338">
        <v>17</v>
      </c>
      <c r="AIB25" s="338">
        <v>17</v>
      </c>
      <c r="AIC25" s="338">
        <v>17</v>
      </c>
      <c r="AID25" s="338">
        <v>17</v>
      </c>
      <c r="AIE25" s="338">
        <v>17</v>
      </c>
      <c r="AIF25" s="338">
        <v>17</v>
      </c>
      <c r="AIG25" s="338">
        <v>17</v>
      </c>
      <c r="AIH25" s="338">
        <v>17</v>
      </c>
      <c r="AII25" s="338">
        <v>17</v>
      </c>
      <c r="AIJ25" s="338">
        <v>17</v>
      </c>
      <c r="AIK25" s="338">
        <v>17</v>
      </c>
      <c r="AIL25" s="338">
        <v>17</v>
      </c>
      <c r="AIM25" s="338">
        <v>17</v>
      </c>
      <c r="AIN25" s="338">
        <v>17</v>
      </c>
      <c r="AIO25" s="338">
        <v>17</v>
      </c>
      <c r="AIP25" s="338">
        <v>17</v>
      </c>
      <c r="AIQ25" s="338">
        <v>17</v>
      </c>
      <c r="AIR25" s="338">
        <v>17</v>
      </c>
      <c r="AIS25" s="338">
        <v>17</v>
      </c>
      <c r="AIT25" s="338">
        <v>17</v>
      </c>
      <c r="AIU25" s="338">
        <v>17</v>
      </c>
      <c r="AIV25" s="338">
        <v>17</v>
      </c>
      <c r="AIW25" s="338">
        <v>17</v>
      </c>
      <c r="AIX25" s="338">
        <v>17</v>
      </c>
      <c r="AIY25" s="338">
        <v>17</v>
      </c>
      <c r="AIZ25" s="338">
        <v>17</v>
      </c>
      <c r="AJA25" s="338">
        <v>17</v>
      </c>
      <c r="AJB25" s="338">
        <v>17</v>
      </c>
      <c r="AJC25" s="338">
        <v>17</v>
      </c>
      <c r="AJD25" s="338">
        <v>17</v>
      </c>
      <c r="AJE25" s="338">
        <v>17</v>
      </c>
      <c r="AJF25" s="338">
        <v>17</v>
      </c>
      <c r="AJG25" s="338">
        <v>17</v>
      </c>
      <c r="AJH25" s="338">
        <v>17</v>
      </c>
      <c r="AJI25" s="338">
        <v>17</v>
      </c>
      <c r="AJJ25" s="338">
        <v>17</v>
      </c>
      <c r="AJK25" s="338">
        <v>17</v>
      </c>
      <c r="AJL25" s="338">
        <v>17</v>
      </c>
      <c r="AJM25" s="338">
        <v>17</v>
      </c>
      <c r="AJN25" s="338">
        <v>17</v>
      </c>
      <c r="AJO25" s="338">
        <v>17</v>
      </c>
      <c r="AJP25" s="338">
        <v>17</v>
      </c>
      <c r="AJQ25" s="338">
        <v>17</v>
      </c>
      <c r="AJR25" s="338">
        <v>17</v>
      </c>
      <c r="AJS25" s="338">
        <v>17</v>
      </c>
      <c r="AJT25" s="338">
        <v>17</v>
      </c>
      <c r="AJU25" s="338">
        <v>17</v>
      </c>
      <c r="AJV25" s="338">
        <v>17</v>
      </c>
      <c r="AJW25" s="338">
        <v>17</v>
      </c>
      <c r="AJX25" s="338">
        <v>17</v>
      </c>
      <c r="AJY25" s="338">
        <v>17</v>
      </c>
      <c r="AJZ25" s="338">
        <v>17</v>
      </c>
      <c r="AKA25" s="338">
        <v>17</v>
      </c>
      <c r="AKB25" s="338">
        <v>17</v>
      </c>
      <c r="AKC25" s="338">
        <v>17</v>
      </c>
      <c r="AKD25" s="338">
        <v>17</v>
      </c>
      <c r="AKE25" s="338">
        <v>17</v>
      </c>
      <c r="AKF25" s="338">
        <v>17</v>
      </c>
      <c r="AKG25" s="338">
        <v>17</v>
      </c>
      <c r="AKH25" s="338">
        <v>17</v>
      </c>
      <c r="AKI25" s="338">
        <v>17</v>
      </c>
      <c r="AKJ25" s="338">
        <v>17</v>
      </c>
      <c r="AKK25" s="338">
        <v>17</v>
      </c>
      <c r="AKL25" s="338">
        <v>17</v>
      </c>
      <c r="AKM25" s="338">
        <v>17</v>
      </c>
      <c r="AKN25" s="338">
        <v>17</v>
      </c>
      <c r="AKO25" s="338">
        <v>17</v>
      </c>
      <c r="AKP25" s="338">
        <v>17</v>
      </c>
      <c r="AKQ25" s="338">
        <v>17</v>
      </c>
      <c r="AKR25" s="338">
        <v>17</v>
      </c>
      <c r="AKS25" s="338">
        <v>17</v>
      </c>
      <c r="AKT25" s="338">
        <v>17</v>
      </c>
      <c r="AKU25" s="338">
        <v>17</v>
      </c>
      <c r="AKV25" s="338">
        <v>17</v>
      </c>
      <c r="AKW25" s="338">
        <v>17</v>
      </c>
      <c r="AKX25" s="338">
        <v>17</v>
      </c>
      <c r="AKY25" s="338">
        <v>17</v>
      </c>
      <c r="AKZ25" s="338">
        <v>17</v>
      </c>
      <c r="ALA25" s="338">
        <v>17</v>
      </c>
      <c r="ALB25" s="338">
        <v>17</v>
      </c>
      <c r="ALC25" s="338">
        <v>17</v>
      </c>
      <c r="ALD25" s="338">
        <v>17</v>
      </c>
      <c r="ALE25" s="338">
        <v>17</v>
      </c>
      <c r="ALF25" s="338">
        <v>17</v>
      </c>
      <c r="ALG25" s="338">
        <v>17</v>
      </c>
      <c r="ALH25" s="338">
        <v>17</v>
      </c>
      <c r="ALI25" s="338">
        <v>17</v>
      </c>
      <c r="ALJ25" s="338">
        <v>17</v>
      </c>
      <c r="ALK25" s="338">
        <v>17</v>
      </c>
      <c r="ALL25" s="338">
        <v>17</v>
      </c>
      <c r="ALM25" s="338">
        <v>17</v>
      </c>
      <c r="ALN25" s="338">
        <v>17</v>
      </c>
      <c r="ALO25" s="338">
        <v>17</v>
      </c>
      <c r="ALP25" s="338">
        <v>17</v>
      </c>
      <c r="ALQ25" s="338">
        <v>17</v>
      </c>
      <c r="ALR25" s="338">
        <v>17</v>
      </c>
      <c r="ALS25" s="338">
        <v>17</v>
      </c>
      <c r="ALT25" s="338">
        <v>17</v>
      </c>
      <c r="ALU25" s="338">
        <v>17</v>
      </c>
      <c r="ALV25" s="338">
        <v>17</v>
      </c>
      <c r="ALW25" s="338">
        <v>17</v>
      </c>
      <c r="ALX25" s="338">
        <v>17</v>
      </c>
      <c r="ALY25" s="338">
        <v>17</v>
      </c>
      <c r="ALZ25" s="338">
        <v>17</v>
      </c>
      <c r="AMA25" s="338">
        <v>17</v>
      </c>
      <c r="AMB25" s="338">
        <v>17</v>
      </c>
      <c r="AMC25" s="338">
        <v>17</v>
      </c>
      <c r="AMD25" s="338">
        <v>17</v>
      </c>
      <c r="AME25" s="338">
        <v>17</v>
      </c>
      <c r="AMF25" s="338">
        <v>17</v>
      </c>
      <c r="AMG25" s="338">
        <v>17</v>
      </c>
      <c r="AMH25" s="338">
        <v>17</v>
      </c>
      <c r="AMI25" s="338">
        <v>17</v>
      </c>
      <c r="AMJ25" s="338">
        <v>17</v>
      </c>
      <c r="AMK25" s="338">
        <v>17</v>
      </c>
      <c r="AML25" s="338">
        <v>17</v>
      </c>
      <c r="AMM25" s="338">
        <v>17</v>
      </c>
      <c r="AMN25" s="338">
        <v>17</v>
      </c>
      <c r="AMO25" s="338">
        <v>17</v>
      </c>
      <c r="AMP25" s="338">
        <v>17</v>
      </c>
      <c r="AMQ25" s="338">
        <v>17</v>
      </c>
      <c r="AMR25" s="338">
        <v>17</v>
      </c>
      <c r="AMS25" s="338">
        <v>17</v>
      </c>
      <c r="AMT25" s="338">
        <v>17</v>
      </c>
      <c r="AMU25" s="338">
        <v>17</v>
      </c>
      <c r="AMV25" s="338">
        <v>17</v>
      </c>
      <c r="AMW25" s="338">
        <v>17</v>
      </c>
      <c r="AMX25" s="338">
        <v>17</v>
      </c>
      <c r="AMY25" s="338">
        <v>17</v>
      </c>
      <c r="AMZ25" s="338">
        <v>17</v>
      </c>
      <c r="ANA25" s="338">
        <v>17</v>
      </c>
      <c r="ANB25" s="338">
        <v>17</v>
      </c>
      <c r="ANC25" s="338">
        <v>17</v>
      </c>
      <c r="AND25" s="338">
        <v>17</v>
      </c>
      <c r="ANE25" s="338">
        <v>17</v>
      </c>
      <c r="ANF25" s="338">
        <v>17</v>
      </c>
      <c r="ANG25" s="338">
        <v>17</v>
      </c>
      <c r="ANH25" s="338">
        <v>17</v>
      </c>
      <c r="ANI25" s="338">
        <v>17</v>
      </c>
      <c r="ANJ25" s="338">
        <v>17</v>
      </c>
      <c r="ANK25" s="338">
        <v>17</v>
      </c>
      <c r="ANL25" s="338">
        <v>17</v>
      </c>
      <c r="ANM25" s="338">
        <v>17</v>
      </c>
      <c r="ANN25" s="338">
        <v>17</v>
      </c>
      <c r="ANO25" s="338">
        <v>17</v>
      </c>
      <c r="ANP25" s="338">
        <v>17</v>
      </c>
      <c r="ANQ25" s="338">
        <v>17</v>
      </c>
      <c r="ANR25" s="338">
        <v>17</v>
      </c>
      <c r="ANS25" s="338">
        <v>17</v>
      </c>
      <c r="ANT25" s="338">
        <v>17</v>
      </c>
      <c r="ANU25" s="338">
        <v>17</v>
      </c>
      <c r="ANV25" s="338">
        <v>17</v>
      </c>
      <c r="ANW25" s="338">
        <v>17</v>
      </c>
      <c r="ANX25" s="338">
        <v>17</v>
      </c>
      <c r="ANY25" s="338">
        <v>17</v>
      </c>
      <c r="ANZ25" s="338">
        <v>17</v>
      </c>
      <c r="AOA25" s="338">
        <v>17</v>
      </c>
      <c r="AOB25" s="338">
        <v>17</v>
      </c>
      <c r="AOC25" s="338">
        <v>17</v>
      </c>
      <c r="AOD25" s="338">
        <v>17</v>
      </c>
      <c r="AOE25" s="338">
        <v>17</v>
      </c>
      <c r="AOF25" s="338">
        <v>17</v>
      </c>
      <c r="AOG25" s="338">
        <v>17</v>
      </c>
      <c r="AOH25" s="338">
        <v>17</v>
      </c>
      <c r="AOI25" s="338">
        <v>17</v>
      </c>
      <c r="AOJ25" s="338">
        <v>17</v>
      </c>
      <c r="AOK25" s="338">
        <v>17</v>
      </c>
      <c r="AOL25" s="338">
        <v>17</v>
      </c>
      <c r="AOM25" s="338">
        <v>17</v>
      </c>
      <c r="AON25" s="338">
        <v>17</v>
      </c>
      <c r="AOO25" s="338">
        <v>17</v>
      </c>
      <c r="AOP25" s="338">
        <v>17</v>
      </c>
      <c r="AOQ25" s="338">
        <v>17</v>
      </c>
      <c r="AOR25" s="338">
        <v>17</v>
      </c>
      <c r="AOS25" s="338">
        <v>17</v>
      </c>
      <c r="AOT25" s="338">
        <v>17</v>
      </c>
      <c r="AOU25" s="338">
        <v>17</v>
      </c>
      <c r="AOV25" s="338">
        <v>17</v>
      </c>
      <c r="AOW25" s="338">
        <v>17</v>
      </c>
      <c r="AOX25" s="338">
        <v>17</v>
      </c>
      <c r="AOY25" s="338">
        <v>17</v>
      </c>
      <c r="AOZ25" s="338">
        <v>17</v>
      </c>
      <c r="APA25" s="338">
        <v>17</v>
      </c>
      <c r="APB25" s="338">
        <v>17</v>
      </c>
      <c r="APC25" s="338">
        <v>17</v>
      </c>
      <c r="APD25" s="338">
        <v>17</v>
      </c>
      <c r="APE25" s="338">
        <v>17</v>
      </c>
      <c r="APF25" s="338">
        <v>17</v>
      </c>
      <c r="APG25" s="338">
        <v>17</v>
      </c>
      <c r="APH25" s="338">
        <v>17</v>
      </c>
      <c r="API25" s="338">
        <v>17</v>
      </c>
      <c r="APJ25" s="338">
        <v>17</v>
      </c>
      <c r="APK25" s="338">
        <v>17</v>
      </c>
      <c r="APL25" s="338">
        <v>17</v>
      </c>
      <c r="APM25" s="338">
        <v>17</v>
      </c>
      <c r="APN25" s="338">
        <v>17</v>
      </c>
      <c r="APO25" s="338">
        <v>17</v>
      </c>
      <c r="APP25" s="338">
        <v>17</v>
      </c>
      <c r="APQ25" s="338">
        <v>17</v>
      </c>
      <c r="APR25" s="338">
        <v>17</v>
      </c>
      <c r="APS25" s="338">
        <v>17</v>
      </c>
      <c r="APT25" s="338">
        <v>17</v>
      </c>
      <c r="APU25" s="338">
        <v>17</v>
      </c>
      <c r="APV25" s="338">
        <v>17</v>
      </c>
      <c r="APW25" s="338">
        <v>17</v>
      </c>
      <c r="APX25" s="338">
        <v>17</v>
      </c>
      <c r="APY25" s="338">
        <v>17</v>
      </c>
      <c r="APZ25" s="338">
        <v>17</v>
      </c>
      <c r="AQA25" s="338">
        <v>17</v>
      </c>
      <c r="AQB25" s="338">
        <v>17</v>
      </c>
      <c r="AQC25" s="338">
        <v>17</v>
      </c>
      <c r="AQD25" s="338">
        <v>17</v>
      </c>
      <c r="AQE25" s="338">
        <v>17</v>
      </c>
      <c r="AQF25" s="338">
        <v>17</v>
      </c>
      <c r="AQG25" s="338">
        <v>17</v>
      </c>
      <c r="AQH25" s="338">
        <v>17</v>
      </c>
      <c r="AQI25" s="338">
        <v>17</v>
      </c>
      <c r="AQJ25" s="338">
        <v>17</v>
      </c>
      <c r="AQK25" s="338">
        <v>17</v>
      </c>
      <c r="AQL25" s="338">
        <v>17</v>
      </c>
      <c r="AQM25" s="338">
        <v>17</v>
      </c>
      <c r="AQN25" s="338">
        <v>17</v>
      </c>
      <c r="AQO25" s="338">
        <v>17</v>
      </c>
      <c r="AQP25" s="338">
        <v>17</v>
      </c>
      <c r="AQQ25" s="338">
        <v>17</v>
      </c>
      <c r="AQR25" s="338">
        <v>17</v>
      </c>
      <c r="AQS25" s="338">
        <v>17</v>
      </c>
      <c r="AQT25" s="338">
        <v>17</v>
      </c>
      <c r="AQU25" s="338">
        <v>17</v>
      </c>
      <c r="AQV25" s="338">
        <v>17</v>
      </c>
      <c r="AQW25" s="338">
        <v>17</v>
      </c>
      <c r="AQX25" s="338">
        <v>17</v>
      </c>
      <c r="AQY25" s="338">
        <v>17</v>
      </c>
      <c r="AQZ25" s="338">
        <v>17</v>
      </c>
      <c r="ARA25" s="338">
        <v>17</v>
      </c>
      <c r="ARB25" s="338">
        <v>17</v>
      </c>
      <c r="ARC25" s="338">
        <v>17</v>
      </c>
      <c r="ARD25" s="338">
        <v>17</v>
      </c>
      <c r="ARE25" s="338">
        <v>17</v>
      </c>
      <c r="ARF25" s="338">
        <v>17</v>
      </c>
      <c r="ARG25" s="338">
        <v>17</v>
      </c>
      <c r="ARH25" s="338">
        <v>17</v>
      </c>
      <c r="ARI25" s="338">
        <v>17</v>
      </c>
      <c r="ARJ25" s="338">
        <v>17</v>
      </c>
      <c r="ARK25" s="338">
        <v>17</v>
      </c>
      <c r="ARL25" s="338">
        <v>17</v>
      </c>
      <c r="ARM25" s="338">
        <v>17</v>
      </c>
      <c r="ARN25" s="338">
        <v>17</v>
      </c>
      <c r="ARO25" s="338">
        <v>17</v>
      </c>
      <c r="ARP25" s="338">
        <v>17</v>
      </c>
      <c r="ARQ25" s="338">
        <v>17</v>
      </c>
      <c r="ARR25" s="338">
        <v>17</v>
      </c>
      <c r="ARS25" s="338">
        <v>17</v>
      </c>
      <c r="ART25" s="338">
        <v>17</v>
      </c>
      <c r="ARU25" s="338">
        <v>17</v>
      </c>
      <c r="ARV25" s="338">
        <v>17</v>
      </c>
      <c r="ARW25" s="338">
        <v>17</v>
      </c>
      <c r="ARX25" s="338">
        <v>17</v>
      </c>
      <c r="ARY25" s="338">
        <v>17</v>
      </c>
      <c r="ARZ25" s="338">
        <v>17</v>
      </c>
      <c r="ASA25" s="338">
        <v>17</v>
      </c>
      <c r="ASB25" s="338">
        <v>17</v>
      </c>
      <c r="ASC25" s="338">
        <v>17</v>
      </c>
      <c r="ASD25" s="338">
        <v>17</v>
      </c>
      <c r="ASE25" s="338">
        <v>17</v>
      </c>
      <c r="ASF25" s="338">
        <v>17</v>
      </c>
      <c r="ASG25" s="338">
        <v>17</v>
      </c>
      <c r="ASH25" s="338">
        <v>17</v>
      </c>
      <c r="ASI25" s="338">
        <v>17</v>
      </c>
      <c r="ASJ25" s="338">
        <v>17</v>
      </c>
      <c r="ASK25" s="338">
        <v>17</v>
      </c>
      <c r="ASL25" s="338">
        <v>17</v>
      </c>
      <c r="ASM25" s="338">
        <v>17</v>
      </c>
      <c r="ASN25" s="338">
        <v>17</v>
      </c>
      <c r="ASO25" s="338">
        <v>17</v>
      </c>
      <c r="ASP25" s="338">
        <v>17</v>
      </c>
      <c r="ASQ25" s="338">
        <v>17</v>
      </c>
      <c r="ASR25" s="338">
        <v>17</v>
      </c>
      <c r="ASS25" s="338">
        <v>17</v>
      </c>
      <c r="AST25" s="338">
        <v>17</v>
      </c>
      <c r="ASU25" s="338">
        <v>17</v>
      </c>
      <c r="ASV25" s="338">
        <v>17</v>
      </c>
      <c r="ASW25" s="338">
        <v>17</v>
      </c>
      <c r="ASX25" s="338">
        <v>17</v>
      </c>
      <c r="ASY25" s="338">
        <v>17</v>
      </c>
      <c r="ASZ25" s="338">
        <v>17</v>
      </c>
      <c r="ATA25" s="338">
        <v>17</v>
      </c>
      <c r="ATB25" s="338">
        <v>17</v>
      </c>
      <c r="ATC25" s="338">
        <v>17</v>
      </c>
      <c r="ATD25" s="338">
        <v>17</v>
      </c>
      <c r="ATE25" s="338">
        <v>17</v>
      </c>
      <c r="ATF25" s="338">
        <v>17</v>
      </c>
      <c r="ATG25" s="338">
        <v>17</v>
      </c>
      <c r="ATH25" s="338">
        <v>17</v>
      </c>
      <c r="ATI25" s="338">
        <v>17</v>
      </c>
      <c r="ATJ25" s="338">
        <v>17</v>
      </c>
      <c r="ATK25" s="338">
        <v>17</v>
      </c>
      <c r="ATL25" s="338">
        <v>17</v>
      </c>
      <c r="ATM25" s="338">
        <v>17</v>
      </c>
      <c r="ATN25" s="338">
        <v>17</v>
      </c>
      <c r="ATO25" s="338">
        <v>17</v>
      </c>
      <c r="ATP25" s="338">
        <v>17</v>
      </c>
      <c r="ATQ25" s="338">
        <v>17</v>
      </c>
      <c r="ATR25" s="338">
        <v>17</v>
      </c>
      <c r="ATS25" s="338">
        <v>17</v>
      </c>
      <c r="ATT25" s="338">
        <v>17</v>
      </c>
      <c r="ATU25" s="338">
        <v>17</v>
      </c>
      <c r="ATV25" s="338">
        <v>17</v>
      </c>
      <c r="ATW25" s="338">
        <v>17</v>
      </c>
      <c r="ATX25" s="338">
        <v>17</v>
      </c>
      <c r="ATY25" s="338">
        <v>17</v>
      </c>
      <c r="ATZ25" s="338">
        <v>17</v>
      </c>
      <c r="AUA25" s="338">
        <v>17</v>
      </c>
      <c r="AUB25" s="338">
        <v>17</v>
      </c>
      <c r="AUC25" s="338">
        <v>17</v>
      </c>
      <c r="AUD25" s="338">
        <v>17</v>
      </c>
      <c r="AUE25" s="338">
        <v>17</v>
      </c>
      <c r="AUF25" s="338">
        <v>17</v>
      </c>
      <c r="AUG25" s="338">
        <v>17</v>
      </c>
      <c r="AUH25" s="338">
        <v>17</v>
      </c>
      <c r="AUI25" s="338">
        <v>17</v>
      </c>
      <c r="AUJ25" s="338">
        <v>17</v>
      </c>
      <c r="AUK25" s="338">
        <v>17</v>
      </c>
      <c r="AUL25" s="338">
        <v>17</v>
      </c>
      <c r="AUM25" s="338">
        <v>17</v>
      </c>
      <c r="AUN25" s="338">
        <v>17</v>
      </c>
      <c r="AUO25" s="338">
        <v>17</v>
      </c>
      <c r="AUP25" s="338">
        <v>17</v>
      </c>
      <c r="AUQ25" s="338">
        <v>17</v>
      </c>
      <c r="AUR25" s="338">
        <v>17</v>
      </c>
      <c r="AUS25" s="338">
        <v>17</v>
      </c>
      <c r="AUT25" s="338">
        <v>17</v>
      </c>
      <c r="AUU25" s="338">
        <v>17</v>
      </c>
      <c r="AUV25" s="338">
        <v>17</v>
      </c>
      <c r="AUW25" s="338">
        <v>17</v>
      </c>
      <c r="AUX25" s="338">
        <v>17</v>
      </c>
      <c r="AUY25" s="338">
        <v>17</v>
      </c>
      <c r="AUZ25" s="338">
        <v>17</v>
      </c>
      <c r="AVA25" s="338">
        <v>17</v>
      </c>
      <c r="AVB25" s="338">
        <v>17</v>
      </c>
      <c r="AVC25" s="338">
        <v>17</v>
      </c>
      <c r="AVD25" s="338">
        <v>17</v>
      </c>
      <c r="AVE25" s="338">
        <v>17</v>
      </c>
      <c r="AVF25" s="338">
        <v>17</v>
      </c>
      <c r="AVG25" s="338">
        <v>17</v>
      </c>
      <c r="AVH25" s="338">
        <v>17</v>
      </c>
    </row>
    <row r="26" spans="2:1256" ht="14.25" customHeight="1">
      <c r="B26" s="172" t="s">
        <v>229</v>
      </c>
      <c r="C26" s="174"/>
      <c r="D26" s="338" t="s">
        <v>230</v>
      </c>
      <c r="E26" s="338" t="s">
        <v>230</v>
      </c>
      <c r="F26" s="338" t="s">
        <v>230</v>
      </c>
      <c r="G26" s="338" t="s">
        <v>230</v>
      </c>
      <c r="H26" s="338" t="s">
        <v>230</v>
      </c>
      <c r="I26" s="338" t="s">
        <v>230</v>
      </c>
      <c r="J26" s="338" t="s">
        <v>230</v>
      </c>
      <c r="K26" s="338" t="s">
        <v>230</v>
      </c>
      <c r="L26" s="338" t="s">
        <v>230</v>
      </c>
      <c r="M26" s="338" t="s">
        <v>230</v>
      </c>
      <c r="N26" s="338" t="s">
        <v>230</v>
      </c>
      <c r="O26" s="338" t="s">
        <v>230</v>
      </c>
      <c r="P26" s="338" t="s">
        <v>230</v>
      </c>
      <c r="Q26" s="338" t="s">
        <v>230</v>
      </c>
      <c r="R26" s="338" t="s">
        <v>230</v>
      </c>
      <c r="S26" s="338" t="s">
        <v>230</v>
      </c>
      <c r="T26" s="338" t="s">
        <v>230</v>
      </c>
      <c r="U26" s="338" t="s">
        <v>230</v>
      </c>
      <c r="V26" s="338" t="s">
        <v>230</v>
      </c>
      <c r="W26" s="338" t="s">
        <v>230</v>
      </c>
      <c r="X26" s="338" t="s">
        <v>230</v>
      </c>
      <c r="Y26" s="338" t="s">
        <v>230</v>
      </c>
      <c r="Z26" s="338" t="s">
        <v>230</v>
      </c>
      <c r="AA26" s="338" t="s">
        <v>230</v>
      </c>
      <c r="AB26" s="338" t="s">
        <v>230</v>
      </c>
      <c r="AC26" s="338" t="s">
        <v>230</v>
      </c>
      <c r="AD26" s="338" t="s">
        <v>230</v>
      </c>
      <c r="AE26" s="338" t="s">
        <v>230</v>
      </c>
      <c r="AF26" s="338" t="s">
        <v>230</v>
      </c>
      <c r="AG26" s="338" t="s">
        <v>230</v>
      </c>
      <c r="AH26" s="338" t="s">
        <v>230</v>
      </c>
      <c r="AI26" s="338" t="s">
        <v>230</v>
      </c>
      <c r="AJ26" s="338" t="s">
        <v>230</v>
      </c>
      <c r="AK26" s="338" t="s">
        <v>230</v>
      </c>
      <c r="AL26" s="338" t="s">
        <v>230</v>
      </c>
      <c r="AM26" s="338" t="s">
        <v>230</v>
      </c>
      <c r="AN26" s="338" t="s">
        <v>230</v>
      </c>
      <c r="AO26" s="338" t="s">
        <v>230</v>
      </c>
      <c r="AP26" s="338" t="s">
        <v>230</v>
      </c>
      <c r="AQ26" s="338" t="s">
        <v>230</v>
      </c>
      <c r="AR26" s="338" t="s">
        <v>230</v>
      </c>
      <c r="AS26" s="338" t="s">
        <v>230</v>
      </c>
      <c r="AT26" s="338" t="s">
        <v>230</v>
      </c>
      <c r="AU26" s="338" t="s">
        <v>230</v>
      </c>
      <c r="AV26" s="338" t="s">
        <v>230</v>
      </c>
      <c r="AW26" s="338" t="s">
        <v>230</v>
      </c>
      <c r="AX26" s="338" t="s">
        <v>230</v>
      </c>
      <c r="AY26" s="338" t="s">
        <v>230</v>
      </c>
      <c r="AZ26" s="338" t="s">
        <v>230</v>
      </c>
      <c r="BA26" s="338" t="s">
        <v>230</v>
      </c>
      <c r="BB26" s="338" t="s">
        <v>230</v>
      </c>
      <c r="BC26" s="338" t="s">
        <v>230</v>
      </c>
      <c r="BD26" s="338" t="s">
        <v>230</v>
      </c>
      <c r="BE26" s="338" t="s">
        <v>230</v>
      </c>
      <c r="BF26" s="338" t="s">
        <v>230</v>
      </c>
      <c r="BG26" s="338" t="s">
        <v>230</v>
      </c>
      <c r="BH26" s="338" t="s">
        <v>230</v>
      </c>
      <c r="BI26" s="338" t="s">
        <v>230</v>
      </c>
      <c r="BJ26" s="338" t="s">
        <v>230</v>
      </c>
      <c r="BK26" s="338" t="s">
        <v>230</v>
      </c>
      <c r="BL26" s="338" t="s">
        <v>230</v>
      </c>
      <c r="BM26" s="338" t="s">
        <v>230</v>
      </c>
      <c r="BN26" s="338" t="s">
        <v>230</v>
      </c>
      <c r="BO26" s="338" t="s">
        <v>230</v>
      </c>
      <c r="BP26" s="338" t="s">
        <v>230</v>
      </c>
      <c r="BQ26" s="338" t="s">
        <v>230</v>
      </c>
      <c r="BR26" s="338" t="s">
        <v>230</v>
      </c>
      <c r="BS26" s="338" t="s">
        <v>230</v>
      </c>
      <c r="BT26" s="338" t="s">
        <v>230</v>
      </c>
      <c r="BU26" s="338" t="s">
        <v>230</v>
      </c>
      <c r="BV26" s="338" t="s">
        <v>230</v>
      </c>
      <c r="BW26" s="338" t="s">
        <v>230</v>
      </c>
      <c r="BX26" s="338" t="s">
        <v>230</v>
      </c>
      <c r="BY26" s="338" t="s">
        <v>230</v>
      </c>
      <c r="BZ26" s="338" t="s">
        <v>230</v>
      </c>
      <c r="CA26" s="338" t="s">
        <v>230</v>
      </c>
      <c r="CB26" s="338" t="s">
        <v>230</v>
      </c>
      <c r="CC26" s="338" t="s">
        <v>230</v>
      </c>
      <c r="CD26" s="338" t="s">
        <v>230</v>
      </c>
      <c r="CE26" s="338" t="s">
        <v>230</v>
      </c>
      <c r="CF26" s="338" t="s">
        <v>230</v>
      </c>
      <c r="CG26" s="338" t="s">
        <v>230</v>
      </c>
      <c r="CH26" s="338" t="s">
        <v>230</v>
      </c>
      <c r="CI26" s="338" t="s">
        <v>230</v>
      </c>
      <c r="CJ26" s="338" t="s">
        <v>230</v>
      </c>
      <c r="CK26" s="338" t="s">
        <v>230</v>
      </c>
      <c r="CL26" s="338" t="s">
        <v>230</v>
      </c>
      <c r="CM26" s="338" t="s">
        <v>230</v>
      </c>
      <c r="CN26" s="338" t="s">
        <v>230</v>
      </c>
      <c r="CO26" s="338" t="s">
        <v>230</v>
      </c>
      <c r="CP26" s="338" t="s">
        <v>230</v>
      </c>
      <c r="CQ26" s="338" t="s">
        <v>230</v>
      </c>
      <c r="CR26" s="338" t="s">
        <v>230</v>
      </c>
      <c r="CS26" s="338" t="s">
        <v>230</v>
      </c>
      <c r="CT26" s="338" t="s">
        <v>230</v>
      </c>
      <c r="CU26" s="338" t="s">
        <v>230</v>
      </c>
      <c r="CV26" s="338" t="s">
        <v>230</v>
      </c>
      <c r="CW26" s="338" t="s">
        <v>230</v>
      </c>
      <c r="CX26" s="338" t="s">
        <v>230</v>
      </c>
      <c r="CY26" s="338" t="s">
        <v>230</v>
      </c>
      <c r="CZ26" s="338" t="s">
        <v>230</v>
      </c>
      <c r="DA26" s="338" t="s">
        <v>230</v>
      </c>
      <c r="DB26" s="338" t="s">
        <v>230</v>
      </c>
      <c r="DC26" s="338" t="s">
        <v>230</v>
      </c>
      <c r="DD26" s="338" t="s">
        <v>230</v>
      </c>
      <c r="DE26" s="338" t="s">
        <v>230</v>
      </c>
      <c r="DF26" s="338" t="s">
        <v>230</v>
      </c>
      <c r="DG26" s="338" t="s">
        <v>230</v>
      </c>
      <c r="DH26" s="338" t="s">
        <v>230</v>
      </c>
      <c r="DI26" s="338" t="s">
        <v>230</v>
      </c>
      <c r="DJ26" s="338" t="s">
        <v>230</v>
      </c>
      <c r="DK26" s="338" t="s">
        <v>230</v>
      </c>
      <c r="DL26" s="338" t="s">
        <v>230</v>
      </c>
      <c r="DM26" s="338" t="s">
        <v>230</v>
      </c>
      <c r="DN26" s="338" t="s">
        <v>230</v>
      </c>
      <c r="DO26" s="338" t="s">
        <v>230</v>
      </c>
      <c r="DP26" s="338" t="s">
        <v>230</v>
      </c>
      <c r="DQ26" s="338" t="s">
        <v>230</v>
      </c>
      <c r="DR26" s="338" t="s">
        <v>230</v>
      </c>
      <c r="DS26" s="338" t="s">
        <v>230</v>
      </c>
      <c r="DT26" s="338" t="s">
        <v>230</v>
      </c>
      <c r="DU26" s="338" t="s">
        <v>230</v>
      </c>
      <c r="DV26" s="338" t="s">
        <v>230</v>
      </c>
      <c r="DW26" s="338" t="s">
        <v>230</v>
      </c>
      <c r="DX26" s="338" t="s">
        <v>230</v>
      </c>
      <c r="DY26" s="338" t="s">
        <v>230</v>
      </c>
      <c r="DZ26" s="338" t="s">
        <v>230</v>
      </c>
      <c r="EA26" s="338" t="s">
        <v>230</v>
      </c>
      <c r="EB26" s="338" t="s">
        <v>230</v>
      </c>
      <c r="EC26" s="338" t="s">
        <v>230</v>
      </c>
      <c r="ED26" s="338" t="s">
        <v>230</v>
      </c>
      <c r="EE26" s="338" t="s">
        <v>230</v>
      </c>
      <c r="EF26" s="338" t="s">
        <v>230</v>
      </c>
      <c r="EG26" s="338" t="s">
        <v>230</v>
      </c>
      <c r="EH26" s="338" t="s">
        <v>230</v>
      </c>
      <c r="EI26" s="338" t="s">
        <v>230</v>
      </c>
      <c r="EJ26" s="338" t="s">
        <v>230</v>
      </c>
      <c r="EK26" s="338" t="s">
        <v>230</v>
      </c>
      <c r="EL26" s="338" t="s">
        <v>230</v>
      </c>
      <c r="EM26" s="338" t="s">
        <v>230</v>
      </c>
      <c r="EN26" s="338" t="s">
        <v>230</v>
      </c>
      <c r="EO26" s="338" t="s">
        <v>230</v>
      </c>
      <c r="EP26" s="338" t="s">
        <v>230</v>
      </c>
      <c r="EQ26" s="338" t="s">
        <v>230</v>
      </c>
      <c r="ER26" s="338" t="s">
        <v>230</v>
      </c>
      <c r="ES26" s="338" t="s">
        <v>230</v>
      </c>
      <c r="ET26" s="338" t="s">
        <v>230</v>
      </c>
      <c r="EU26" s="338" t="s">
        <v>230</v>
      </c>
      <c r="EV26" s="338" t="s">
        <v>230</v>
      </c>
      <c r="EW26" s="338" t="s">
        <v>230</v>
      </c>
      <c r="EX26" s="338" t="s">
        <v>230</v>
      </c>
      <c r="EY26" s="338" t="s">
        <v>230</v>
      </c>
      <c r="EZ26" s="338" t="s">
        <v>230</v>
      </c>
      <c r="FA26" s="338" t="s">
        <v>230</v>
      </c>
      <c r="FB26" s="338" t="s">
        <v>230</v>
      </c>
      <c r="FC26" s="338" t="s">
        <v>230</v>
      </c>
      <c r="FD26" s="338" t="s">
        <v>230</v>
      </c>
      <c r="FE26" s="338" t="s">
        <v>230</v>
      </c>
      <c r="FF26" s="338" t="s">
        <v>230</v>
      </c>
      <c r="FG26" s="338" t="s">
        <v>230</v>
      </c>
      <c r="FH26" s="338" t="s">
        <v>230</v>
      </c>
      <c r="FI26" s="338" t="s">
        <v>230</v>
      </c>
      <c r="FJ26" s="338" t="s">
        <v>230</v>
      </c>
      <c r="FK26" s="338" t="s">
        <v>230</v>
      </c>
      <c r="FL26" s="338" t="s">
        <v>230</v>
      </c>
      <c r="FM26" s="338" t="s">
        <v>230</v>
      </c>
      <c r="FN26" s="338" t="s">
        <v>230</v>
      </c>
      <c r="FO26" s="338" t="s">
        <v>230</v>
      </c>
      <c r="FP26" s="338" t="s">
        <v>230</v>
      </c>
      <c r="FQ26" s="338" t="s">
        <v>230</v>
      </c>
      <c r="FR26" s="338" t="s">
        <v>230</v>
      </c>
      <c r="FS26" s="338" t="s">
        <v>230</v>
      </c>
      <c r="FT26" s="338" t="s">
        <v>230</v>
      </c>
      <c r="FU26" s="338" t="s">
        <v>230</v>
      </c>
      <c r="FV26" s="338" t="s">
        <v>230</v>
      </c>
      <c r="FW26" s="338" t="s">
        <v>230</v>
      </c>
      <c r="FX26" s="338" t="s">
        <v>230</v>
      </c>
      <c r="FY26" s="338" t="s">
        <v>230</v>
      </c>
      <c r="FZ26" s="338" t="s">
        <v>230</v>
      </c>
      <c r="GA26" s="338" t="s">
        <v>230</v>
      </c>
      <c r="GB26" s="338" t="s">
        <v>230</v>
      </c>
      <c r="GC26" s="338" t="s">
        <v>230</v>
      </c>
      <c r="GD26" s="338" t="s">
        <v>230</v>
      </c>
      <c r="GE26" s="338" t="s">
        <v>230</v>
      </c>
      <c r="GF26" s="338" t="s">
        <v>230</v>
      </c>
      <c r="GG26" s="338" t="s">
        <v>230</v>
      </c>
      <c r="GH26" s="338" t="s">
        <v>230</v>
      </c>
      <c r="GI26" s="338" t="s">
        <v>230</v>
      </c>
      <c r="GJ26" s="338" t="s">
        <v>230</v>
      </c>
      <c r="GK26" s="338" t="s">
        <v>230</v>
      </c>
      <c r="GL26" s="338" t="s">
        <v>230</v>
      </c>
      <c r="GM26" s="338" t="s">
        <v>230</v>
      </c>
      <c r="GN26" s="338" t="s">
        <v>230</v>
      </c>
      <c r="GO26" s="338" t="s">
        <v>230</v>
      </c>
      <c r="GP26" s="338" t="s">
        <v>230</v>
      </c>
      <c r="GQ26" s="338" t="s">
        <v>230</v>
      </c>
      <c r="GR26" s="338" t="s">
        <v>230</v>
      </c>
      <c r="GS26" s="338" t="s">
        <v>230</v>
      </c>
      <c r="GT26" s="338" t="s">
        <v>230</v>
      </c>
      <c r="GU26" s="338" t="s">
        <v>230</v>
      </c>
      <c r="GV26" s="338" t="s">
        <v>230</v>
      </c>
      <c r="GW26" s="338" t="s">
        <v>230</v>
      </c>
      <c r="GX26" s="338" t="s">
        <v>230</v>
      </c>
      <c r="GY26" s="338" t="s">
        <v>230</v>
      </c>
      <c r="GZ26" s="338" t="s">
        <v>230</v>
      </c>
      <c r="HA26" s="338" t="s">
        <v>230</v>
      </c>
      <c r="HB26" s="338" t="s">
        <v>230</v>
      </c>
      <c r="HC26" s="338" t="s">
        <v>230</v>
      </c>
      <c r="HD26" s="338" t="s">
        <v>230</v>
      </c>
      <c r="HE26" s="338" t="s">
        <v>230</v>
      </c>
      <c r="HF26" s="338" t="s">
        <v>230</v>
      </c>
      <c r="HG26" s="338" t="s">
        <v>230</v>
      </c>
      <c r="HH26" s="338" t="s">
        <v>230</v>
      </c>
      <c r="HI26" s="338" t="s">
        <v>230</v>
      </c>
      <c r="HJ26" s="338" t="s">
        <v>230</v>
      </c>
      <c r="HK26" s="338" t="s">
        <v>230</v>
      </c>
      <c r="HL26" s="338" t="s">
        <v>230</v>
      </c>
      <c r="HM26" s="338" t="s">
        <v>230</v>
      </c>
      <c r="HN26" s="338" t="s">
        <v>230</v>
      </c>
      <c r="HO26" s="338" t="s">
        <v>230</v>
      </c>
      <c r="HP26" s="338" t="s">
        <v>230</v>
      </c>
      <c r="HQ26" s="338" t="s">
        <v>230</v>
      </c>
      <c r="HR26" s="338" t="s">
        <v>230</v>
      </c>
      <c r="HS26" s="338" t="s">
        <v>230</v>
      </c>
      <c r="HT26" s="338" t="s">
        <v>230</v>
      </c>
      <c r="HU26" s="338" t="s">
        <v>230</v>
      </c>
      <c r="HV26" s="338" t="s">
        <v>230</v>
      </c>
      <c r="HW26" s="338" t="s">
        <v>230</v>
      </c>
      <c r="HX26" s="338" t="s">
        <v>230</v>
      </c>
      <c r="HY26" s="338" t="s">
        <v>230</v>
      </c>
      <c r="HZ26" s="338" t="s">
        <v>230</v>
      </c>
      <c r="IA26" s="338" t="s">
        <v>230</v>
      </c>
      <c r="IB26" s="338" t="s">
        <v>230</v>
      </c>
      <c r="IC26" s="338" t="s">
        <v>230</v>
      </c>
      <c r="ID26" s="338" t="s">
        <v>230</v>
      </c>
      <c r="IE26" s="338" t="s">
        <v>230</v>
      </c>
      <c r="IF26" s="338" t="s">
        <v>230</v>
      </c>
      <c r="IG26" s="338" t="s">
        <v>230</v>
      </c>
      <c r="IH26" s="338" t="s">
        <v>230</v>
      </c>
      <c r="II26" s="338" t="s">
        <v>230</v>
      </c>
      <c r="IJ26" s="338" t="s">
        <v>230</v>
      </c>
      <c r="IK26" s="338" t="s">
        <v>230</v>
      </c>
      <c r="IL26" s="338" t="s">
        <v>230</v>
      </c>
      <c r="IM26" s="338" t="s">
        <v>230</v>
      </c>
      <c r="IN26" s="338" t="s">
        <v>230</v>
      </c>
      <c r="IO26" s="338" t="s">
        <v>230</v>
      </c>
      <c r="IP26" s="338" t="s">
        <v>230</v>
      </c>
      <c r="IQ26" s="338" t="s">
        <v>230</v>
      </c>
      <c r="IR26" s="338" t="s">
        <v>230</v>
      </c>
      <c r="IS26" s="338" t="s">
        <v>230</v>
      </c>
      <c r="IT26" s="338" t="s">
        <v>230</v>
      </c>
      <c r="IU26" s="338" t="s">
        <v>230</v>
      </c>
      <c r="IV26" s="338" t="s">
        <v>230</v>
      </c>
      <c r="IW26" s="338" t="s">
        <v>230</v>
      </c>
      <c r="IX26" s="338" t="s">
        <v>230</v>
      </c>
      <c r="IY26" s="338" t="s">
        <v>230</v>
      </c>
      <c r="IZ26" s="338" t="s">
        <v>230</v>
      </c>
      <c r="JA26" s="338" t="s">
        <v>230</v>
      </c>
      <c r="JB26" s="338" t="s">
        <v>230</v>
      </c>
      <c r="JC26" s="338" t="s">
        <v>230</v>
      </c>
      <c r="JD26" s="338" t="s">
        <v>230</v>
      </c>
      <c r="JE26" s="338" t="s">
        <v>230</v>
      </c>
      <c r="JF26" s="338" t="s">
        <v>230</v>
      </c>
      <c r="JG26" s="338" t="s">
        <v>230</v>
      </c>
      <c r="JH26" s="338" t="s">
        <v>230</v>
      </c>
      <c r="JI26" s="338" t="s">
        <v>230</v>
      </c>
      <c r="JJ26" s="338" t="s">
        <v>230</v>
      </c>
      <c r="JK26" s="338" t="s">
        <v>230</v>
      </c>
      <c r="JL26" s="338" t="s">
        <v>230</v>
      </c>
      <c r="JM26" s="338" t="s">
        <v>230</v>
      </c>
      <c r="JN26" s="338" t="s">
        <v>230</v>
      </c>
      <c r="JO26" s="338" t="s">
        <v>230</v>
      </c>
      <c r="JP26" s="338" t="s">
        <v>230</v>
      </c>
      <c r="JQ26" s="338" t="s">
        <v>230</v>
      </c>
      <c r="JR26" s="338" t="s">
        <v>230</v>
      </c>
      <c r="JS26" s="338" t="s">
        <v>230</v>
      </c>
      <c r="JT26" s="338" t="s">
        <v>230</v>
      </c>
      <c r="JU26" s="338" t="s">
        <v>230</v>
      </c>
      <c r="JV26" s="338" t="s">
        <v>230</v>
      </c>
      <c r="JW26" s="338" t="s">
        <v>230</v>
      </c>
      <c r="JX26" s="338" t="s">
        <v>230</v>
      </c>
      <c r="JY26" s="338" t="s">
        <v>230</v>
      </c>
      <c r="JZ26" s="338" t="s">
        <v>230</v>
      </c>
      <c r="KA26" s="338" t="s">
        <v>230</v>
      </c>
      <c r="KB26" s="338" t="s">
        <v>230</v>
      </c>
      <c r="KC26" s="338" t="s">
        <v>230</v>
      </c>
      <c r="KD26" s="338" t="s">
        <v>230</v>
      </c>
      <c r="KE26" s="338" t="s">
        <v>230</v>
      </c>
      <c r="KF26" s="338" t="s">
        <v>230</v>
      </c>
      <c r="KG26" s="338" t="s">
        <v>230</v>
      </c>
      <c r="KH26" s="338" t="s">
        <v>230</v>
      </c>
      <c r="KI26" s="338" t="s">
        <v>230</v>
      </c>
      <c r="KJ26" s="338" t="s">
        <v>230</v>
      </c>
      <c r="KK26" s="338" t="s">
        <v>230</v>
      </c>
      <c r="KL26" s="338" t="s">
        <v>230</v>
      </c>
      <c r="KM26" s="338" t="s">
        <v>230</v>
      </c>
      <c r="KN26" s="338" t="s">
        <v>230</v>
      </c>
      <c r="KO26" s="338" t="s">
        <v>230</v>
      </c>
      <c r="KP26" s="338" t="s">
        <v>230</v>
      </c>
      <c r="KQ26" s="338" t="s">
        <v>230</v>
      </c>
      <c r="KR26" s="338" t="s">
        <v>230</v>
      </c>
      <c r="KS26" s="338" t="s">
        <v>230</v>
      </c>
      <c r="KT26" s="338" t="s">
        <v>230</v>
      </c>
      <c r="KU26" s="338" t="s">
        <v>230</v>
      </c>
      <c r="KV26" s="338" t="s">
        <v>230</v>
      </c>
      <c r="KW26" s="338" t="s">
        <v>230</v>
      </c>
      <c r="KX26" s="338" t="s">
        <v>230</v>
      </c>
      <c r="KY26" s="338" t="s">
        <v>230</v>
      </c>
      <c r="KZ26" s="338" t="s">
        <v>230</v>
      </c>
      <c r="LA26" s="338" t="s">
        <v>230</v>
      </c>
      <c r="LB26" s="338" t="s">
        <v>230</v>
      </c>
      <c r="LC26" s="338" t="s">
        <v>230</v>
      </c>
      <c r="LD26" s="338" t="s">
        <v>230</v>
      </c>
      <c r="LE26" s="338" t="s">
        <v>230</v>
      </c>
      <c r="LF26" s="338" t="s">
        <v>230</v>
      </c>
      <c r="LG26" s="338" t="s">
        <v>230</v>
      </c>
      <c r="LH26" s="338" t="s">
        <v>230</v>
      </c>
      <c r="LI26" s="338" t="s">
        <v>230</v>
      </c>
      <c r="LJ26" s="338" t="s">
        <v>230</v>
      </c>
      <c r="LK26" s="338" t="s">
        <v>230</v>
      </c>
      <c r="LL26" s="338" t="s">
        <v>230</v>
      </c>
      <c r="LM26" s="338" t="s">
        <v>230</v>
      </c>
      <c r="LN26" s="338" t="s">
        <v>230</v>
      </c>
      <c r="LO26" s="338" t="s">
        <v>230</v>
      </c>
      <c r="LP26" s="338" t="s">
        <v>230</v>
      </c>
      <c r="LQ26" s="338" t="s">
        <v>230</v>
      </c>
      <c r="LR26" s="338" t="s">
        <v>230</v>
      </c>
      <c r="LS26" s="338" t="s">
        <v>230</v>
      </c>
      <c r="LT26" s="338" t="s">
        <v>230</v>
      </c>
      <c r="LU26" s="338" t="s">
        <v>230</v>
      </c>
      <c r="LV26" s="338" t="s">
        <v>230</v>
      </c>
      <c r="LW26" s="338" t="s">
        <v>230</v>
      </c>
      <c r="LX26" s="338" t="s">
        <v>230</v>
      </c>
      <c r="LY26" s="338" t="s">
        <v>230</v>
      </c>
      <c r="LZ26" s="338" t="s">
        <v>230</v>
      </c>
      <c r="MA26" s="338" t="s">
        <v>230</v>
      </c>
      <c r="MB26" s="338" t="s">
        <v>230</v>
      </c>
      <c r="MC26" s="338" t="s">
        <v>230</v>
      </c>
      <c r="MD26" s="338" t="s">
        <v>230</v>
      </c>
      <c r="ME26" s="338" t="s">
        <v>230</v>
      </c>
      <c r="MF26" s="338" t="s">
        <v>230</v>
      </c>
      <c r="MG26" s="338" t="s">
        <v>230</v>
      </c>
      <c r="MH26" s="338" t="s">
        <v>230</v>
      </c>
      <c r="MI26" s="338" t="s">
        <v>230</v>
      </c>
      <c r="MJ26" s="338" t="s">
        <v>230</v>
      </c>
      <c r="MK26" s="338" t="s">
        <v>230</v>
      </c>
      <c r="ML26" s="338" t="s">
        <v>230</v>
      </c>
      <c r="MM26" s="338" t="s">
        <v>230</v>
      </c>
      <c r="MN26" s="338" t="s">
        <v>230</v>
      </c>
      <c r="MO26" s="338" t="s">
        <v>230</v>
      </c>
      <c r="MP26" s="338" t="s">
        <v>230</v>
      </c>
      <c r="MQ26" s="338" t="s">
        <v>230</v>
      </c>
      <c r="MR26" s="338" t="s">
        <v>230</v>
      </c>
      <c r="MS26" s="338" t="s">
        <v>230</v>
      </c>
      <c r="MT26" s="338" t="s">
        <v>230</v>
      </c>
      <c r="MU26" s="338" t="s">
        <v>230</v>
      </c>
      <c r="MV26" s="338" t="s">
        <v>230</v>
      </c>
      <c r="MW26" s="338" t="s">
        <v>230</v>
      </c>
      <c r="MX26" s="338" t="s">
        <v>230</v>
      </c>
      <c r="MY26" s="338" t="s">
        <v>230</v>
      </c>
      <c r="MZ26" s="338" t="s">
        <v>230</v>
      </c>
      <c r="NA26" s="338" t="s">
        <v>230</v>
      </c>
      <c r="NB26" s="338" t="s">
        <v>230</v>
      </c>
      <c r="NC26" s="338" t="s">
        <v>230</v>
      </c>
      <c r="ND26" s="338" t="s">
        <v>230</v>
      </c>
      <c r="NE26" s="338" t="s">
        <v>230</v>
      </c>
      <c r="NF26" s="338" t="s">
        <v>230</v>
      </c>
      <c r="NG26" s="338" t="s">
        <v>230</v>
      </c>
      <c r="NH26" s="338" t="s">
        <v>230</v>
      </c>
      <c r="NI26" s="338" t="s">
        <v>230</v>
      </c>
      <c r="NJ26" s="338" t="s">
        <v>230</v>
      </c>
      <c r="NK26" s="338" t="s">
        <v>230</v>
      </c>
      <c r="NL26" s="338" t="s">
        <v>230</v>
      </c>
      <c r="NM26" s="338" t="s">
        <v>230</v>
      </c>
      <c r="NN26" s="338" t="s">
        <v>230</v>
      </c>
      <c r="NO26" s="338" t="s">
        <v>230</v>
      </c>
      <c r="NP26" s="338" t="s">
        <v>230</v>
      </c>
      <c r="NQ26" s="338" t="s">
        <v>230</v>
      </c>
      <c r="NR26" s="338" t="s">
        <v>230</v>
      </c>
      <c r="NS26" s="338" t="s">
        <v>230</v>
      </c>
      <c r="NT26" s="338" t="s">
        <v>230</v>
      </c>
      <c r="NU26" s="338" t="s">
        <v>230</v>
      </c>
      <c r="NV26" s="338" t="s">
        <v>230</v>
      </c>
      <c r="NW26" s="338" t="s">
        <v>230</v>
      </c>
      <c r="NX26" s="338" t="s">
        <v>230</v>
      </c>
      <c r="NY26" s="338" t="s">
        <v>230</v>
      </c>
      <c r="NZ26" s="338" t="s">
        <v>230</v>
      </c>
      <c r="OA26" s="338" t="s">
        <v>230</v>
      </c>
      <c r="OB26" s="338" t="s">
        <v>230</v>
      </c>
      <c r="OC26" s="338" t="s">
        <v>230</v>
      </c>
      <c r="OD26" s="338" t="s">
        <v>230</v>
      </c>
      <c r="OE26" s="338" t="s">
        <v>230</v>
      </c>
      <c r="OF26" s="338" t="s">
        <v>230</v>
      </c>
      <c r="OG26" s="338" t="s">
        <v>230</v>
      </c>
      <c r="OH26" s="338" t="s">
        <v>230</v>
      </c>
      <c r="OI26" s="338" t="s">
        <v>230</v>
      </c>
      <c r="OJ26" s="338" t="s">
        <v>230</v>
      </c>
      <c r="OK26" s="338" t="s">
        <v>230</v>
      </c>
      <c r="OL26" s="338" t="s">
        <v>230</v>
      </c>
      <c r="OM26" s="338" t="s">
        <v>230</v>
      </c>
      <c r="ON26" s="338" t="s">
        <v>230</v>
      </c>
      <c r="OO26" s="338" t="s">
        <v>230</v>
      </c>
      <c r="OP26" s="338" t="s">
        <v>230</v>
      </c>
      <c r="OQ26" s="338" t="s">
        <v>230</v>
      </c>
      <c r="OR26" s="338" t="s">
        <v>230</v>
      </c>
      <c r="OS26" s="338" t="s">
        <v>230</v>
      </c>
      <c r="OT26" s="338" t="s">
        <v>230</v>
      </c>
      <c r="OU26" s="338" t="s">
        <v>230</v>
      </c>
      <c r="OV26" s="338" t="s">
        <v>230</v>
      </c>
      <c r="OW26" s="338" t="s">
        <v>230</v>
      </c>
      <c r="OX26" s="338" t="s">
        <v>230</v>
      </c>
      <c r="OY26" s="338" t="s">
        <v>230</v>
      </c>
      <c r="OZ26" s="338" t="s">
        <v>230</v>
      </c>
      <c r="PA26" s="338" t="s">
        <v>230</v>
      </c>
      <c r="PB26" s="338" t="s">
        <v>230</v>
      </c>
      <c r="PC26" s="338" t="s">
        <v>230</v>
      </c>
      <c r="PD26" s="338" t="s">
        <v>230</v>
      </c>
      <c r="PE26" s="338" t="s">
        <v>230</v>
      </c>
      <c r="PF26" s="338" t="s">
        <v>230</v>
      </c>
      <c r="PG26" s="338" t="s">
        <v>230</v>
      </c>
      <c r="PH26" s="338" t="s">
        <v>230</v>
      </c>
      <c r="PI26" s="338" t="s">
        <v>230</v>
      </c>
      <c r="PJ26" s="338" t="s">
        <v>230</v>
      </c>
      <c r="PK26" s="338" t="s">
        <v>230</v>
      </c>
      <c r="PL26" s="338" t="s">
        <v>230</v>
      </c>
      <c r="PM26" s="338" t="s">
        <v>230</v>
      </c>
      <c r="PN26" s="338" t="s">
        <v>230</v>
      </c>
      <c r="PO26" s="338" t="s">
        <v>230</v>
      </c>
      <c r="PP26" s="338" t="s">
        <v>230</v>
      </c>
      <c r="PQ26" s="338" t="s">
        <v>230</v>
      </c>
      <c r="PR26" s="338" t="s">
        <v>230</v>
      </c>
      <c r="PS26" s="338" t="s">
        <v>230</v>
      </c>
      <c r="PT26" s="338" t="s">
        <v>230</v>
      </c>
      <c r="PU26" s="338" t="s">
        <v>230</v>
      </c>
      <c r="PV26" s="338" t="s">
        <v>230</v>
      </c>
      <c r="PW26" s="338" t="s">
        <v>230</v>
      </c>
      <c r="PX26" s="338" t="s">
        <v>230</v>
      </c>
      <c r="PY26" s="338" t="s">
        <v>230</v>
      </c>
      <c r="PZ26" s="338" t="s">
        <v>230</v>
      </c>
      <c r="QA26" s="338" t="s">
        <v>230</v>
      </c>
      <c r="QB26" s="338" t="s">
        <v>230</v>
      </c>
      <c r="QC26" s="338" t="s">
        <v>230</v>
      </c>
      <c r="QD26" s="338" t="s">
        <v>230</v>
      </c>
      <c r="QE26" s="338" t="s">
        <v>230</v>
      </c>
      <c r="QF26" s="338" t="s">
        <v>230</v>
      </c>
      <c r="QG26" s="338" t="s">
        <v>230</v>
      </c>
      <c r="QH26" s="338" t="s">
        <v>230</v>
      </c>
      <c r="QI26" s="338" t="s">
        <v>230</v>
      </c>
      <c r="QJ26" s="338" t="s">
        <v>230</v>
      </c>
      <c r="QK26" s="338" t="s">
        <v>230</v>
      </c>
      <c r="QL26" s="338" t="s">
        <v>230</v>
      </c>
      <c r="QM26" s="338" t="s">
        <v>230</v>
      </c>
      <c r="QN26" s="338" t="s">
        <v>230</v>
      </c>
      <c r="QO26" s="338" t="s">
        <v>230</v>
      </c>
      <c r="QP26" s="338" t="s">
        <v>230</v>
      </c>
      <c r="QQ26" s="338" t="s">
        <v>230</v>
      </c>
      <c r="QR26" s="338" t="s">
        <v>230</v>
      </c>
      <c r="QS26" s="338" t="s">
        <v>230</v>
      </c>
      <c r="QT26" s="338" t="s">
        <v>230</v>
      </c>
      <c r="QU26" s="338" t="s">
        <v>230</v>
      </c>
      <c r="QV26" s="338" t="s">
        <v>230</v>
      </c>
      <c r="QW26" s="338" t="s">
        <v>230</v>
      </c>
      <c r="QX26" s="338" t="s">
        <v>230</v>
      </c>
      <c r="QY26" s="338" t="s">
        <v>230</v>
      </c>
      <c r="QZ26" s="338" t="s">
        <v>230</v>
      </c>
      <c r="RA26" s="338" t="s">
        <v>230</v>
      </c>
      <c r="RB26" s="338" t="s">
        <v>230</v>
      </c>
      <c r="RC26" s="338" t="s">
        <v>230</v>
      </c>
      <c r="RD26" s="338" t="s">
        <v>230</v>
      </c>
      <c r="RE26" s="338" t="s">
        <v>230</v>
      </c>
      <c r="RF26" s="338" t="s">
        <v>230</v>
      </c>
      <c r="RG26" s="338" t="s">
        <v>230</v>
      </c>
      <c r="RH26" s="338" t="s">
        <v>230</v>
      </c>
      <c r="RI26" s="338" t="s">
        <v>230</v>
      </c>
      <c r="RJ26" s="338" t="s">
        <v>230</v>
      </c>
      <c r="RK26" s="338" t="s">
        <v>230</v>
      </c>
      <c r="RL26" s="338" t="s">
        <v>230</v>
      </c>
      <c r="RM26" s="338" t="s">
        <v>230</v>
      </c>
      <c r="RN26" s="338" t="s">
        <v>230</v>
      </c>
      <c r="RO26" s="338" t="s">
        <v>230</v>
      </c>
      <c r="RP26" s="338" t="s">
        <v>230</v>
      </c>
      <c r="RQ26" s="338" t="s">
        <v>230</v>
      </c>
      <c r="RR26" s="338" t="s">
        <v>230</v>
      </c>
      <c r="RS26" s="338" t="s">
        <v>230</v>
      </c>
      <c r="RT26" s="338" t="s">
        <v>230</v>
      </c>
      <c r="RU26" s="338" t="s">
        <v>230</v>
      </c>
      <c r="RV26" s="338" t="s">
        <v>230</v>
      </c>
      <c r="RW26" s="338" t="s">
        <v>230</v>
      </c>
      <c r="RX26" s="338" t="s">
        <v>230</v>
      </c>
      <c r="RY26" s="338" t="s">
        <v>230</v>
      </c>
      <c r="RZ26" s="338" t="s">
        <v>230</v>
      </c>
      <c r="SA26" s="338" t="s">
        <v>230</v>
      </c>
      <c r="SB26" s="338" t="s">
        <v>230</v>
      </c>
      <c r="SC26" s="338" t="s">
        <v>230</v>
      </c>
      <c r="SD26" s="338" t="s">
        <v>230</v>
      </c>
      <c r="SE26" s="338" t="s">
        <v>230</v>
      </c>
      <c r="SF26" s="338" t="s">
        <v>230</v>
      </c>
      <c r="SG26" s="338" t="s">
        <v>230</v>
      </c>
      <c r="SH26" s="338" t="s">
        <v>230</v>
      </c>
      <c r="SI26" s="338" t="s">
        <v>230</v>
      </c>
      <c r="SJ26" s="338" t="s">
        <v>230</v>
      </c>
      <c r="SK26" s="338" t="s">
        <v>230</v>
      </c>
      <c r="SL26" s="338" t="s">
        <v>230</v>
      </c>
      <c r="SM26" s="338" t="s">
        <v>230</v>
      </c>
      <c r="SN26" s="338" t="s">
        <v>230</v>
      </c>
      <c r="SO26" s="338" t="s">
        <v>230</v>
      </c>
      <c r="SP26" s="338" t="s">
        <v>230</v>
      </c>
      <c r="SQ26" s="338" t="s">
        <v>230</v>
      </c>
      <c r="SR26" s="338" t="s">
        <v>230</v>
      </c>
      <c r="SS26" s="338" t="s">
        <v>230</v>
      </c>
      <c r="ST26" s="338" t="s">
        <v>230</v>
      </c>
      <c r="SU26" s="338" t="s">
        <v>230</v>
      </c>
      <c r="SV26" s="338" t="s">
        <v>230</v>
      </c>
      <c r="SW26" s="338" t="s">
        <v>230</v>
      </c>
      <c r="SX26" s="338" t="s">
        <v>230</v>
      </c>
      <c r="SY26" s="338" t="s">
        <v>230</v>
      </c>
      <c r="SZ26" s="338" t="s">
        <v>230</v>
      </c>
      <c r="TA26" s="338" t="s">
        <v>230</v>
      </c>
      <c r="TB26" s="338" t="s">
        <v>230</v>
      </c>
      <c r="TC26" s="338" t="s">
        <v>230</v>
      </c>
      <c r="TD26" s="338" t="s">
        <v>230</v>
      </c>
      <c r="TE26" s="338" t="s">
        <v>230</v>
      </c>
      <c r="TF26" s="338" t="s">
        <v>230</v>
      </c>
      <c r="TG26" s="338" t="s">
        <v>230</v>
      </c>
      <c r="TH26" s="338" t="s">
        <v>230</v>
      </c>
      <c r="TI26" s="338" t="s">
        <v>230</v>
      </c>
      <c r="TJ26" s="338" t="s">
        <v>230</v>
      </c>
      <c r="TK26" s="338" t="s">
        <v>230</v>
      </c>
      <c r="TL26" s="338" t="s">
        <v>230</v>
      </c>
      <c r="TM26" s="338" t="s">
        <v>230</v>
      </c>
      <c r="TN26" s="338" t="s">
        <v>230</v>
      </c>
      <c r="TO26" s="338" t="s">
        <v>230</v>
      </c>
      <c r="TP26" s="338" t="s">
        <v>230</v>
      </c>
      <c r="TQ26" s="338" t="s">
        <v>230</v>
      </c>
      <c r="TR26" s="338" t="s">
        <v>230</v>
      </c>
      <c r="TS26" s="338" t="s">
        <v>230</v>
      </c>
      <c r="TT26" s="338" t="s">
        <v>230</v>
      </c>
      <c r="TU26" s="338" t="s">
        <v>230</v>
      </c>
      <c r="TV26" s="338" t="s">
        <v>230</v>
      </c>
      <c r="TW26" s="338" t="s">
        <v>230</v>
      </c>
      <c r="TX26" s="338" t="s">
        <v>230</v>
      </c>
      <c r="TY26" s="338" t="s">
        <v>230</v>
      </c>
      <c r="TZ26" s="338" t="s">
        <v>230</v>
      </c>
      <c r="UA26" s="338" t="s">
        <v>230</v>
      </c>
      <c r="UB26" s="338" t="s">
        <v>230</v>
      </c>
      <c r="UC26" s="338" t="s">
        <v>230</v>
      </c>
      <c r="UD26" s="338" t="s">
        <v>230</v>
      </c>
      <c r="UE26" s="338" t="s">
        <v>230</v>
      </c>
      <c r="UF26" s="338" t="s">
        <v>230</v>
      </c>
      <c r="UG26" s="338" t="s">
        <v>230</v>
      </c>
      <c r="UH26" s="338" t="s">
        <v>230</v>
      </c>
      <c r="UI26" s="338" t="s">
        <v>230</v>
      </c>
      <c r="UJ26" s="338" t="s">
        <v>230</v>
      </c>
      <c r="UK26" s="338" t="s">
        <v>230</v>
      </c>
      <c r="UL26" s="338" t="s">
        <v>230</v>
      </c>
      <c r="UM26" s="338" t="s">
        <v>230</v>
      </c>
      <c r="UN26" s="338" t="s">
        <v>230</v>
      </c>
      <c r="UO26" s="338" t="s">
        <v>230</v>
      </c>
      <c r="UP26" s="338" t="s">
        <v>230</v>
      </c>
      <c r="UQ26" s="338" t="s">
        <v>230</v>
      </c>
      <c r="UR26" s="338" t="s">
        <v>230</v>
      </c>
      <c r="US26" s="338" t="s">
        <v>230</v>
      </c>
      <c r="UT26" s="338" t="s">
        <v>230</v>
      </c>
      <c r="UU26" s="338" t="s">
        <v>230</v>
      </c>
      <c r="UV26" s="338" t="s">
        <v>230</v>
      </c>
      <c r="UW26" s="338" t="s">
        <v>230</v>
      </c>
      <c r="UX26" s="338" t="s">
        <v>230</v>
      </c>
      <c r="UY26" s="338" t="s">
        <v>230</v>
      </c>
      <c r="UZ26" s="338" t="s">
        <v>230</v>
      </c>
      <c r="VA26" s="338" t="s">
        <v>230</v>
      </c>
      <c r="VB26" s="338" t="s">
        <v>230</v>
      </c>
      <c r="VC26" s="338" t="s">
        <v>230</v>
      </c>
      <c r="VD26" s="338" t="s">
        <v>230</v>
      </c>
      <c r="VE26" s="338" t="s">
        <v>230</v>
      </c>
      <c r="VF26" s="338" t="s">
        <v>230</v>
      </c>
      <c r="VG26" s="338" t="s">
        <v>230</v>
      </c>
      <c r="VH26" s="338" t="s">
        <v>230</v>
      </c>
      <c r="VI26" s="338" t="s">
        <v>230</v>
      </c>
      <c r="VJ26" s="338" t="s">
        <v>230</v>
      </c>
      <c r="VK26" s="338" t="s">
        <v>230</v>
      </c>
      <c r="VL26" s="338" t="s">
        <v>230</v>
      </c>
      <c r="VM26" s="338" t="s">
        <v>230</v>
      </c>
      <c r="VN26" s="338" t="s">
        <v>230</v>
      </c>
      <c r="VO26" s="338" t="s">
        <v>230</v>
      </c>
      <c r="VP26" s="338" t="s">
        <v>230</v>
      </c>
      <c r="VQ26" s="338" t="s">
        <v>230</v>
      </c>
      <c r="VR26" s="338" t="s">
        <v>230</v>
      </c>
      <c r="VS26" s="338" t="s">
        <v>230</v>
      </c>
      <c r="VT26" s="338" t="s">
        <v>230</v>
      </c>
      <c r="VU26" s="338" t="s">
        <v>230</v>
      </c>
      <c r="VV26" s="338" t="s">
        <v>230</v>
      </c>
      <c r="VW26" s="338" t="s">
        <v>230</v>
      </c>
      <c r="VX26" s="338" t="s">
        <v>230</v>
      </c>
      <c r="VY26" s="338" t="s">
        <v>230</v>
      </c>
      <c r="VZ26" s="338" t="s">
        <v>230</v>
      </c>
      <c r="WA26" s="338" t="s">
        <v>230</v>
      </c>
      <c r="WB26" s="338" t="s">
        <v>230</v>
      </c>
      <c r="WC26" s="338" t="s">
        <v>230</v>
      </c>
      <c r="WD26" s="338" t="s">
        <v>230</v>
      </c>
      <c r="WE26" s="338" t="s">
        <v>230</v>
      </c>
      <c r="WF26" s="338" t="s">
        <v>230</v>
      </c>
      <c r="WG26" s="338" t="s">
        <v>230</v>
      </c>
      <c r="WH26" s="338" t="s">
        <v>230</v>
      </c>
      <c r="WI26" s="338" t="s">
        <v>230</v>
      </c>
      <c r="WJ26" s="338" t="s">
        <v>230</v>
      </c>
      <c r="WK26" s="338" t="s">
        <v>230</v>
      </c>
      <c r="WL26" s="338" t="s">
        <v>230</v>
      </c>
      <c r="WM26" s="338" t="s">
        <v>230</v>
      </c>
      <c r="WN26" s="338" t="s">
        <v>230</v>
      </c>
      <c r="WO26" s="338" t="s">
        <v>230</v>
      </c>
      <c r="WP26" s="338" t="s">
        <v>230</v>
      </c>
      <c r="WQ26" s="338" t="s">
        <v>230</v>
      </c>
      <c r="WR26" s="338" t="s">
        <v>230</v>
      </c>
      <c r="WS26" s="338" t="s">
        <v>230</v>
      </c>
      <c r="WT26" s="338" t="s">
        <v>230</v>
      </c>
      <c r="WU26" s="338" t="s">
        <v>230</v>
      </c>
      <c r="WV26" s="338" t="s">
        <v>230</v>
      </c>
      <c r="WW26" s="338" t="s">
        <v>230</v>
      </c>
      <c r="WX26" s="338" t="s">
        <v>230</v>
      </c>
      <c r="WY26" s="338" t="s">
        <v>230</v>
      </c>
      <c r="WZ26" s="338" t="s">
        <v>230</v>
      </c>
      <c r="XA26" s="338" t="s">
        <v>230</v>
      </c>
      <c r="XB26" s="338" t="s">
        <v>230</v>
      </c>
      <c r="XC26" s="338" t="s">
        <v>230</v>
      </c>
      <c r="XD26" s="338" t="s">
        <v>230</v>
      </c>
      <c r="XE26" s="338" t="s">
        <v>230</v>
      </c>
      <c r="XF26" s="338" t="s">
        <v>230</v>
      </c>
      <c r="XG26" s="338" t="s">
        <v>230</v>
      </c>
      <c r="XH26" s="338" t="s">
        <v>230</v>
      </c>
      <c r="XI26" s="338" t="s">
        <v>230</v>
      </c>
      <c r="XJ26" s="338" t="s">
        <v>230</v>
      </c>
      <c r="XK26" s="338" t="s">
        <v>230</v>
      </c>
      <c r="XL26" s="338" t="s">
        <v>230</v>
      </c>
      <c r="XM26" s="338" t="s">
        <v>230</v>
      </c>
      <c r="XN26" s="338" t="s">
        <v>230</v>
      </c>
      <c r="XO26" s="338" t="s">
        <v>230</v>
      </c>
      <c r="XP26" s="338" t="s">
        <v>230</v>
      </c>
      <c r="XQ26" s="338" t="s">
        <v>230</v>
      </c>
      <c r="XR26" s="338" t="s">
        <v>230</v>
      </c>
      <c r="XS26" s="338" t="s">
        <v>230</v>
      </c>
      <c r="XT26" s="338" t="s">
        <v>230</v>
      </c>
      <c r="XU26" s="338" t="s">
        <v>230</v>
      </c>
      <c r="XV26" s="338" t="s">
        <v>230</v>
      </c>
      <c r="XW26" s="338" t="s">
        <v>230</v>
      </c>
      <c r="XX26" s="338" t="s">
        <v>230</v>
      </c>
      <c r="XY26" s="338" t="s">
        <v>230</v>
      </c>
      <c r="XZ26" s="338" t="s">
        <v>230</v>
      </c>
      <c r="YA26" s="338" t="s">
        <v>230</v>
      </c>
      <c r="YB26" s="338" t="s">
        <v>230</v>
      </c>
      <c r="YC26" s="338" t="s">
        <v>230</v>
      </c>
      <c r="YD26" s="338" t="s">
        <v>230</v>
      </c>
      <c r="YE26" s="338" t="s">
        <v>230</v>
      </c>
      <c r="YF26" s="338" t="s">
        <v>230</v>
      </c>
      <c r="YG26" s="338" t="s">
        <v>230</v>
      </c>
      <c r="YH26" s="338" t="s">
        <v>230</v>
      </c>
      <c r="YI26" s="338" t="s">
        <v>230</v>
      </c>
      <c r="YJ26" s="338" t="s">
        <v>230</v>
      </c>
      <c r="YK26" s="338" t="s">
        <v>230</v>
      </c>
      <c r="YL26" s="338" t="s">
        <v>230</v>
      </c>
      <c r="YM26" s="338" t="s">
        <v>230</v>
      </c>
      <c r="YN26" s="338" t="s">
        <v>230</v>
      </c>
      <c r="YO26" s="338" t="s">
        <v>230</v>
      </c>
      <c r="YP26" s="338" t="s">
        <v>230</v>
      </c>
      <c r="YQ26" s="338" t="s">
        <v>230</v>
      </c>
      <c r="YR26" s="338" t="s">
        <v>230</v>
      </c>
      <c r="YS26" s="338" t="s">
        <v>230</v>
      </c>
      <c r="YT26" s="338" t="s">
        <v>230</v>
      </c>
      <c r="YU26" s="338" t="s">
        <v>230</v>
      </c>
      <c r="YV26" s="338" t="s">
        <v>230</v>
      </c>
      <c r="YW26" s="338" t="s">
        <v>230</v>
      </c>
      <c r="YX26" s="338" t="s">
        <v>230</v>
      </c>
      <c r="YY26" s="338" t="s">
        <v>230</v>
      </c>
      <c r="YZ26" s="338" t="s">
        <v>230</v>
      </c>
      <c r="ZA26" s="338" t="s">
        <v>230</v>
      </c>
      <c r="ZB26" s="338" t="s">
        <v>230</v>
      </c>
      <c r="ZC26" s="338" t="s">
        <v>230</v>
      </c>
      <c r="ZD26" s="338" t="s">
        <v>230</v>
      </c>
      <c r="ZE26" s="338" t="s">
        <v>230</v>
      </c>
      <c r="ZF26" s="338" t="s">
        <v>230</v>
      </c>
      <c r="ZG26" s="338" t="s">
        <v>230</v>
      </c>
      <c r="ZH26" s="338" t="s">
        <v>230</v>
      </c>
      <c r="ZI26" s="338" t="s">
        <v>230</v>
      </c>
      <c r="ZJ26" s="338" t="s">
        <v>230</v>
      </c>
      <c r="ZK26" s="338" t="s">
        <v>230</v>
      </c>
      <c r="ZL26" s="338" t="s">
        <v>230</v>
      </c>
      <c r="ZM26" s="338" t="s">
        <v>230</v>
      </c>
      <c r="ZN26" s="338" t="s">
        <v>230</v>
      </c>
      <c r="ZO26" s="338" t="s">
        <v>230</v>
      </c>
      <c r="ZP26" s="338" t="s">
        <v>230</v>
      </c>
      <c r="ZQ26" s="338" t="s">
        <v>230</v>
      </c>
      <c r="ZR26" s="338" t="s">
        <v>230</v>
      </c>
      <c r="ZS26" s="338" t="s">
        <v>230</v>
      </c>
      <c r="ZT26" s="338" t="s">
        <v>230</v>
      </c>
      <c r="ZU26" s="338" t="s">
        <v>230</v>
      </c>
      <c r="ZV26" s="338" t="s">
        <v>230</v>
      </c>
      <c r="ZW26" s="338" t="s">
        <v>230</v>
      </c>
      <c r="ZX26" s="338" t="s">
        <v>230</v>
      </c>
      <c r="ZY26" s="338" t="s">
        <v>230</v>
      </c>
      <c r="ZZ26" s="338" t="s">
        <v>230</v>
      </c>
      <c r="AAA26" s="338" t="s">
        <v>230</v>
      </c>
      <c r="AAB26" s="338" t="s">
        <v>230</v>
      </c>
      <c r="AAC26" s="338" t="s">
        <v>230</v>
      </c>
      <c r="AAD26" s="338" t="s">
        <v>230</v>
      </c>
      <c r="AAE26" s="338" t="s">
        <v>230</v>
      </c>
      <c r="AAF26" s="338" t="s">
        <v>230</v>
      </c>
      <c r="AAG26" s="338" t="s">
        <v>230</v>
      </c>
      <c r="AAH26" s="338" t="s">
        <v>230</v>
      </c>
      <c r="AAI26" s="338" t="s">
        <v>230</v>
      </c>
      <c r="AAJ26" s="338" t="s">
        <v>230</v>
      </c>
      <c r="AAK26" s="338" t="s">
        <v>230</v>
      </c>
      <c r="AAL26" s="338" t="s">
        <v>230</v>
      </c>
      <c r="AAM26" s="338" t="s">
        <v>230</v>
      </c>
      <c r="AAN26" s="338" t="s">
        <v>230</v>
      </c>
      <c r="AAO26" s="338" t="s">
        <v>230</v>
      </c>
      <c r="AAP26" s="338" t="s">
        <v>230</v>
      </c>
      <c r="AAQ26" s="338" t="s">
        <v>230</v>
      </c>
      <c r="AAR26" s="338" t="s">
        <v>230</v>
      </c>
      <c r="AAS26" s="338" t="s">
        <v>230</v>
      </c>
      <c r="AAT26" s="338" t="s">
        <v>230</v>
      </c>
      <c r="AAU26" s="338" t="s">
        <v>230</v>
      </c>
      <c r="AAV26" s="338" t="s">
        <v>230</v>
      </c>
      <c r="AAW26" s="338" t="s">
        <v>230</v>
      </c>
      <c r="AAX26" s="338" t="s">
        <v>230</v>
      </c>
      <c r="AAY26" s="338" t="s">
        <v>230</v>
      </c>
      <c r="AAZ26" s="338" t="s">
        <v>230</v>
      </c>
      <c r="ABA26" s="338" t="s">
        <v>230</v>
      </c>
      <c r="ABB26" s="338" t="s">
        <v>230</v>
      </c>
      <c r="ABC26" s="338" t="s">
        <v>230</v>
      </c>
      <c r="ABD26" s="338" t="s">
        <v>230</v>
      </c>
      <c r="ABE26" s="338" t="s">
        <v>230</v>
      </c>
      <c r="ABF26" s="338" t="s">
        <v>230</v>
      </c>
      <c r="ABG26" s="338" t="s">
        <v>230</v>
      </c>
      <c r="ABH26" s="338" t="s">
        <v>230</v>
      </c>
      <c r="ABI26" s="338" t="s">
        <v>230</v>
      </c>
      <c r="ABJ26" s="338" t="s">
        <v>230</v>
      </c>
      <c r="ABK26" s="338" t="s">
        <v>230</v>
      </c>
      <c r="ABL26" s="338" t="s">
        <v>230</v>
      </c>
      <c r="ABM26" s="338" t="s">
        <v>230</v>
      </c>
      <c r="ABN26" s="338" t="s">
        <v>230</v>
      </c>
      <c r="ABO26" s="338" t="s">
        <v>230</v>
      </c>
      <c r="ABP26" s="338" t="s">
        <v>230</v>
      </c>
      <c r="ABQ26" s="338" t="s">
        <v>230</v>
      </c>
      <c r="ABR26" s="338" t="s">
        <v>230</v>
      </c>
      <c r="ABS26" s="338" t="s">
        <v>230</v>
      </c>
      <c r="ABT26" s="338" t="s">
        <v>230</v>
      </c>
      <c r="ABU26" s="338" t="s">
        <v>230</v>
      </c>
      <c r="ABV26" s="338" t="s">
        <v>230</v>
      </c>
      <c r="ABW26" s="338" t="s">
        <v>230</v>
      </c>
      <c r="ABX26" s="338" t="s">
        <v>230</v>
      </c>
      <c r="ABY26" s="338" t="s">
        <v>230</v>
      </c>
      <c r="ABZ26" s="338" t="s">
        <v>230</v>
      </c>
      <c r="ACA26" s="338" t="s">
        <v>230</v>
      </c>
      <c r="ACB26" s="338" t="s">
        <v>230</v>
      </c>
      <c r="ACC26" s="338" t="s">
        <v>230</v>
      </c>
      <c r="ACD26" s="338" t="s">
        <v>230</v>
      </c>
      <c r="ACE26" s="338" t="s">
        <v>230</v>
      </c>
      <c r="ACF26" s="338" t="s">
        <v>230</v>
      </c>
      <c r="ACG26" s="338" t="s">
        <v>230</v>
      </c>
      <c r="ACH26" s="338" t="s">
        <v>230</v>
      </c>
      <c r="ACI26" s="338" t="s">
        <v>230</v>
      </c>
      <c r="ACJ26" s="338" t="s">
        <v>230</v>
      </c>
      <c r="ACK26" s="338" t="s">
        <v>230</v>
      </c>
      <c r="ACL26" s="338" t="s">
        <v>230</v>
      </c>
      <c r="ACM26" s="338" t="s">
        <v>230</v>
      </c>
      <c r="ACN26" s="338" t="s">
        <v>230</v>
      </c>
      <c r="ACO26" s="338" t="s">
        <v>230</v>
      </c>
      <c r="ACP26" s="338" t="s">
        <v>230</v>
      </c>
      <c r="ACQ26" s="338" t="s">
        <v>230</v>
      </c>
      <c r="ACR26" s="338" t="s">
        <v>230</v>
      </c>
      <c r="ACS26" s="338" t="s">
        <v>230</v>
      </c>
      <c r="ACT26" s="338" t="s">
        <v>230</v>
      </c>
      <c r="ACU26" s="338" t="s">
        <v>230</v>
      </c>
      <c r="ACV26" s="338" t="s">
        <v>230</v>
      </c>
      <c r="ACW26" s="338" t="s">
        <v>230</v>
      </c>
      <c r="ACX26" s="338" t="s">
        <v>230</v>
      </c>
      <c r="ACY26" s="338" t="s">
        <v>230</v>
      </c>
      <c r="ACZ26" s="338" t="s">
        <v>230</v>
      </c>
      <c r="ADA26" s="338" t="s">
        <v>230</v>
      </c>
      <c r="ADB26" s="338" t="s">
        <v>230</v>
      </c>
      <c r="ADC26" s="338" t="s">
        <v>230</v>
      </c>
      <c r="ADD26" s="338" t="s">
        <v>230</v>
      </c>
      <c r="ADE26" s="338" t="s">
        <v>230</v>
      </c>
      <c r="ADF26" s="338" t="s">
        <v>230</v>
      </c>
      <c r="ADG26" s="338" t="s">
        <v>230</v>
      </c>
      <c r="ADH26" s="338" t="s">
        <v>230</v>
      </c>
      <c r="ADI26" s="338" t="s">
        <v>230</v>
      </c>
      <c r="ADJ26" s="338" t="s">
        <v>230</v>
      </c>
      <c r="ADK26" s="338" t="s">
        <v>230</v>
      </c>
      <c r="ADL26" s="338" t="s">
        <v>230</v>
      </c>
      <c r="ADM26" s="338" t="s">
        <v>230</v>
      </c>
      <c r="ADN26" s="338" t="s">
        <v>230</v>
      </c>
      <c r="ADO26" s="338" t="s">
        <v>230</v>
      </c>
      <c r="ADP26" s="338" t="s">
        <v>230</v>
      </c>
      <c r="ADQ26" s="338" t="s">
        <v>230</v>
      </c>
      <c r="ADR26" s="338" t="s">
        <v>230</v>
      </c>
      <c r="ADS26" s="338" t="s">
        <v>230</v>
      </c>
      <c r="ADT26" s="338" t="s">
        <v>230</v>
      </c>
      <c r="ADU26" s="338" t="s">
        <v>230</v>
      </c>
      <c r="ADV26" s="338" t="s">
        <v>230</v>
      </c>
      <c r="ADW26" s="338" t="s">
        <v>230</v>
      </c>
      <c r="ADX26" s="338" t="s">
        <v>230</v>
      </c>
      <c r="ADY26" s="338" t="s">
        <v>230</v>
      </c>
      <c r="ADZ26" s="338" t="s">
        <v>230</v>
      </c>
      <c r="AEA26" s="338" t="s">
        <v>230</v>
      </c>
      <c r="AEB26" s="338" t="s">
        <v>230</v>
      </c>
      <c r="AEC26" s="338" t="s">
        <v>230</v>
      </c>
      <c r="AED26" s="338" t="s">
        <v>230</v>
      </c>
      <c r="AEE26" s="338" t="s">
        <v>230</v>
      </c>
      <c r="AEF26" s="338" t="s">
        <v>230</v>
      </c>
      <c r="AEG26" s="338" t="s">
        <v>230</v>
      </c>
      <c r="AEH26" s="338" t="s">
        <v>230</v>
      </c>
      <c r="AEI26" s="338" t="s">
        <v>230</v>
      </c>
      <c r="AEJ26" s="338" t="s">
        <v>230</v>
      </c>
      <c r="AEK26" s="338" t="s">
        <v>230</v>
      </c>
      <c r="AEL26" s="338" t="s">
        <v>230</v>
      </c>
      <c r="AEM26" s="338" t="s">
        <v>230</v>
      </c>
      <c r="AEN26" s="338" t="s">
        <v>230</v>
      </c>
      <c r="AEO26" s="338" t="s">
        <v>230</v>
      </c>
      <c r="AEP26" s="338" t="s">
        <v>230</v>
      </c>
      <c r="AEQ26" s="338" t="s">
        <v>230</v>
      </c>
      <c r="AER26" s="338" t="s">
        <v>230</v>
      </c>
      <c r="AES26" s="338" t="s">
        <v>230</v>
      </c>
      <c r="AET26" s="338" t="s">
        <v>230</v>
      </c>
      <c r="AEU26" s="338" t="s">
        <v>230</v>
      </c>
      <c r="AEV26" s="338" t="s">
        <v>230</v>
      </c>
      <c r="AEW26" s="338" t="s">
        <v>230</v>
      </c>
      <c r="AEX26" s="338" t="s">
        <v>230</v>
      </c>
      <c r="AEY26" s="338" t="s">
        <v>230</v>
      </c>
      <c r="AEZ26" s="338" t="s">
        <v>230</v>
      </c>
      <c r="AFA26" s="338" t="s">
        <v>230</v>
      </c>
      <c r="AFB26" s="338" t="s">
        <v>230</v>
      </c>
      <c r="AFC26" s="338" t="s">
        <v>230</v>
      </c>
      <c r="AFD26" s="338" t="s">
        <v>230</v>
      </c>
      <c r="AFE26" s="338" t="s">
        <v>230</v>
      </c>
      <c r="AFF26" s="338" t="s">
        <v>230</v>
      </c>
      <c r="AFG26" s="338" t="s">
        <v>230</v>
      </c>
      <c r="AFH26" s="338" t="s">
        <v>230</v>
      </c>
      <c r="AFI26" s="338" t="s">
        <v>230</v>
      </c>
      <c r="AFJ26" s="338" t="s">
        <v>230</v>
      </c>
      <c r="AFK26" s="338" t="s">
        <v>230</v>
      </c>
      <c r="AFL26" s="338" t="s">
        <v>230</v>
      </c>
      <c r="AFM26" s="338" t="s">
        <v>230</v>
      </c>
      <c r="AFN26" s="338" t="s">
        <v>230</v>
      </c>
      <c r="AFO26" s="338" t="s">
        <v>230</v>
      </c>
      <c r="AFP26" s="338" t="s">
        <v>230</v>
      </c>
      <c r="AFQ26" s="338" t="s">
        <v>230</v>
      </c>
      <c r="AFR26" s="338" t="s">
        <v>230</v>
      </c>
      <c r="AFS26" s="338" t="s">
        <v>230</v>
      </c>
      <c r="AFT26" s="338" t="s">
        <v>230</v>
      </c>
      <c r="AFU26" s="338" t="s">
        <v>230</v>
      </c>
      <c r="AFV26" s="338" t="s">
        <v>230</v>
      </c>
      <c r="AFW26" s="338" t="s">
        <v>230</v>
      </c>
      <c r="AFX26" s="338" t="s">
        <v>230</v>
      </c>
      <c r="AFY26" s="338" t="s">
        <v>230</v>
      </c>
      <c r="AFZ26" s="338" t="s">
        <v>230</v>
      </c>
      <c r="AGA26" s="338" t="s">
        <v>230</v>
      </c>
      <c r="AGB26" s="338" t="s">
        <v>230</v>
      </c>
      <c r="AGC26" s="338" t="s">
        <v>230</v>
      </c>
      <c r="AGD26" s="338" t="s">
        <v>230</v>
      </c>
      <c r="AGE26" s="338" t="s">
        <v>230</v>
      </c>
      <c r="AGF26" s="338" t="s">
        <v>230</v>
      </c>
      <c r="AGG26" s="338" t="s">
        <v>230</v>
      </c>
      <c r="AGH26" s="338" t="s">
        <v>230</v>
      </c>
      <c r="AGI26" s="338" t="s">
        <v>230</v>
      </c>
      <c r="AGJ26" s="338" t="s">
        <v>230</v>
      </c>
      <c r="AGK26" s="338" t="s">
        <v>230</v>
      </c>
      <c r="AGL26" s="338" t="s">
        <v>230</v>
      </c>
      <c r="AGM26" s="338" t="s">
        <v>230</v>
      </c>
      <c r="AGN26" s="338" t="s">
        <v>230</v>
      </c>
      <c r="AGO26" s="338" t="s">
        <v>230</v>
      </c>
      <c r="AGP26" s="338" t="s">
        <v>230</v>
      </c>
      <c r="AGQ26" s="338" t="s">
        <v>230</v>
      </c>
      <c r="AGR26" s="338" t="s">
        <v>230</v>
      </c>
      <c r="AGS26" s="338" t="s">
        <v>230</v>
      </c>
      <c r="AGT26" s="338" t="s">
        <v>230</v>
      </c>
      <c r="AGU26" s="338" t="s">
        <v>230</v>
      </c>
      <c r="AGV26" s="338" t="s">
        <v>230</v>
      </c>
      <c r="AGW26" s="338" t="s">
        <v>230</v>
      </c>
      <c r="AGX26" s="338" t="s">
        <v>230</v>
      </c>
      <c r="AGY26" s="338" t="s">
        <v>230</v>
      </c>
      <c r="AGZ26" s="338" t="s">
        <v>230</v>
      </c>
      <c r="AHA26" s="338" t="s">
        <v>230</v>
      </c>
      <c r="AHB26" s="338" t="s">
        <v>230</v>
      </c>
      <c r="AHC26" s="338" t="s">
        <v>230</v>
      </c>
      <c r="AHD26" s="338" t="s">
        <v>230</v>
      </c>
      <c r="AHE26" s="338" t="s">
        <v>230</v>
      </c>
      <c r="AHF26" s="338" t="s">
        <v>230</v>
      </c>
      <c r="AHG26" s="338" t="s">
        <v>230</v>
      </c>
      <c r="AHH26" s="338" t="s">
        <v>230</v>
      </c>
      <c r="AHI26" s="338" t="s">
        <v>230</v>
      </c>
      <c r="AHJ26" s="338" t="s">
        <v>230</v>
      </c>
      <c r="AHK26" s="338" t="s">
        <v>230</v>
      </c>
      <c r="AHL26" s="338" t="s">
        <v>230</v>
      </c>
      <c r="AHM26" s="338" t="s">
        <v>230</v>
      </c>
      <c r="AHN26" s="338" t="s">
        <v>230</v>
      </c>
      <c r="AHO26" s="338" t="s">
        <v>230</v>
      </c>
      <c r="AHP26" s="338" t="s">
        <v>230</v>
      </c>
      <c r="AHQ26" s="338" t="s">
        <v>230</v>
      </c>
      <c r="AHR26" s="338" t="s">
        <v>230</v>
      </c>
      <c r="AHS26" s="338" t="s">
        <v>230</v>
      </c>
      <c r="AHT26" s="338" t="s">
        <v>230</v>
      </c>
      <c r="AHU26" s="338" t="s">
        <v>230</v>
      </c>
      <c r="AHV26" s="338" t="s">
        <v>230</v>
      </c>
      <c r="AHW26" s="338" t="s">
        <v>230</v>
      </c>
      <c r="AHX26" s="338" t="s">
        <v>230</v>
      </c>
      <c r="AHY26" s="338" t="s">
        <v>230</v>
      </c>
      <c r="AHZ26" s="338" t="s">
        <v>230</v>
      </c>
      <c r="AIA26" s="338" t="s">
        <v>230</v>
      </c>
      <c r="AIB26" s="338" t="s">
        <v>230</v>
      </c>
      <c r="AIC26" s="338" t="s">
        <v>230</v>
      </c>
      <c r="AID26" s="338" t="s">
        <v>230</v>
      </c>
      <c r="AIE26" s="338" t="s">
        <v>230</v>
      </c>
      <c r="AIF26" s="338" t="s">
        <v>230</v>
      </c>
      <c r="AIG26" s="338" t="s">
        <v>230</v>
      </c>
      <c r="AIH26" s="338" t="s">
        <v>230</v>
      </c>
      <c r="AII26" s="338" t="s">
        <v>230</v>
      </c>
      <c r="AIJ26" s="338" t="s">
        <v>230</v>
      </c>
      <c r="AIK26" s="338" t="s">
        <v>230</v>
      </c>
      <c r="AIL26" s="338" t="s">
        <v>230</v>
      </c>
      <c r="AIM26" s="338" t="s">
        <v>230</v>
      </c>
      <c r="AIN26" s="338" t="s">
        <v>230</v>
      </c>
      <c r="AIO26" s="338" t="s">
        <v>230</v>
      </c>
      <c r="AIP26" s="338" t="s">
        <v>230</v>
      </c>
      <c r="AIQ26" s="338" t="s">
        <v>230</v>
      </c>
      <c r="AIR26" s="338" t="s">
        <v>230</v>
      </c>
      <c r="AIS26" s="338" t="s">
        <v>230</v>
      </c>
      <c r="AIT26" s="338" t="s">
        <v>230</v>
      </c>
      <c r="AIU26" s="338" t="s">
        <v>230</v>
      </c>
      <c r="AIV26" s="338" t="s">
        <v>230</v>
      </c>
      <c r="AIW26" s="338" t="s">
        <v>230</v>
      </c>
      <c r="AIX26" s="338" t="s">
        <v>230</v>
      </c>
      <c r="AIY26" s="338" t="s">
        <v>230</v>
      </c>
      <c r="AIZ26" s="338" t="s">
        <v>230</v>
      </c>
      <c r="AJA26" s="338" t="s">
        <v>230</v>
      </c>
      <c r="AJB26" s="338" t="s">
        <v>230</v>
      </c>
      <c r="AJC26" s="338" t="s">
        <v>230</v>
      </c>
      <c r="AJD26" s="338" t="s">
        <v>230</v>
      </c>
      <c r="AJE26" s="338" t="s">
        <v>230</v>
      </c>
      <c r="AJF26" s="338" t="s">
        <v>230</v>
      </c>
      <c r="AJG26" s="338" t="s">
        <v>230</v>
      </c>
      <c r="AJH26" s="338" t="s">
        <v>230</v>
      </c>
      <c r="AJI26" s="338" t="s">
        <v>230</v>
      </c>
      <c r="AJJ26" s="338" t="s">
        <v>230</v>
      </c>
      <c r="AJK26" s="338" t="s">
        <v>230</v>
      </c>
      <c r="AJL26" s="338" t="s">
        <v>230</v>
      </c>
      <c r="AJM26" s="338" t="s">
        <v>230</v>
      </c>
      <c r="AJN26" s="338" t="s">
        <v>230</v>
      </c>
      <c r="AJO26" s="338" t="s">
        <v>230</v>
      </c>
      <c r="AJP26" s="338" t="s">
        <v>230</v>
      </c>
      <c r="AJQ26" s="338" t="s">
        <v>230</v>
      </c>
      <c r="AJR26" s="338" t="s">
        <v>230</v>
      </c>
      <c r="AJS26" s="338" t="s">
        <v>230</v>
      </c>
      <c r="AJT26" s="338" t="s">
        <v>230</v>
      </c>
      <c r="AJU26" s="338" t="s">
        <v>230</v>
      </c>
      <c r="AJV26" s="338" t="s">
        <v>230</v>
      </c>
      <c r="AJW26" s="338" t="s">
        <v>230</v>
      </c>
      <c r="AJX26" s="338" t="s">
        <v>230</v>
      </c>
      <c r="AJY26" s="338" t="s">
        <v>230</v>
      </c>
      <c r="AJZ26" s="338" t="s">
        <v>230</v>
      </c>
      <c r="AKA26" s="338" t="s">
        <v>230</v>
      </c>
      <c r="AKB26" s="338" t="s">
        <v>230</v>
      </c>
      <c r="AKC26" s="338" t="s">
        <v>230</v>
      </c>
      <c r="AKD26" s="338" t="s">
        <v>230</v>
      </c>
      <c r="AKE26" s="338" t="s">
        <v>230</v>
      </c>
      <c r="AKF26" s="338" t="s">
        <v>230</v>
      </c>
      <c r="AKG26" s="338" t="s">
        <v>230</v>
      </c>
      <c r="AKH26" s="338" t="s">
        <v>230</v>
      </c>
      <c r="AKI26" s="338" t="s">
        <v>230</v>
      </c>
      <c r="AKJ26" s="338" t="s">
        <v>230</v>
      </c>
      <c r="AKK26" s="338" t="s">
        <v>230</v>
      </c>
      <c r="AKL26" s="338" t="s">
        <v>230</v>
      </c>
      <c r="AKM26" s="338" t="s">
        <v>230</v>
      </c>
      <c r="AKN26" s="338" t="s">
        <v>230</v>
      </c>
      <c r="AKO26" s="338" t="s">
        <v>230</v>
      </c>
      <c r="AKP26" s="338" t="s">
        <v>230</v>
      </c>
      <c r="AKQ26" s="338" t="s">
        <v>230</v>
      </c>
      <c r="AKR26" s="338" t="s">
        <v>230</v>
      </c>
      <c r="AKS26" s="338" t="s">
        <v>230</v>
      </c>
      <c r="AKT26" s="338" t="s">
        <v>230</v>
      </c>
      <c r="AKU26" s="338" t="s">
        <v>230</v>
      </c>
      <c r="AKV26" s="338" t="s">
        <v>230</v>
      </c>
      <c r="AKW26" s="338" t="s">
        <v>230</v>
      </c>
      <c r="AKX26" s="338" t="s">
        <v>230</v>
      </c>
      <c r="AKY26" s="338" t="s">
        <v>230</v>
      </c>
      <c r="AKZ26" s="338" t="s">
        <v>230</v>
      </c>
      <c r="ALA26" s="338" t="s">
        <v>230</v>
      </c>
      <c r="ALB26" s="338" t="s">
        <v>230</v>
      </c>
      <c r="ALC26" s="338" t="s">
        <v>230</v>
      </c>
      <c r="ALD26" s="338" t="s">
        <v>230</v>
      </c>
      <c r="ALE26" s="338" t="s">
        <v>230</v>
      </c>
      <c r="ALF26" s="338" t="s">
        <v>230</v>
      </c>
      <c r="ALG26" s="338" t="s">
        <v>230</v>
      </c>
      <c r="ALH26" s="338" t="s">
        <v>230</v>
      </c>
      <c r="ALI26" s="338" t="s">
        <v>230</v>
      </c>
      <c r="ALJ26" s="338" t="s">
        <v>230</v>
      </c>
      <c r="ALK26" s="338" t="s">
        <v>230</v>
      </c>
      <c r="ALL26" s="338" t="s">
        <v>230</v>
      </c>
      <c r="ALM26" s="338" t="s">
        <v>230</v>
      </c>
      <c r="ALN26" s="338" t="s">
        <v>230</v>
      </c>
      <c r="ALO26" s="338" t="s">
        <v>230</v>
      </c>
      <c r="ALP26" s="338" t="s">
        <v>230</v>
      </c>
      <c r="ALQ26" s="338" t="s">
        <v>230</v>
      </c>
      <c r="ALR26" s="338" t="s">
        <v>230</v>
      </c>
      <c r="ALS26" s="338" t="s">
        <v>230</v>
      </c>
      <c r="ALT26" s="338" t="s">
        <v>230</v>
      </c>
      <c r="ALU26" s="338" t="s">
        <v>230</v>
      </c>
      <c r="ALV26" s="338" t="s">
        <v>230</v>
      </c>
      <c r="ALW26" s="338" t="s">
        <v>230</v>
      </c>
      <c r="ALX26" s="338" t="s">
        <v>230</v>
      </c>
      <c r="ALY26" s="338" t="s">
        <v>230</v>
      </c>
      <c r="ALZ26" s="338" t="s">
        <v>230</v>
      </c>
      <c r="AMA26" s="338" t="s">
        <v>230</v>
      </c>
      <c r="AMB26" s="338" t="s">
        <v>230</v>
      </c>
      <c r="AMC26" s="338" t="s">
        <v>230</v>
      </c>
      <c r="AMD26" s="338" t="s">
        <v>230</v>
      </c>
      <c r="AME26" s="338" t="s">
        <v>230</v>
      </c>
      <c r="AMF26" s="338" t="s">
        <v>230</v>
      </c>
      <c r="AMG26" s="338" t="s">
        <v>230</v>
      </c>
      <c r="AMH26" s="338" t="s">
        <v>230</v>
      </c>
      <c r="AMI26" s="338" t="s">
        <v>230</v>
      </c>
      <c r="AMJ26" s="338" t="s">
        <v>230</v>
      </c>
      <c r="AMK26" s="338" t="s">
        <v>230</v>
      </c>
      <c r="AML26" s="338" t="s">
        <v>230</v>
      </c>
      <c r="AMM26" s="338" t="s">
        <v>230</v>
      </c>
      <c r="AMN26" s="338" t="s">
        <v>230</v>
      </c>
      <c r="AMO26" s="338" t="s">
        <v>230</v>
      </c>
      <c r="AMP26" s="338" t="s">
        <v>230</v>
      </c>
      <c r="AMQ26" s="338" t="s">
        <v>230</v>
      </c>
      <c r="AMR26" s="338" t="s">
        <v>230</v>
      </c>
      <c r="AMS26" s="338" t="s">
        <v>230</v>
      </c>
      <c r="AMT26" s="338" t="s">
        <v>230</v>
      </c>
      <c r="AMU26" s="338" t="s">
        <v>230</v>
      </c>
      <c r="AMV26" s="338" t="s">
        <v>230</v>
      </c>
      <c r="AMW26" s="338" t="s">
        <v>230</v>
      </c>
      <c r="AMX26" s="338" t="s">
        <v>230</v>
      </c>
      <c r="AMY26" s="338" t="s">
        <v>230</v>
      </c>
      <c r="AMZ26" s="338" t="s">
        <v>230</v>
      </c>
      <c r="ANA26" s="338" t="s">
        <v>230</v>
      </c>
      <c r="ANB26" s="338" t="s">
        <v>230</v>
      </c>
      <c r="ANC26" s="338" t="s">
        <v>230</v>
      </c>
      <c r="AND26" s="338" t="s">
        <v>230</v>
      </c>
      <c r="ANE26" s="338" t="s">
        <v>230</v>
      </c>
      <c r="ANF26" s="338" t="s">
        <v>230</v>
      </c>
      <c r="ANG26" s="338" t="s">
        <v>230</v>
      </c>
      <c r="ANH26" s="338" t="s">
        <v>230</v>
      </c>
      <c r="ANI26" s="338" t="s">
        <v>230</v>
      </c>
      <c r="ANJ26" s="338" t="s">
        <v>230</v>
      </c>
      <c r="ANK26" s="338" t="s">
        <v>230</v>
      </c>
      <c r="ANL26" s="338" t="s">
        <v>230</v>
      </c>
      <c r="ANM26" s="338" t="s">
        <v>230</v>
      </c>
      <c r="ANN26" s="338" t="s">
        <v>230</v>
      </c>
      <c r="ANO26" s="338" t="s">
        <v>230</v>
      </c>
      <c r="ANP26" s="338" t="s">
        <v>230</v>
      </c>
      <c r="ANQ26" s="338" t="s">
        <v>230</v>
      </c>
      <c r="ANR26" s="338" t="s">
        <v>230</v>
      </c>
      <c r="ANS26" s="338" t="s">
        <v>230</v>
      </c>
      <c r="ANT26" s="338" t="s">
        <v>230</v>
      </c>
      <c r="ANU26" s="338" t="s">
        <v>230</v>
      </c>
      <c r="ANV26" s="338" t="s">
        <v>230</v>
      </c>
      <c r="ANW26" s="338" t="s">
        <v>230</v>
      </c>
      <c r="ANX26" s="338" t="s">
        <v>230</v>
      </c>
      <c r="ANY26" s="338" t="s">
        <v>230</v>
      </c>
      <c r="ANZ26" s="338" t="s">
        <v>230</v>
      </c>
      <c r="AOA26" s="338" t="s">
        <v>230</v>
      </c>
      <c r="AOB26" s="338" t="s">
        <v>230</v>
      </c>
      <c r="AOC26" s="338" t="s">
        <v>230</v>
      </c>
      <c r="AOD26" s="338" t="s">
        <v>230</v>
      </c>
      <c r="AOE26" s="338" t="s">
        <v>230</v>
      </c>
      <c r="AOF26" s="338" t="s">
        <v>230</v>
      </c>
      <c r="AOG26" s="338" t="s">
        <v>230</v>
      </c>
      <c r="AOH26" s="338" t="s">
        <v>230</v>
      </c>
      <c r="AOI26" s="338" t="s">
        <v>230</v>
      </c>
      <c r="AOJ26" s="338" t="s">
        <v>230</v>
      </c>
      <c r="AOK26" s="338" t="s">
        <v>230</v>
      </c>
      <c r="AOL26" s="338" t="s">
        <v>230</v>
      </c>
      <c r="AOM26" s="338" t="s">
        <v>230</v>
      </c>
      <c r="AON26" s="338" t="s">
        <v>230</v>
      </c>
      <c r="AOO26" s="338" t="s">
        <v>230</v>
      </c>
      <c r="AOP26" s="338" t="s">
        <v>230</v>
      </c>
      <c r="AOQ26" s="338" t="s">
        <v>230</v>
      </c>
      <c r="AOR26" s="338" t="s">
        <v>230</v>
      </c>
      <c r="AOS26" s="338" t="s">
        <v>230</v>
      </c>
      <c r="AOT26" s="338" t="s">
        <v>230</v>
      </c>
      <c r="AOU26" s="338" t="s">
        <v>230</v>
      </c>
      <c r="AOV26" s="338" t="s">
        <v>230</v>
      </c>
      <c r="AOW26" s="338" t="s">
        <v>230</v>
      </c>
      <c r="AOX26" s="338" t="s">
        <v>230</v>
      </c>
      <c r="AOY26" s="338" t="s">
        <v>230</v>
      </c>
      <c r="AOZ26" s="338" t="s">
        <v>230</v>
      </c>
      <c r="APA26" s="338" t="s">
        <v>230</v>
      </c>
      <c r="APB26" s="338" t="s">
        <v>230</v>
      </c>
      <c r="APC26" s="338" t="s">
        <v>230</v>
      </c>
      <c r="APD26" s="338" t="s">
        <v>230</v>
      </c>
      <c r="APE26" s="338" t="s">
        <v>230</v>
      </c>
      <c r="APF26" s="338" t="s">
        <v>230</v>
      </c>
      <c r="APG26" s="338" t="s">
        <v>230</v>
      </c>
      <c r="APH26" s="338" t="s">
        <v>230</v>
      </c>
      <c r="API26" s="338" t="s">
        <v>230</v>
      </c>
      <c r="APJ26" s="338" t="s">
        <v>230</v>
      </c>
      <c r="APK26" s="338" t="s">
        <v>230</v>
      </c>
      <c r="APL26" s="338" t="s">
        <v>230</v>
      </c>
      <c r="APM26" s="338" t="s">
        <v>230</v>
      </c>
      <c r="APN26" s="338" t="s">
        <v>230</v>
      </c>
      <c r="APO26" s="338" t="s">
        <v>230</v>
      </c>
      <c r="APP26" s="338" t="s">
        <v>230</v>
      </c>
      <c r="APQ26" s="338" t="s">
        <v>230</v>
      </c>
      <c r="APR26" s="338" t="s">
        <v>230</v>
      </c>
      <c r="APS26" s="338" t="s">
        <v>230</v>
      </c>
      <c r="APT26" s="338" t="s">
        <v>230</v>
      </c>
      <c r="APU26" s="338" t="s">
        <v>230</v>
      </c>
      <c r="APV26" s="338" t="s">
        <v>230</v>
      </c>
      <c r="APW26" s="338" t="s">
        <v>230</v>
      </c>
      <c r="APX26" s="338" t="s">
        <v>230</v>
      </c>
      <c r="APY26" s="338" t="s">
        <v>230</v>
      </c>
      <c r="APZ26" s="338" t="s">
        <v>230</v>
      </c>
      <c r="AQA26" s="338" t="s">
        <v>230</v>
      </c>
      <c r="AQB26" s="338" t="s">
        <v>230</v>
      </c>
      <c r="AQC26" s="338" t="s">
        <v>230</v>
      </c>
      <c r="AQD26" s="338" t="s">
        <v>230</v>
      </c>
      <c r="AQE26" s="338" t="s">
        <v>230</v>
      </c>
      <c r="AQF26" s="338" t="s">
        <v>230</v>
      </c>
      <c r="AQG26" s="338" t="s">
        <v>230</v>
      </c>
      <c r="AQH26" s="338" t="s">
        <v>230</v>
      </c>
      <c r="AQI26" s="338" t="s">
        <v>230</v>
      </c>
      <c r="AQJ26" s="338" t="s">
        <v>230</v>
      </c>
      <c r="AQK26" s="338" t="s">
        <v>230</v>
      </c>
      <c r="AQL26" s="338" t="s">
        <v>230</v>
      </c>
      <c r="AQM26" s="338" t="s">
        <v>230</v>
      </c>
      <c r="AQN26" s="338" t="s">
        <v>230</v>
      </c>
      <c r="AQO26" s="338" t="s">
        <v>230</v>
      </c>
      <c r="AQP26" s="338" t="s">
        <v>230</v>
      </c>
      <c r="AQQ26" s="338" t="s">
        <v>230</v>
      </c>
      <c r="AQR26" s="338" t="s">
        <v>230</v>
      </c>
      <c r="AQS26" s="338" t="s">
        <v>230</v>
      </c>
      <c r="AQT26" s="338" t="s">
        <v>230</v>
      </c>
      <c r="AQU26" s="338" t="s">
        <v>230</v>
      </c>
      <c r="AQV26" s="338" t="s">
        <v>230</v>
      </c>
      <c r="AQW26" s="338" t="s">
        <v>230</v>
      </c>
      <c r="AQX26" s="338" t="s">
        <v>230</v>
      </c>
      <c r="AQY26" s="338" t="s">
        <v>230</v>
      </c>
      <c r="AQZ26" s="338" t="s">
        <v>230</v>
      </c>
      <c r="ARA26" s="338" t="s">
        <v>230</v>
      </c>
      <c r="ARB26" s="338" t="s">
        <v>230</v>
      </c>
      <c r="ARC26" s="338" t="s">
        <v>230</v>
      </c>
      <c r="ARD26" s="338" t="s">
        <v>230</v>
      </c>
      <c r="ARE26" s="338" t="s">
        <v>230</v>
      </c>
      <c r="ARF26" s="338" t="s">
        <v>230</v>
      </c>
      <c r="ARG26" s="338" t="s">
        <v>230</v>
      </c>
      <c r="ARH26" s="338" t="s">
        <v>230</v>
      </c>
      <c r="ARI26" s="338" t="s">
        <v>230</v>
      </c>
      <c r="ARJ26" s="338" t="s">
        <v>230</v>
      </c>
      <c r="ARK26" s="338" t="s">
        <v>230</v>
      </c>
      <c r="ARL26" s="338" t="s">
        <v>230</v>
      </c>
      <c r="ARM26" s="338" t="s">
        <v>230</v>
      </c>
      <c r="ARN26" s="338" t="s">
        <v>230</v>
      </c>
      <c r="ARO26" s="338" t="s">
        <v>230</v>
      </c>
      <c r="ARP26" s="338" t="s">
        <v>230</v>
      </c>
      <c r="ARQ26" s="338" t="s">
        <v>230</v>
      </c>
      <c r="ARR26" s="338" t="s">
        <v>230</v>
      </c>
      <c r="ARS26" s="338" t="s">
        <v>230</v>
      </c>
      <c r="ART26" s="338" t="s">
        <v>230</v>
      </c>
      <c r="ARU26" s="338" t="s">
        <v>230</v>
      </c>
      <c r="ARV26" s="338" t="s">
        <v>230</v>
      </c>
      <c r="ARW26" s="338" t="s">
        <v>230</v>
      </c>
      <c r="ARX26" s="338" t="s">
        <v>230</v>
      </c>
      <c r="ARY26" s="338" t="s">
        <v>230</v>
      </c>
      <c r="ARZ26" s="338" t="s">
        <v>230</v>
      </c>
      <c r="ASA26" s="338" t="s">
        <v>230</v>
      </c>
      <c r="ASB26" s="338" t="s">
        <v>230</v>
      </c>
      <c r="ASC26" s="338" t="s">
        <v>230</v>
      </c>
      <c r="ASD26" s="338" t="s">
        <v>230</v>
      </c>
      <c r="ASE26" s="338" t="s">
        <v>230</v>
      </c>
      <c r="ASF26" s="338" t="s">
        <v>230</v>
      </c>
      <c r="ASG26" s="338" t="s">
        <v>230</v>
      </c>
      <c r="ASH26" s="338" t="s">
        <v>230</v>
      </c>
      <c r="ASI26" s="338" t="s">
        <v>230</v>
      </c>
      <c r="ASJ26" s="338" t="s">
        <v>230</v>
      </c>
      <c r="ASK26" s="338" t="s">
        <v>230</v>
      </c>
      <c r="ASL26" s="338" t="s">
        <v>230</v>
      </c>
      <c r="ASM26" s="338" t="s">
        <v>230</v>
      </c>
      <c r="ASN26" s="338" t="s">
        <v>230</v>
      </c>
      <c r="ASO26" s="338" t="s">
        <v>230</v>
      </c>
      <c r="ASP26" s="338" t="s">
        <v>230</v>
      </c>
      <c r="ASQ26" s="338" t="s">
        <v>230</v>
      </c>
      <c r="ASR26" s="338" t="s">
        <v>230</v>
      </c>
      <c r="ASS26" s="338" t="s">
        <v>230</v>
      </c>
      <c r="AST26" s="338" t="s">
        <v>230</v>
      </c>
      <c r="ASU26" s="338" t="s">
        <v>230</v>
      </c>
      <c r="ASV26" s="338" t="s">
        <v>230</v>
      </c>
      <c r="ASW26" s="338" t="s">
        <v>230</v>
      </c>
      <c r="ASX26" s="338" t="s">
        <v>230</v>
      </c>
      <c r="ASY26" s="338" t="s">
        <v>230</v>
      </c>
      <c r="ASZ26" s="338" t="s">
        <v>230</v>
      </c>
      <c r="ATA26" s="338" t="s">
        <v>230</v>
      </c>
      <c r="ATB26" s="338" t="s">
        <v>230</v>
      </c>
      <c r="ATC26" s="338" t="s">
        <v>230</v>
      </c>
      <c r="ATD26" s="338" t="s">
        <v>230</v>
      </c>
      <c r="ATE26" s="338" t="s">
        <v>230</v>
      </c>
      <c r="ATF26" s="338" t="s">
        <v>230</v>
      </c>
      <c r="ATG26" s="338" t="s">
        <v>230</v>
      </c>
      <c r="ATH26" s="338" t="s">
        <v>230</v>
      </c>
      <c r="ATI26" s="338" t="s">
        <v>230</v>
      </c>
      <c r="ATJ26" s="338" t="s">
        <v>230</v>
      </c>
      <c r="ATK26" s="338" t="s">
        <v>230</v>
      </c>
      <c r="ATL26" s="338" t="s">
        <v>230</v>
      </c>
      <c r="ATM26" s="338" t="s">
        <v>230</v>
      </c>
      <c r="ATN26" s="338" t="s">
        <v>230</v>
      </c>
      <c r="ATO26" s="338" t="s">
        <v>230</v>
      </c>
      <c r="ATP26" s="338" t="s">
        <v>230</v>
      </c>
      <c r="ATQ26" s="338" t="s">
        <v>230</v>
      </c>
      <c r="ATR26" s="338" t="s">
        <v>230</v>
      </c>
      <c r="ATS26" s="338" t="s">
        <v>230</v>
      </c>
      <c r="ATT26" s="338" t="s">
        <v>230</v>
      </c>
      <c r="ATU26" s="338" t="s">
        <v>230</v>
      </c>
      <c r="ATV26" s="338" t="s">
        <v>230</v>
      </c>
      <c r="ATW26" s="338" t="s">
        <v>230</v>
      </c>
      <c r="ATX26" s="338" t="s">
        <v>230</v>
      </c>
      <c r="ATY26" s="338" t="s">
        <v>230</v>
      </c>
      <c r="ATZ26" s="338" t="s">
        <v>230</v>
      </c>
      <c r="AUA26" s="338" t="s">
        <v>230</v>
      </c>
      <c r="AUB26" s="338" t="s">
        <v>230</v>
      </c>
      <c r="AUC26" s="338" t="s">
        <v>230</v>
      </c>
      <c r="AUD26" s="338" t="s">
        <v>230</v>
      </c>
      <c r="AUE26" s="338" t="s">
        <v>230</v>
      </c>
      <c r="AUF26" s="338" t="s">
        <v>230</v>
      </c>
      <c r="AUG26" s="338" t="s">
        <v>230</v>
      </c>
      <c r="AUH26" s="338" t="s">
        <v>230</v>
      </c>
      <c r="AUI26" s="338" t="s">
        <v>230</v>
      </c>
      <c r="AUJ26" s="338" t="s">
        <v>230</v>
      </c>
      <c r="AUK26" s="338" t="s">
        <v>230</v>
      </c>
      <c r="AUL26" s="338" t="s">
        <v>230</v>
      </c>
      <c r="AUM26" s="338" t="s">
        <v>230</v>
      </c>
      <c r="AUN26" s="338" t="s">
        <v>230</v>
      </c>
      <c r="AUO26" s="338" t="s">
        <v>230</v>
      </c>
      <c r="AUP26" s="338" t="s">
        <v>230</v>
      </c>
      <c r="AUQ26" s="338" t="s">
        <v>230</v>
      </c>
      <c r="AUR26" s="338" t="s">
        <v>230</v>
      </c>
      <c r="AUS26" s="338" t="s">
        <v>230</v>
      </c>
      <c r="AUT26" s="338" t="s">
        <v>230</v>
      </c>
      <c r="AUU26" s="338" t="s">
        <v>230</v>
      </c>
      <c r="AUV26" s="338" t="s">
        <v>230</v>
      </c>
      <c r="AUW26" s="338" t="s">
        <v>230</v>
      </c>
      <c r="AUX26" s="338" t="s">
        <v>230</v>
      </c>
      <c r="AUY26" s="338" t="s">
        <v>230</v>
      </c>
      <c r="AUZ26" s="338" t="s">
        <v>230</v>
      </c>
      <c r="AVA26" s="338" t="s">
        <v>230</v>
      </c>
      <c r="AVB26" s="338" t="s">
        <v>230</v>
      </c>
      <c r="AVC26" s="338" t="s">
        <v>230</v>
      </c>
      <c r="AVD26" s="338" t="s">
        <v>230</v>
      </c>
      <c r="AVE26" s="338" t="s">
        <v>230</v>
      </c>
      <c r="AVF26" s="338" t="s">
        <v>230</v>
      </c>
      <c r="AVG26" s="338" t="s">
        <v>230</v>
      </c>
      <c r="AVH26" s="338" t="s">
        <v>230</v>
      </c>
    </row>
    <row r="27" spans="2:1256">
      <c r="B27" s="172" t="s">
        <v>231</v>
      </c>
      <c r="C27" s="174"/>
      <c r="D27" s="339">
        <f t="shared" ref="D27:BO27" si="160">D69</f>
        <v>1E-3</v>
      </c>
      <c r="E27" s="339">
        <f t="shared" si="160"/>
        <v>1E-3</v>
      </c>
      <c r="F27" s="339">
        <f t="shared" si="160"/>
        <v>1E-3</v>
      </c>
      <c r="G27" s="339">
        <f t="shared" si="160"/>
        <v>1E-3</v>
      </c>
      <c r="H27" s="339">
        <f t="shared" si="160"/>
        <v>1E-3</v>
      </c>
      <c r="I27" s="339">
        <f t="shared" si="160"/>
        <v>1E-3</v>
      </c>
      <c r="J27" s="339">
        <f t="shared" si="160"/>
        <v>1E-3</v>
      </c>
      <c r="K27" s="339">
        <f t="shared" si="160"/>
        <v>1E-3</v>
      </c>
      <c r="L27" s="339">
        <f t="shared" si="160"/>
        <v>1E-3</v>
      </c>
      <c r="M27" s="339">
        <f t="shared" si="160"/>
        <v>1E-3</v>
      </c>
      <c r="N27" s="339">
        <f t="shared" si="160"/>
        <v>1E-3</v>
      </c>
      <c r="O27" s="339">
        <f t="shared" si="160"/>
        <v>1E-3</v>
      </c>
      <c r="P27" s="339">
        <f t="shared" si="160"/>
        <v>1E-3</v>
      </c>
      <c r="Q27" s="339">
        <f t="shared" si="160"/>
        <v>1E-3</v>
      </c>
      <c r="R27" s="339">
        <f t="shared" si="160"/>
        <v>1E-3</v>
      </c>
      <c r="S27" s="339">
        <f t="shared" si="160"/>
        <v>1E-3</v>
      </c>
      <c r="T27" s="339">
        <f t="shared" si="160"/>
        <v>1E-3</v>
      </c>
      <c r="U27" s="339">
        <f t="shared" si="160"/>
        <v>1E-3</v>
      </c>
      <c r="V27" s="339">
        <f t="shared" si="160"/>
        <v>1E-3</v>
      </c>
      <c r="W27" s="339">
        <f t="shared" si="160"/>
        <v>1E-3</v>
      </c>
      <c r="X27" s="339">
        <f t="shared" si="160"/>
        <v>1E-3</v>
      </c>
      <c r="Y27" s="339">
        <f t="shared" si="160"/>
        <v>1E-3</v>
      </c>
      <c r="Z27" s="339">
        <f t="shared" si="160"/>
        <v>1E-3</v>
      </c>
      <c r="AA27" s="339">
        <f t="shared" si="160"/>
        <v>1E-3</v>
      </c>
      <c r="AB27" s="339">
        <f t="shared" si="160"/>
        <v>1E-3</v>
      </c>
      <c r="AC27" s="339">
        <f t="shared" si="160"/>
        <v>1E-3</v>
      </c>
      <c r="AD27" s="339">
        <f t="shared" si="160"/>
        <v>1E-3</v>
      </c>
      <c r="AE27" s="339">
        <f t="shared" si="160"/>
        <v>1E-3</v>
      </c>
      <c r="AF27" s="339">
        <f t="shared" si="160"/>
        <v>1E-3</v>
      </c>
      <c r="AG27" s="339">
        <f t="shared" si="160"/>
        <v>1E-3</v>
      </c>
      <c r="AH27" s="339">
        <f t="shared" si="160"/>
        <v>1E-3</v>
      </c>
      <c r="AI27" s="339">
        <f t="shared" si="160"/>
        <v>1E-3</v>
      </c>
      <c r="AJ27" s="339">
        <f t="shared" si="160"/>
        <v>1E-3</v>
      </c>
      <c r="AK27" s="339">
        <f t="shared" si="160"/>
        <v>1E-3</v>
      </c>
      <c r="AL27" s="339">
        <f t="shared" si="160"/>
        <v>1E-3</v>
      </c>
      <c r="AM27" s="339">
        <f t="shared" si="160"/>
        <v>1E-3</v>
      </c>
      <c r="AN27" s="339">
        <f t="shared" si="160"/>
        <v>1E-3</v>
      </c>
      <c r="AO27" s="339">
        <f t="shared" si="160"/>
        <v>1E-3</v>
      </c>
      <c r="AP27" s="339">
        <f t="shared" si="160"/>
        <v>1E-3</v>
      </c>
      <c r="AQ27" s="339">
        <f t="shared" si="160"/>
        <v>1E-3</v>
      </c>
      <c r="AR27" s="339">
        <f t="shared" si="160"/>
        <v>1E-3</v>
      </c>
      <c r="AS27" s="339">
        <f t="shared" si="160"/>
        <v>1E-3</v>
      </c>
      <c r="AT27" s="339">
        <f t="shared" si="160"/>
        <v>1E-3</v>
      </c>
      <c r="AU27" s="339">
        <f t="shared" si="160"/>
        <v>1E-3</v>
      </c>
      <c r="AV27" s="339">
        <f t="shared" si="160"/>
        <v>1E-3</v>
      </c>
      <c r="AW27" s="339">
        <f t="shared" si="160"/>
        <v>1E-3</v>
      </c>
      <c r="AX27" s="339">
        <f t="shared" si="160"/>
        <v>1E-3</v>
      </c>
      <c r="AY27" s="339">
        <f t="shared" si="160"/>
        <v>1E-3</v>
      </c>
      <c r="AZ27" s="339">
        <f t="shared" si="160"/>
        <v>1E-3</v>
      </c>
      <c r="BA27" s="339">
        <f t="shared" si="160"/>
        <v>1E-3</v>
      </c>
      <c r="BB27" s="339">
        <f t="shared" si="160"/>
        <v>1E-3</v>
      </c>
      <c r="BC27" s="339">
        <f t="shared" si="160"/>
        <v>1E-3</v>
      </c>
      <c r="BD27" s="339">
        <f t="shared" si="160"/>
        <v>1E-3</v>
      </c>
      <c r="BE27" s="339">
        <f t="shared" si="160"/>
        <v>1E-3</v>
      </c>
      <c r="BF27" s="339">
        <f t="shared" si="160"/>
        <v>1E-3</v>
      </c>
      <c r="BG27" s="339">
        <f t="shared" si="160"/>
        <v>1E-3</v>
      </c>
      <c r="BH27" s="339">
        <f t="shared" si="160"/>
        <v>1E-3</v>
      </c>
      <c r="BI27" s="339">
        <f t="shared" si="160"/>
        <v>1E-3</v>
      </c>
      <c r="BJ27" s="339">
        <f t="shared" si="160"/>
        <v>1E-3</v>
      </c>
      <c r="BK27" s="339">
        <f t="shared" si="160"/>
        <v>1E-3</v>
      </c>
      <c r="BL27" s="339">
        <f t="shared" si="160"/>
        <v>1E-3</v>
      </c>
      <c r="BM27" s="339">
        <f t="shared" si="160"/>
        <v>1E-3</v>
      </c>
      <c r="BN27" s="339">
        <f t="shared" si="160"/>
        <v>1E-3</v>
      </c>
      <c r="BO27" s="339">
        <f t="shared" si="160"/>
        <v>1E-3</v>
      </c>
      <c r="BP27" s="339">
        <f t="shared" ref="BP27:EA27" si="161">BP69</f>
        <v>1E-3</v>
      </c>
      <c r="BQ27" s="339">
        <f t="shared" si="161"/>
        <v>1E-3</v>
      </c>
      <c r="BR27" s="339">
        <f t="shared" si="161"/>
        <v>1E-3</v>
      </c>
      <c r="BS27" s="339">
        <f t="shared" si="161"/>
        <v>1E-3</v>
      </c>
      <c r="BT27" s="339">
        <f t="shared" si="161"/>
        <v>1E-3</v>
      </c>
      <c r="BU27" s="339">
        <f t="shared" si="161"/>
        <v>1E-3</v>
      </c>
      <c r="BV27" s="339">
        <f t="shared" si="161"/>
        <v>1E-3</v>
      </c>
      <c r="BW27" s="339">
        <f t="shared" si="161"/>
        <v>1E-3</v>
      </c>
      <c r="BX27" s="339">
        <f t="shared" si="161"/>
        <v>1E-3</v>
      </c>
      <c r="BY27" s="339">
        <f t="shared" si="161"/>
        <v>1E-3</v>
      </c>
      <c r="BZ27" s="339">
        <f t="shared" si="161"/>
        <v>1E-3</v>
      </c>
      <c r="CA27" s="339">
        <f t="shared" si="161"/>
        <v>1E-3</v>
      </c>
      <c r="CB27" s="339">
        <f t="shared" si="161"/>
        <v>1E-3</v>
      </c>
      <c r="CC27" s="339">
        <f t="shared" si="161"/>
        <v>1E-3</v>
      </c>
      <c r="CD27" s="339">
        <f t="shared" si="161"/>
        <v>1E-3</v>
      </c>
      <c r="CE27" s="339">
        <f t="shared" si="161"/>
        <v>1E-3</v>
      </c>
      <c r="CF27" s="339">
        <f t="shared" si="161"/>
        <v>1E-3</v>
      </c>
      <c r="CG27" s="339">
        <f t="shared" si="161"/>
        <v>1E-3</v>
      </c>
      <c r="CH27" s="339">
        <f t="shared" si="161"/>
        <v>1E-3</v>
      </c>
      <c r="CI27" s="339">
        <f t="shared" si="161"/>
        <v>1E-3</v>
      </c>
      <c r="CJ27" s="339">
        <f t="shared" si="161"/>
        <v>1E-3</v>
      </c>
      <c r="CK27" s="339">
        <f t="shared" si="161"/>
        <v>1E-3</v>
      </c>
      <c r="CL27" s="339">
        <f t="shared" si="161"/>
        <v>1E-3</v>
      </c>
      <c r="CM27" s="339">
        <f t="shared" si="161"/>
        <v>1E-3</v>
      </c>
      <c r="CN27" s="339">
        <f t="shared" si="161"/>
        <v>1E-3</v>
      </c>
      <c r="CO27" s="339">
        <f t="shared" si="161"/>
        <v>1E-3</v>
      </c>
      <c r="CP27" s="339">
        <f t="shared" si="161"/>
        <v>1E-3</v>
      </c>
      <c r="CQ27" s="339">
        <f t="shared" si="161"/>
        <v>1E-3</v>
      </c>
      <c r="CR27" s="339">
        <f t="shared" si="161"/>
        <v>1E-3</v>
      </c>
      <c r="CS27" s="339">
        <f t="shared" si="161"/>
        <v>1E-3</v>
      </c>
      <c r="CT27" s="339">
        <f t="shared" si="161"/>
        <v>1E-3</v>
      </c>
      <c r="CU27" s="339">
        <f t="shared" si="161"/>
        <v>1E-3</v>
      </c>
      <c r="CV27" s="339">
        <f t="shared" si="161"/>
        <v>1E-3</v>
      </c>
      <c r="CW27" s="339">
        <f t="shared" si="161"/>
        <v>1E-3</v>
      </c>
      <c r="CX27" s="339">
        <f t="shared" si="161"/>
        <v>1E-3</v>
      </c>
      <c r="CY27" s="339">
        <f t="shared" si="161"/>
        <v>1E-3</v>
      </c>
      <c r="CZ27" s="339">
        <f t="shared" si="161"/>
        <v>1E-3</v>
      </c>
      <c r="DA27" s="339">
        <f t="shared" si="161"/>
        <v>1E-3</v>
      </c>
      <c r="DB27" s="339">
        <f t="shared" si="161"/>
        <v>1E-3</v>
      </c>
      <c r="DC27" s="339">
        <f t="shared" si="161"/>
        <v>1E-3</v>
      </c>
      <c r="DD27" s="339">
        <f t="shared" si="161"/>
        <v>1E-3</v>
      </c>
      <c r="DE27" s="339">
        <f t="shared" si="161"/>
        <v>1E-3</v>
      </c>
      <c r="DF27" s="339">
        <f t="shared" si="161"/>
        <v>1E-3</v>
      </c>
      <c r="DG27" s="339">
        <f t="shared" si="161"/>
        <v>1E-3</v>
      </c>
      <c r="DH27" s="339">
        <f t="shared" si="161"/>
        <v>1E-3</v>
      </c>
      <c r="DI27" s="339">
        <f t="shared" si="161"/>
        <v>1E-3</v>
      </c>
      <c r="DJ27" s="339">
        <f t="shared" si="161"/>
        <v>1E-3</v>
      </c>
      <c r="DK27" s="339">
        <f t="shared" si="161"/>
        <v>1E-3</v>
      </c>
      <c r="DL27" s="339">
        <f t="shared" si="161"/>
        <v>1E-3</v>
      </c>
      <c r="DM27" s="339">
        <f t="shared" si="161"/>
        <v>1E-3</v>
      </c>
      <c r="DN27" s="339">
        <f t="shared" si="161"/>
        <v>1E-3</v>
      </c>
      <c r="DO27" s="339">
        <f t="shared" si="161"/>
        <v>1E-3</v>
      </c>
      <c r="DP27" s="339">
        <f t="shared" si="161"/>
        <v>1E-3</v>
      </c>
      <c r="DQ27" s="339">
        <f t="shared" si="161"/>
        <v>1E-3</v>
      </c>
      <c r="DR27" s="339">
        <f t="shared" si="161"/>
        <v>1E-3</v>
      </c>
      <c r="DS27" s="339">
        <f t="shared" si="161"/>
        <v>1E-3</v>
      </c>
      <c r="DT27" s="339">
        <f t="shared" si="161"/>
        <v>1E-3</v>
      </c>
      <c r="DU27" s="339">
        <f t="shared" si="161"/>
        <v>1E-3</v>
      </c>
      <c r="DV27" s="339">
        <f t="shared" si="161"/>
        <v>1E-3</v>
      </c>
      <c r="DW27" s="339">
        <f t="shared" si="161"/>
        <v>1E-3</v>
      </c>
      <c r="DX27" s="339">
        <f t="shared" si="161"/>
        <v>1E-3</v>
      </c>
      <c r="DY27" s="339">
        <f t="shared" si="161"/>
        <v>1E-3</v>
      </c>
      <c r="DZ27" s="339">
        <f t="shared" si="161"/>
        <v>1E-3</v>
      </c>
      <c r="EA27" s="339">
        <f t="shared" si="161"/>
        <v>1E-3</v>
      </c>
      <c r="EB27" s="339">
        <f t="shared" ref="EB27:GM27" si="162">EB69</f>
        <v>1E-3</v>
      </c>
      <c r="EC27" s="339">
        <f t="shared" si="162"/>
        <v>1E-3</v>
      </c>
      <c r="ED27" s="339">
        <f t="shared" si="162"/>
        <v>1E-3</v>
      </c>
      <c r="EE27" s="339">
        <f t="shared" si="162"/>
        <v>1E-3</v>
      </c>
      <c r="EF27" s="339">
        <f t="shared" si="162"/>
        <v>1E-3</v>
      </c>
      <c r="EG27" s="339">
        <f t="shared" si="162"/>
        <v>1E-3</v>
      </c>
      <c r="EH27" s="339">
        <f t="shared" si="162"/>
        <v>1E-3</v>
      </c>
      <c r="EI27" s="339">
        <f t="shared" si="162"/>
        <v>1E-3</v>
      </c>
      <c r="EJ27" s="339">
        <f t="shared" si="162"/>
        <v>1E-3</v>
      </c>
      <c r="EK27" s="339">
        <f t="shared" si="162"/>
        <v>1E-3</v>
      </c>
      <c r="EL27" s="339">
        <f t="shared" si="162"/>
        <v>1E-3</v>
      </c>
      <c r="EM27" s="339">
        <f t="shared" si="162"/>
        <v>1E-3</v>
      </c>
      <c r="EN27" s="339">
        <f t="shared" si="162"/>
        <v>1E-3</v>
      </c>
      <c r="EO27" s="339">
        <f t="shared" si="162"/>
        <v>1E-3</v>
      </c>
      <c r="EP27" s="339">
        <f t="shared" si="162"/>
        <v>1E-3</v>
      </c>
      <c r="EQ27" s="339">
        <f t="shared" si="162"/>
        <v>1E-3</v>
      </c>
      <c r="ER27" s="339">
        <f t="shared" si="162"/>
        <v>1E-3</v>
      </c>
      <c r="ES27" s="339">
        <f t="shared" si="162"/>
        <v>1E-3</v>
      </c>
      <c r="ET27" s="339">
        <f t="shared" si="162"/>
        <v>1E-3</v>
      </c>
      <c r="EU27" s="339">
        <f t="shared" si="162"/>
        <v>1E-3</v>
      </c>
      <c r="EV27" s="339">
        <f t="shared" si="162"/>
        <v>1E-3</v>
      </c>
      <c r="EW27" s="339">
        <f t="shared" si="162"/>
        <v>1E-3</v>
      </c>
      <c r="EX27" s="339">
        <f t="shared" si="162"/>
        <v>1E-3</v>
      </c>
      <c r="EY27" s="339">
        <f t="shared" si="162"/>
        <v>1E-3</v>
      </c>
      <c r="EZ27" s="339">
        <f t="shared" si="162"/>
        <v>1E-3</v>
      </c>
      <c r="FA27" s="339">
        <f t="shared" si="162"/>
        <v>1E-3</v>
      </c>
      <c r="FB27" s="339">
        <f t="shared" si="162"/>
        <v>1E-3</v>
      </c>
      <c r="FC27" s="339">
        <f t="shared" si="162"/>
        <v>1E-3</v>
      </c>
      <c r="FD27" s="339">
        <f t="shared" si="162"/>
        <v>1E-3</v>
      </c>
      <c r="FE27" s="339">
        <f t="shared" si="162"/>
        <v>1E-3</v>
      </c>
      <c r="FF27" s="339">
        <f t="shared" si="162"/>
        <v>1E-3</v>
      </c>
      <c r="FG27" s="339">
        <f t="shared" si="162"/>
        <v>1E-3</v>
      </c>
      <c r="FH27" s="339">
        <f t="shared" si="162"/>
        <v>1E-3</v>
      </c>
      <c r="FI27" s="339">
        <f t="shared" si="162"/>
        <v>1E-3</v>
      </c>
      <c r="FJ27" s="339">
        <f t="shared" si="162"/>
        <v>1E-3</v>
      </c>
      <c r="FK27" s="339">
        <f t="shared" si="162"/>
        <v>1E-3</v>
      </c>
      <c r="FL27" s="339">
        <f t="shared" si="162"/>
        <v>1E-3</v>
      </c>
      <c r="FM27" s="339">
        <f t="shared" si="162"/>
        <v>1E-3</v>
      </c>
      <c r="FN27" s="339">
        <f t="shared" si="162"/>
        <v>1E-3</v>
      </c>
      <c r="FO27" s="339">
        <f t="shared" si="162"/>
        <v>1E-3</v>
      </c>
      <c r="FP27" s="339">
        <f t="shared" si="162"/>
        <v>1E-3</v>
      </c>
      <c r="FQ27" s="339">
        <f t="shared" si="162"/>
        <v>1E-3</v>
      </c>
      <c r="FR27" s="339">
        <f t="shared" si="162"/>
        <v>1E-3</v>
      </c>
      <c r="FS27" s="339">
        <f t="shared" si="162"/>
        <v>1E-3</v>
      </c>
      <c r="FT27" s="339">
        <f t="shared" si="162"/>
        <v>1E-3</v>
      </c>
      <c r="FU27" s="339">
        <f t="shared" si="162"/>
        <v>1E-3</v>
      </c>
      <c r="FV27" s="339">
        <f t="shared" si="162"/>
        <v>1E-3</v>
      </c>
      <c r="FW27" s="339">
        <f t="shared" si="162"/>
        <v>1E-3</v>
      </c>
      <c r="FX27" s="339">
        <f t="shared" si="162"/>
        <v>1E-3</v>
      </c>
      <c r="FY27" s="339">
        <f t="shared" si="162"/>
        <v>1E-3</v>
      </c>
      <c r="FZ27" s="339">
        <f t="shared" si="162"/>
        <v>1E-3</v>
      </c>
      <c r="GA27" s="339">
        <f t="shared" si="162"/>
        <v>1E-3</v>
      </c>
      <c r="GB27" s="339">
        <f t="shared" si="162"/>
        <v>1E-3</v>
      </c>
      <c r="GC27" s="339">
        <f t="shared" si="162"/>
        <v>1E-3</v>
      </c>
      <c r="GD27" s="339">
        <f t="shared" si="162"/>
        <v>1E-3</v>
      </c>
      <c r="GE27" s="339">
        <f t="shared" si="162"/>
        <v>1E-3</v>
      </c>
      <c r="GF27" s="339">
        <f t="shared" si="162"/>
        <v>1E-3</v>
      </c>
      <c r="GG27" s="339">
        <f t="shared" si="162"/>
        <v>1E-3</v>
      </c>
      <c r="GH27" s="339">
        <f t="shared" si="162"/>
        <v>1E-3</v>
      </c>
      <c r="GI27" s="339">
        <f t="shared" si="162"/>
        <v>1E-3</v>
      </c>
      <c r="GJ27" s="339">
        <f t="shared" si="162"/>
        <v>1E-3</v>
      </c>
      <c r="GK27" s="339">
        <f t="shared" si="162"/>
        <v>1E-3</v>
      </c>
      <c r="GL27" s="339">
        <f t="shared" si="162"/>
        <v>1E-3</v>
      </c>
      <c r="GM27" s="339">
        <f t="shared" si="162"/>
        <v>1E-3</v>
      </c>
      <c r="GN27" s="339">
        <f t="shared" ref="GN27:IY27" si="163">GN69</f>
        <v>1E-3</v>
      </c>
      <c r="GO27" s="339">
        <f t="shared" si="163"/>
        <v>1E-3</v>
      </c>
      <c r="GP27" s="339">
        <f t="shared" si="163"/>
        <v>1E-3</v>
      </c>
      <c r="GQ27" s="339">
        <f t="shared" si="163"/>
        <v>1E-3</v>
      </c>
      <c r="GR27" s="339">
        <f t="shared" si="163"/>
        <v>1E-3</v>
      </c>
      <c r="GS27" s="339">
        <f t="shared" si="163"/>
        <v>1E-3</v>
      </c>
      <c r="GT27" s="339">
        <f t="shared" si="163"/>
        <v>1E-3</v>
      </c>
      <c r="GU27" s="339">
        <f t="shared" si="163"/>
        <v>1E-3</v>
      </c>
      <c r="GV27" s="339">
        <f t="shared" si="163"/>
        <v>1E-3</v>
      </c>
      <c r="GW27" s="339">
        <f t="shared" si="163"/>
        <v>1E-3</v>
      </c>
      <c r="GX27" s="339">
        <f t="shared" si="163"/>
        <v>1E-3</v>
      </c>
      <c r="GY27" s="339">
        <f t="shared" si="163"/>
        <v>1E-3</v>
      </c>
      <c r="GZ27" s="339">
        <f t="shared" si="163"/>
        <v>1E-3</v>
      </c>
      <c r="HA27" s="339">
        <f t="shared" si="163"/>
        <v>1E-3</v>
      </c>
      <c r="HB27" s="339">
        <f t="shared" si="163"/>
        <v>1E-3</v>
      </c>
      <c r="HC27" s="339">
        <f t="shared" si="163"/>
        <v>1E-3</v>
      </c>
      <c r="HD27" s="339">
        <f t="shared" si="163"/>
        <v>1E-3</v>
      </c>
      <c r="HE27" s="339">
        <f t="shared" si="163"/>
        <v>1E-3</v>
      </c>
      <c r="HF27" s="339">
        <f t="shared" si="163"/>
        <v>1E-3</v>
      </c>
      <c r="HG27" s="339">
        <f t="shared" si="163"/>
        <v>1E-3</v>
      </c>
      <c r="HH27" s="339">
        <f t="shared" si="163"/>
        <v>1E-3</v>
      </c>
      <c r="HI27" s="339">
        <f t="shared" si="163"/>
        <v>1E-3</v>
      </c>
      <c r="HJ27" s="339">
        <f t="shared" si="163"/>
        <v>1E-3</v>
      </c>
      <c r="HK27" s="339">
        <f t="shared" si="163"/>
        <v>1E-3</v>
      </c>
      <c r="HL27" s="339">
        <f t="shared" si="163"/>
        <v>1E-3</v>
      </c>
      <c r="HM27" s="339">
        <f t="shared" si="163"/>
        <v>1E-3</v>
      </c>
      <c r="HN27" s="339">
        <f t="shared" si="163"/>
        <v>1E-3</v>
      </c>
      <c r="HO27" s="339">
        <f t="shared" si="163"/>
        <v>1E-3</v>
      </c>
      <c r="HP27" s="339">
        <f t="shared" si="163"/>
        <v>1E-3</v>
      </c>
      <c r="HQ27" s="339">
        <f t="shared" si="163"/>
        <v>1E-3</v>
      </c>
      <c r="HR27" s="339">
        <f t="shared" si="163"/>
        <v>1E-3</v>
      </c>
      <c r="HS27" s="339">
        <f t="shared" si="163"/>
        <v>1E-3</v>
      </c>
      <c r="HT27" s="339">
        <f t="shared" si="163"/>
        <v>1E-3</v>
      </c>
      <c r="HU27" s="339">
        <f t="shared" si="163"/>
        <v>1E-3</v>
      </c>
      <c r="HV27" s="339">
        <f t="shared" si="163"/>
        <v>1E-3</v>
      </c>
      <c r="HW27" s="339">
        <f t="shared" si="163"/>
        <v>1E-3</v>
      </c>
      <c r="HX27" s="339">
        <f t="shared" si="163"/>
        <v>1E-3</v>
      </c>
      <c r="HY27" s="339">
        <f t="shared" si="163"/>
        <v>1E-3</v>
      </c>
      <c r="HZ27" s="339">
        <f t="shared" si="163"/>
        <v>1E-3</v>
      </c>
      <c r="IA27" s="339">
        <f t="shared" si="163"/>
        <v>1E-3</v>
      </c>
      <c r="IB27" s="339">
        <f t="shared" si="163"/>
        <v>1E-3</v>
      </c>
      <c r="IC27" s="339">
        <f t="shared" si="163"/>
        <v>1E-3</v>
      </c>
      <c r="ID27" s="339">
        <f t="shared" si="163"/>
        <v>1E-3</v>
      </c>
      <c r="IE27" s="339">
        <f t="shared" si="163"/>
        <v>1E-3</v>
      </c>
      <c r="IF27" s="339">
        <f t="shared" si="163"/>
        <v>1E-3</v>
      </c>
      <c r="IG27" s="339">
        <f t="shared" si="163"/>
        <v>1E-3</v>
      </c>
      <c r="IH27" s="339">
        <f t="shared" si="163"/>
        <v>1E-3</v>
      </c>
      <c r="II27" s="339">
        <f t="shared" si="163"/>
        <v>1E-3</v>
      </c>
      <c r="IJ27" s="339">
        <f t="shared" si="163"/>
        <v>1E-3</v>
      </c>
      <c r="IK27" s="339">
        <f t="shared" si="163"/>
        <v>1E-3</v>
      </c>
      <c r="IL27" s="339">
        <f t="shared" si="163"/>
        <v>1E-3</v>
      </c>
      <c r="IM27" s="339">
        <f t="shared" si="163"/>
        <v>1E-3</v>
      </c>
      <c r="IN27" s="339">
        <f t="shared" si="163"/>
        <v>1E-3</v>
      </c>
      <c r="IO27" s="339">
        <f t="shared" si="163"/>
        <v>1E-3</v>
      </c>
      <c r="IP27" s="339">
        <f t="shared" si="163"/>
        <v>1E-3</v>
      </c>
      <c r="IQ27" s="339">
        <f t="shared" si="163"/>
        <v>1E-3</v>
      </c>
      <c r="IR27" s="339">
        <f t="shared" si="163"/>
        <v>1E-3</v>
      </c>
      <c r="IS27" s="339">
        <f t="shared" si="163"/>
        <v>1E-3</v>
      </c>
      <c r="IT27" s="339">
        <f t="shared" si="163"/>
        <v>1E-3</v>
      </c>
      <c r="IU27" s="339">
        <f t="shared" si="163"/>
        <v>1E-3</v>
      </c>
      <c r="IV27" s="339">
        <f t="shared" si="163"/>
        <v>1E-3</v>
      </c>
      <c r="IW27" s="339">
        <f t="shared" si="163"/>
        <v>1E-3</v>
      </c>
      <c r="IX27" s="339">
        <f t="shared" si="163"/>
        <v>1E-3</v>
      </c>
      <c r="IY27" s="339">
        <f t="shared" si="163"/>
        <v>1E-3</v>
      </c>
      <c r="IZ27" s="339">
        <f t="shared" ref="IZ27:LK27" si="164">IZ69</f>
        <v>1E-3</v>
      </c>
      <c r="JA27" s="339">
        <f t="shared" si="164"/>
        <v>1E-3</v>
      </c>
      <c r="JB27" s="339">
        <f t="shared" si="164"/>
        <v>1E-3</v>
      </c>
      <c r="JC27" s="339">
        <f t="shared" si="164"/>
        <v>1E-3</v>
      </c>
      <c r="JD27" s="339">
        <f t="shared" si="164"/>
        <v>1E-3</v>
      </c>
      <c r="JE27" s="339">
        <f t="shared" si="164"/>
        <v>1E-3</v>
      </c>
      <c r="JF27" s="339">
        <f t="shared" si="164"/>
        <v>1E-3</v>
      </c>
      <c r="JG27" s="339">
        <f t="shared" si="164"/>
        <v>1E-3</v>
      </c>
      <c r="JH27" s="339">
        <f t="shared" si="164"/>
        <v>1E-3</v>
      </c>
      <c r="JI27" s="339">
        <f t="shared" si="164"/>
        <v>1E-3</v>
      </c>
      <c r="JJ27" s="339">
        <f t="shared" si="164"/>
        <v>1E-3</v>
      </c>
      <c r="JK27" s="339">
        <f t="shared" si="164"/>
        <v>1E-3</v>
      </c>
      <c r="JL27" s="339">
        <f t="shared" si="164"/>
        <v>1E-3</v>
      </c>
      <c r="JM27" s="339">
        <f t="shared" si="164"/>
        <v>1E-3</v>
      </c>
      <c r="JN27" s="339">
        <f t="shared" si="164"/>
        <v>1E-3</v>
      </c>
      <c r="JO27" s="339">
        <f t="shared" si="164"/>
        <v>1E-3</v>
      </c>
      <c r="JP27" s="339">
        <f t="shared" si="164"/>
        <v>1E-3</v>
      </c>
      <c r="JQ27" s="339">
        <f t="shared" si="164"/>
        <v>1E-3</v>
      </c>
      <c r="JR27" s="339">
        <f t="shared" si="164"/>
        <v>1E-3</v>
      </c>
      <c r="JS27" s="339">
        <f t="shared" si="164"/>
        <v>1E-3</v>
      </c>
      <c r="JT27" s="339">
        <f t="shared" si="164"/>
        <v>1E-3</v>
      </c>
      <c r="JU27" s="339">
        <f t="shared" si="164"/>
        <v>1E-3</v>
      </c>
      <c r="JV27" s="339">
        <f t="shared" si="164"/>
        <v>1E-3</v>
      </c>
      <c r="JW27" s="339">
        <f t="shared" si="164"/>
        <v>1E-3</v>
      </c>
      <c r="JX27" s="339">
        <f t="shared" si="164"/>
        <v>1E-3</v>
      </c>
      <c r="JY27" s="339">
        <f t="shared" si="164"/>
        <v>1E-3</v>
      </c>
      <c r="JZ27" s="339">
        <f t="shared" si="164"/>
        <v>1E-3</v>
      </c>
      <c r="KA27" s="339">
        <f t="shared" si="164"/>
        <v>1E-3</v>
      </c>
      <c r="KB27" s="339">
        <f t="shared" si="164"/>
        <v>1E-3</v>
      </c>
      <c r="KC27" s="339">
        <f t="shared" si="164"/>
        <v>1E-3</v>
      </c>
      <c r="KD27" s="339">
        <f t="shared" si="164"/>
        <v>1E-3</v>
      </c>
      <c r="KE27" s="339">
        <f t="shared" si="164"/>
        <v>1E-3</v>
      </c>
      <c r="KF27" s="339">
        <f t="shared" si="164"/>
        <v>1E-3</v>
      </c>
      <c r="KG27" s="339">
        <f t="shared" si="164"/>
        <v>1E-3</v>
      </c>
      <c r="KH27" s="339">
        <f t="shared" si="164"/>
        <v>1E-3</v>
      </c>
      <c r="KI27" s="339">
        <f t="shared" si="164"/>
        <v>1E-3</v>
      </c>
      <c r="KJ27" s="339">
        <f t="shared" si="164"/>
        <v>1E-3</v>
      </c>
      <c r="KK27" s="339">
        <f t="shared" si="164"/>
        <v>1E-3</v>
      </c>
      <c r="KL27" s="339">
        <f t="shared" si="164"/>
        <v>1E-3</v>
      </c>
      <c r="KM27" s="339">
        <f t="shared" si="164"/>
        <v>1E-3</v>
      </c>
      <c r="KN27" s="339">
        <f t="shared" si="164"/>
        <v>1E-3</v>
      </c>
      <c r="KO27" s="339">
        <f t="shared" si="164"/>
        <v>1E-3</v>
      </c>
      <c r="KP27" s="339">
        <f t="shared" si="164"/>
        <v>1E-3</v>
      </c>
      <c r="KQ27" s="339">
        <f t="shared" si="164"/>
        <v>1E-3</v>
      </c>
      <c r="KR27" s="339">
        <f t="shared" si="164"/>
        <v>1E-3</v>
      </c>
      <c r="KS27" s="339">
        <f t="shared" si="164"/>
        <v>1E-3</v>
      </c>
      <c r="KT27" s="339">
        <f t="shared" si="164"/>
        <v>1E-3</v>
      </c>
      <c r="KU27" s="339">
        <f t="shared" si="164"/>
        <v>1E-3</v>
      </c>
      <c r="KV27" s="339">
        <f t="shared" si="164"/>
        <v>1E-3</v>
      </c>
      <c r="KW27" s="339">
        <f t="shared" si="164"/>
        <v>1E-3</v>
      </c>
      <c r="KX27" s="339">
        <f t="shared" si="164"/>
        <v>1E-3</v>
      </c>
      <c r="KY27" s="339">
        <f t="shared" si="164"/>
        <v>1E-3</v>
      </c>
      <c r="KZ27" s="339">
        <f t="shared" si="164"/>
        <v>1E-3</v>
      </c>
      <c r="LA27" s="339">
        <f t="shared" si="164"/>
        <v>1E-3</v>
      </c>
      <c r="LB27" s="339">
        <f t="shared" si="164"/>
        <v>1E-3</v>
      </c>
      <c r="LC27" s="339">
        <f t="shared" si="164"/>
        <v>1E-3</v>
      </c>
      <c r="LD27" s="339">
        <f t="shared" si="164"/>
        <v>1E-3</v>
      </c>
      <c r="LE27" s="339">
        <f t="shared" si="164"/>
        <v>1E-3</v>
      </c>
      <c r="LF27" s="339">
        <f t="shared" si="164"/>
        <v>1E-3</v>
      </c>
      <c r="LG27" s="339">
        <f t="shared" si="164"/>
        <v>1E-3</v>
      </c>
      <c r="LH27" s="339">
        <f t="shared" si="164"/>
        <v>1E-3</v>
      </c>
      <c r="LI27" s="339">
        <f t="shared" si="164"/>
        <v>1E-3</v>
      </c>
      <c r="LJ27" s="339">
        <f t="shared" si="164"/>
        <v>1E-3</v>
      </c>
      <c r="LK27" s="339">
        <f t="shared" si="164"/>
        <v>1E-3</v>
      </c>
      <c r="LL27" s="339">
        <f t="shared" ref="LL27:NW27" si="165">LL69</f>
        <v>1E-3</v>
      </c>
      <c r="LM27" s="339">
        <f t="shared" si="165"/>
        <v>1E-3</v>
      </c>
      <c r="LN27" s="339">
        <f t="shared" si="165"/>
        <v>1E-3</v>
      </c>
      <c r="LO27" s="339">
        <f t="shared" si="165"/>
        <v>1E-3</v>
      </c>
      <c r="LP27" s="339">
        <f t="shared" si="165"/>
        <v>1E-3</v>
      </c>
      <c r="LQ27" s="339">
        <f t="shared" si="165"/>
        <v>1E-3</v>
      </c>
      <c r="LR27" s="339">
        <f t="shared" si="165"/>
        <v>1E-3</v>
      </c>
      <c r="LS27" s="339">
        <f t="shared" si="165"/>
        <v>1E-3</v>
      </c>
      <c r="LT27" s="339">
        <f t="shared" si="165"/>
        <v>1E-3</v>
      </c>
      <c r="LU27" s="339">
        <f t="shared" si="165"/>
        <v>1E-3</v>
      </c>
      <c r="LV27" s="339">
        <f t="shared" si="165"/>
        <v>1E-3</v>
      </c>
      <c r="LW27" s="339">
        <f t="shared" si="165"/>
        <v>1E-3</v>
      </c>
      <c r="LX27" s="339">
        <f t="shared" si="165"/>
        <v>1E-3</v>
      </c>
      <c r="LY27" s="339">
        <f t="shared" si="165"/>
        <v>1E-3</v>
      </c>
      <c r="LZ27" s="339">
        <f t="shared" si="165"/>
        <v>1E-3</v>
      </c>
      <c r="MA27" s="339">
        <f t="shared" si="165"/>
        <v>1E-3</v>
      </c>
      <c r="MB27" s="339">
        <f t="shared" si="165"/>
        <v>1E-3</v>
      </c>
      <c r="MC27" s="339">
        <f t="shared" si="165"/>
        <v>1E-3</v>
      </c>
      <c r="MD27" s="339">
        <f t="shared" si="165"/>
        <v>1E-3</v>
      </c>
      <c r="ME27" s="339">
        <f t="shared" si="165"/>
        <v>1E-3</v>
      </c>
      <c r="MF27" s="339">
        <f t="shared" si="165"/>
        <v>1E-3</v>
      </c>
      <c r="MG27" s="339">
        <f t="shared" si="165"/>
        <v>1E-3</v>
      </c>
      <c r="MH27" s="339">
        <f t="shared" si="165"/>
        <v>1E-3</v>
      </c>
      <c r="MI27" s="339">
        <f t="shared" si="165"/>
        <v>1E-3</v>
      </c>
      <c r="MJ27" s="339">
        <f t="shared" si="165"/>
        <v>1E-3</v>
      </c>
      <c r="MK27" s="339">
        <f t="shared" si="165"/>
        <v>1E-3</v>
      </c>
      <c r="ML27" s="339">
        <f t="shared" si="165"/>
        <v>1E-3</v>
      </c>
      <c r="MM27" s="339">
        <f t="shared" si="165"/>
        <v>1E-3</v>
      </c>
      <c r="MN27" s="339">
        <f t="shared" si="165"/>
        <v>1E-3</v>
      </c>
      <c r="MO27" s="339">
        <f t="shared" si="165"/>
        <v>1E-3</v>
      </c>
      <c r="MP27" s="339">
        <f t="shared" si="165"/>
        <v>1E-3</v>
      </c>
      <c r="MQ27" s="339">
        <f t="shared" si="165"/>
        <v>1E-3</v>
      </c>
      <c r="MR27" s="339">
        <f t="shared" si="165"/>
        <v>1E-3</v>
      </c>
      <c r="MS27" s="339">
        <f t="shared" si="165"/>
        <v>1E-3</v>
      </c>
      <c r="MT27" s="339">
        <f t="shared" si="165"/>
        <v>1E-3</v>
      </c>
      <c r="MU27" s="339">
        <f t="shared" si="165"/>
        <v>1E-3</v>
      </c>
      <c r="MV27" s="339">
        <f t="shared" si="165"/>
        <v>1E-3</v>
      </c>
      <c r="MW27" s="339">
        <f t="shared" si="165"/>
        <v>1E-3</v>
      </c>
      <c r="MX27" s="339">
        <f t="shared" si="165"/>
        <v>1E-3</v>
      </c>
      <c r="MY27" s="339">
        <f t="shared" si="165"/>
        <v>1E-3</v>
      </c>
      <c r="MZ27" s="339">
        <f t="shared" si="165"/>
        <v>1E-3</v>
      </c>
      <c r="NA27" s="339">
        <f t="shared" si="165"/>
        <v>1E-3</v>
      </c>
      <c r="NB27" s="339">
        <f t="shared" si="165"/>
        <v>1E-3</v>
      </c>
      <c r="NC27" s="339">
        <f t="shared" si="165"/>
        <v>1E-3</v>
      </c>
      <c r="ND27" s="339">
        <f t="shared" si="165"/>
        <v>1E-3</v>
      </c>
      <c r="NE27" s="339">
        <f t="shared" si="165"/>
        <v>1E-3</v>
      </c>
      <c r="NF27" s="339">
        <f t="shared" si="165"/>
        <v>1E-3</v>
      </c>
      <c r="NG27" s="339">
        <f t="shared" si="165"/>
        <v>1E-3</v>
      </c>
      <c r="NH27" s="339">
        <f t="shared" si="165"/>
        <v>1E-3</v>
      </c>
      <c r="NI27" s="339">
        <f t="shared" si="165"/>
        <v>1E-3</v>
      </c>
      <c r="NJ27" s="339">
        <f t="shared" si="165"/>
        <v>1E-3</v>
      </c>
      <c r="NK27" s="339">
        <f t="shared" si="165"/>
        <v>1E-3</v>
      </c>
      <c r="NL27" s="339">
        <f t="shared" si="165"/>
        <v>1E-3</v>
      </c>
      <c r="NM27" s="339">
        <f t="shared" si="165"/>
        <v>1E-3</v>
      </c>
      <c r="NN27" s="339">
        <f t="shared" si="165"/>
        <v>1E-3</v>
      </c>
      <c r="NO27" s="339">
        <f t="shared" si="165"/>
        <v>1E-3</v>
      </c>
      <c r="NP27" s="339">
        <f t="shared" si="165"/>
        <v>1E-3</v>
      </c>
      <c r="NQ27" s="339">
        <f t="shared" si="165"/>
        <v>1E-3</v>
      </c>
      <c r="NR27" s="339">
        <f t="shared" si="165"/>
        <v>1E-3</v>
      </c>
      <c r="NS27" s="339">
        <f t="shared" si="165"/>
        <v>1E-3</v>
      </c>
      <c r="NT27" s="339">
        <f t="shared" si="165"/>
        <v>1E-3</v>
      </c>
      <c r="NU27" s="339">
        <f t="shared" si="165"/>
        <v>1E-3</v>
      </c>
      <c r="NV27" s="339">
        <f t="shared" si="165"/>
        <v>1E-3</v>
      </c>
      <c r="NW27" s="339">
        <f t="shared" si="165"/>
        <v>1E-3</v>
      </c>
      <c r="NX27" s="339">
        <f t="shared" ref="NX27:QI27" si="166">NX69</f>
        <v>1E-3</v>
      </c>
      <c r="NY27" s="339">
        <f t="shared" si="166"/>
        <v>1E-3</v>
      </c>
      <c r="NZ27" s="339">
        <f t="shared" si="166"/>
        <v>1E-3</v>
      </c>
      <c r="OA27" s="339">
        <f t="shared" si="166"/>
        <v>1E-3</v>
      </c>
      <c r="OB27" s="339">
        <f t="shared" si="166"/>
        <v>1E-3</v>
      </c>
      <c r="OC27" s="339">
        <f t="shared" si="166"/>
        <v>1E-3</v>
      </c>
      <c r="OD27" s="339">
        <f t="shared" si="166"/>
        <v>1E-3</v>
      </c>
      <c r="OE27" s="339">
        <f t="shared" si="166"/>
        <v>1E-3</v>
      </c>
      <c r="OF27" s="339">
        <f t="shared" si="166"/>
        <v>1E-3</v>
      </c>
      <c r="OG27" s="339">
        <f t="shared" si="166"/>
        <v>1E-3</v>
      </c>
      <c r="OH27" s="339">
        <f t="shared" si="166"/>
        <v>1E-3</v>
      </c>
      <c r="OI27" s="339">
        <f t="shared" si="166"/>
        <v>1E-3</v>
      </c>
      <c r="OJ27" s="339">
        <f t="shared" si="166"/>
        <v>1E-3</v>
      </c>
      <c r="OK27" s="339">
        <f t="shared" si="166"/>
        <v>1E-3</v>
      </c>
      <c r="OL27" s="339">
        <f t="shared" si="166"/>
        <v>1E-3</v>
      </c>
      <c r="OM27" s="339">
        <f t="shared" si="166"/>
        <v>1E-3</v>
      </c>
      <c r="ON27" s="339">
        <f t="shared" si="166"/>
        <v>1E-3</v>
      </c>
      <c r="OO27" s="339">
        <f t="shared" si="166"/>
        <v>1E-3</v>
      </c>
      <c r="OP27" s="339">
        <f t="shared" si="166"/>
        <v>1E-3</v>
      </c>
      <c r="OQ27" s="339">
        <f t="shared" si="166"/>
        <v>1E-3</v>
      </c>
      <c r="OR27" s="339">
        <f t="shared" si="166"/>
        <v>1E-3</v>
      </c>
      <c r="OS27" s="339">
        <f t="shared" si="166"/>
        <v>1E-3</v>
      </c>
      <c r="OT27" s="339">
        <f t="shared" si="166"/>
        <v>1E-3</v>
      </c>
      <c r="OU27" s="339">
        <f t="shared" si="166"/>
        <v>1E-3</v>
      </c>
      <c r="OV27" s="339">
        <f t="shared" si="166"/>
        <v>1E-3</v>
      </c>
      <c r="OW27" s="339">
        <f t="shared" si="166"/>
        <v>1E-3</v>
      </c>
      <c r="OX27" s="339">
        <f t="shared" si="166"/>
        <v>1E-3</v>
      </c>
      <c r="OY27" s="339">
        <f t="shared" si="166"/>
        <v>1E-3</v>
      </c>
      <c r="OZ27" s="339">
        <f t="shared" si="166"/>
        <v>1E-3</v>
      </c>
      <c r="PA27" s="339">
        <f t="shared" si="166"/>
        <v>1E-3</v>
      </c>
      <c r="PB27" s="339">
        <f t="shared" si="166"/>
        <v>1E-3</v>
      </c>
      <c r="PC27" s="339">
        <f t="shared" si="166"/>
        <v>1E-3</v>
      </c>
      <c r="PD27" s="339">
        <f t="shared" si="166"/>
        <v>1E-3</v>
      </c>
      <c r="PE27" s="339">
        <f t="shared" si="166"/>
        <v>1E-3</v>
      </c>
      <c r="PF27" s="339">
        <f t="shared" si="166"/>
        <v>1E-3</v>
      </c>
      <c r="PG27" s="339">
        <f t="shared" si="166"/>
        <v>1E-3</v>
      </c>
      <c r="PH27" s="339">
        <f t="shared" si="166"/>
        <v>1E-3</v>
      </c>
      <c r="PI27" s="339">
        <f t="shared" si="166"/>
        <v>1E-3</v>
      </c>
      <c r="PJ27" s="339">
        <f t="shared" si="166"/>
        <v>1E-3</v>
      </c>
      <c r="PK27" s="339">
        <f t="shared" si="166"/>
        <v>1E-3</v>
      </c>
      <c r="PL27" s="339">
        <f t="shared" si="166"/>
        <v>1E-3</v>
      </c>
      <c r="PM27" s="339">
        <f t="shared" si="166"/>
        <v>1E-3</v>
      </c>
      <c r="PN27" s="339">
        <f t="shared" si="166"/>
        <v>1E-3</v>
      </c>
      <c r="PO27" s="339">
        <f t="shared" si="166"/>
        <v>1E-3</v>
      </c>
      <c r="PP27" s="339">
        <f t="shared" si="166"/>
        <v>1E-3</v>
      </c>
      <c r="PQ27" s="339">
        <f t="shared" si="166"/>
        <v>1E-3</v>
      </c>
      <c r="PR27" s="339">
        <f t="shared" si="166"/>
        <v>1E-3</v>
      </c>
      <c r="PS27" s="339">
        <f t="shared" si="166"/>
        <v>1E-3</v>
      </c>
      <c r="PT27" s="339">
        <f t="shared" si="166"/>
        <v>1E-3</v>
      </c>
      <c r="PU27" s="339">
        <f t="shared" si="166"/>
        <v>1E-3</v>
      </c>
      <c r="PV27" s="339">
        <f t="shared" si="166"/>
        <v>1E-3</v>
      </c>
      <c r="PW27" s="339">
        <f t="shared" si="166"/>
        <v>1E-3</v>
      </c>
      <c r="PX27" s="339">
        <f t="shared" si="166"/>
        <v>1E-3</v>
      </c>
      <c r="PY27" s="339">
        <f t="shared" si="166"/>
        <v>1E-3</v>
      </c>
      <c r="PZ27" s="339">
        <f t="shared" si="166"/>
        <v>1E-3</v>
      </c>
      <c r="QA27" s="339">
        <f t="shared" si="166"/>
        <v>1E-3</v>
      </c>
      <c r="QB27" s="339">
        <f t="shared" si="166"/>
        <v>1E-3</v>
      </c>
      <c r="QC27" s="339">
        <f t="shared" si="166"/>
        <v>1E-3</v>
      </c>
      <c r="QD27" s="339">
        <f t="shared" si="166"/>
        <v>1E-3</v>
      </c>
      <c r="QE27" s="339">
        <f t="shared" si="166"/>
        <v>1E-3</v>
      </c>
      <c r="QF27" s="339">
        <f t="shared" si="166"/>
        <v>1E-3</v>
      </c>
      <c r="QG27" s="339">
        <f t="shared" si="166"/>
        <v>1E-3</v>
      </c>
      <c r="QH27" s="339">
        <f t="shared" si="166"/>
        <v>1E-3</v>
      </c>
      <c r="QI27" s="339">
        <f t="shared" si="166"/>
        <v>1E-3</v>
      </c>
      <c r="QJ27" s="339">
        <f t="shared" ref="QJ27:SU27" si="167">QJ69</f>
        <v>1E-3</v>
      </c>
      <c r="QK27" s="339">
        <f t="shared" si="167"/>
        <v>1E-3</v>
      </c>
      <c r="QL27" s="339">
        <f t="shared" si="167"/>
        <v>1E-3</v>
      </c>
      <c r="QM27" s="339">
        <f t="shared" si="167"/>
        <v>1E-3</v>
      </c>
      <c r="QN27" s="339">
        <f t="shared" si="167"/>
        <v>1E-3</v>
      </c>
      <c r="QO27" s="339">
        <f t="shared" si="167"/>
        <v>1E-3</v>
      </c>
      <c r="QP27" s="339">
        <f t="shared" si="167"/>
        <v>1E-3</v>
      </c>
      <c r="QQ27" s="339">
        <f t="shared" si="167"/>
        <v>1E-3</v>
      </c>
      <c r="QR27" s="339">
        <f t="shared" si="167"/>
        <v>1E-3</v>
      </c>
      <c r="QS27" s="339">
        <f t="shared" si="167"/>
        <v>1E-3</v>
      </c>
      <c r="QT27" s="339">
        <f t="shared" si="167"/>
        <v>1E-3</v>
      </c>
      <c r="QU27" s="339">
        <f t="shared" si="167"/>
        <v>1E-3</v>
      </c>
      <c r="QV27" s="339">
        <f t="shared" si="167"/>
        <v>1E-3</v>
      </c>
      <c r="QW27" s="339">
        <f t="shared" si="167"/>
        <v>1E-3</v>
      </c>
      <c r="QX27" s="339">
        <f t="shared" si="167"/>
        <v>1E-3</v>
      </c>
      <c r="QY27" s="339">
        <f t="shared" si="167"/>
        <v>1E-3</v>
      </c>
      <c r="QZ27" s="339">
        <f t="shared" si="167"/>
        <v>1E-3</v>
      </c>
      <c r="RA27" s="339">
        <f t="shared" si="167"/>
        <v>1E-3</v>
      </c>
      <c r="RB27" s="339">
        <f t="shared" si="167"/>
        <v>1E-3</v>
      </c>
      <c r="RC27" s="339">
        <f t="shared" si="167"/>
        <v>1E-3</v>
      </c>
      <c r="RD27" s="339">
        <f t="shared" si="167"/>
        <v>1E-3</v>
      </c>
      <c r="RE27" s="339">
        <f t="shared" si="167"/>
        <v>1E-3</v>
      </c>
      <c r="RF27" s="339">
        <f t="shared" si="167"/>
        <v>1E-3</v>
      </c>
      <c r="RG27" s="339">
        <f t="shared" si="167"/>
        <v>1E-3</v>
      </c>
      <c r="RH27" s="339">
        <f t="shared" si="167"/>
        <v>1E-3</v>
      </c>
      <c r="RI27" s="339">
        <f t="shared" si="167"/>
        <v>1E-3</v>
      </c>
      <c r="RJ27" s="339">
        <f t="shared" si="167"/>
        <v>1E-3</v>
      </c>
      <c r="RK27" s="339">
        <f t="shared" si="167"/>
        <v>1E-3</v>
      </c>
      <c r="RL27" s="339">
        <f t="shared" si="167"/>
        <v>1E-3</v>
      </c>
      <c r="RM27" s="339">
        <f t="shared" si="167"/>
        <v>1E-3</v>
      </c>
      <c r="RN27" s="339">
        <f t="shared" si="167"/>
        <v>1E-3</v>
      </c>
      <c r="RO27" s="339">
        <f t="shared" si="167"/>
        <v>1E-3</v>
      </c>
      <c r="RP27" s="339">
        <f t="shared" si="167"/>
        <v>1E-3</v>
      </c>
      <c r="RQ27" s="339">
        <f t="shared" si="167"/>
        <v>1E-3</v>
      </c>
      <c r="RR27" s="339">
        <f t="shared" si="167"/>
        <v>1E-3</v>
      </c>
      <c r="RS27" s="339">
        <f t="shared" si="167"/>
        <v>1E-3</v>
      </c>
      <c r="RT27" s="339">
        <f t="shared" si="167"/>
        <v>1E-3</v>
      </c>
      <c r="RU27" s="339">
        <f t="shared" si="167"/>
        <v>1E-3</v>
      </c>
      <c r="RV27" s="339">
        <f t="shared" si="167"/>
        <v>1E-3</v>
      </c>
      <c r="RW27" s="339">
        <f t="shared" si="167"/>
        <v>1E-3</v>
      </c>
      <c r="RX27" s="339">
        <f t="shared" si="167"/>
        <v>1E-3</v>
      </c>
      <c r="RY27" s="339">
        <f t="shared" si="167"/>
        <v>1E-3</v>
      </c>
      <c r="RZ27" s="339">
        <f t="shared" si="167"/>
        <v>1E-3</v>
      </c>
      <c r="SA27" s="339">
        <f t="shared" si="167"/>
        <v>1E-3</v>
      </c>
      <c r="SB27" s="339">
        <f t="shared" si="167"/>
        <v>1E-3</v>
      </c>
      <c r="SC27" s="339">
        <f t="shared" si="167"/>
        <v>1E-3</v>
      </c>
      <c r="SD27" s="339">
        <f t="shared" si="167"/>
        <v>1E-3</v>
      </c>
      <c r="SE27" s="339">
        <f t="shared" si="167"/>
        <v>1E-3</v>
      </c>
      <c r="SF27" s="339">
        <f t="shared" si="167"/>
        <v>1E-3</v>
      </c>
      <c r="SG27" s="339">
        <f t="shared" si="167"/>
        <v>1E-3</v>
      </c>
      <c r="SH27" s="339">
        <f t="shared" si="167"/>
        <v>1E-3</v>
      </c>
      <c r="SI27" s="339">
        <f t="shared" si="167"/>
        <v>1E-3</v>
      </c>
      <c r="SJ27" s="339">
        <f t="shared" si="167"/>
        <v>1E-3</v>
      </c>
      <c r="SK27" s="339">
        <f t="shared" si="167"/>
        <v>1E-3</v>
      </c>
      <c r="SL27" s="339">
        <f t="shared" si="167"/>
        <v>1E-3</v>
      </c>
      <c r="SM27" s="339">
        <f t="shared" si="167"/>
        <v>1E-3</v>
      </c>
      <c r="SN27" s="339">
        <f t="shared" si="167"/>
        <v>1E-3</v>
      </c>
      <c r="SO27" s="339">
        <f t="shared" si="167"/>
        <v>1E-3</v>
      </c>
      <c r="SP27" s="339">
        <f t="shared" si="167"/>
        <v>1E-3</v>
      </c>
      <c r="SQ27" s="339">
        <f t="shared" si="167"/>
        <v>1E-3</v>
      </c>
      <c r="SR27" s="339">
        <f t="shared" si="167"/>
        <v>1E-3</v>
      </c>
      <c r="SS27" s="339">
        <f t="shared" si="167"/>
        <v>1E-3</v>
      </c>
      <c r="ST27" s="339">
        <f t="shared" si="167"/>
        <v>1E-3</v>
      </c>
      <c r="SU27" s="339">
        <f t="shared" si="167"/>
        <v>1E-3</v>
      </c>
      <c r="SV27" s="339">
        <f t="shared" ref="SV27:VG27" si="168">SV69</f>
        <v>1E-3</v>
      </c>
      <c r="SW27" s="339">
        <f t="shared" si="168"/>
        <v>1E-3</v>
      </c>
      <c r="SX27" s="339">
        <f t="shared" si="168"/>
        <v>1E-3</v>
      </c>
      <c r="SY27" s="339">
        <f t="shared" si="168"/>
        <v>1E-3</v>
      </c>
      <c r="SZ27" s="339">
        <f t="shared" si="168"/>
        <v>1E-3</v>
      </c>
      <c r="TA27" s="339">
        <f t="shared" si="168"/>
        <v>1E-3</v>
      </c>
      <c r="TB27" s="339">
        <f t="shared" si="168"/>
        <v>1E-3</v>
      </c>
      <c r="TC27" s="339">
        <f t="shared" si="168"/>
        <v>1E-3</v>
      </c>
      <c r="TD27" s="339">
        <f t="shared" si="168"/>
        <v>1E-3</v>
      </c>
      <c r="TE27" s="339">
        <f t="shared" si="168"/>
        <v>1E-3</v>
      </c>
      <c r="TF27" s="339">
        <f t="shared" si="168"/>
        <v>1E-3</v>
      </c>
      <c r="TG27" s="339">
        <f t="shared" si="168"/>
        <v>1E-3</v>
      </c>
      <c r="TH27" s="339">
        <f t="shared" si="168"/>
        <v>1E-3</v>
      </c>
      <c r="TI27" s="339">
        <f t="shared" si="168"/>
        <v>1E-3</v>
      </c>
      <c r="TJ27" s="339">
        <f t="shared" si="168"/>
        <v>1E-3</v>
      </c>
      <c r="TK27" s="339">
        <f t="shared" si="168"/>
        <v>1E-3</v>
      </c>
      <c r="TL27" s="339">
        <f t="shared" si="168"/>
        <v>1E-3</v>
      </c>
      <c r="TM27" s="339">
        <f t="shared" si="168"/>
        <v>1E-3</v>
      </c>
      <c r="TN27" s="339">
        <f t="shared" si="168"/>
        <v>1E-3</v>
      </c>
      <c r="TO27" s="339">
        <f t="shared" si="168"/>
        <v>1E-3</v>
      </c>
      <c r="TP27" s="339">
        <f t="shared" si="168"/>
        <v>1E-3</v>
      </c>
      <c r="TQ27" s="339">
        <f t="shared" si="168"/>
        <v>1E-3</v>
      </c>
      <c r="TR27" s="339">
        <f t="shared" si="168"/>
        <v>1E-3</v>
      </c>
      <c r="TS27" s="339">
        <f t="shared" si="168"/>
        <v>1E-3</v>
      </c>
      <c r="TT27" s="339">
        <f t="shared" si="168"/>
        <v>1E-3</v>
      </c>
      <c r="TU27" s="339">
        <f t="shared" si="168"/>
        <v>1E-3</v>
      </c>
      <c r="TV27" s="339">
        <f t="shared" si="168"/>
        <v>1E-3</v>
      </c>
      <c r="TW27" s="339">
        <f t="shared" si="168"/>
        <v>1E-3</v>
      </c>
      <c r="TX27" s="339">
        <f t="shared" si="168"/>
        <v>1E-3</v>
      </c>
      <c r="TY27" s="339">
        <f t="shared" si="168"/>
        <v>1E-3</v>
      </c>
      <c r="TZ27" s="339">
        <f t="shared" si="168"/>
        <v>1E-3</v>
      </c>
      <c r="UA27" s="339">
        <f t="shared" si="168"/>
        <v>1E-3</v>
      </c>
      <c r="UB27" s="339">
        <f t="shared" si="168"/>
        <v>1E-3</v>
      </c>
      <c r="UC27" s="339">
        <f t="shared" si="168"/>
        <v>1E-3</v>
      </c>
      <c r="UD27" s="339">
        <f t="shared" si="168"/>
        <v>1E-3</v>
      </c>
      <c r="UE27" s="339">
        <f t="shared" si="168"/>
        <v>1E-3</v>
      </c>
      <c r="UF27" s="339">
        <f t="shared" si="168"/>
        <v>1E-3</v>
      </c>
      <c r="UG27" s="339">
        <f t="shared" si="168"/>
        <v>1E-3</v>
      </c>
      <c r="UH27" s="339">
        <f t="shared" si="168"/>
        <v>1E-3</v>
      </c>
      <c r="UI27" s="339">
        <f t="shared" si="168"/>
        <v>1E-3</v>
      </c>
      <c r="UJ27" s="339">
        <f t="shared" si="168"/>
        <v>1E-3</v>
      </c>
      <c r="UK27" s="339">
        <f t="shared" si="168"/>
        <v>1E-3</v>
      </c>
      <c r="UL27" s="339">
        <f t="shared" si="168"/>
        <v>1E-3</v>
      </c>
      <c r="UM27" s="339">
        <f t="shared" si="168"/>
        <v>1E-3</v>
      </c>
      <c r="UN27" s="339">
        <f t="shared" si="168"/>
        <v>1E-3</v>
      </c>
      <c r="UO27" s="339">
        <f t="shared" si="168"/>
        <v>1E-3</v>
      </c>
      <c r="UP27" s="339">
        <f t="shared" si="168"/>
        <v>1E-3</v>
      </c>
      <c r="UQ27" s="339">
        <f t="shared" si="168"/>
        <v>1E-3</v>
      </c>
      <c r="UR27" s="339">
        <f t="shared" si="168"/>
        <v>1E-3</v>
      </c>
      <c r="US27" s="339">
        <f t="shared" si="168"/>
        <v>1E-3</v>
      </c>
      <c r="UT27" s="339">
        <f t="shared" si="168"/>
        <v>1E-3</v>
      </c>
      <c r="UU27" s="339">
        <f t="shared" si="168"/>
        <v>1E-3</v>
      </c>
      <c r="UV27" s="339">
        <f t="shared" si="168"/>
        <v>1E-3</v>
      </c>
      <c r="UW27" s="339">
        <f t="shared" si="168"/>
        <v>1E-3</v>
      </c>
      <c r="UX27" s="339">
        <f t="shared" si="168"/>
        <v>1E-3</v>
      </c>
      <c r="UY27" s="339">
        <f t="shared" si="168"/>
        <v>1E-3</v>
      </c>
      <c r="UZ27" s="339">
        <f t="shared" si="168"/>
        <v>1E-3</v>
      </c>
      <c r="VA27" s="339">
        <f t="shared" si="168"/>
        <v>1E-3</v>
      </c>
      <c r="VB27" s="339">
        <f t="shared" si="168"/>
        <v>1E-3</v>
      </c>
      <c r="VC27" s="339">
        <f t="shared" si="168"/>
        <v>1E-3</v>
      </c>
      <c r="VD27" s="339">
        <f t="shared" si="168"/>
        <v>1E-3</v>
      </c>
      <c r="VE27" s="339">
        <f t="shared" si="168"/>
        <v>1E-3</v>
      </c>
      <c r="VF27" s="339">
        <f t="shared" si="168"/>
        <v>1E-3</v>
      </c>
      <c r="VG27" s="339">
        <f t="shared" si="168"/>
        <v>1E-3</v>
      </c>
      <c r="VH27" s="339">
        <f t="shared" ref="VH27:XS27" si="169">VH69</f>
        <v>1E-3</v>
      </c>
      <c r="VI27" s="339">
        <f t="shared" si="169"/>
        <v>1E-3</v>
      </c>
      <c r="VJ27" s="339">
        <f t="shared" si="169"/>
        <v>1E-3</v>
      </c>
      <c r="VK27" s="339">
        <f t="shared" si="169"/>
        <v>1E-3</v>
      </c>
      <c r="VL27" s="339">
        <f t="shared" si="169"/>
        <v>1E-3</v>
      </c>
      <c r="VM27" s="339">
        <f t="shared" si="169"/>
        <v>1E-3</v>
      </c>
      <c r="VN27" s="339">
        <f t="shared" si="169"/>
        <v>1E-3</v>
      </c>
      <c r="VO27" s="339">
        <f t="shared" si="169"/>
        <v>1E-3</v>
      </c>
      <c r="VP27" s="339">
        <f t="shared" si="169"/>
        <v>1E-3</v>
      </c>
      <c r="VQ27" s="339">
        <f t="shared" si="169"/>
        <v>1E-3</v>
      </c>
      <c r="VR27" s="339">
        <f t="shared" si="169"/>
        <v>1E-3</v>
      </c>
      <c r="VS27" s="339">
        <f t="shared" si="169"/>
        <v>1E-3</v>
      </c>
      <c r="VT27" s="339">
        <f t="shared" si="169"/>
        <v>1E-3</v>
      </c>
      <c r="VU27" s="339">
        <f t="shared" si="169"/>
        <v>1E-3</v>
      </c>
      <c r="VV27" s="339">
        <f t="shared" si="169"/>
        <v>1E-3</v>
      </c>
      <c r="VW27" s="339">
        <f t="shared" si="169"/>
        <v>1E-3</v>
      </c>
      <c r="VX27" s="339">
        <f t="shared" si="169"/>
        <v>1E-3</v>
      </c>
      <c r="VY27" s="339">
        <f t="shared" si="169"/>
        <v>1E-3</v>
      </c>
      <c r="VZ27" s="339">
        <f t="shared" si="169"/>
        <v>1E-3</v>
      </c>
      <c r="WA27" s="339">
        <f t="shared" si="169"/>
        <v>1E-3</v>
      </c>
      <c r="WB27" s="339">
        <f t="shared" si="169"/>
        <v>1E-3</v>
      </c>
      <c r="WC27" s="339">
        <f t="shared" si="169"/>
        <v>1E-3</v>
      </c>
      <c r="WD27" s="339">
        <f t="shared" si="169"/>
        <v>1E-3</v>
      </c>
      <c r="WE27" s="339">
        <f t="shared" si="169"/>
        <v>1E-3</v>
      </c>
      <c r="WF27" s="339">
        <f t="shared" si="169"/>
        <v>1E-3</v>
      </c>
      <c r="WG27" s="339">
        <f t="shared" si="169"/>
        <v>1E-3</v>
      </c>
      <c r="WH27" s="339">
        <f t="shared" si="169"/>
        <v>1E-3</v>
      </c>
      <c r="WI27" s="339">
        <f t="shared" si="169"/>
        <v>1E-3</v>
      </c>
      <c r="WJ27" s="339">
        <f t="shared" si="169"/>
        <v>1E-3</v>
      </c>
      <c r="WK27" s="339">
        <f t="shared" si="169"/>
        <v>1E-3</v>
      </c>
      <c r="WL27" s="339">
        <f t="shared" si="169"/>
        <v>1E-3</v>
      </c>
      <c r="WM27" s="339">
        <f t="shared" si="169"/>
        <v>1E-3</v>
      </c>
      <c r="WN27" s="339">
        <f t="shared" si="169"/>
        <v>1E-3</v>
      </c>
      <c r="WO27" s="339">
        <f t="shared" si="169"/>
        <v>1E-3</v>
      </c>
      <c r="WP27" s="339">
        <f t="shared" si="169"/>
        <v>1E-3</v>
      </c>
      <c r="WQ27" s="339">
        <f t="shared" si="169"/>
        <v>1E-3</v>
      </c>
      <c r="WR27" s="339">
        <f t="shared" si="169"/>
        <v>1E-3</v>
      </c>
      <c r="WS27" s="339">
        <f t="shared" si="169"/>
        <v>1E-3</v>
      </c>
      <c r="WT27" s="339">
        <f t="shared" si="169"/>
        <v>1E-3</v>
      </c>
      <c r="WU27" s="339">
        <f t="shared" si="169"/>
        <v>1E-3</v>
      </c>
      <c r="WV27" s="339">
        <f t="shared" si="169"/>
        <v>1E-3</v>
      </c>
      <c r="WW27" s="339">
        <f t="shared" si="169"/>
        <v>1E-3</v>
      </c>
      <c r="WX27" s="339">
        <f t="shared" si="169"/>
        <v>1E-3</v>
      </c>
      <c r="WY27" s="339">
        <f t="shared" si="169"/>
        <v>1E-3</v>
      </c>
      <c r="WZ27" s="339">
        <f t="shared" si="169"/>
        <v>1E-3</v>
      </c>
      <c r="XA27" s="339">
        <f t="shared" si="169"/>
        <v>1E-3</v>
      </c>
      <c r="XB27" s="339">
        <f t="shared" si="169"/>
        <v>1E-3</v>
      </c>
      <c r="XC27" s="339">
        <f t="shared" si="169"/>
        <v>1E-3</v>
      </c>
      <c r="XD27" s="339">
        <f t="shared" si="169"/>
        <v>1E-3</v>
      </c>
      <c r="XE27" s="339">
        <f t="shared" si="169"/>
        <v>1E-3</v>
      </c>
      <c r="XF27" s="339">
        <f t="shared" si="169"/>
        <v>1E-3</v>
      </c>
      <c r="XG27" s="339">
        <f t="shared" si="169"/>
        <v>1E-3</v>
      </c>
      <c r="XH27" s="339">
        <f t="shared" si="169"/>
        <v>1E-3</v>
      </c>
      <c r="XI27" s="339">
        <f t="shared" si="169"/>
        <v>1E-3</v>
      </c>
      <c r="XJ27" s="339">
        <f t="shared" si="169"/>
        <v>1E-3</v>
      </c>
      <c r="XK27" s="339">
        <f t="shared" si="169"/>
        <v>1E-3</v>
      </c>
      <c r="XL27" s="339">
        <f t="shared" si="169"/>
        <v>1E-3</v>
      </c>
      <c r="XM27" s="339">
        <f t="shared" si="169"/>
        <v>1E-3</v>
      </c>
      <c r="XN27" s="339">
        <f t="shared" si="169"/>
        <v>1E-3</v>
      </c>
      <c r="XO27" s="339">
        <f t="shared" si="169"/>
        <v>1E-3</v>
      </c>
      <c r="XP27" s="339">
        <f t="shared" si="169"/>
        <v>1E-3</v>
      </c>
      <c r="XQ27" s="339">
        <f t="shared" si="169"/>
        <v>1E-3</v>
      </c>
      <c r="XR27" s="339">
        <f t="shared" si="169"/>
        <v>1E-3</v>
      </c>
      <c r="XS27" s="339">
        <f t="shared" si="169"/>
        <v>1E-3</v>
      </c>
      <c r="XT27" s="339">
        <f t="shared" ref="XT27:AAE27" si="170">XT69</f>
        <v>1E-3</v>
      </c>
      <c r="XU27" s="339">
        <f t="shared" si="170"/>
        <v>1E-3</v>
      </c>
      <c r="XV27" s="339">
        <f t="shared" si="170"/>
        <v>1E-3</v>
      </c>
      <c r="XW27" s="339">
        <f t="shared" si="170"/>
        <v>1E-3</v>
      </c>
      <c r="XX27" s="339">
        <f t="shared" si="170"/>
        <v>1E-3</v>
      </c>
      <c r="XY27" s="339">
        <f t="shared" si="170"/>
        <v>1E-3</v>
      </c>
      <c r="XZ27" s="339">
        <f t="shared" si="170"/>
        <v>1E-3</v>
      </c>
      <c r="YA27" s="339">
        <f t="shared" si="170"/>
        <v>1E-3</v>
      </c>
      <c r="YB27" s="339">
        <f t="shared" si="170"/>
        <v>1E-3</v>
      </c>
      <c r="YC27" s="339">
        <f t="shared" si="170"/>
        <v>1E-3</v>
      </c>
      <c r="YD27" s="339">
        <f t="shared" si="170"/>
        <v>1E-3</v>
      </c>
      <c r="YE27" s="339">
        <f t="shared" si="170"/>
        <v>1E-3</v>
      </c>
      <c r="YF27" s="339">
        <f t="shared" si="170"/>
        <v>1E-3</v>
      </c>
      <c r="YG27" s="339">
        <f t="shared" si="170"/>
        <v>1E-3</v>
      </c>
      <c r="YH27" s="339">
        <f t="shared" si="170"/>
        <v>1E-3</v>
      </c>
      <c r="YI27" s="339">
        <f t="shared" si="170"/>
        <v>1E-3</v>
      </c>
      <c r="YJ27" s="339">
        <f t="shared" si="170"/>
        <v>1E-3</v>
      </c>
      <c r="YK27" s="339">
        <f t="shared" si="170"/>
        <v>1E-3</v>
      </c>
      <c r="YL27" s="339">
        <f t="shared" si="170"/>
        <v>1E-3</v>
      </c>
      <c r="YM27" s="339">
        <f t="shared" si="170"/>
        <v>1E-3</v>
      </c>
      <c r="YN27" s="339">
        <f t="shared" si="170"/>
        <v>1E-3</v>
      </c>
      <c r="YO27" s="339">
        <f t="shared" si="170"/>
        <v>1E-3</v>
      </c>
      <c r="YP27" s="339">
        <f t="shared" si="170"/>
        <v>1E-3</v>
      </c>
      <c r="YQ27" s="339">
        <f t="shared" si="170"/>
        <v>1E-3</v>
      </c>
      <c r="YR27" s="339">
        <f t="shared" si="170"/>
        <v>1E-3</v>
      </c>
      <c r="YS27" s="339">
        <f t="shared" si="170"/>
        <v>1E-3</v>
      </c>
      <c r="YT27" s="339">
        <f t="shared" si="170"/>
        <v>1E-3</v>
      </c>
      <c r="YU27" s="339">
        <f t="shared" si="170"/>
        <v>1E-3</v>
      </c>
      <c r="YV27" s="339">
        <f t="shared" si="170"/>
        <v>1E-3</v>
      </c>
      <c r="YW27" s="339">
        <f t="shared" si="170"/>
        <v>1E-3</v>
      </c>
      <c r="YX27" s="339">
        <f t="shared" si="170"/>
        <v>1E-3</v>
      </c>
      <c r="YY27" s="339">
        <f t="shared" si="170"/>
        <v>1E-3</v>
      </c>
      <c r="YZ27" s="339">
        <f t="shared" si="170"/>
        <v>1E-3</v>
      </c>
      <c r="ZA27" s="339">
        <f t="shared" si="170"/>
        <v>1E-3</v>
      </c>
      <c r="ZB27" s="339">
        <f t="shared" si="170"/>
        <v>1E-3</v>
      </c>
      <c r="ZC27" s="339">
        <f t="shared" si="170"/>
        <v>1E-3</v>
      </c>
      <c r="ZD27" s="339">
        <f t="shared" si="170"/>
        <v>1E-3</v>
      </c>
      <c r="ZE27" s="339">
        <f t="shared" si="170"/>
        <v>1E-3</v>
      </c>
      <c r="ZF27" s="339">
        <f t="shared" si="170"/>
        <v>1E-3</v>
      </c>
      <c r="ZG27" s="339">
        <f t="shared" si="170"/>
        <v>1E-3</v>
      </c>
      <c r="ZH27" s="339">
        <f t="shared" si="170"/>
        <v>1E-3</v>
      </c>
      <c r="ZI27" s="339">
        <f t="shared" si="170"/>
        <v>1E-3</v>
      </c>
      <c r="ZJ27" s="339">
        <f t="shared" si="170"/>
        <v>1E-3</v>
      </c>
      <c r="ZK27" s="339">
        <f t="shared" si="170"/>
        <v>1E-3</v>
      </c>
      <c r="ZL27" s="339">
        <f t="shared" si="170"/>
        <v>1E-3</v>
      </c>
      <c r="ZM27" s="339">
        <f t="shared" si="170"/>
        <v>1E-3</v>
      </c>
      <c r="ZN27" s="339">
        <f t="shared" si="170"/>
        <v>1E-3</v>
      </c>
      <c r="ZO27" s="339">
        <f t="shared" si="170"/>
        <v>1E-3</v>
      </c>
      <c r="ZP27" s="339">
        <f t="shared" si="170"/>
        <v>1E-3</v>
      </c>
      <c r="ZQ27" s="339">
        <f t="shared" si="170"/>
        <v>1E-3</v>
      </c>
      <c r="ZR27" s="339">
        <f t="shared" si="170"/>
        <v>1E-3</v>
      </c>
      <c r="ZS27" s="339">
        <f t="shared" si="170"/>
        <v>1E-3</v>
      </c>
      <c r="ZT27" s="339">
        <f t="shared" si="170"/>
        <v>1E-3</v>
      </c>
      <c r="ZU27" s="339">
        <f t="shared" si="170"/>
        <v>1E-3</v>
      </c>
      <c r="ZV27" s="339">
        <f t="shared" si="170"/>
        <v>1E-3</v>
      </c>
      <c r="ZW27" s="339">
        <f t="shared" si="170"/>
        <v>1E-3</v>
      </c>
      <c r="ZX27" s="339">
        <f t="shared" si="170"/>
        <v>1E-3</v>
      </c>
      <c r="ZY27" s="339">
        <f t="shared" si="170"/>
        <v>1E-3</v>
      </c>
      <c r="ZZ27" s="339">
        <f t="shared" si="170"/>
        <v>1E-3</v>
      </c>
      <c r="AAA27" s="339">
        <f t="shared" si="170"/>
        <v>1E-3</v>
      </c>
      <c r="AAB27" s="339">
        <f t="shared" si="170"/>
        <v>1E-3</v>
      </c>
      <c r="AAC27" s="339">
        <f t="shared" si="170"/>
        <v>1E-3</v>
      </c>
      <c r="AAD27" s="339">
        <f t="shared" si="170"/>
        <v>1E-3</v>
      </c>
      <c r="AAE27" s="339">
        <f t="shared" si="170"/>
        <v>1E-3</v>
      </c>
      <c r="AAF27" s="339">
        <f t="shared" ref="AAF27:ACQ27" si="171">AAF69</f>
        <v>1E-3</v>
      </c>
      <c r="AAG27" s="339">
        <f t="shared" si="171"/>
        <v>1E-3</v>
      </c>
      <c r="AAH27" s="339">
        <f t="shared" si="171"/>
        <v>1E-3</v>
      </c>
      <c r="AAI27" s="339">
        <f t="shared" si="171"/>
        <v>1E-3</v>
      </c>
      <c r="AAJ27" s="339">
        <f t="shared" si="171"/>
        <v>1E-3</v>
      </c>
      <c r="AAK27" s="339">
        <f t="shared" si="171"/>
        <v>1E-3</v>
      </c>
      <c r="AAL27" s="339">
        <f t="shared" si="171"/>
        <v>1E-3</v>
      </c>
      <c r="AAM27" s="339">
        <f t="shared" si="171"/>
        <v>1E-3</v>
      </c>
      <c r="AAN27" s="339">
        <f t="shared" si="171"/>
        <v>1E-3</v>
      </c>
      <c r="AAO27" s="339">
        <f t="shared" si="171"/>
        <v>1E-3</v>
      </c>
      <c r="AAP27" s="339">
        <f t="shared" si="171"/>
        <v>1E-3</v>
      </c>
      <c r="AAQ27" s="339">
        <f t="shared" si="171"/>
        <v>1E-3</v>
      </c>
      <c r="AAR27" s="339">
        <f t="shared" si="171"/>
        <v>1E-3</v>
      </c>
      <c r="AAS27" s="339">
        <f t="shared" si="171"/>
        <v>1E-3</v>
      </c>
      <c r="AAT27" s="339">
        <f t="shared" si="171"/>
        <v>1E-3</v>
      </c>
      <c r="AAU27" s="339">
        <f t="shared" si="171"/>
        <v>1E-3</v>
      </c>
      <c r="AAV27" s="339">
        <f t="shared" si="171"/>
        <v>1E-3</v>
      </c>
      <c r="AAW27" s="339">
        <f t="shared" si="171"/>
        <v>1E-3</v>
      </c>
      <c r="AAX27" s="339">
        <f t="shared" si="171"/>
        <v>1E-3</v>
      </c>
      <c r="AAY27" s="339">
        <f t="shared" si="171"/>
        <v>1E-3</v>
      </c>
      <c r="AAZ27" s="339">
        <f t="shared" si="171"/>
        <v>1E-3</v>
      </c>
      <c r="ABA27" s="339">
        <f t="shared" si="171"/>
        <v>1E-3</v>
      </c>
      <c r="ABB27" s="339">
        <f t="shared" si="171"/>
        <v>1E-3</v>
      </c>
      <c r="ABC27" s="339">
        <f t="shared" si="171"/>
        <v>1E-3</v>
      </c>
      <c r="ABD27" s="339">
        <f t="shared" si="171"/>
        <v>1E-3</v>
      </c>
      <c r="ABE27" s="339">
        <f t="shared" si="171"/>
        <v>1E-3</v>
      </c>
      <c r="ABF27" s="339">
        <f t="shared" si="171"/>
        <v>1E-3</v>
      </c>
      <c r="ABG27" s="339">
        <f t="shared" si="171"/>
        <v>1E-3</v>
      </c>
      <c r="ABH27" s="339">
        <f t="shared" si="171"/>
        <v>1E-3</v>
      </c>
      <c r="ABI27" s="339">
        <f t="shared" si="171"/>
        <v>1E-3</v>
      </c>
      <c r="ABJ27" s="339">
        <f t="shared" si="171"/>
        <v>1E-3</v>
      </c>
      <c r="ABK27" s="339">
        <f t="shared" si="171"/>
        <v>1E-3</v>
      </c>
      <c r="ABL27" s="339">
        <f t="shared" si="171"/>
        <v>1E-3</v>
      </c>
      <c r="ABM27" s="339">
        <f t="shared" si="171"/>
        <v>1E-3</v>
      </c>
      <c r="ABN27" s="339">
        <f t="shared" si="171"/>
        <v>1E-3</v>
      </c>
      <c r="ABO27" s="339">
        <f t="shared" si="171"/>
        <v>1E-3</v>
      </c>
      <c r="ABP27" s="339">
        <f t="shared" si="171"/>
        <v>1E-3</v>
      </c>
      <c r="ABQ27" s="339">
        <f t="shared" si="171"/>
        <v>1E-3</v>
      </c>
      <c r="ABR27" s="339">
        <f t="shared" si="171"/>
        <v>1E-3</v>
      </c>
      <c r="ABS27" s="339">
        <f t="shared" si="171"/>
        <v>1E-3</v>
      </c>
      <c r="ABT27" s="339">
        <f t="shared" si="171"/>
        <v>1E-3</v>
      </c>
      <c r="ABU27" s="339">
        <f t="shared" si="171"/>
        <v>1E-3</v>
      </c>
      <c r="ABV27" s="339">
        <f t="shared" si="171"/>
        <v>1E-3</v>
      </c>
      <c r="ABW27" s="339">
        <f t="shared" si="171"/>
        <v>1E-3</v>
      </c>
      <c r="ABX27" s="339">
        <f t="shared" si="171"/>
        <v>1E-3</v>
      </c>
      <c r="ABY27" s="339">
        <f t="shared" si="171"/>
        <v>1E-3</v>
      </c>
      <c r="ABZ27" s="339">
        <f t="shared" si="171"/>
        <v>1E-3</v>
      </c>
      <c r="ACA27" s="339">
        <f t="shared" si="171"/>
        <v>1E-3</v>
      </c>
      <c r="ACB27" s="339">
        <f t="shared" si="171"/>
        <v>1E-3</v>
      </c>
      <c r="ACC27" s="339">
        <f t="shared" si="171"/>
        <v>1E-3</v>
      </c>
      <c r="ACD27" s="339">
        <f t="shared" si="171"/>
        <v>1E-3</v>
      </c>
      <c r="ACE27" s="339">
        <f t="shared" si="171"/>
        <v>1E-3</v>
      </c>
      <c r="ACF27" s="339">
        <f t="shared" si="171"/>
        <v>1E-3</v>
      </c>
      <c r="ACG27" s="339">
        <f t="shared" si="171"/>
        <v>1E-3</v>
      </c>
      <c r="ACH27" s="339">
        <f t="shared" si="171"/>
        <v>1E-3</v>
      </c>
      <c r="ACI27" s="339">
        <f t="shared" si="171"/>
        <v>1E-3</v>
      </c>
      <c r="ACJ27" s="339">
        <f t="shared" si="171"/>
        <v>1E-3</v>
      </c>
      <c r="ACK27" s="339">
        <f t="shared" si="171"/>
        <v>1E-3</v>
      </c>
      <c r="ACL27" s="339">
        <f t="shared" si="171"/>
        <v>1E-3</v>
      </c>
      <c r="ACM27" s="339">
        <f t="shared" si="171"/>
        <v>1E-3</v>
      </c>
      <c r="ACN27" s="339">
        <f t="shared" si="171"/>
        <v>1E-3</v>
      </c>
      <c r="ACO27" s="339">
        <f t="shared" si="171"/>
        <v>1E-3</v>
      </c>
      <c r="ACP27" s="339">
        <f t="shared" si="171"/>
        <v>1E-3</v>
      </c>
      <c r="ACQ27" s="339">
        <f t="shared" si="171"/>
        <v>1E-3</v>
      </c>
      <c r="ACR27" s="339">
        <f t="shared" ref="ACR27:AFC27" si="172">ACR69</f>
        <v>1E-3</v>
      </c>
      <c r="ACS27" s="339">
        <f t="shared" si="172"/>
        <v>1E-3</v>
      </c>
      <c r="ACT27" s="339">
        <f t="shared" si="172"/>
        <v>1E-3</v>
      </c>
      <c r="ACU27" s="339">
        <f t="shared" si="172"/>
        <v>1E-3</v>
      </c>
      <c r="ACV27" s="339">
        <f t="shared" si="172"/>
        <v>1E-3</v>
      </c>
      <c r="ACW27" s="339">
        <f t="shared" si="172"/>
        <v>1E-3</v>
      </c>
      <c r="ACX27" s="339">
        <f t="shared" si="172"/>
        <v>1E-3</v>
      </c>
      <c r="ACY27" s="339">
        <f t="shared" si="172"/>
        <v>1E-3</v>
      </c>
      <c r="ACZ27" s="339">
        <f t="shared" si="172"/>
        <v>1E-3</v>
      </c>
      <c r="ADA27" s="339">
        <f t="shared" si="172"/>
        <v>1E-3</v>
      </c>
      <c r="ADB27" s="339">
        <f t="shared" si="172"/>
        <v>1E-3</v>
      </c>
      <c r="ADC27" s="339">
        <f t="shared" si="172"/>
        <v>1E-3</v>
      </c>
      <c r="ADD27" s="339">
        <f t="shared" si="172"/>
        <v>1E-3</v>
      </c>
      <c r="ADE27" s="339">
        <f t="shared" si="172"/>
        <v>1E-3</v>
      </c>
      <c r="ADF27" s="339">
        <f t="shared" si="172"/>
        <v>1E-3</v>
      </c>
      <c r="ADG27" s="339">
        <f t="shared" si="172"/>
        <v>1E-3</v>
      </c>
      <c r="ADH27" s="339">
        <f t="shared" si="172"/>
        <v>1E-3</v>
      </c>
      <c r="ADI27" s="339">
        <f t="shared" si="172"/>
        <v>1E-3</v>
      </c>
      <c r="ADJ27" s="339">
        <f t="shared" si="172"/>
        <v>1E-3</v>
      </c>
      <c r="ADK27" s="339">
        <f t="shared" si="172"/>
        <v>1E-3</v>
      </c>
      <c r="ADL27" s="339">
        <f t="shared" si="172"/>
        <v>1E-3</v>
      </c>
      <c r="ADM27" s="339">
        <f t="shared" si="172"/>
        <v>1E-3</v>
      </c>
      <c r="ADN27" s="339">
        <f t="shared" si="172"/>
        <v>1E-3</v>
      </c>
      <c r="ADO27" s="339">
        <f t="shared" si="172"/>
        <v>1E-3</v>
      </c>
      <c r="ADP27" s="339">
        <f t="shared" si="172"/>
        <v>1E-3</v>
      </c>
      <c r="ADQ27" s="339">
        <f t="shared" si="172"/>
        <v>1E-3</v>
      </c>
      <c r="ADR27" s="339">
        <f t="shared" si="172"/>
        <v>1E-3</v>
      </c>
      <c r="ADS27" s="339">
        <f t="shared" si="172"/>
        <v>1E-3</v>
      </c>
      <c r="ADT27" s="339">
        <f t="shared" si="172"/>
        <v>1E-3</v>
      </c>
      <c r="ADU27" s="339">
        <f t="shared" si="172"/>
        <v>1E-3</v>
      </c>
      <c r="ADV27" s="339">
        <f t="shared" si="172"/>
        <v>1E-3</v>
      </c>
      <c r="ADW27" s="339">
        <f t="shared" si="172"/>
        <v>1E-3</v>
      </c>
      <c r="ADX27" s="339">
        <f t="shared" si="172"/>
        <v>1E-3</v>
      </c>
      <c r="ADY27" s="339">
        <f t="shared" si="172"/>
        <v>1E-3</v>
      </c>
      <c r="ADZ27" s="339">
        <f t="shared" si="172"/>
        <v>1E-3</v>
      </c>
      <c r="AEA27" s="339">
        <f t="shared" si="172"/>
        <v>1E-3</v>
      </c>
      <c r="AEB27" s="339">
        <f t="shared" si="172"/>
        <v>1E-3</v>
      </c>
      <c r="AEC27" s="339">
        <f t="shared" si="172"/>
        <v>1E-3</v>
      </c>
      <c r="AED27" s="339">
        <f t="shared" si="172"/>
        <v>1E-3</v>
      </c>
      <c r="AEE27" s="339">
        <f t="shared" si="172"/>
        <v>1E-3</v>
      </c>
      <c r="AEF27" s="339">
        <f t="shared" si="172"/>
        <v>1E-3</v>
      </c>
      <c r="AEG27" s="339">
        <f t="shared" si="172"/>
        <v>1E-3</v>
      </c>
      <c r="AEH27" s="339">
        <f t="shared" si="172"/>
        <v>1E-3</v>
      </c>
      <c r="AEI27" s="339">
        <f t="shared" si="172"/>
        <v>1E-3</v>
      </c>
      <c r="AEJ27" s="339">
        <f t="shared" si="172"/>
        <v>1E-3</v>
      </c>
      <c r="AEK27" s="339">
        <f t="shared" si="172"/>
        <v>1E-3</v>
      </c>
      <c r="AEL27" s="339">
        <f t="shared" si="172"/>
        <v>1E-3</v>
      </c>
      <c r="AEM27" s="339">
        <f t="shared" si="172"/>
        <v>1E-3</v>
      </c>
      <c r="AEN27" s="339">
        <f t="shared" si="172"/>
        <v>1E-3</v>
      </c>
      <c r="AEO27" s="339">
        <f t="shared" si="172"/>
        <v>1E-3</v>
      </c>
      <c r="AEP27" s="339">
        <f t="shared" si="172"/>
        <v>1E-3</v>
      </c>
      <c r="AEQ27" s="339">
        <f t="shared" si="172"/>
        <v>1E-3</v>
      </c>
      <c r="AER27" s="339">
        <f t="shared" si="172"/>
        <v>1E-3</v>
      </c>
      <c r="AES27" s="339">
        <f t="shared" si="172"/>
        <v>1E-3</v>
      </c>
      <c r="AET27" s="339">
        <f t="shared" si="172"/>
        <v>1E-3</v>
      </c>
      <c r="AEU27" s="339">
        <f t="shared" si="172"/>
        <v>1E-3</v>
      </c>
      <c r="AEV27" s="339">
        <f t="shared" si="172"/>
        <v>1E-3</v>
      </c>
      <c r="AEW27" s="339">
        <f t="shared" si="172"/>
        <v>1E-3</v>
      </c>
      <c r="AEX27" s="339">
        <f t="shared" si="172"/>
        <v>1E-3</v>
      </c>
      <c r="AEY27" s="339">
        <f t="shared" si="172"/>
        <v>1E-3</v>
      </c>
      <c r="AEZ27" s="339">
        <f t="shared" si="172"/>
        <v>1E-3</v>
      </c>
      <c r="AFA27" s="339">
        <f t="shared" si="172"/>
        <v>1E-3</v>
      </c>
      <c r="AFB27" s="339">
        <f t="shared" si="172"/>
        <v>1E-3</v>
      </c>
      <c r="AFC27" s="339">
        <f t="shared" si="172"/>
        <v>1E-3</v>
      </c>
      <c r="AFD27" s="339">
        <f t="shared" ref="AFD27:AHO27" si="173">AFD69</f>
        <v>1E-3</v>
      </c>
      <c r="AFE27" s="339">
        <f t="shared" si="173"/>
        <v>1E-3</v>
      </c>
      <c r="AFF27" s="339">
        <f t="shared" si="173"/>
        <v>1E-3</v>
      </c>
      <c r="AFG27" s="339">
        <f t="shared" si="173"/>
        <v>1E-3</v>
      </c>
      <c r="AFH27" s="339">
        <f t="shared" si="173"/>
        <v>1E-3</v>
      </c>
      <c r="AFI27" s="339">
        <f t="shared" si="173"/>
        <v>1E-3</v>
      </c>
      <c r="AFJ27" s="339">
        <f t="shared" si="173"/>
        <v>1E-3</v>
      </c>
      <c r="AFK27" s="339">
        <f t="shared" si="173"/>
        <v>1E-3</v>
      </c>
      <c r="AFL27" s="339">
        <f t="shared" si="173"/>
        <v>1E-3</v>
      </c>
      <c r="AFM27" s="339">
        <f t="shared" si="173"/>
        <v>1E-3</v>
      </c>
      <c r="AFN27" s="339">
        <f t="shared" si="173"/>
        <v>1E-3</v>
      </c>
      <c r="AFO27" s="339">
        <f t="shared" si="173"/>
        <v>1E-3</v>
      </c>
      <c r="AFP27" s="339">
        <f t="shared" si="173"/>
        <v>1E-3</v>
      </c>
      <c r="AFQ27" s="339">
        <f t="shared" si="173"/>
        <v>1E-3</v>
      </c>
      <c r="AFR27" s="339">
        <f t="shared" si="173"/>
        <v>1E-3</v>
      </c>
      <c r="AFS27" s="339">
        <f t="shared" si="173"/>
        <v>1E-3</v>
      </c>
      <c r="AFT27" s="339">
        <f t="shared" si="173"/>
        <v>1E-3</v>
      </c>
      <c r="AFU27" s="339">
        <f t="shared" si="173"/>
        <v>1E-3</v>
      </c>
      <c r="AFV27" s="339">
        <f t="shared" si="173"/>
        <v>1E-3</v>
      </c>
      <c r="AFW27" s="339">
        <f t="shared" si="173"/>
        <v>1E-3</v>
      </c>
      <c r="AFX27" s="339">
        <f t="shared" si="173"/>
        <v>1E-3</v>
      </c>
      <c r="AFY27" s="339">
        <f t="shared" si="173"/>
        <v>1E-3</v>
      </c>
      <c r="AFZ27" s="339">
        <f t="shared" si="173"/>
        <v>1E-3</v>
      </c>
      <c r="AGA27" s="339">
        <f t="shared" si="173"/>
        <v>1E-3</v>
      </c>
      <c r="AGB27" s="339">
        <f t="shared" si="173"/>
        <v>1E-3</v>
      </c>
      <c r="AGC27" s="339">
        <f t="shared" si="173"/>
        <v>1E-3</v>
      </c>
      <c r="AGD27" s="339">
        <f t="shared" si="173"/>
        <v>1E-3</v>
      </c>
      <c r="AGE27" s="339">
        <f t="shared" si="173"/>
        <v>1E-3</v>
      </c>
      <c r="AGF27" s="339">
        <f t="shared" si="173"/>
        <v>1E-3</v>
      </c>
      <c r="AGG27" s="339">
        <f t="shared" si="173"/>
        <v>1E-3</v>
      </c>
      <c r="AGH27" s="339">
        <f t="shared" si="173"/>
        <v>1E-3</v>
      </c>
      <c r="AGI27" s="339">
        <f t="shared" si="173"/>
        <v>1E-3</v>
      </c>
      <c r="AGJ27" s="339">
        <f t="shared" si="173"/>
        <v>1E-3</v>
      </c>
      <c r="AGK27" s="339">
        <f t="shared" si="173"/>
        <v>1E-3</v>
      </c>
      <c r="AGL27" s="339">
        <f t="shared" si="173"/>
        <v>1E-3</v>
      </c>
      <c r="AGM27" s="339">
        <f t="shared" si="173"/>
        <v>1E-3</v>
      </c>
      <c r="AGN27" s="339">
        <f t="shared" si="173"/>
        <v>1E-3</v>
      </c>
      <c r="AGO27" s="339">
        <f t="shared" si="173"/>
        <v>1E-3</v>
      </c>
      <c r="AGP27" s="339">
        <f t="shared" si="173"/>
        <v>1E-3</v>
      </c>
      <c r="AGQ27" s="339">
        <f t="shared" si="173"/>
        <v>1E-3</v>
      </c>
      <c r="AGR27" s="339">
        <f t="shared" si="173"/>
        <v>1E-3</v>
      </c>
      <c r="AGS27" s="339">
        <f t="shared" si="173"/>
        <v>1E-3</v>
      </c>
      <c r="AGT27" s="339">
        <f t="shared" si="173"/>
        <v>1E-3</v>
      </c>
      <c r="AGU27" s="339">
        <f t="shared" si="173"/>
        <v>1E-3</v>
      </c>
      <c r="AGV27" s="339">
        <f t="shared" si="173"/>
        <v>1E-3</v>
      </c>
      <c r="AGW27" s="339">
        <f t="shared" si="173"/>
        <v>1E-3</v>
      </c>
      <c r="AGX27" s="339">
        <f t="shared" si="173"/>
        <v>1E-3</v>
      </c>
      <c r="AGY27" s="339">
        <f t="shared" si="173"/>
        <v>1E-3</v>
      </c>
      <c r="AGZ27" s="339">
        <f t="shared" si="173"/>
        <v>1E-3</v>
      </c>
      <c r="AHA27" s="339">
        <f t="shared" si="173"/>
        <v>1E-3</v>
      </c>
      <c r="AHB27" s="339">
        <f t="shared" si="173"/>
        <v>1E-3</v>
      </c>
      <c r="AHC27" s="339">
        <f t="shared" si="173"/>
        <v>1E-3</v>
      </c>
      <c r="AHD27" s="339">
        <f t="shared" si="173"/>
        <v>1E-3</v>
      </c>
      <c r="AHE27" s="339">
        <f t="shared" si="173"/>
        <v>1E-3</v>
      </c>
      <c r="AHF27" s="339">
        <f t="shared" si="173"/>
        <v>1E-3</v>
      </c>
      <c r="AHG27" s="339">
        <f t="shared" si="173"/>
        <v>1E-3</v>
      </c>
      <c r="AHH27" s="339">
        <f t="shared" si="173"/>
        <v>1E-3</v>
      </c>
      <c r="AHI27" s="339">
        <f t="shared" si="173"/>
        <v>1E-3</v>
      </c>
      <c r="AHJ27" s="339">
        <f t="shared" si="173"/>
        <v>1E-3</v>
      </c>
      <c r="AHK27" s="339">
        <f t="shared" si="173"/>
        <v>1E-3</v>
      </c>
      <c r="AHL27" s="339">
        <f t="shared" si="173"/>
        <v>1E-3</v>
      </c>
      <c r="AHM27" s="339">
        <f t="shared" si="173"/>
        <v>1E-3</v>
      </c>
      <c r="AHN27" s="339">
        <f t="shared" si="173"/>
        <v>1E-3</v>
      </c>
      <c r="AHO27" s="339">
        <f t="shared" si="173"/>
        <v>1E-3</v>
      </c>
      <c r="AHP27" s="339">
        <f t="shared" ref="AHP27:AKA27" si="174">AHP69</f>
        <v>1E-3</v>
      </c>
      <c r="AHQ27" s="339">
        <f t="shared" si="174"/>
        <v>1E-3</v>
      </c>
      <c r="AHR27" s="339">
        <f t="shared" si="174"/>
        <v>1E-3</v>
      </c>
      <c r="AHS27" s="339">
        <f t="shared" si="174"/>
        <v>1E-3</v>
      </c>
      <c r="AHT27" s="339">
        <f t="shared" si="174"/>
        <v>1E-3</v>
      </c>
      <c r="AHU27" s="339">
        <f t="shared" si="174"/>
        <v>1E-3</v>
      </c>
      <c r="AHV27" s="339">
        <f t="shared" si="174"/>
        <v>1E-3</v>
      </c>
      <c r="AHW27" s="339">
        <f t="shared" si="174"/>
        <v>1E-3</v>
      </c>
      <c r="AHX27" s="339">
        <f t="shared" si="174"/>
        <v>1E-3</v>
      </c>
      <c r="AHY27" s="339">
        <f t="shared" si="174"/>
        <v>1E-3</v>
      </c>
      <c r="AHZ27" s="339">
        <f t="shared" si="174"/>
        <v>1E-3</v>
      </c>
      <c r="AIA27" s="339">
        <f t="shared" si="174"/>
        <v>1E-3</v>
      </c>
      <c r="AIB27" s="339">
        <f t="shared" si="174"/>
        <v>1E-3</v>
      </c>
      <c r="AIC27" s="339">
        <f t="shared" si="174"/>
        <v>1E-3</v>
      </c>
      <c r="AID27" s="339">
        <f t="shared" si="174"/>
        <v>1E-3</v>
      </c>
      <c r="AIE27" s="339">
        <f t="shared" si="174"/>
        <v>1E-3</v>
      </c>
      <c r="AIF27" s="339">
        <f t="shared" si="174"/>
        <v>1E-3</v>
      </c>
      <c r="AIG27" s="339">
        <f t="shared" si="174"/>
        <v>1E-3</v>
      </c>
      <c r="AIH27" s="339">
        <f t="shared" si="174"/>
        <v>1E-3</v>
      </c>
      <c r="AII27" s="339">
        <f t="shared" si="174"/>
        <v>1E-3</v>
      </c>
      <c r="AIJ27" s="339">
        <f t="shared" si="174"/>
        <v>1E-3</v>
      </c>
      <c r="AIK27" s="339">
        <f t="shared" si="174"/>
        <v>1E-3</v>
      </c>
      <c r="AIL27" s="339">
        <f t="shared" si="174"/>
        <v>1E-3</v>
      </c>
      <c r="AIM27" s="339">
        <f t="shared" si="174"/>
        <v>1E-3</v>
      </c>
      <c r="AIN27" s="339">
        <f t="shared" si="174"/>
        <v>1E-3</v>
      </c>
      <c r="AIO27" s="339">
        <f t="shared" si="174"/>
        <v>1E-3</v>
      </c>
      <c r="AIP27" s="339">
        <f t="shared" si="174"/>
        <v>1E-3</v>
      </c>
      <c r="AIQ27" s="339">
        <f t="shared" si="174"/>
        <v>1E-3</v>
      </c>
      <c r="AIR27" s="339">
        <f t="shared" si="174"/>
        <v>1E-3</v>
      </c>
      <c r="AIS27" s="339">
        <f t="shared" si="174"/>
        <v>1E-3</v>
      </c>
      <c r="AIT27" s="339">
        <f t="shared" si="174"/>
        <v>1E-3</v>
      </c>
      <c r="AIU27" s="339">
        <f t="shared" si="174"/>
        <v>1E-3</v>
      </c>
      <c r="AIV27" s="339">
        <f t="shared" si="174"/>
        <v>1E-3</v>
      </c>
      <c r="AIW27" s="339">
        <f t="shared" si="174"/>
        <v>1E-3</v>
      </c>
      <c r="AIX27" s="339">
        <f t="shared" si="174"/>
        <v>1E-3</v>
      </c>
      <c r="AIY27" s="339">
        <f t="shared" si="174"/>
        <v>1E-3</v>
      </c>
      <c r="AIZ27" s="339">
        <f t="shared" si="174"/>
        <v>1E-3</v>
      </c>
      <c r="AJA27" s="339">
        <f t="shared" si="174"/>
        <v>1E-3</v>
      </c>
      <c r="AJB27" s="339">
        <f t="shared" si="174"/>
        <v>1E-3</v>
      </c>
      <c r="AJC27" s="339">
        <f t="shared" si="174"/>
        <v>1E-3</v>
      </c>
      <c r="AJD27" s="339">
        <f t="shared" si="174"/>
        <v>1E-3</v>
      </c>
      <c r="AJE27" s="339">
        <f t="shared" si="174"/>
        <v>1E-3</v>
      </c>
      <c r="AJF27" s="339">
        <f t="shared" si="174"/>
        <v>1E-3</v>
      </c>
      <c r="AJG27" s="339">
        <f t="shared" si="174"/>
        <v>1E-3</v>
      </c>
      <c r="AJH27" s="339">
        <f t="shared" si="174"/>
        <v>1E-3</v>
      </c>
      <c r="AJI27" s="339">
        <f t="shared" si="174"/>
        <v>1E-3</v>
      </c>
      <c r="AJJ27" s="339">
        <f t="shared" si="174"/>
        <v>1E-3</v>
      </c>
      <c r="AJK27" s="339">
        <f t="shared" si="174"/>
        <v>1E-3</v>
      </c>
      <c r="AJL27" s="339">
        <f t="shared" si="174"/>
        <v>1E-3</v>
      </c>
      <c r="AJM27" s="339">
        <f t="shared" si="174"/>
        <v>1E-3</v>
      </c>
      <c r="AJN27" s="339">
        <f t="shared" si="174"/>
        <v>1E-3</v>
      </c>
      <c r="AJO27" s="339">
        <f t="shared" si="174"/>
        <v>1E-3</v>
      </c>
      <c r="AJP27" s="339">
        <f t="shared" si="174"/>
        <v>1E-3</v>
      </c>
      <c r="AJQ27" s="339">
        <f t="shared" si="174"/>
        <v>1E-3</v>
      </c>
      <c r="AJR27" s="339">
        <f t="shared" si="174"/>
        <v>1E-3</v>
      </c>
      <c r="AJS27" s="339">
        <f t="shared" si="174"/>
        <v>1E-3</v>
      </c>
      <c r="AJT27" s="339">
        <f t="shared" si="174"/>
        <v>1E-3</v>
      </c>
      <c r="AJU27" s="339">
        <f t="shared" si="174"/>
        <v>1E-3</v>
      </c>
      <c r="AJV27" s="339">
        <f t="shared" si="174"/>
        <v>1E-3</v>
      </c>
      <c r="AJW27" s="339">
        <f t="shared" si="174"/>
        <v>1E-3</v>
      </c>
      <c r="AJX27" s="339">
        <f t="shared" si="174"/>
        <v>1E-3</v>
      </c>
      <c r="AJY27" s="339">
        <f t="shared" si="174"/>
        <v>1E-3</v>
      </c>
      <c r="AJZ27" s="339">
        <f t="shared" si="174"/>
        <v>1E-3</v>
      </c>
      <c r="AKA27" s="339">
        <f t="shared" si="174"/>
        <v>1E-3</v>
      </c>
      <c r="AKB27" s="339">
        <f t="shared" ref="AKB27:AMM27" si="175">AKB69</f>
        <v>1E-3</v>
      </c>
      <c r="AKC27" s="339">
        <f t="shared" si="175"/>
        <v>1E-3</v>
      </c>
      <c r="AKD27" s="339">
        <f t="shared" si="175"/>
        <v>1E-3</v>
      </c>
      <c r="AKE27" s="339">
        <f t="shared" si="175"/>
        <v>1E-3</v>
      </c>
      <c r="AKF27" s="339">
        <f t="shared" si="175"/>
        <v>1E-3</v>
      </c>
      <c r="AKG27" s="339">
        <f t="shared" si="175"/>
        <v>1E-3</v>
      </c>
      <c r="AKH27" s="339">
        <f t="shared" si="175"/>
        <v>1E-3</v>
      </c>
      <c r="AKI27" s="339">
        <f t="shared" si="175"/>
        <v>1E-3</v>
      </c>
      <c r="AKJ27" s="339">
        <f t="shared" si="175"/>
        <v>1E-3</v>
      </c>
      <c r="AKK27" s="339">
        <f t="shared" si="175"/>
        <v>1E-3</v>
      </c>
      <c r="AKL27" s="339">
        <f t="shared" si="175"/>
        <v>1E-3</v>
      </c>
      <c r="AKM27" s="339">
        <f t="shared" si="175"/>
        <v>1E-3</v>
      </c>
      <c r="AKN27" s="339">
        <f t="shared" si="175"/>
        <v>1E-3</v>
      </c>
      <c r="AKO27" s="339">
        <f t="shared" si="175"/>
        <v>1E-3</v>
      </c>
      <c r="AKP27" s="339">
        <f t="shared" si="175"/>
        <v>1E-3</v>
      </c>
      <c r="AKQ27" s="339">
        <f t="shared" si="175"/>
        <v>1E-3</v>
      </c>
      <c r="AKR27" s="339">
        <f t="shared" si="175"/>
        <v>1E-3</v>
      </c>
      <c r="AKS27" s="339">
        <f t="shared" si="175"/>
        <v>1E-3</v>
      </c>
      <c r="AKT27" s="339">
        <f t="shared" si="175"/>
        <v>1E-3</v>
      </c>
      <c r="AKU27" s="339">
        <f t="shared" si="175"/>
        <v>1E-3</v>
      </c>
      <c r="AKV27" s="339">
        <f t="shared" si="175"/>
        <v>1E-3</v>
      </c>
      <c r="AKW27" s="339">
        <f t="shared" si="175"/>
        <v>1E-3</v>
      </c>
      <c r="AKX27" s="339">
        <f t="shared" si="175"/>
        <v>1E-3</v>
      </c>
      <c r="AKY27" s="339">
        <f t="shared" si="175"/>
        <v>1E-3</v>
      </c>
      <c r="AKZ27" s="339">
        <f t="shared" si="175"/>
        <v>1E-3</v>
      </c>
      <c r="ALA27" s="339">
        <f t="shared" si="175"/>
        <v>1E-3</v>
      </c>
      <c r="ALB27" s="339">
        <f t="shared" si="175"/>
        <v>1E-3</v>
      </c>
      <c r="ALC27" s="339">
        <f t="shared" si="175"/>
        <v>1E-3</v>
      </c>
      <c r="ALD27" s="339">
        <f t="shared" si="175"/>
        <v>1E-3</v>
      </c>
      <c r="ALE27" s="339">
        <f t="shared" si="175"/>
        <v>1E-3</v>
      </c>
      <c r="ALF27" s="339">
        <f t="shared" si="175"/>
        <v>1E-3</v>
      </c>
      <c r="ALG27" s="339">
        <f t="shared" si="175"/>
        <v>1E-3</v>
      </c>
      <c r="ALH27" s="339">
        <f t="shared" si="175"/>
        <v>1E-3</v>
      </c>
      <c r="ALI27" s="339">
        <f t="shared" si="175"/>
        <v>1E-3</v>
      </c>
      <c r="ALJ27" s="339">
        <f t="shared" si="175"/>
        <v>1E-3</v>
      </c>
      <c r="ALK27" s="339">
        <f t="shared" si="175"/>
        <v>1E-3</v>
      </c>
      <c r="ALL27" s="339">
        <f t="shared" si="175"/>
        <v>1E-3</v>
      </c>
      <c r="ALM27" s="339">
        <f t="shared" si="175"/>
        <v>1E-3</v>
      </c>
      <c r="ALN27" s="339">
        <f t="shared" si="175"/>
        <v>1E-3</v>
      </c>
      <c r="ALO27" s="339">
        <f t="shared" si="175"/>
        <v>1E-3</v>
      </c>
      <c r="ALP27" s="339">
        <f t="shared" si="175"/>
        <v>1E-3</v>
      </c>
      <c r="ALQ27" s="339">
        <f t="shared" si="175"/>
        <v>1E-3</v>
      </c>
      <c r="ALR27" s="339">
        <f t="shared" si="175"/>
        <v>1E-3</v>
      </c>
      <c r="ALS27" s="339">
        <f t="shared" si="175"/>
        <v>1E-3</v>
      </c>
      <c r="ALT27" s="339">
        <f t="shared" si="175"/>
        <v>1E-3</v>
      </c>
      <c r="ALU27" s="339">
        <f t="shared" si="175"/>
        <v>1E-3</v>
      </c>
      <c r="ALV27" s="339">
        <f t="shared" si="175"/>
        <v>1E-3</v>
      </c>
      <c r="ALW27" s="339">
        <f t="shared" si="175"/>
        <v>1E-3</v>
      </c>
      <c r="ALX27" s="339">
        <f t="shared" si="175"/>
        <v>1E-3</v>
      </c>
      <c r="ALY27" s="339">
        <f t="shared" si="175"/>
        <v>1E-3</v>
      </c>
      <c r="ALZ27" s="339">
        <f t="shared" si="175"/>
        <v>1E-3</v>
      </c>
      <c r="AMA27" s="339">
        <f t="shared" si="175"/>
        <v>1E-3</v>
      </c>
      <c r="AMB27" s="339">
        <f t="shared" si="175"/>
        <v>1E-3</v>
      </c>
      <c r="AMC27" s="339">
        <f t="shared" si="175"/>
        <v>1E-3</v>
      </c>
      <c r="AMD27" s="339">
        <f t="shared" si="175"/>
        <v>1E-3</v>
      </c>
      <c r="AME27" s="339">
        <f t="shared" si="175"/>
        <v>1E-3</v>
      </c>
      <c r="AMF27" s="339">
        <f t="shared" si="175"/>
        <v>1E-3</v>
      </c>
      <c r="AMG27" s="339">
        <f t="shared" si="175"/>
        <v>1E-3</v>
      </c>
      <c r="AMH27" s="339">
        <f t="shared" si="175"/>
        <v>1E-3</v>
      </c>
      <c r="AMI27" s="339">
        <f t="shared" si="175"/>
        <v>1E-3</v>
      </c>
      <c r="AMJ27" s="339">
        <f t="shared" si="175"/>
        <v>1E-3</v>
      </c>
      <c r="AMK27" s="339">
        <f t="shared" si="175"/>
        <v>1E-3</v>
      </c>
      <c r="AML27" s="339">
        <f t="shared" si="175"/>
        <v>1E-3</v>
      </c>
      <c r="AMM27" s="339">
        <f t="shared" si="175"/>
        <v>1E-3</v>
      </c>
      <c r="AMN27" s="339">
        <f t="shared" ref="AMN27:AOY27" si="176">AMN69</f>
        <v>1E-3</v>
      </c>
      <c r="AMO27" s="339">
        <f t="shared" si="176"/>
        <v>1E-3</v>
      </c>
      <c r="AMP27" s="339">
        <f t="shared" si="176"/>
        <v>1E-3</v>
      </c>
      <c r="AMQ27" s="339">
        <f t="shared" si="176"/>
        <v>1E-3</v>
      </c>
      <c r="AMR27" s="339">
        <f t="shared" si="176"/>
        <v>1E-3</v>
      </c>
      <c r="AMS27" s="339">
        <f t="shared" si="176"/>
        <v>1E-3</v>
      </c>
      <c r="AMT27" s="339">
        <f t="shared" si="176"/>
        <v>1E-3</v>
      </c>
      <c r="AMU27" s="339">
        <f t="shared" si="176"/>
        <v>1E-3</v>
      </c>
      <c r="AMV27" s="339">
        <f t="shared" si="176"/>
        <v>1E-3</v>
      </c>
      <c r="AMW27" s="339">
        <f t="shared" si="176"/>
        <v>1E-3</v>
      </c>
      <c r="AMX27" s="339">
        <f t="shared" si="176"/>
        <v>1E-3</v>
      </c>
      <c r="AMY27" s="339">
        <f t="shared" si="176"/>
        <v>1E-3</v>
      </c>
      <c r="AMZ27" s="339">
        <f t="shared" si="176"/>
        <v>1E-3</v>
      </c>
      <c r="ANA27" s="339">
        <f t="shared" si="176"/>
        <v>1E-3</v>
      </c>
      <c r="ANB27" s="339">
        <f t="shared" si="176"/>
        <v>1E-3</v>
      </c>
      <c r="ANC27" s="339">
        <f t="shared" si="176"/>
        <v>1E-3</v>
      </c>
      <c r="AND27" s="339">
        <f t="shared" si="176"/>
        <v>1E-3</v>
      </c>
      <c r="ANE27" s="339">
        <f t="shared" si="176"/>
        <v>1E-3</v>
      </c>
      <c r="ANF27" s="339">
        <f t="shared" si="176"/>
        <v>1E-3</v>
      </c>
      <c r="ANG27" s="339">
        <f t="shared" si="176"/>
        <v>1E-3</v>
      </c>
      <c r="ANH27" s="339">
        <f t="shared" si="176"/>
        <v>1E-3</v>
      </c>
      <c r="ANI27" s="339">
        <f t="shared" si="176"/>
        <v>1E-3</v>
      </c>
      <c r="ANJ27" s="339">
        <f t="shared" si="176"/>
        <v>1E-3</v>
      </c>
      <c r="ANK27" s="339">
        <f t="shared" si="176"/>
        <v>1E-3</v>
      </c>
      <c r="ANL27" s="339">
        <f t="shared" si="176"/>
        <v>1E-3</v>
      </c>
      <c r="ANM27" s="339">
        <f t="shared" si="176"/>
        <v>1E-3</v>
      </c>
      <c r="ANN27" s="339">
        <f t="shared" si="176"/>
        <v>1E-3</v>
      </c>
      <c r="ANO27" s="339">
        <f t="shared" si="176"/>
        <v>1E-3</v>
      </c>
      <c r="ANP27" s="339">
        <f t="shared" si="176"/>
        <v>1E-3</v>
      </c>
      <c r="ANQ27" s="339">
        <f t="shared" si="176"/>
        <v>1E-3</v>
      </c>
      <c r="ANR27" s="339">
        <f t="shared" si="176"/>
        <v>1E-3</v>
      </c>
      <c r="ANS27" s="339">
        <f t="shared" si="176"/>
        <v>1E-3</v>
      </c>
      <c r="ANT27" s="339">
        <f t="shared" si="176"/>
        <v>1E-3</v>
      </c>
      <c r="ANU27" s="339">
        <f t="shared" si="176"/>
        <v>1E-3</v>
      </c>
      <c r="ANV27" s="339">
        <f t="shared" si="176"/>
        <v>1E-3</v>
      </c>
      <c r="ANW27" s="339">
        <f t="shared" si="176"/>
        <v>1E-3</v>
      </c>
      <c r="ANX27" s="339">
        <f t="shared" si="176"/>
        <v>1E-3</v>
      </c>
      <c r="ANY27" s="339">
        <f t="shared" si="176"/>
        <v>1E-3</v>
      </c>
      <c r="ANZ27" s="339">
        <f t="shared" si="176"/>
        <v>1E-3</v>
      </c>
      <c r="AOA27" s="339">
        <f t="shared" si="176"/>
        <v>1E-3</v>
      </c>
      <c r="AOB27" s="339">
        <f t="shared" si="176"/>
        <v>1E-3</v>
      </c>
      <c r="AOC27" s="339">
        <f t="shared" si="176"/>
        <v>1E-3</v>
      </c>
      <c r="AOD27" s="339">
        <f t="shared" si="176"/>
        <v>1E-3</v>
      </c>
      <c r="AOE27" s="339">
        <f t="shared" si="176"/>
        <v>1E-3</v>
      </c>
      <c r="AOF27" s="339">
        <f t="shared" si="176"/>
        <v>1E-3</v>
      </c>
      <c r="AOG27" s="339">
        <f t="shared" si="176"/>
        <v>1E-3</v>
      </c>
      <c r="AOH27" s="339">
        <f t="shared" si="176"/>
        <v>1E-3</v>
      </c>
      <c r="AOI27" s="339">
        <f t="shared" si="176"/>
        <v>1E-3</v>
      </c>
      <c r="AOJ27" s="339">
        <f t="shared" si="176"/>
        <v>1E-3</v>
      </c>
      <c r="AOK27" s="339">
        <f t="shared" si="176"/>
        <v>1E-3</v>
      </c>
      <c r="AOL27" s="339">
        <f t="shared" si="176"/>
        <v>1E-3</v>
      </c>
      <c r="AOM27" s="339">
        <f t="shared" si="176"/>
        <v>1E-3</v>
      </c>
      <c r="AON27" s="339">
        <f t="shared" si="176"/>
        <v>1E-3</v>
      </c>
      <c r="AOO27" s="339">
        <f t="shared" si="176"/>
        <v>1E-3</v>
      </c>
      <c r="AOP27" s="339">
        <f t="shared" si="176"/>
        <v>1E-3</v>
      </c>
      <c r="AOQ27" s="339">
        <f t="shared" si="176"/>
        <v>1E-3</v>
      </c>
      <c r="AOR27" s="339">
        <f t="shared" si="176"/>
        <v>1E-3</v>
      </c>
      <c r="AOS27" s="339">
        <f t="shared" si="176"/>
        <v>1E-3</v>
      </c>
      <c r="AOT27" s="339">
        <f t="shared" si="176"/>
        <v>1E-3</v>
      </c>
      <c r="AOU27" s="339">
        <f t="shared" si="176"/>
        <v>1E-3</v>
      </c>
      <c r="AOV27" s="339">
        <f t="shared" si="176"/>
        <v>1E-3</v>
      </c>
      <c r="AOW27" s="339">
        <f t="shared" si="176"/>
        <v>1E-3</v>
      </c>
      <c r="AOX27" s="339">
        <f t="shared" si="176"/>
        <v>1E-3</v>
      </c>
      <c r="AOY27" s="339">
        <f t="shared" si="176"/>
        <v>1E-3</v>
      </c>
      <c r="AOZ27" s="339">
        <f t="shared" ref="AOZ27:ARK27" si="177">AOZ69</f>
        <v>1E-3</v>
      </c>
      <c r="APA27" s="339">
        <f t="shared" si="177"/>
        <v>1E-3</v>
      </c>
      <c r="APB27" s="339">
        <f t="shared" si="177"/>
        <v>1E-3</v>
      </c>
      <c r="APC27" s="339">
        <f t="shared" si="177"/>
        <v>1E-3</v>
      </c>
      <c r="APD27" s="339">
        <f t="shared" si="177"/>
        <v>1E-3</v>
      </c>
      <c r="APE27" s="339">
        <f t="shared" si="177"/>
        <v>1E-3</v>
      </c>
      <c r="APF27" s="339">
        <f t="shared" si="177"/>
        <v>1E-3</v>
      </c>
      <c r="APG27" s="339">
        <f t="shared" si="177"/>
        <v>1E-3</v>
      </c>
      <c r="APH27" s="339">
        <f t="shared" si="177"/>
        <v>1E-3</v>
      </c>
      <c r="API27" s="339">
        <f t="shared" si="177"/>
        <v>1E-3</v>
      </c>
      <c r="APJ27" s="339">
        <f t="shared" si="177"/>
        <v>1E-3</v>
      </c>
      <c r="APK27" s="339">
        <f t="shared" si="177"/>
        <v>1E-3</v>
      </c>
      <c r="APL27" s="339">
        <f t="shared" si="177"/>
        <v>1E-3</v>
      </c>
      <c r="APM27" s="339">
        <f t="shared" si="177"/>
        <v>1E-3</v>
      </c>
      <c r="APN27" s="339">
        <f t="shared" si="177"/>
        <v>1E-3</v>
      </c>
      <c r="APO27" s="339">
        <f t="shared" si="177"/>
        <v>1E-3</v>
      </c>
      <c r="APP27" s="339">
        <f t="shared" si="177"/>
        <v>1E-3</v>
      </c>
      <c r="APQ27" s="339">
        <f t="shared" si="177"/>
        <v>1E-3</v>
      </c>
      <c r="APR27" s="339">
        <f t="shared" si="177"/>
        <v>1E-3</v>
      </c>
      <c r="APS27" s="339">
        <f t="shared" si="177"/>
        <v>1E-3</v>
      </c>
      <c r="APT27" s="339">
        <f t="shared" si="177"/>
        <v>1E-3</v>
      </c>
      <c r="APU27" s="339">
        <f t="shared" si="177"/>
        <v>1E-3</v>
      </c>
      <c r="APV27" s="339">
        <f t="shared" si="177"/>
        <v>1E-3</v>
      </c>
      <c r="APW27" s="339">
        <f t="shared" si="177"/>
        <v>1E-3</v>
      </c>
      <c r="APX27" s="339">
        <f t="shared" si="177"/>
        <v>1E-3</v>
      </c>
      <c r="APY27" s="339">
        <f t="shared" si="177"/>
        <v>1E-3</v>
      </c>
      <c r="APZ27" s="339">
        <f t="shared" si="177"/>
        <v>1E-3</v>
      </c>
      <c r="AQA27" s="339">
        <f t="shared" si="177"/>
        <v>1E-3</v>
      </c>
      <c r="AQB27" s="339">
        <f t="shared" si="177"/>
        <v>1E-3</v>
      </c>
      <c r="AQC27" s="339">
        <f t="shared" si="177"/>
        <v>1E-3</v>
      </c>
      <c r="AQD27" s="339">
        <f t="shared" si="177"/>
        <v>1E-3</v>
      </c>
      <c r="AQE27" s="339">
        <f t="shared" si="177"/>
        <v>1E-3</v>
      </c>
      <c r="AQF27" s="339">
        <f t="shared" si="177"/>
        <v>1E-3</v>
      </c>
      <c r="AQG27" s="339">
        <f t="shared" si="177"/>
        <v>1E-3</v>
      </c>
      <c r="AQH27" s="339">
        <f t="shared" si="177"/>
        <v>1E-3</v>
      </c>
      <c r="AQI27" s="339">
        <f t="shared" si="177"/>
        <v>1E-3</v>
      </c>
      <c r="AQJ27" s="339">
        <f t="shared" si="177"/>
        <v>1E-3</v>
      </c>
      <c r="AQK27" s="339">
        <f t="shared" si="177"/>
        <v>1E-3</v>
      </c>
      <c r="AQL27" s="339">
        <f t="shared" si="177"/>
        <v>1E-3</v>
      </c>
      <c r="AQM27" s="339">
        <f t="shared" si="177"/>
        <v>1E-3</v>
      </c>
      <c r="AQN27" s="339">
        <f t="shared" si="177"/>
        <v>1E-3</v>
      </c>
      <c r="AQO27" s="339">
        <f t="shared" si="177"/>
        <v>1E-3</v>
      </c>
      <c r="AQP27" s="339">
        <f t="shared" si="177"/>
        <v>1E-3</v>
      </c>
      <c r="AQQ27" s="339">
        <f t="shared" si="177"/>
        <v>1E-3</v>
      </c>
      <c r="AQR27" s="339">
        <f t="shared" si="177"/>
        <v>1E-3</v>
      </c>
      <c r="AQS27" s="339">
        <f t="shared" si="177"/>
        <v>1E-3</v>
      </c>
      <c r="AQT27" s="339">
        <f t="shared" si="177"/>
        <v>1E-3</v>
      </c>
      <c r="AQU27" s="339">
        <f t="shared" si="177"/>
        <v>1E-3</v>
      </c>
      <c r="AQV27" s="339">
        <f t="shared" si="177"/>
        <v>1E-3</v>
      </c>
      <c r="AQW27" s="339">
        <f t="shared" si="177"/>
        <v>1E-3</v>
      </c>
      <c r="AQX27" s="339">
        <f t="shared" si="177"/>
        <v>1E-3</v>
      </c>
      <c r="AQY27" s="339">
        <f t="shared" si="177"/>
        <v>1E-3</v>
      </c>
      <c r="AQZ27" s="339">
        <f t="shared" si="177"/>
        <v>1E-3</v>
      </c>
      <c r="ARA27" s="339">
        <f t="shared" si="177"/>
        <v>1E-3</v>
      </c>
      <c r="ARB27" s="339">
        <f t="shared" si="177"/>
        <v>1E-3</v>
      </c>
      <c r="ARC27" s="339">
        <f t="shared" si="177"/>
        <v>1E-3</v>
      </c>
      <c r="ARD27" s="339">
        <f t="shared" si="177"/>
        <v>1E-3</v>
      </c>
      <c r="ARE27" s="339">
        <f t="shared" si="177"/>
        <v>1E-3</v>
      </c>
      <c r="ARF27" s="339">
        <f t="shared" si="177"/>
        <v>1E-3</v>
      </c>
      <c r="ARG27" s="339">
        <f t="shared" si="177"/>
        <v>1E-3</v>
      </c>
      <c r="ARH27" s="339">
        <f t="shared" si="177"/>
        <v>1E-3</v>
      </c>
      <c r="ARI27" s="339">
        <f t="shared" si="177"/>
        <v>1E-3</v>
      </c>
      <c r="ARJ27" s="339">
        <f t="shared" si="177"/>
        <v>1E-3</v>
      </c>
      <c r="ARK27" s="339">
        <f t="shared" si="177"/>
        <v>1E-3</v>
      </c>
      <c r="ARL27" s="339">
        <f t="shared" ref="ARL27:ATW27" si="178">ARL69</f>
        <v>1E-3</v>
      </c>
      <c r="ARM27" s="339">
        <f t="shared" si="178"/>
        <v>1E-3</v>
      </c>
      <c r="ARN27" s="339">
        <f t="shared" si="178"/>
        <v>1E-3</v>
      </c>
      <c r="ARO27" s="339">
        <f t="shared" si="178"/>
        <v>1E-3</v>
      </c>
      <c r="ARP27" s="339">
        <f t="shared" si="178"/>
        <v>1E-3</v>
      </c>
      <c r="ARQ27" s="339">
        <f t="shared" si="178"/>
        <v>1E-3</v>
      </c>
      <c r="ARR27" s="339">
        <f t="shared" si="178"/>
        <v>1E-3</v>
      </c>
      <c r="ARS27" s="339">
        <f t="shared" si="178"/>
        <v>1E-3</v>
      </c>
      <c r="ART27" s="339">
        <f t="shared" si="178"/>
        <v>1E-3</v>
      </c>
      <c r="ARU27" s="339">
        <f t="shared" si="178"/>
        <v>1E-3</v>
      </c>
      <c r="ARV27" s="339">
        <f t="shared" si="178"/>
        <v>1E-3</v>
      </c>
      <c r="ARW27" s="339">
        <f t="shared" si="178"/>
        <v>1E-3</v>
      </c>
      <c r="ARX27" s="339">
        <f t="shared" si="178"/>
        <v>1E-3</v>
      </c>
      <c r="ARY27" s="339">
        <f t="shared" si="178"/>
        <v>1E-3</v>
      </c>
      <c r="ARZ27" s="339">
        <f t="shared" si="178"/>
        <v>1E-3</v>
      </c>
      <c r="ASA27" s="339">
        <f t="shared" si="178"/>
        <v>1E-3</v>
      </c>
      <c r="ASB27" s="339">
        <f t="shared" si="178"/>
        <v>1E-3</v>
      </c>
      <c r="ASC27" s="339">
        <f t="shared" si="178"/>
        <v>1E-3</v>
      </c>
      <c r="ASD27" s="339">
        <f t="shared" si="178"/>
        <v>1E-3</v>
      </c>
      <c r="ASE27" s="339">
        <f t="shared" si="178"/>
        <v>1E-3</v>
      </c>
      <c r="ASF27" s="339">
        <f t="shared" si="178"/>
        <v>1E-3</v>
      </c>
      <c r="ASG27" s="339">
        <f t="shared" si="178"/>
        <v>1E-3</v>
      </c>
      <c r="ASH27" s="339">
        <f t="shared" si="178"/>
        <v>1E-3</v>
      </c>
      <c r="ASI27" s="339">
        <f t="shared" si="178"/>
        <v>1E-3</v>
      </c>
      <c r="ASJ27" s="339">
        <f t="shared" si="178"/>
        <v>1E-3</v>
      </c>
      <c r="ASK27" s="339">
        <f t="shared" si="178"/>
        <v>1E-3</v>
      </c>
      <c r="ASL27" s="339">
        <f t="shared" si="178"/>
        <v>1E-3</v>
      </c>
      <c r="ASM27" s="339">
        <f t="shared" si="178"/>
        <v>1E-3</v>
      </c>
      <c r="ASN27" s="339">
        <f t="shared" si="178"/>
        <v>1E-3</v>
      </c>
      <c r="ASO27" s="339">
        <f t="shared" si="178"/>
        <v>1E-3</v>
      </c>
      <c r="ASP27" s="339">
        <f t="shared" si="178"/>
        <v>1E-3</v>
      </c>
      <c r="ASQ27" s="339">
        <f t="shared" si="178"/>
        <v>1E-3</v>
      </c>
      <c r="ASR27" s="339">
        <f t="shared" si="178"/>
        <v>1E-3</v>
      </c>
      <c r="ASS27" s="339">
        <f t="shared" si="178"/>
        <v>1E-3</v>
      </c>
      <c r="AST27" s="339">
        <f t="shared" si="178"/>
        <v>1E-3</v>
      </c>
      <c r="ASU27" s="339">
        <f t="shared" si="178"/>
        <v>1E-3</v>
      </c>
      <c r="ASV27" s="339">
        <f t="shared" si="178"/>
        <v>1E-3</v>
      </c>
      <c r="ASW27" s="339">
        <f t="shared" si="178"/>
        <v>1E-3</v>
      </c>
      <c r="ASX27" s="339">
        <f t="shared" si="178"/>
        <v>1E-3</v>
      </c>
      <c r="ASY27" s="339">
        <f t="shared" si="178"/>
        <v>1E-3</v>
      </c>
      <c r="ASZ27" s="339">
        <f t="shared" si="178"/>
        <v>1E-3</v>
      </c>
      <c r="ATA27" s="339">
        <f t="shared" si="178"/>
        <v>1E-3</v>
      </c>
      <c r="ATB27" s="339">
        <f t="shared" si="178"/>
        <v>1E-3</v>
      </c>
      <c r="ATC27" s="339">
        <f t="shared" si="178"/>
        <v>1E-3</v>
      </c>
      <c r="ATD27" s="339">
        <f t="shared" si="178"/>
        <v>1E-3</v>
      </c>
      <c r="ATE27" s="339">
        <f t="shared" si="178"/>
        <v>1E-3</v>
      </c>
      <c r="ATF27" s="339">
        <f t="shared" si="178"/>
        <v>1E-3</v>
      </c>
      <c r="ATG27" s="339">
        <f t="shared" si="178"/>
        <v>1E-3</v>
      </c>
      <c r="ATH27" s="339">
        <f t="shared" si="178"/>
        <v>1E-3</v>
      </c>
      <c r="ATI27" s="339">
        <f t="shared" si="178"/>
        <v>1E-3</v>
      </c>
      <c r="ATJ27" s="339">
        <f t="shared" si="178"/>
        <v>1E-3</v>
      </c>
      <c r="ATK27" s="339">
        <f t="shared" si="178"/>
        <v>1E-3</v>
      </c>
      <c r="ATL27" s="339">
        <f t="shared" si="178"/>
        <v>1E-3</v>
      </c>
      <c r="ATM27" s="339">
        <f t="shared" si="178"/>
        <v>1E-3</v>
      </c>
      <c r="ATN27" s="339">
        <f t="shared" si="178"/>
        <v>1E-3</v>
      </c>
      <c r="ATO27" s="339">
        <f t="shared" si="178"/>
        <v>1E-3</v>
      </c>
      <c r="ATP27" s="339">
        <f t="shared" si="178"/>
        <v>1E-3</v>
      </c>
      <c r="ATQ27" s="339">
        <f t="shared" si="178"/>
        <v>1E-3</v>
      </c>
      <c r="ATR27" s="339">
        <f t="shared" si="178"/>
        <v>1E-3</v>
      </c>
      <c r="ATS27" s="339">
        <f t="shared" si="178"/>
        <v>1E-3</v>
      </c>
      <c r="ATT27" s="339">
        <f t="shared" si="178"/>
        <v>1E-3</v>
      </c>
      <c r="ATU27" s="339">
        <f t="shared" si="178"/>
        <v>1E-3</v>
      </c>
      <c r="ATV27" s="339">
        <f t="shared" si="178"/>
        <v>1E-3</v>
      </c>
      <c r="ATW27" s="339">
        <f t="shared" si="178"/>
        <v>1E-3</v>
      </c>
      <c r="ATX27" s="339">
        <f t="shared" ref="ATX27:AVH27" si="179">ATX69</f>
        <v>1E-3</v>
      </c>
      <c r="ATY27" s="339">
        <f t="shared" si="179"/>
        <v>1E-3</v>
      </c>
      <c r="ATZ27" s="339">
        <f t="shared" si="179"/>
        <v>1E-3</v>
      </c>
      <c r="AUA27" s="339">
        <f t="shared" si="179"/>
        <v>1E-3</v>
      </c>
      <c r="AUB27" s="339">
        <f t="shared" si="179"/>
        <v>1E-3</v>
      </c>
      <c r="AUC27" s="339">
        <f t="shared" si="179"/>
        <v>1E-3</v>
      </c>
      <c r="AUD27" s="339">
        <f t="shared" si="179"/>
        <v>1E-3</v>
      </c>
      <c r="AUE27" s="339">
        <f t="shared" si="179"/>
        <v>1E-3</v>
      </c>
      <c r="AUF27" s="339">
        <f t="shared" si="179"/>
        <v>1E-3</v>
      </c>
      <c r="AUG27" s="339">
        <f t="shared" si="179"/>
        <v>1E-3</v>
      </c>
      <c r="AUH27" s="339">
        <f t="shared" si="179"/>
        <v>1E-3</v>
      </c>
      <c r="AUI27" s="339">
        <f t="shared" si="179"/>
        <v>1E-3</v>
      </c>
      <c r="AUJ27" s="339">
        <f t="shared" si="179"/>
        <v>1E-3</v>
      </c>
      <c r="AUK27" s="339">
        <f t="shared" si="179"/>
        <v>1E-3</v>
      </c>
      <c r="AUL27" s="339">
        <f t="shared" si="179"/>
        <v>1E-3</v>
      </c>
      <c r="AUM27" s="339">
        <f t="shared" si="179"/>
        <v>1E-3</v>
      </c>
      <c r="AUN27" s="339">
        <f t="shared" si="179"/>
        <v>1E-3</v>
      </c>
      <c r="AUO27" s="339">
        <f t="shared" si="179"/>
        <v>1E-3</v>
      </c>
      <c r="AUP27" s="339">
        <f t="shared" si="179"/>
        <v>1E-3</v>
      </c>
      <c r="AUQ27" s="339">
        <f t="shared" si="179"/>
        <v>1E-3</v>
      </c>
      <c r="AUR27" s="339">
        <f t="shared" si="179"/>
        <v>1E-3</v>
      </c>
      <c r="AUS27" s="339">
        <f t="shared" si="179"/>
        <v>1E-3</v>
      </c>
      <c r="AUT27" s="339">
        <f t="shared" si="179"/>
        <v>1E-3</v>
      </c>
      <c r="AUU27" s="339">
        <f t="shared" si="179"/>
        <v>1E-3</v>
      </c>
      <c r="AUV27" s="339">
        <f t="shared" si="179"/>
        <v>1E-3</v>
      </c>
      <c r="AUW27" s="339">
        <f t="shared" si="179"/>
        <v>1E-3</v>
      </c>
      <c r="AUX27" s="339">
        <f t="shared" si="179"/>
        <v>1E-3</v>
      </c>
      <c r="AUY27" s="339">
        <f t="shared" si="179"/>
        <v>1E-3</v>
      </c>
      <c r="AUZ27" s="339">
        <f t="shared" si="179"/>
        <v>1E-3</v>
      </c>
      <c r="AVA27" s="339">
        <f t="shared" si="179"/>
        <v>1E-3</v>
      </c>
      <c r="AVB27" s="339">
        <f t="shared" si="179"/>
        <v>1E-3</v>
      </c>
      <c r="AVC27" s="339">
        <f t="shared" si="179"/>
        <v>1E-3</v>
      </c>
      <c r="AVD27" s="339">
        <f t="shared" si="179"/>
        <v>1E-3</v>
      </c>
      <c r="AVE27" s="339">
        <f t="shared" si="179"/>
        <v>1E-3</v>
      </c>
      <c r="AVF27" s="339">
        <f t="shared" si="179"/>
        <v>1E-3</v>
      </c>
      <c r="AVG27" s="339">
        <f t="shared" si="179"/>
        <v>1E-3</v>
      </c>
      <c r="AVH27" s="339">
        <f t="shared" si="179"/>
        <v>1E-3</v>
      </c>
    </row>
    <row r="28" spans="2:1256">
      <c r="B28" s="172" t="s">
        <v>232</v>
      </c>
      <c r="C28" s="174" t="s">
        <v>233</v>
      </c>
      <c r="D28" s="340">
        <v>8.9999999999999998E-4</v>
      </c>
      <c r="E28" s="340">
        <v>8.9999999999999998E-4</v>
      </c>
      <c r="F28" s="340">
        <v>8.9999999999999998E-4</v>
      </c>
      <c r="G28" s="340">
        <v>8.9999999999999998E-4</v>
      </c>
      <c r="H28" s="340">
        <v>8.9999999999999998E-4</v>
      </c>
      <c r="I28" s="340">
        <v>8.9999999999999998E-4</v>
      </c>
      <c r="J28" s="340">
        <v>8.9999999999999998E-4</v>
      </c>
      <c r="K28" s="340">
        <v>8.9999999999999998E-4</v>
      </c>
      <c r="L28" s="340">
        <v>8.9999999999999998E-4</v>
      </c>
      <c r="M28" s="340">
        <v>8.9999999999999998E-4</v>
      </c>
      <c r="N28" s="340">
        <v>8.9999999999999998E-4</v>
      </c>
      <c r="O28" s="340">
        <v>8.9999999999999998E-4</v>
      </c>
      <c r="P28" s="340">
        <v>8.9999999999999998E-4</v>
      </c>
      <c r="Q28" s="340">
        <v>8.9999999999999998E-4</v>
      </c>
      <c r="R28" s="340">
        <v>8.9999999999999998E-4</v>
      </c>
      <c r="S28" s="340">
        <v>8.9999999999999998E-4</v>
      </c>
      <c r="T28" s="340">
        <v>8.9999999999999998E-4</v>
      </c>
      <c r="U28" s="340">
        <v>8.9999999999999998E-4</v>
      </c>
      <c r="V28" s="340">
        <v>8.9999999999999998E-4</v>
      </c>
      <c r="W28" s="340">
        <v>8.9999999999999998E-4</v>
      </c>
      <c r="X28" s="340">
        <v>8.9999999999999998E-4</v>
      </c>
      <c r="Y28" s="340">
        <v>8.9999999999999998E-4</v>
      </c>
      <c r="Z28" s="340">
        <v>8.9999999999999998E-4</v>
      </c>
      <c r="AA28" s="340">
        <v>8.9999999999999998E-4</v>
      </c>
      <c r="AB28" s="340">
        <v>8.9999999999999998E-4</v>
      </c>
      <c r="AC28" s="340">
        <v>8.9999999999999998E-4</v>
      </c>
      <c r="AD28" s="340">
        <v>8.9999999999999998E-4</v>
      </c>
      <c r="AE28" s="340">
        <v>8.9999999999999998E-4</v>
      </c>
      <c r="AF28" s="340">
        <v>8.9999999999999998E-4</v>
      </c>
      <c r="AG28" s="340">
        <v>8.9999999999999998E-4</v>
      </c>
      <c r="AH28" s="340">
        <v>8.9999999999999998E-4</v>
      </c>
      <c r="AI28" s="340">
        <v>8.9999999999999998E-4</v>
      </c>
      <c r="AJ28" s="340">
        <v>8.9999999999999998E-4</v>
      </c>
      <c r="AK28" s="340">
        <v>8.9999999999999998E-4</v>
      </c>
      <c r="AL28" s="340">
        <v>8.9999999999999998E-4</v>
      </c>
      <c r="AM28" s="340">
        <v>8.9999999999999998E-4</v>
      </c>
      <c r="AN28" s="340">
        <v>8.9999999999999998E-4</v>
      </c>
      <c r="AO28" s="340">
        <v>8.9999999999999998E-4</v>
      </c>
      <c r="AP28" s="340">
        <v>8.9999999999999998E-4</v>
      </c>
      <c r="AQ28" s="340">
        <v>8.9999999999999998E-4</v>
      </c>
      <c r="AR28" s="340">
        <v>8.9999999999999998E-4</v>
      </c>
      <c r="AS28" s="340">
        <v>8.9999999999999998E-4</v>
      </c>
      <c r="AT28" s="340">
        <v>8.9999999999999998E-4</v>
      </c>
      <c r="AU28" s="340">
        <v>8.9999999999999998E-4</v>
      </c>
      <c r="AV28" s="340">
        <v>8.9999999999999998E-4</v>
      </c>
      <c r="AW28" s="340">
        <v>8.9999999999999998E-4</v>
      </c>
      <c r="AX28" s="340">
        <v>8.9999999999999998E-4</v>
      </c>
      <c r="AY28" s="340">
        <v>8.9999999999999998E-4</v>
      </c>
      <c r="AZ28" s="340">
        <v>8.9999999999999998E-4</v>
      </c>
      <c r="BA28" s="340">
        <v>8.9999999999999998E-4</v>
      </c>
      <c r="BB28" s="340">
        <v>8.9999999999999998E-4</v>
      </c>
      <c r="BC28" s="340">
        <v>8.9999999999999998E-4</v>
      </c>
      <c r="BD28" s="340">
        <v>8.9999999999999998E-4</v>
      </c>
      <c r="BE28" s="340">
        <v>8.9999999999999998E-4</v>
      </c>
      <c r="BF28" s="340">
        <v>8.9999999999999998E-4</v>
      </c>
      <c r="BG28" s="340">
        <v>8.9999999999999998E-4</v>
      </c>
      <c r="BH28" s="340">
        <v>8.9999999999999998E-4</v>
      </c>
      <c r="BI28" s="340">
        <v>8.9999999999999998E-4</v>
      </c>
      <c r="BJ28" s="340">
        <v>8.9999999999999998E-4</v>
      </c>
      <c r="BK28" s="340">
        <v>8.9999999999999998E-4</v>
      </c>
      <c r="BL28" s="340">
        <v>8.9999999999999998E-4</v>
      </c>
      <c r="BM28" s="340">
        <v>8.9999999999999998E-4</v>
      </c>
      <c r="BN28" s="340">
        <v>8.9999999999999998E-4</v>
      </c>
      <c r="BO28" s="340">
        <v>8.9999999999999998E-4</v>
      </c>
      <c r="BP28" s="340">
        <v>8.9999999999999998E-4</v>
      </c>
      <c r="BQ28" s="340">
        <v>8.9999999999999998E-4</v>
      </c>
      <c r="BR28" s="340">
        <v>8.9999999999999998E-4</v>
      </c>
      <c r="BS28" s="340">
        <v>8.9999999999999998E-4</v>
      </c>
      <c r="BT28" s="340">
        <v>8.9999999999999998E-4</v>
      </c>
      <c r="BU28" s="340">
        <v>8.9999999999999998E-4</v>
      </c>
      <c r="BV28" s="340">
        <v>8.9999999999999998E-4</v>
      </c>
      <c r="BW28" s="340">
        <v>8.9999999999999998E-4</v>
      </c>
      <c r="BX28" s="340">
        <v>8.9999999999999998E-4</v>
      </c>
      <c r="BY28" s="340">
        <v>8.9999999999999998E-4</v>
      </c>
      <c r="BZ28" s="340">
        <v>8.9999999999999998E-4</v>
      </c>
      <c r="CA28" s="340">
        <v>8.9999999999999998E-4</v>
      </c>
      <c r="CB28" s="340">
        <v>8.9999999999999998E-4</v>
      </c>
      <c r="CC28" s="340">
        <v>8.9999999999999998E-4</v>
      </c>
      <c r="CD28" s="340">
        <v>8.9999999999999998E-4</v>
      </c>
      <c r="CE28" s="340">
        <v>8.9999999999999998E-4</v>
      </c>
      <c r="CF28" s="340">
        <v>8.9999999999999998E-4</v>
      </c>
      <c r="CG28" s="340">
        <v>8.9999999999999998E-4</v>
      </c>
      <c r="CH28" s="340">
        <v>8.9999999999999998E-4</v>
      </c>
      <c r="CI28" s="340">
        <v>8.9999999999999998E-4</v>
      </c>
      <c r="CJ28" s="340">
        <v>8.9999999999999998E-4</v>
      </c>
      <c r="CK28" s="340">
        <v>8.9999999999999998E-4</v>
      </c>
      <c r="CL28" s="340">
        <v>8.9999999999999998E-4</v>
      </c>
      <c r="CM28" s="340">
        <v>8.9999999999999998E-4</v>
      </c>
      <c r="CN28" s="340">
        <v>8.9999999999999998E-4</v>
      </c>
      <c r="CO28" s="340">
        <v>8.9999999999999998E-4</v>
      </c>
      <c r="CP28" s="340">
        <v>8.9999999999999998E-4</v>
      </c>
      <c r="CQ28" s="340">
        <v>8.9999999999999998E-4</v>
      </c>
      <c r="CR28" s="340">
        <v>8.9999999999999998E-4</v>
      </c>
      <c r="CS28" s="340">
        <v>8.9999999999999998E-4</v>
      </c>
      <c r="CT28" s="340">
        <v>8.9999999999999998E-4</v>
      </c>
      <c r="CU28" s="340">
        <v>8.9999999999999998E-4</v>
      </c>
      <c r="CV28" s="340">
        <v>8.9999999999999998E-4</v>
      </c>
      <c r="CW28" s="340">
        <v>8.9999999999999998E-4</v>
      </c>
      <c r="CX28" s="340">
        <v>8.9999999999999998E-4</v>
      </c>
      <c r="CY28" s="340">
        <v>8.9999999999999998E-4</v>
      </c>
      <c r="CZ28" s="340">
        <v>8.9999999999999998E-4</v>
      </c>
      <c r="DA28" s="340">
        <v>8.9999999999999998E-4</v>
      </c>
      <c r="DB28" s="340">
        <v>8.9999999999999998E-4</v>
      </c>
      <c r="DC28" s="340">
        <v>8.9999999999999998E-4</v>
      </c>
      <c r="DD28" s="340">
        <v>8.9999999999999998E-4</v>
      </c>
      <c r="DE28" s="340">
        <v>8.9999999999999998E-4</v>
      </c>
      <c r="DF28" s="340">
        <v>8.9999999999999998E-4</v>
      </c>
      <c r="DG28" s="340">
        <v>8.9999999999999998E-4</v>
      </c>
      <c r="DH28" s="340">
        <v>8.9999999999999998E-4</v>
      </c>
      <c r="DI28" s="340">
        <v>8.9999999999999998E-4</v>
      </c>
      <c r="DJ28" s="340">
        <v>8.9999999999999998E-4</v>
      </c>
      <c r="DK28" s="340">
        <v>8.9999999999999998E-4</v>
      </c>
      <c r="DL28" s="340">
        <v>8.9999999999999998E-4</v>
      </c>
      <c r="DM28" s="340">
        <v>8.9999999999999998E-4</v>
      </c>
      <c r="DN28" s="340">
        <v>8.9999999999999998E-4</v>
      </c>
      <c r="DO28" s="340">
        <v>8.9999999999999998E-4</v>
      </c>
      <c r="DP28" s="340">
        <v>8.9999999999999998E-4</v>
      </c>
      <c r="DQ28" s="340">
        <v>8.9999999999999998E-4</v>
      </c>
      <c r="DR28" s="340">
        <v>8.9999999999999998E-4</v>
      </c>
      <c r="DS28" s="340">
        <v>8.9999999999999998E-4</v>
      </c>
      <c r="DT28" s="340">
        <v>8.9999999999999998E-4</v>
      </c>
      <c r="DU28" s="340">
        <v>8.9999999999999998E-4</v>
      </c>
      <c r="DV28" s="340">
        <v>8.9999999999999998E-4</v>
      </c>
      <c r="DW28" s="340">
        <v>8.9999999999999998E-4</v>
      </c>
      <c r="DX28" s="340">
        <v>8.9999999999999998E-4</v>
      </c>
      <c r="DY28" s="340">
        <v>8.9999999999999998E-4</v>
      </c>
      <c r="DZ28" s="340">
        <v>8.9999999999999998E-4</v>
      </c>
      <c r="EA28" s="340">
        <v>8.9999999999999998E-4</v>
      </c>
      <c r="EB28" s="340">
        <v>8.9999999999999998E-4</v>
      </c>
      <c r="EC28" s="340">
        <v>8.9999999999999998E-4</v>
      </c>
      <c r="ED28" s="340">
        <v>8.9999999999999998E-4</v>
      </c>
      <c r="EE28" s="340">
        <v>8.9999999999999998E-4</v>
      </c>
      <c r="EF28" s="340">
        <v>8.9999999999999998E-4</v>
      </c>
      <c r="EG28" s="340">
        <v>8.9999999999999998E-4</v>
      </c>
      <c r="EH28" s="340">
        <v>8.9999999999999998E-4</v>
      </c>
      <c r="EI28" s="340">
        <v>8.9999999999999998E-4</v>
      </c>
      <c r="EJ28" s="340">
        <v>8.9999999999999998E-4</v>
      </c>
      <c r="EK28" s="340">
        <v>8.9999999999999998E-4</v>
      </c>
      <c r="EL28" s="340">
        <v>8.9999999999999998E-4</v>
      </c>
      <c r="EM28" s="340">
        <v>8.9999999999999998E-4</v>
      </c>
      <c r="EN28" s="340">
        <v>8.9999999999999998E-4</v>
      </c>
      <c r="EO28" s="340">
        <v>8.9999999999999998E-4</v>
      </c>
      <c r="EP28" s="340">
        <v>8.9999999999999998E-4</v>
      </c>
      <c r="EQ28" s="340">
        <v>8.9999999999999998E-4</v>
      </c>
      <c r="ER28" s="340">
        <v>8.9999999999999998E-4</v>
      </c>
      <c r="ES28" s="340">
        <v>8.9999999999999998E-4</v>
      </c>
      <c r="ET28" s="340">
        <v>8.9999999999999998E-4</v>
      </c>
      <c r="EU28" s="340">
        <v>8.9999999999999998E-4</v>
      </c>
      <c r="EV28" s="340">
        <v>8.9999999999999998E-4</v>
      </c>
      <c r="EW28" s="340">
        <v>8.9999999999999998E-4</v>
      </c>
      <c r="EX28" s="340">
        <v>8.9999999999999998E-4</v>
      </c>
      <c r="EY28" s="340">
        <v>8.9999999999999998E-4</v>
      </c>
      <c r="EZ28" s="340">
        <v>8.9999999999999998E-4</v>
      </c>
      <c r="FA28" s="340">
        <v>8.9999999999999998E-4</v>
      </c>
      <c r="FB28" s="340">
        <v>8.9999999999999998E-4</v>
      </c>
      <c r="FC28" s="340">
        <v>8.9999999999999998E-4</v>
      </c>
      <c r="FD28" s="340">
        <v>8.9999999999999998E-4</v>
      </c>
      <c r="FE28" s="340">
        <v>8.9999999999999998E-4</v>
      </c>
      <c r="FF28" s="340">
        <v>8.9999999999999998E-4</v>
      </c>
      <c r="FG28" s="340">
        <v>8.9999999999999998E-4</v>
      </c>
      <c r="FH28" s="340">
        <v>8.9999999999999998E-4</v>
      </c>
      <c r="FI28" s="340">
        <v>8.9999999999999998E-4</v>
      </c>
      <c r="FJ28" s="340">
        <v>8.9999999999999998E-4</v>
      </c>
      <c r="FK28" s="340">
        <v>8.9999999999999998E-4</v>
      </c>
      <c r="FL28" s="340">
        <v>8.9999999999999998E-4</v>
      </c>
      <c r="FM28" s="340">
        <v>8.9999999999999998E-4</v>
      </c>
      <c r="FN28" s="340">
        <v>8.9999999999999998E-4</v>
      </c>
      <c r="FO28" s="340">
        <v>8.9999999999999998E-4</v>
      </c>
      <c r="FP28" s="340">
        <v>8.9999999999999998E-4</v>
      </c>
      <c r="FQ28" s="340">
        <v>8.9999999999999998E-4</v>
      </c>
      <c r="FR28" s="340">
        <v>8.9999999999999998E-4</v>
      </c>
      <c r="FS28" s="340">
        <v>8.9999999999999998E-4</v>
      </c>
      <c r="FT28" s="340">
        <v>8.9999999999999998E-4</v>
      </c>
      <c r="FU28" s="340">
        <v>8.9999999999999998E-4</v>
      </c>
      <c r="FV28" s="340">
        <v>8.9999999999999998E-4</v>
      </c>
      <c r="FW28" s="340">
        <v>8.9999999999999998E-4</v>
      </c>
      <c r="FX28" s="340">
        <v>8.9999999999999998E-4</v>
      </c>
      <c r="FY28" s="340">
        <v>8.9999999999999998E-4</v>
      </c>
      <c r="FZ28" s="340">
        <v>8.9999999999999998E-4</v>
      </c>
      <c r="GA28" s="340">
        <v>8.9999999999999998E-4</v>
      </c>
      <c r="GB28" s="340">
        <v>8.9999999999999998E-4</v>
      </c>
      <c r="GC28" s="340">
        <v>8.9999999999999998E-4</v>
      </c>
      <c r="GD28" s="340">
        <v>8.9999999999999998E-4</v>
      </c>
      <c r="GE28" s="340">
        <v>8.9999999999999998E-4</v>
      </c>
      <c r="GF28" s="340">
        <v>8.9999999999999998E-4</v>
      </c>
      <c r="GG28" s="340">
        <v>8.9999999999999998E-4</v>
      </c>
      <c r="GH28" s="340">
        <v>8.9999999999999998E-4</v>
      </c>
      <c r="GI28" s="340">
        <v>8.9999999999999998E-4</v>
      </c>
      <c r="GJ28" s="340">
        <v>8.9999999999999998E-4</v>
      </c>
      <c r="GK28" s="340">
        <v>8.9999999999999998E-4</v>
      </c>
      <c r="GL28" s="340">
        <v>8.9999999999999998E-4</v>
      </c>
      <c r="GM28" s="340">
        <v>8.9999999999999998E-4</v>
      </c>
      <c r="GN28" s="340">
        <v>8.9999999999999998E-4</v>
      </c>
      <c r="GO28" s="340">
        <v>8.9999999999999998E-4</v>
      </c>
      <c r="GP28" s="340">
        <v>8.9999999999999998E-4</v>
      </c>
      <c r="GQ28" s="340">
        <v>8.9999999999999998E-4</v>
      </c>
      <c r="GR28" s="340">
        <v>8.9999999999999998E-4</v>
      </c>
      <c r="GS28" s="340">
        <v>8.9999999999999998E-4</v>
      </c>
      <c r="GT28" s="340">
        <v>8.9999999999999998E-4</v>
      </c>
      <c r="GU28" s="340">
        <v>8.9999999999999998E-4</v>
      </c>
      <c r="GV28" s="340">
        <v>8.9999999999999998E-4</v>
      </c>
      <c r="GW28" s="340">
        <v>8.9999999999999998E-4</v>
      </c>
      <c r="GX28" s="340">
        <v>8.9999999999999998E-4</v>
      </c>
      <c r="GY28" s="340">
        <v>8.9999999999999998E-4</v>
      </c>
      <c r="GZ28" s="340">
        <v>8.9999999999999998E-4</v>
      </c>
      <c r="HA28" s="340">
        <v>8.9999999999999998E-4</v>
      </c>
      <c r="HB28" s="340">
        <v>8.9999999999999998E-4</v>
      </c>
      <c r="HC28" s="340">
        <v>8.9999999999999998E-4</v>
      </c>
      <c r="HD28" s="340">
        <v>8.9999999999999998E-4</v>
      </c>
      <c r="HE28" s="340">
        <v>8.9999999999999998E-4</v>
      </c>
      <c r="HF28" s="340">
        <v>8.9999999999999998E-4</v>
      </c>
      <c r="HG28" s="340">
        <v>8.9999999999999998E-4</v>
      </c>
      <c r="HH28" s="340">
        <v>8.9999999999999998E-4</v>
      </c>
      <c r="HI28" s="340">
        <v>8.9999999999999998E-4</v>
      </c>
      <c r="HJ28" s="340">
        <v>8.9999999999999998E-4</v>
      </c>
      <c r="HK28" s="340">
        <v>8.9999999999999998E-4</v>
      </c>
      <c r="HL28" s="340">
        <v>8.9999999999999998E-4</v>
      </c>
      <c r="HM28" s="340">
        <v>8.9999999999999998E-4</v>
      </c>
      <c r="HN28" s="340">
        <v>8.9999999999999998E-4</v>
      </c>
      <c r="HO28" s="340">
        <v>8.9999999999999998E-4</v>
      </c>
      <c r="HP28" s="340">
        <v>8.9999999999999998E-4</v>
      </c>
      <c r="HQ28" s="340">
        <v>8.9999999999999998E-4</v>
      </c>
      <c r="HR28" s="340">
        <v>8.9999999999999998E-4</v>
      </c>
      <c r="HS28" s="340">
        <v>8.9999999999999998E-4</v>
      </c>
      <c r="HT28" s="340">
        <v>8.9999999999999998E-4</v>
      </c>
      <c r="HU28" s="340">
        <v>8.9999999999999998E-4</v>
      </c>
      <c r="HV28" s="340">
        <v>8.9999999999999998E-4</v>
      </c>
      <c r="HW28" s="340">
        <v>8.9999999999999998E-4</v>
      </c>
      <c r="HX28" s="340">
        <v>8.9999999999999998E-4</v>
      </c>
      <c r="HY28" s="340">
        <v>8.9999999999999998E-4</v>
      </c>
      <c r="HZ28" s="340">
        <v>8.9999999999999998E-4</v>
      </c>
      <c r="IA28" s="340">
        <v>8.9999999999999998E-4</v>
      </c>
      <c r="IB28" s="340">
        <v>8.9999999999999998E-4</v>
      </c>
      <c r="IC28" s="340">
        <v>8.9999999999999998E-4</v>
      </c>
      <c r="ID28" s="340">
        <v>8.9999999999999998E-4</v>
      </c>
      <c r="IE28" s="340">
        <v>8.9999999999999998E-4</v>
      </c>
      <c r="IF28" s="340">
        <v>8.9999999999999998E-4</v>
      </c>
      <c r="IG28" s="340">
        <v>8.9999999999999998E-4</v>
      </c>
      <c r="IH28" s="340">
        <v>8.9999999999999998E-4</v>
      </c>
      <c r="II28" s="340">
        <v>8.9999999999999998E-4</v>
      </c>
      <c r="IJ28" s="340">
        <v>8.9999999999999998E-4</v>
      </c>
      <c r="IK28" s="340">
        <v>8.9999999999999998E-4</v>
      </c>
      <c r="IL28" s="340">
        <v>8.9999999999999998E-4</v>
      </c>
      <c r="IM28" s="340">
        <v>8.9999999999999998E-4</v>
      </c>
      <c r="IN28" s="340">
        <v>8.9999999999999998E-4</v>
      </c>
      <c r="IO28" s="340">
        <v>8.9999999999999998E-4</v>
      </c>
      <c r="IP28" s="340">
        <v>8.9999999999999998E-4</v>
      </c>
      <c r="IQ28" s="340">
        <v>8.9999999999999998E-4</v>
      </c>
      <c r="IR28" s="340">
        <v>8.9999999999999998E-4</v>
      </c>
      <c r="IS28" s="340">
        <v>8.9999999999999998E-4</v>
      </c>
      <c r="IT28" s="340">
        <v>8.9999999999999998E-4</v>
      </c>
      <c r="IU28" s="340">
        <v>8.9999999999999998E-4</v>
      </c>
      <c r="IV28" s="340">
        <v>8.9999999999999998E-4</v>
      </c>
      <c r="IW28" s="340">
        <v>8.9999999999999998E-4</v>
      </c>
      <c r="IX28" s="340">
        <v>8.9999999999999998E-4</v>
      </c>
      <c r="IY28" s="340">
        <v>8.9999999999999998E-4</v>
      </c>
      <c r="IZ28" s="340">
        <v>8.9999999999999998E-4</v>
      </c>
      <c r="JA28" s="340">
        <v>8.9999999999999998E-4</v>
      </c>
      <c r="JB28" s="340">
        <v>8.9999999999999998E-4</v>
      </c>
      <c r="JC28" s="340">
        <v>8.9999999999999998E-4</v>
      </c>
      <c r="JD28" s="340">
        <v>8.9999999999999998E-4</v>
      </c>
      <c r="JE28" s="340">
        <v>8.9999999999999998E-4</v>
      </c>
      <c r="JF28" s="340">
        <v>8.9999999999999998E-4</v>
      </c>
      <c r="JG28" s="340">
        <v>8.9999999999999998E-4</v>
      </c>
      <c r="JH28" s="340">
        <v>8.9999999999999998E-4</v>
      </c>
      <c r="JI28" s="340">
        <v>8.9999999999999998E-4</v>
      </c>
      <c r="JJ28" s="340">
        <v>8.9999999999999998E-4</v>
      </c>
      <c r="JK28" s="340">
        <v>8.9999999999999998E-4</v>
      </c>
      <c r="JL28" s="340">
        <v>8.9999999999999998E-4</v>
      </c>
      <c r="JM28" s="340">
        <v>8.9999999999999998E-4</v>
      </c>
      <c r="JN28" s="340">
        <v>8.9999999999999998E-4</v>
      </c>
      <c r="JO28" s="340">
        <v>8.9999999999999998E-4</v>
      </c>
      <c r="JP28" s="340">
        <v>8.9999999999999998E-4</v>
      </c>
      <c r="JQ28" s="340">
        <v>8.9999999999999998E-4</v>
      </c>
      <c r="JR28" s="340">
        <v>8.9999999999999998E-4</v>
      </c>
      <c r="JS28" s="340">
        <v>8.9999999999999998E-4</v>
      </c>
      <c r="JT28" s="340">
        <v>8.9999999999999998E-4</v>
      </c>
      <c r="JU28" s="340">
        <v>8.9999999999999998E-4</v>
      </c>
      <c r="JV28" s="340">
        <v>8.9999999999999998E-4</v>
      </c>
      <c r="JW28" s="340">
        <v>8.9999999999999998E-4</v>
      </c>
      <c r="JX28" s="340">
        <v>8.9999999999999998E-4</v>
      </c>
      <c r="JY28" s="340">
        <v>8.9999999999999998E-4</v>
      </c>
      <c r="JZ28" s="340">
        <v>8.9999999999999998E-4</v>
      </c>
      <c r="KA28" s="340">
        <v>8.9999999999999998E-4</v>
      </c>
      <c r="KB28" s="340">
        <v>8.9999999999999998E-4</v>
      </c>
      <c r="KC28" s="340">
        <v>8.9999999999999998E-4</v>
      </c>
      <c r="KD28" s="340">
        <v>8.9999999999999998E-4</v>
      </c>
      <c r="KE28" s="340">
        <v>8.9999999999999998E-4</v>
      </c>
      <c r="KF28" s="340">
        <v>8.9999999999999998E-4</v>
      </c>
      <c r="KG28" s="340">
        <v>8.9999999999999998E-4</v>
      </c>
      <c r="KH28" s="340">
        <v>8.9999999999999998E-4</v>
      </c>
      <c r="KI28" s="340">
        <v>8.9999999999999998E-4</v>
      </c>
      <c r="KJ28" s="340">
        <v>8.9999999999999998E-4</v>
      </c>
      <c r="KK28" s="340">
        <v>8.9999999999999998E-4</v>
      </c>
      <c r="KL28" s="340">
        <v>8.9999999999999998E-4</v>
      </c>
      <c r="KM28" s="340">
        <v>8.9999999999999998E-4</v>
      </c>
      <c r="KN28" s="340">
        <v>8.9999999999999998E-4</v>
      </c>
      <c r="KO28" s="340">
        <v>8.9999999999999998E-4</v>
      </c>
      <c r="KP28" s="340">
        <v>8.9999999999999998E-4</v>
      </c>
      <c r="KQ28" s="340">
        <v>8.9999999999999998E-4</v>
      </c>
      <c r="KR28" s="340">
        <v>8.9999999999999998E-4</v>
      </c>
      <c r="KS28" s="340">
        <v>8.9999999999999998E-4</v>
      </c>
      <c r="KT28" s="340">
        <v>8.9999999999999998E-4</v>
      </c>
      <c r="KU28" s="340">
        <v>8.9999999999999998E-4</v>
      </c>
      <c r="KV28" s="340">
        <v>8.9999999999999998E-4</v>
      </c>
      <c r="KW28" s="340">
        <v>8.9999999999999998E-4</v>
      </c>
      <c r="KX28" s="340">
        <v>8.9999999999999998E-4</v>
      </c>
      <c r="KY28" s="340">
        <v>8.9999999999999998E-4</v>
      </c>
      <c r="KZ28" s="340">
        <v>8.9999999999999998E-4</v>
      </c>
      <c r="LA28" s="340">
        <v>8.9999999999999998E-4</v>
      </c>
      <c r="LB28" s="340">
        <v>8.9999999999999998E-4</v>
      </c>
      <c r="LC28" s="340">
        <v>8.9999999999999998E-4</v>
      </c>
      <c r="LD28" s="340">
        <v>8.9999999999999998E-4</v>
      </c>
      <c r="LE28" s="340">
        <v>8.9999999999999998E-4</v>
      </c>
      <c r="LF28" s="340">
        <v>8.9999999999999998E-4</v>
      </c>
      <c r="LG28" s="340">
        <v>8.9999999999999998E-4</v>
      </c>
      <c r="LH28" s="340">
        <v>8.9999999999999998E-4</v>
      </c>
      <c r="LI28" s="340">
        <v>8.9999999999999998E-4</v>
      </c>
      <c r="LJ28" s="340">
        <v>8.9999999999999998E-4</v>
      </c>
      <c r="LK28" s="340">
        <v>8.9999999999999998E-4</v>
      </c>
      <c r="LL28" s="340">
        <v>8.9999999999999998E-4</v>
      </c>
      <c r="LM28" s="340">
        <v>8.9999999999999998E-4</v>
      </c>
      <c r="LN28" s="340">
        <v>8.9999999999999998E-4</v>
      </c>
      <c r="LO28" s="340">
        <v>8.9999999999999998E-4</v>
      </c>
      <c r="LP28" s="340">
        <v>8.9999999999999998E-4</v>
      </c>
      <c r="LQ28" s="340">
        <v>8.9999999999999998E-4</v>
      </c>
      <c r="LR28" s="340">
        <v>8.9999999999999998E-4</v>
      </c>
      <c r="LS28" s="340">
        <v>8.9999999999999998E-4</v>
      </c>
      <c r="LT28" s="340">
        <v>8.9999999999999998E-4</v>
      </c>
      <c r="LU28" s="340">
        <v>8.9999999999999998E-4</v>
      </c>
      <c r="LV28" s="340">
        <v>8.9999999999999998E-4</v>
      </c>
      <c r="LW28" s="340">
        <v>8.9999999999999998E-4</v>
      </c>
      <c r="LX28" s="340">
        <v>8.9999999999999998E-4</v>
      </c>
      <c r="LY28" s="340">
        <v>8.9999999999999998E-4</v>
      </c>
      <c r="LZ28" s="340">
        <v>8.9999999999999998E-4</v>
      </c>
      <c r="MA28" s="340">
        <v>8.9999999999999998E-4</v>
      </c>
      <c r="MB28" s="340">
        <v>8.9999999999999998E-4</v>
      </c>
      <c r="MC28" s="340">
        <v>8.9999999999999998E-4</v>
      </c>
      <c r="MD28" s="340">
        <v>8.9999999999999998E-4</v>
      </c>
      <c r="ME28" s="340">
        <v>8.9999999999999998E-4</v>
      </c>
      <c r="MF28" s="340">
        <v>8.9999999999999998E-4</v>
      </c>
      <c r="MG28" s="340">
        <v>8.9999999999999998E-4</v>
      </c>
      <c r="MH28" s="340">
        <v>8.9999999999999998E-4</v>
      </c>
      <c r="MI28" s="340">
        <v>8.9999999999999998E-4</v>
      </c>
      <c r="MJ28" s="340">
        <v>8.9999999999999998E-4</v>
      </c>
      <c r="MK28" s="340">
        <v>8.9999999999999998E-4</v>
      </c>
      <c r="ML28" s="340">
        <v>8.9999999999999998E-4</v>
      </c>
      <c r="MM28" s="340">
        <v>8.9999999999999998E-4</v>
      </c>
      <c r="MN28" s="340">
        <v>8.9999999999999998E-4</v>
      </c>
      <c r="MO28" s="340">
        <v>8.9999999999999998E-4</v>
      </c>
      <c r="MP28" s="340">
        <v>8.9999999999999998E-4</v>
      </c>
      <c r="MQ28" s="340">
        <v>8.9999999999999998E-4</v>
      </c>
      <c r="MR28" s="340">
        <v>8.9999999999999998E-4</v>
      </c>
      <c r="MS28" s="340">
        <v>8.9999999999999998E-4</v>
      </c>
      <c r="MT28" s="340">
        <v>8.9999999999999998E-4</v>
      </c>
      <c r="MU28" s="340">
        <v>8.9999999999999998E-4</v>
      </c>
      <c r="MV28" s="340">
        <v>8.9999999999999998E-4</v>
      </c>
      <c r="MW28" s="340">
        <v>8.9999999999999998E-4</v>
      </c>
      <c r="MX28" s="340">
        <v>8.9999999999999998E-4</v>
      </c>
      <c r="MY28" s="340">
        <v>8.9999999999999998E-4</v>
      </c>
      <c r="MZ28" s="340">
        <v>8.9999999999999998E-4</v>
      </c>
      <c r="NA28" s="340">
        <v>8.9999999999999998E-4</v>
      </c>
      <c r="NB28" s="340">
        <v>8.9999999999999998E-4</v>
      </c>
      <c r="NC28" s="340">
        <v>8.9999999999999998E-4</v>
      </c>
      <c r="ND28" s="340">
        <v>8.9999999999999998E-4</v>
      </c>
      <c r="NE28" s="340">
        <v>8.9999999999999998E-4</v>
      </c>
      <c r="NF28" s="340">
        <v>8.9999999999999998E-4</v>
      </c>
      <c r="NG28" s="340">
        <v>8.9999999999999998E-4</v>
      </c>
      <c r="NH28" s="340">
        <v>8.9999999999999998E-4</v>
      </c>
      <c r="NI28" s="340">
        <v>8.9999999999999998E-4</v>
      </c>
      <c r="NJ28" s="340">
        <v>8.9999999999999998E-4</v>
      </c>
      <c r="NK28" s="340">
        <v>8.9999999999999998E-4</v>
      </c>
      <c r="NL28" s="340">
        <v>8.9999999999999998E-4</v>
      </c>
      <c r="NM28" s="340">
        <v>8.9999999999999998E-4</v>
      </c>
      <c r="NN28" s="340">
        <v>8.9999999999999998E-4</v>
      </c>
      <c r="NO28" s="340">
        <v>8.9999999999999998E-4</v>
      </c>
      <c r="NP28" s="340">
        <v>8.9999999999999998E-4</v>
      </c>
      <c r="NQ28" s="340">
        <v>8.9999999999999998E-4</v>
      </c>
      <c r="NR28" s="340">
        <v>8.9999999999999998E-4</v>
      </c>
      <c r="NS28" s="340">
        <v>8.9999999999999998E-4</v>
      </c>
      <c r="NT28" s="340">
        <v>8.9999999999999998E-4</v>
      </c>
      <c r="NU28" s="340">
        <v>8.9999999999999998E-4</v>
      </c>
      <c r="NV28" s="340">
        <v>8.9999999999999998E-4</v>
      </c>
      <c r="NW28" s="340">
        <v>8.9999999999999998E-4</v>
      </c>
      <c r="NX28" s="340">
        <v>8.9999999999999998E-4</v>
      </c>
      <c r="NY28" s="340">
        <v>8.9999999999999998E-4</v>
      </c>
      <c r="NZ28" s="340">
        <v>8.9999999999999998E-4</v>
      </c>
      <c r="OA28" s="340">
        <v>8.9999999999999998E-4</v>
      </c>
      <c r="OB28" s="340">
        <v>8.9999999999999998E-4</v>
      </c>
      <c r="OC28" s="340">
        <v>8.9999999999999998E-4</v>
      </c>
      <c r="OD28" s="340">
        <v>8.9999999999999998E-4</v>
      </c>
      <c r="OE28" s="340">
        <v>8.9999999999999998E-4</v>
      </c>
      <c r="OF28" s="340">
        <v>8.9999999999999998E-4</v>
      </c>
      <c r="OG28" s="340">
        <v>8.9999999999999998E-4</v>
      </c>
      <c r="OH28" s="340">
        <v>8.9999999999999998E-4</v>
      </c>
      <c r="OI28" s="340">
        <v>8.9999999999999998E-4</v>
      </c>
      <c r="OJ28" s="340">
        <v>8.9999999999999998E-4</v>
      </c>
      <c r="OK28" s="340">
        <v>8.9999999999999998E-4</v>
      </c>
      <c r="OL28" s="340">
        <v>8.9999999999999998E-4</v>
      </c>
      <c r="OM28" s="340">
        <v>8.9999999999999998E-4</v>
      </c>
      <c r="ON28" s="340">
        <v>8.9999999999999998E-4</v>
      </c>
      <c r="OO28" s="340">
        <v>8.9999999999999998E-4</v>
      </c>
      <c r="OP28" s="340">
        <v>8.9999999999999998E-4</v>
      </c>
      <c r="OQ28" s="340">
        <v>8.9999999999999998E-4</v>
      </c>
      <c r="OR28" s="340">
        <v>8.9999999999999998E-4</v>
      </c>
      <c r="OS28" s="340">
        <v>8.9999999999999998E-4</v>
      </c>
      <c r="OT28" s="340">
        <v>8.9999999999999998E-4</v>
      </c>
      <c r="OU28" s="340">
        <v>8.9999999999999998E-4</v>
      </c>
      <c r="OV28" s="340">
        <v>8.9999999999999998E-4</v>
      </c>
      <c r="OW28" s="340">
        <v>8.9999999999999998E-4</v>
      </c>
      <c r="OX28" s="340">
        <v>8.9999999999999998E-4</v>
      </c>
      <c r="OY28" s="340">
        <v>8.9999999999999998E-4</v>
      </c>
      <c r="OZ28" s="340">
        <v>8.9999999999999998E-4</v>
      </c>
      <c r="PA28" s="340">
        <v>8.9999999999999998E-4</v>
      </c>
      <c r="PB28" s="340">
        <v>8.9999999999999998E-4</v>
      </c>
      <c r="PC28" s="340">
        <v>8.9999999999999998E-4</v>
      </c>
      <c r="PD28" s="340">
        <v>8.9999999999999998E-4</v>
      </c>
      <c r="PE28" s="340">
        <v>8.9999999999999998E-4</v>
      </c>
      <c r="PF28" s="340">
        <v>8.9999999999999998E-4</v>
      </c>
      <c r="PG28" s="340">
        <v>8.9999999999999998E-4</v>
      </c>
      <c r="PH28" s="340">
        <v>8.9999999999999998E-4</v>
      </c>
      <c r="PI28" s="340">
        <v>8.9999999999999998E-4</v>
      </c>
      <c r="PJ28" s="340">
        <v>8.9999999999999998E-4</v>
      </c>
      <c r="PK28" s="340">
        <v>8.9999999999999998E-4</v>
      </c>
      <c r="PL28" s="340">
        <v>8.9999999999999998E-4</v>
      </c>
      <c r="PM28" s="340">
        <v>8.9999999999999998E-4</v>
      </c>
      <c r="PN28" s="340">
        <v>8.9999999999999998E-4</v>
      </c>
      <c r="PO28" s="340">
        <v>8.9999999999999998E-4</v>
      </c>
      <c r="PP28" s="340">
        <v>8.9999999999999998E-4</v>
      </c>
      <c r="PQ28" s="340">
        <v>8.9999999999999998E-4</v>
      </c>
      <c r="PR28" s="340">
        <v>8.9999999999999998E-4</v>
      </c>
      <c r="PS28" s="340">
        <v>8.9999999999999998E-4</v>
      </c>
      <c r="PT28" s="340">
        <v>8.9999999999999998E-4</v>
      </c>
      <c r="PU28" s="340">
        <v>8.9999999999999998E-4</v>
      </c>
      <c r="PV28" s="340">
        <v>8.9999999999999998E-4</v>
      </c>
      <c r="PW28" s="340">
        <v>8.9999999999999998E-4</v>
      </c>
      <c r="PX28" s="340">
        <v>8.9999999999999998E-4</v>
      </c>
      <c r="PY28" s="340">
        <v>8.9999999999999998E-4</v>
      </c>
      <c r="PZ28" s="340">
        <v>8.9999999999999998E-4</v>
      </c>
      <c r="QA28" s="340">
        <v>8.9999999999999998E-4</v>
      </c>
      <c r="QB28" s="340">
        <v>8.9999999999999998E-4</v>
      </c>
      <c r="QC28" s="340">
        <v>8.9999999999999998E-4</v>
      </c>
      <c r="QD28" s="340">
        <v>8.9999999999999998E-4</v>
      </c>
      <c r="QE28" s="340">
        <v>8.9999999999999998E-4</v>
      </c>
      <c r="QF28" s="340">
        <v>8.9999999999999998E-4</v>
      </c>
      <c r="QG28" s="340">
        <v>8.9999999999999998E-4</v>
      </c>
      <c r="QH28" s="340">
        <v>8.9999999999999998E-4</v>
      </c>
      <c r="QI28" s="340">
        <v>8.9999999999999998E-4</v>
      </c>
      <c r="QJ28" s="340">
        <v>8.9999999999999998E-4</v>
      </c>
      <c r="QK28" s="340">
        <v>8.9999999999999998E-4</v>
      </c>
      <c r="QL28" s="340">
        <v>8.9999999999999998E-4</v>
      </c>
      <c r="QM28" s="340">
        <v>8.9999999999999998E-4</v>
      </c>
      <c r="QN28" s="340">
        <v>8.9999999999999998E-4</v>
      </c>
      <c r="QO28" s="340">
        <v>8.9999999999999998E-4</v>
      </c>
      <c r="QP28" s="340">
        <v>8.9999999999999998E-4</v>
      </c>
      <c r="QQ28" s="340">
        <v>8.9999999999999998E-4</v>
      </c>
      <c r="QR28" s="340">
        <v>8.9999999999999998E-4</v>
      </c>
      <c r="QS28" s="340">
        <v>8.9999999999999998E-4</v>
      </c>
      <c r="QT28" s="340">
        <v>8.9999999999999998E-4</v>
      </c>
      <c r="QU28" s="340">
        <v>8.9999999999999998E-4</v>
      </c>
      <c r="QV28" s="340">
        <v>8.9999999999999998E-4</v>
      </c>
      <c r="QW28" s="340">
        <v>8.9999999999999998E-4</v>
      </c>
      <c r="QX28" s="340">
        <v>8.9999999999999998E-4</v>
      </c>
      <c r="QY28" s="340">
        <v>8.9999999999999998E-4</v>
      </c>
      <c r="QZ28" s="340">
        <v>8.9999999999999998E-4</v>
      </c>
      <c r="RA28" s="340">
        <v>8.9999999999999998E-4</v>
      </c>
      <c r="RB28" s="340">
        <v>8.9999999999999998E-4</v>
      </c>
      <c r="RC28" s="340">
        <v>8.9999999999999998E-4</v>
      </c>
      <c r="RD28" s="340">
        <v>8.9999999999999998E-4</v>
      </c>
      <c r="RE28" s="340">
        <v>8.9999999999999998E-4</v>
      </c>
      <c r="RF28" s="340">
        <v>8.9999999999999998E-4</v>
      </c>
      <c r="RG28" s="340">
        <v>8.9999999999999998E-4</v>
      </c>
      <c r="RH28" s="340">
        <v>8.9999999999999998E-4</v>
      </c>
      <c r="RI28" s="340">
        <v>8.9999999999999998E-4</v>
      </c>
      <c r="RJ28" s="340">
        <v>8.9999999999999998E-4</v>
      </c>
      <c r="RK28" s="340">
        <v>8.9999999999999998E-4</v>
      </c>
      <c r="RL28" s="340">
        <v>8.9999999999999998E-4</v>
      </c>
      <c r="RM28" s="340">
        <v>8.9999999999999998E-4</v>
      </c>
      <c r="RN28" s="340">
        <v>8.9999999999999998E-4</v>
      </c>
      <c r="RO28" s="340">
        <v>8.9999999999999998E-4</v>
      </c>
      <c r="RP28" s="340">
        <v>8.9999999999999998E-4</v>
      </c>
      <c r="RQ28" s="340">
        <v>8.9999999999999998E-4</v>
      </c>
      <c r="RR28" s="340">
        <v>8.9999999999999998E-4</v>
      </c>
      <c r="RS28" s="340">
        <v>8.9999999999999998E-4</v>
      </c>
      <c r="RT28" s="340">
        <v>8.9999999999999998E-4</v>
      </c>
      <c r="RU28" s="340">
        <v>8.9999999999999998E-4</v>
      </c>
      <c r="RV28" s="340">
        <v>8.9999999999999998E-4</v>
      </c>
      <c r="RW28" s="340">
        <v>8.9999999999999998E-4</v>
      </c>
      <c r="RX28" s="340">
        <v>8.9999999999999998E-4</v>
      </c>
      <c r="RY28" s="340">
        <v>8.9999999999999998E-4</v>
      </c>
      <c r="RZ28" s="340">
        <v>8.9999999999999998E-4</v>
      </c>
      <c r="SA28" s="340">
        <v>8.9999999999999998E-4</v>
      </c>
      <c r="SB28" s="340">
        <v>8.9999999999999998E-4</v>
      </c>
      <c r="SC28" s="340">
        <v>8.9999999999999998E-4</v>
      </c>
      <c r="SD28" s="340">
        <v>8.9999999999999998E-4</v>
      </c>
      <c r="SE28" s="340">
        <v>8.9999999999999998E-4</v>
      </c>
      <c r="SF28" s="340">
        <v>8.9999999999999998E-4</v>
      </c>
      <c r="SG28" s="340">
        <v>8.9999999999999998E-4</v>
      </c>
      <c r="SH28" s="340">
        <v>8.9999999999999998E-4</v>
      </c>
      <c r="SI28" s="340">
        <v>8.9999999999999998E-4</v>
      </c>
      <c r="SJ28" s="340">
        <v>8.9999999999999998E-4</v>
      </c>
      <c r="SK28" s="340">
        <v>8.9999999999999998E-4</v>
      </c>
      <c r="SL28" s="340">
        <v>8.9999999999999998E-4</v>
      </c>
      <c r="SM28" s="340">
        <v>8.9999999999999998E-4</v>
      </c>
      <c r="SN28" s="340">
        <v>8.9999999999999998E-4</v>
      </c>
      <c r="SO28" s="340">
        <v>8.9999999999999998E-4</v>
      </c>
      <c r="SP28" s="340">
        <v>8.9999999999999998E-4</v>
      </c>
      <c r="SQ28" s="340">
        <v>8.9999999999999998E-4</v>
      </c>
      <c r="SR28" s="340">
        <v>8.9999999999999998E-4</v>
      </c>
      <c r="SS28" s="340">
        <v>8.9999999999999998E-4</v>
      </c>
      <c r="ST28" s="340">
        <v>8.9999999999999998E-4</v>
      </c>
      <c r="SU28" s="340">
        <v>8.9999999999999998E-4</v>
      </c>
      <c r="SV28" s="340">
        <v>8.9999999999999998E-4</v>
      </c>
      <c r="SW28" s="340">
        <v>8.9999999999999998E-4</v>
      </c>
      <c r="SX28" s="340">
        <v>8.9999999999999998E-4</v>
      </c>
      <c r="SY28" s="340">
        <v>8.9999999999999998E-4</v>
      </c>
      <c r="SZ28" s="340">
        <v>8.9999999999999998E-4</v>
      </c>
      <c r="TA28" s="340">
        <v>8.9999999999999998E-4</v>
      </c>
      <c r="TB28" s="340">
        <v>8.9999999999999998E-4</v>
      </c>
      <c r="TC28" s="340">
        <v>8.9999999999999998E-4</v>
      </c>
      <c r="TD28" s="340">
        <v>8.9999999999999998E-4</v>
      </c>
      <c r="TE28" s="340">
        <v>8.9999999999999998E-4</v>
      </c>
      <c r="TF28" s="340">
        <v>8.9999999999999998E-4</v>
      </c>
      <c r="TG28" s="340">
        <v>8.9999999999999998E-4</v>
      </c>
      <c r="TH28" s="340">
        <v>8.9999999999999998E-4</v>
      </c>
      <c r="TI28" s="340">
        <v>8.9999999999999998E-4</v>
      </c>
      <c r="TJ28" s="340">
        <v>8.9999999999999998E-4</v>
      </c>
      <c r="TK28" s="340">
        <v>8.9999999999999998E-4</v>
      </c>
      <c r="TL28" s="340">
        <v>8.9999999999999998E-4</v>
      </c>
      <c r="TM28" s="340">
        <v>8.9999999999999998E-4</v>
      </c>
      <c r="TN28" s="340">
        <v>8.9999999999999998E-4</v>
      </c>
      <c r="TO28" s="340">
        <v>8.9999999999999998E-4</v>
      </c>
      <c r="TP28" s="340">
        <v>8.9999999999999998E-4</v>
      </c>
      <c r="TQ28" s="340">
        <v>8.9999999999999998E-4</v>
      </c>
      <c r="TR28" s="340">
        <v>8.9999999999999998E-4</v>
      </c>
      <c r="TS28" s="340">
        <v>8.9999999999999998E-4</v>
      </c>
      <c r="TT28" s="340">
        <v>8.9999999999999998E-4</v>
      </c>
      <c r="TU28" s="340">
        <v>8.9999999999999998E-4</v>
      </c>
      <c r="TV28" s="340">
        <v>8.9999999999999998E-4</v>
      </c>
      <c r="TW28" s="340">
        <v>8.9999999999999998E-4</v>
      </c>
      <c r="TX28" s="340">
        <v>8.9999999999999998E-4</v>
      </c>
      <c r="TY28" s="340">
        <v>8.9999999999999998E-4</v>
      </c>
      <c r="TZ28" s="340">
        <v>8.9999999999999998E-4</v>
      </c>
      <c r="UA28" s="340">
        <v>8.9999999999999998E-4</v>
      </c>
      <c r="UB28" s="340">
        <v>8.9999999999999998E-4</v>
      </c>
      <c r="UC28" s="340">
        <v>8.9999999999999998E-4</v>
      </c>
      <c r="UD28" s="340">
        <v>8.9999999999999998E-4</v>
      </c>
      <c r="UE28" s="340">
        <v>8.9999999999999998E-4</v>
      </c>
      <c r="UF28" s="340">
        <v>8.9999999999999998E-4</v>
      </c>
      <c r="UG28" s="340">
        <v>8.9999999999999998E-4</v>
      </c>
      <c r="UH28" s="340">
        <v>8.9999999999999998E-4</v>
      </c>
      <c r="UI28" s="340">
        <v>8.9999999999999998E-4</v>
      </c>
      <c r="UJ28" s="340">
        <v>8.9999999999999998E-4</v>
      </c>
      <c r="UK28" s="340">
        <v>8.9999999999999998E-4</v>
      </c>
      <c r="UL28" s="340">
        <v>8.9999999999999998E-4</v>
      </c>
      <c r="UM28" s="340">
        <v>8.9999999999999998E-4</v>
      </c>
      <c r="UN28" s="340">
        <v>8.9999999999999998E-4</v>
      </c>
      <c r="UO28" s="340">
        <v>8.9999999999999998E-4</v>
      </c>
      <c r="UP28" s="340">
        <v>8.9999999999999998E-4</v>
      </c>
      <c r="UQ28" s="340">
        <v>8.9999999999999998E-4</v>
      </c>
      <c r="UR28" s="340">
        <v>8.9999999999999998E-4</v>
      </c>
      <c r="US28" s="340">
        <v>8.9999999999999998E-4</v>
      </c>
      <c r="UT28" s="340">
        <v>8.9999999999999998E-4</v>
      </c>
      <c r="UU28" s="340">
        <v>8.9999999999999998E-4</v>
      </c>
      <c r="UV28" s="340">
        <v>8.9999999999999998E-4</v>
      </c>
      <c r="UW28" s="340">
        <v>8.9999999999999998E-4</v>
      </c>
      <c r="UX28" s="340">
        <v>8.9999999999999998E-4</v>
      </c>
      <c r="UY28" s="340">
        <v>8.9999999999999998E-4</v>
      </c>
      <c r="UZ28" s="340">
        <v>8.9999999999999998E-4</v>
      </c>
      <c r="VA28" s="340">
        <v>8.9999999999999998E-4</v>
      </c>
      <c r="VB28" s="340">
        <v>8.9999999999999998E-4</v>
      </c>
      <c r="VC28" s="340">
        <v>8.9999999999999998E-4</v>
      </c>
      <c r="VD28" s="340">
        <v>8.9999999999999998E-4</v>
      </c>
      <c r="VE28" s="340">
        <v>8.9999999999999998E-4</v>
      </c>
      <c r="VF28" s="340">
        <v>8.9999999999999998E-4</v>
      </c>
      <c r="VG28" s="340">
        <v>8.9999999999999998E-4</v>
      </c>
      <c r="VH28" s="340">
        <v>8.9999999999999998E-4</v>
      </c>
      <c r="VI28" s="340">
        <v>8.9999999999999998E-4</v>
      </c>
      <c r="VJ28" s="340">
        <v>8.9999999999999998E-4</v>
      </c>
      <c r="VK28" s="340">
        <v>8.9999999999999998E-4</v>
      </c>
      <c r="VL28" s="340">
        <v>8.9999999999999998E-4</v>
      </c>
      <c r="VM28" s="340">
        <v>8.9999999999999998E-4</v>
      </c>
      <c r="VN28" s="340">
        <v>8.9999999999999998E-4</v>
      </c>
      <c r="VO28" s="340">
        <v>8.9999999999999998E-4</v>
      </c>
      <c r="VP28" s="340">
        <v>8.9999999999999998E-4</v>
      </c>
      <c r="VQ28" s="340">
        <v>8.9999999999999998E-4</v>
      </c>
      <c r="VR28" s="340">
        <v>8.9999999999999998E-4</v>
      </c>
      <c r="VS28" s="340">
        <v>8.9999999999999998E-4</v>
      </c>
      <c r="VT28" s="340">
        <v>8.9999999999999998E-4</v>
      </c>
      <c r="VU28" s="340">
        <v>8.9999999999999998E-4</v>
      </c>
      <c r="VV28" s="340">
        <v>8.9999999999999998E-4</v>
      </c>
      <c r="VW28" s="340">
        <v>8.9999999999999998E-4</v>
      </c>
      <c r="VX28" s="340">
        <v>8.9999999999999998E-4</v>
      </c>
      <c r="VY28" s="340">
        <v>8.9999999999999998E-4</v>
      </c>
      <c r="VZ28" s="340">
        <v>8.9999999999999998E-4</v>
      </c>
      <c r="WA28" s="340">
        <v>8.9999999999999998E-4</v>
      </c>
      <c r="WB28" s="340">
        <v>8.9999999999999998E-4</v>
      </c>
      <c r="WC28" s="340">
        <v>8.9999999999999998E-4</v>
      </c>
      <c r="WD28" s="340">
        <v>8.9999999999999998E-4</v>
      </c>
      <c r="WE28" s="340">
        <v>8.9999999999999998E-4</v>
      </c>
      <c r="WF28" s="340">
        <v>8.9999999999999998E-4</v>
      </c>
      <c r="WG28" s="340">
        <v>8.9999999999999998E-4</v>
      </c>
      <c r="WH28" s="340">
        <v>8.9999999999999998E-4</v>
      </c>
      <c r="WI28" s="340">
        <v>8.9999999999999998E-4</v>
      </c>
      <c r="WJ28" s="340">
        <v>8.9999999999999998E-4</v>
      </c>
      <c r="WK28" s="340">
        <v>8.9999999999999998E-4</v>
      </c>
      <c r="WL28" s="340">
        <v>8.9999999999999998E-4</v>
      </c>
      <c r="WM28" s="340">
        <v>8.9999999999999998E-4</v>
      </c>
      <c r="WN28" s="340">
        <v>8.9999999999999998E-4</v>
      </c>
      <c r="WO28" s="340">
        <v>8.9999999999999998E-4</v>
      </c>
      <c r="WP28" s="340">
        <v>8.9999999999999998E-4</v>
      </c>
      <c r="WQ28" s="340">
        <v>8.9999999999999998E-4</v>
      </c>
      <c r="WR28" s="340">
        <v>8.9999999999999998E-4</v>
      </c>
      <c r="WS28" s="340">
        <v>8.9999999999999998E-4</v>
      </c>
      <c r="WT28" s="340">
        <v>8.9999999999999998E-4</v>
      </c>
      <c r="WU28" s="340">
        <v>8.9999999999999998E-4</v>
      </c>
      <c r="WV28" s="340">
        <v>8.9999999999999998E-4</v>
      </c>
      <c r="WW28" s="340">
        <v>8.9999999999999998E-4</v>
      </c>
      <c r="WX28" s="340">
        <v>8.9999999999999998E-4</v>
      </c>
      <c r="WY28" s="340">
        <v>8.9999999999999998E-4</v>
      </c>
      <c r="WZ28" s="340">
        <v>8.9999999999999998E-4</v>
      </c>
      <c r="XA28" s="340">
        <v>8.9999999999999998E-4</v>
      </c>
      <c r="XB28" s="340">
        <v>8.9999999999999998E-4</v>
      </c>
      <c r="XC28" s="340">
        <v>8.9999999999999998E-4</v>
      </c>
      <c r="XD28" s="340">
        <v>8.9999999999999998E-4</v>
      </c>
      <c r="XE28" s="340">
        <v>8.9999999999999998E-4</v>
      </c>
      <c r="XF28" s="340">
        <v>8.9999999999999998E-4</v>
      </c>
      <c r="XG28" s="340">
        <v>8.9999999999999998E-4</v>
      </c>
      <c r="XH28" s="340">
        <v>8.9999999999999998E-4</v>
      </c>
      <c r="XI28" s="340">
        <v>8.9999999999999998E-4</v>
      </c>
      <c r="XJ28" s="340">
        <v>8.9999999999999998E-4</v>
      </c>
      <c r="XK28" s="340">
        <v>8.9999999999999998E-4</v>
      </c>
      <c r="XL28" s="340">
        <v>8.9999999999999998E-4</v>
      </c>
      <c r="XM28" s="340">
        <v>8.9999999999999998E-4</v>
      </c>
      <c r="XN28" s="340">
        <v>8.9999999999999998E-4</v>
      </c>
      <c r="XO28" s="340">
        <v>8.9999999999999998E-4</v>
      </c>
      <c r="XP28" s="340">
        <v>8.9999999999999998E-4</v>
      </c>
      <c r="XQ28" s="340">
        <v>8.9999999999999998E-4</v>
      </c>
      <c r="XR28" s="340">
        <v>8.9999999999999998E-4</v>
      </c>
      <c r="XS28" s="340">
        <v>8.9999999999999998E-4</v>
      </c>
      <c r="XT28" s="340">
        <v>8.9999999999999998E-4</v>
      </c>
      <c r="XU28" s="340">
        <v>8.9999999999999998E-4</v>
      </c>
      <c r="XV28" s="340">
        <v>8.9999999999999998E-4</v>
      </c>
      <c r="XW28" s="340">
        <v>8.9999999999999998E-4</v>
      </c>
      <c r="XX28" s="340">
        <v>8.9999999999999998E-4</v>
      </c>
      <c r="XY28" s="340">
        <v>8.9999999999999998E-4</v>
      </c>
      <c r="XZ28" s="340">
        <v>8.9999999999999998E-4</v>
      </c>
      <c r="YA28" s="340">
        <v>8.9999999999999998E-4</v>
      </c>
      <c r="YB28" s="340">
        <v>8.9999999999999998E-4</v>
      </c>
      <c r="YC28" s="340">
        <v>8.9999999999999998E-4</v>
      </c>
      <c r="YD28" s="340">
        <v>8.9999999999999998E-4</v>
      </c>
      <c r="YE28" s="340">
        <v>8.9999999999999998E-4</v>
      </c>
      <c r="YF28" s="340">
        <v>8.9999999999999998E-4</v>
      </c>
      <c r="YG28" s="340">
        <v>8.9999999999999998E-4</v>
      </c>
      <c r="YH28" s="340">
        <v>8.9999999999999998E-4</v>
      </c>
      <c r="YI28" s="340">
        <v>8.9999999999999998E-4</v>
      </c>
      <c r="YJ28" s="340">
        <v>8.9999999999999998E-4</v>
      </c>
      <c r="YK28" s="340">
        <v>8.9999999999999998E-4</v>
      </c>
      <c r="YL28" s="340">
        <v>8.9999999999999998E-4</v>
      </c>
      <c r="YM28" s="340">
        <v>8.9999999999999998E-4</v>
      </c>
      <c r="YN28" s="340">
        <v>8.9999999999999998E-4</v>
      </c>
      <c r="YO28" s="340">
        <v>8.9999999999999998E-4</v>
      </c>
      <c r="YP28" s="340">
        <v>8.9999999999999998E-4</v>
      </c>
      <c r="YQ28" s="340">
        <v>8.9999999999999998E-4</v>
      </c>
      <c r="YR28" s="340">
        <v>8.9999999999999998E-4</v>
      </c>
      <c r="YS28" s="340">
        <v>8.9999999999999998E-4</v>
      </c>
      <c r="YT28" s="340">
        <v>8.9999999999999998E-4</v>
      </c>
      <c r="YU28" s="340">
        <v>8.9999999999999998E-4</v>
      </c>
      <c r="YV28" s="340">
        <v>8.9999999999999998E-4</v>
      </c>
      <c r="YW28" s="340">
        <v>8.9999999999999998E-4</v>
      </c>
      <c r="YX28" s="340">
        <v>8.9999999999999998E-4</v>
      </c>
      <c r="YY28" s="340">
        <v>8.9999999999999998E-4</v>
      </c>
      <c r="YZ28" s="340">
        <v>8.9999999999999998E-4</v>
      </c>
      <c r="ZA28" s="340">
        <v>8.9999999999999998E-4</v>
      </c>
      <c r="ZB28" s="340">
        <v>8.9999999999999998E-4</v>
      </c>
      <c r="ZC28" s="340">
        <v>8.9999999999999998E-4</v>
      </c>
      <c r="ZD28" s="340">
        <v>8.9999999999999998E-4</v>
      </c>
      <c r="ZE28" s="340">
        <v>8.9999999999999998E-4</v>
      </c>
      <c r="ZF28" s="340">
        <v>8.9999999999999998E-4</v>
      </c>
      <c r="ZG28" s="340">
        <v>8.9999999999999998E-4</v>
      </c>
      <c r="ZH28" s="340">
        <v>8.9999999999999998E-4</v>
      </c>
      <c r="ZI28" s="340">
        <v>8.9999999999999998E-4</v>
      </c>
      <c r="ZJ28" s="340">
        <v>8.9999999999999998E-4</v>
      </c>
      <c r="ZK28" s="340">
        <v>8.9999999999999998E-4</v>
      </c>
      <c r="ZL28" s="340">
        <v>8.9999999999999998E-4</v>
      </c>
      <c r="ZM28" s="340">
        <v>8.9999999999999998E-4</v>
      </c>
      <c r="ZN28" s="340">
        <v>8.9999999999999998E-4</v>
      </c>
      <c r="ZO28" s="340">
        <v>8.9999999999999998E-4</v>
      </c>
      <c r="ZP28" s="340">
        <v>8.9999999999999998E-4</v>
      </c>
      <c r="ZQ28" s="340">
        <v>8.9999999999999998E-4</v>
      </c>
      <c r="ZR28" s="340">
        <v>8.9999999999999998E-4</v>
      </c>
      <c r="ZS28" s="340">
        <v>8.9999999999999998E-4</v>
      </c>
      <c r="ZT28" s="340">
        <v>8.9999999999999998E-4</v>
      </c>
      <c r="ZU28" s="340">
        <v>8.9999999999999998E-4</v>
      </c>
      <c r="ZV28" s="340">
        <v>8.9999999999999998E-4</v>
      </c>
      <c r="ZW28" s="340">
        <v>8.9999999999999998E-4</v>
      </c>
      <c r="ZX28" s="340">
        <v>8.9999999999999998E-4</v>
      </c>
      <c r="ZY28" s="340">
        <v>8.9999999999999998E-4</v>
      </c>
      <c r="ZZ28" s="340">
        <v>8.9999999999999998E-4</v>
      </c>
      <c r="AAA28" s="340">
        <v>8.9999999999999998E-4</v>
      </c>
      <c r="AAB28" s="340">
        <v>8.9999999999999998E-4</v>
      </c>
      <c r="AAC28" s="340">
        <v>8.9999999999999998E-4</v>
      </c>
      <c r="AAD28" s="340">
        <v>8.9999999999999998E-4</v>
      </c>
      <c r="AAE28" s="340">
        <v>8.9999999999999998E-4</v>
      </c>
      <c r="AAF28" s="340">
        <v>8.9999999999999998E-4</v>
      </c>
      <c r="AAG28" s="340">
        <v>8.9999999999999998E-4</v>
      </c>
      <c r="AAH28" s="340">
        <v>8.9999999999999998E-4</v>
      </c>
      <c r="AAI28" s="340">
        <v>8.9999999999999998E-4</v>
      </c>
      <c r="AAJ28" s="340">
        <v>8.9999999999999998E-4</v>
      </c>
      <c r="AAK28" s="340">
        <v>8.9999999999999998E-4</v>
      </c>
      <c r="AAL28" s="340">
        <v>8.9999999999999998E-4</v>
      </c>
      <c r="AAM28" s="340">
        <v>8.9999999999999998E-4</v>
      </c>
      <c r="AAN28" s="340">
        <v>8.9999999999999998E-4</v>
      </c>
      <c r="AAO28" s="340">
        <v>8.9999999999999998E-4</v>
      </c>
      <c r="AAP28" s="340">
        <v>8.9999999999999998E-4</v>
      </c>
      <c r="AAQ28" s="340">
        <v>8.9999999999999998E-4</v>
      </c>
      <c r="AAR28" s="340">
        <v>8.9999999999999998E-4</v>
      </c>
      <c r="AAS28" s="340">
        <v>8.9999999999999998E-4</v>
      </c>
      <c r="AAT28" s="340">
        <v>8.9999999999999998E-4</v>
      </c>
      <c r="AAU28" s="340">
        <v>8.9999999999999998E-4</v>
      </c>
      <c r="AAV28" s="340">
        <v>8.9999999999999998E-4</v>
      </c>
      <c r="AAW28" s="340">
        <v>8.9999999999999998E-4</v>
      </c>
      <c r="AAX28" s="340">
        <v>8.9999999999999998E-4</v>
      </c>
      <c r="AAY28" s="340">
        <v>8.9999999999999998E-4</v>
      </c>
      <c r="AAZ28" s="340">
        <v>8.9999999999999998E-4</v>
      </c>
      <c r="ABA28" s="340">
        <v>8.9999999999999998E-4</v>
      </c>
      <c r="ABB28" s="340">
        <v>8.9999999999999998E-4</v>
      </c>
      <c r="ABC28" s="340">
        <v>8.9999999999999998E-4</v>
      </c>
      <c r="ABD28" s="340">
        <v>8.9999999999999998E-4</v>
      </c>
      <c r="ABE28" s="340">
        <v>8.9999999999999998E-4</v>
      </c>
      <c r="ABF28" s="340">
        <v>8.9999999999999998E-4</v>
      </c>
      <c r="ABG28" s="340">
        <v>8.9999999999999998E-4</v>
      </c>
      <c r="ABH28" s="340">
        <v>8.9999999999999998E-4</v>
      </c>
      <c r="ABI28" s="340">
        <v>8.9999999999999998E-4</v>
      </c>
      <c r="ABJ28" s="340">
        <v>8.9999999999999998E-4</v>
      </c>
      <c r="ABK28" s="340">
        <v>8.9999999999999998E-4</v>
      </c>
      <c r="ABL28" s="340">
        <v>8.9999999999999998E-4</v>
      </c>
      <c r="ABM28" s="340">
        <v>8.9999999999999998E-4</v>
      </c>
      <c r="ABN28" s="340">
        <v>8.9999999999999998E-4</v>
      </c>
      <c r="ABO28" s="340">
        <v>8.9999999999999998E-4</v>
      </c>
      <c r="ABP28" s="340">
        <v>8.9999999999999998E-4</v>
      </c>
      <c r="ABQ28" s="340">
        <v>8.9999999999999998E-4</v>
      </c>
      <c r="ABR28" s="340">
        <v>8.9999999999999998E-4</v>
      </c>
      <c r="ABS28" s="340">
        <v>8.9999999999999998E-4</v>
      </c>
      <c r="ABT28" s="340">
        <v>8.9999999999999998E-4</v>
      </c>
      <c r="ABU28" s="340">
        <v>8.9999999999999998E-4</v>
      </c>
      <c r="ABV28" s="340">
        <v>8.9999999999999998E-4</v>
      </c>
      <c r="ABW28" s="340">
        <v>8.9999999999999998E-4</v>
      </c>
      <c r="ABX28" s="340">
        <v>8.9999999999999998E-4</v>
      </c>
      <c r="ABY28" s="340">
        <v>8.9999999999999998E-4</v>
      </c>
      <c r="ABZ28" s="340">
        <v>8.9999999999999998E-4</v>
      </c>
      <c r="ACA28" s="340">
        <v>8.9999999999999998E-4</v>
      </c>
      <c r="ACB28" s="340">
        <v>8.9999999999999998E-4</v>
      </c>
      <c r="ACC28" s="340">
        <v>8.9999999999999998E-4</v>
      </c>
      <c r="ACD28" s="340">
        <v>8.9999999999999998E-4</v>
      </c>
      <c r="ACE28" s="340">
        <v>8.9999999999999998E-4</v>
      </c>
      <c r="ACF28" s="340">
        <v>8.9999999999999998E-4</v>
      </c>
      <c r="ACG28" s="340">
        <v>8.9999999999999998E-4</v>
      </c>
      <c r="ACH28" s="340">
        <v>8.9999999999999998E-4</v>
      </c>
      <c r="ACI28" s="340">
        <v>8.9999999999999998E-4</v>
      </c>
      <c r="ACJ28" s="340">
        <v>8.9999999999999998E-4</v>
      </c>
      <c r="ACK28" s="340">
        <v>8.9999999999999998E-4</v>
      </c>
      <c r="ACL28" s="340">
        <v>8.9999999999999998E-4</v>
      </c>
      <c r="ACM28" s="340">
        <v>8.9999999999999998E-4</v>
      </c>
      <c r="ACN28" s="340">
        <v>8.9999999999999998E-4</v>
      </c>
      <c r="ACO28" s="340">
        <v>8.9999999999999998E-4</v>
      </c>
      <c r="ACP28" s="340">
        <v>8.9999999999999998E-4</v>
      </c>
      <c r="ACQ28" s="340">
        <v>8.9999999999999998E-4</v>
      </c>
      <c r="ACR28" s="340">
        <v>8.9999999999999998E-4</v>
      </c>
      <c r="ACS28" s="340">
        <v>8.9999999999999998E-4</v>
      </c>
      <c r="ACT28" s="340">
        <v>8.9999999999999998E-4</v>
      </c>
      <c r="ACU28" s="340">
        <v>8.9999999999999998E-4</v>
      </c>
      <c r="ACV28" s="340">
        <v>8.9999999999999998E-4</v>
      </c>
      <c r="ACW28" s="340">
        <v>8.9999999999999998E-4</v>
      </c>
      <c r="ACX28" s="340">
        <v>8.9999999999999998E-4</v>
      </c>
      <c r="ACY28" s="340">
        <v>8.9999999999999998E-4</v>
      </c>
      <c r="ACZ28" s="340">
        <v>8.9999999999999998E-4</v>
      </c>
      <c r="ADA28" s="340">
        <v>8.9999999999999998E-4</v>
      </c>
      <c r="ADB28" s="340">
        <v>8.9999999999999998E-4</v>
      </c>
      <c r="ADC28" s="340">
        <v>8.9999999999999998E-4</v>
      </c>
      <c r="ADD28" s="340">
        <v>8.9999999999999998E-4</v>
      </c>
      <c r="ADE28" s="340">
        <v>8.9999999999999998E-4</v>
      </c>
      <c r="ADF28" s="340">
        <v>8.9999999999999998E-4</v>
      </c>
      <c r="ADG28" s="340">
        <v>8.9999999999999998E-4</v>
      </c>
      <c r="ADH28" s="340"